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66925"/>
  <mc:AlternateContent xmlns:mc="http://schemas.openxmlformats.org/markup-compatibility/2006">
    <mc:Choice Requires="x15">
      <x15ac:absPath xmlns:x15ac="http://schemas.microsoft.com/office/spreadsheetml/2010/11/ac" url="I:\My Drive\Projects\01 - Data analyses\"/>
    </mc:Choice>
  </mc:AlternateContent>
  <xr:revisionPtr revIDLastSave="0" documentId="13_ncr:1_{B9DFC640-1DDD-440B-84CA-03547D6A7159}" xr6:coauthVersionLast="44" xr6:coauthVersionMax="44" xr10:uidLastSave="{00000000-0000-0000-0000-000000000000}"/>
  <bookViews>
    <workbookView xWindow="-120" yWindow="-21720" windowWidth="38640" windowHeight="21240" firstSheet="1" activeTab="1" xr2:uid="{70C8F9D4-A20C-49D6-A34D-EEAF7DE43760}"/>
  </bookViews>
  <sheets>
    <sheet name="Last published" sheetId="4" state="hidden" r:id="rId1"/>
    <sheet name="Intro" sheetId="10" r:id="rId2"/>
    <sheet name="Charts" sheetId="8" r:id="rId3"/>
    <sheet name="Tables" sheetId="15" r:id="rId4"/>
    <sheet name="Contribution per capita" sheetId="13" r:id="rId5"/>
    <sheet name="Contribution percentages" sheetId="18" r:id="rId6"/>
  </sheets>
  <definedNames>
    <definedName name="ExternalData_1" localSheetId="4" hidden="1">'Contribution per capita'!$A$1:$N$1534</definedName>
    <definedName name="ExternalData_4" localSheetId="5" hidden="1">'Contribution percentages'!$A$1:$F$349</definedName>
    <definedName name="Slicer_Country">#N/A</definedName>
    <definedName name="Slicer_Country1">#N/A</definedName>
    <definedName name="Slicer_Year">#N/A</definedName>
    <definedName name="Slicer_Year1">#N/A</definedName>
  </definedNames>
  <calcPr calcId="191029"/>
  <pivotCaches>
    <pivotCache cacheId="0" r:id="rId7"/>
    <pivotCache cacheId="32" r:id="rId8"/>
    <pivotCache cacheId="50" r:id="rId9"/>
  </pivotCaches>
  <extLs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54" i="8" l="1"/>
  <c r="H2" i="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04D29A-82A7-4359-A903-7B91BD38DD26}" keepAlive="1" name="Query - All exports" description="Connection to the 'All exports' query in the workbook." type="5" refreshedVersion="0" background="1">
    <dbPr connection="Provider=Microsoft.Mashup.OleDb.1;Data Source=$Workbook$;Location=&quot;All exports&quot;;Extended Properties=&quot;&quot;" command="SELECT * FROM [All exports]"/>
  </connection>
  <connection id="2" xr16:uid="{B533320F-2CDD-4F3A-8F2A-1AF0175A8001}" keepAlive="1" name="Query - All GDP" description="Connection to the 'All GDP' query in the workbook." type="5" refreshedVersion="0" background="1">
    <dbPr connection="Provider=Microsoft.Mashup.OleDb.1;Data Source=$Workbook$;Location=All GDP;Extended Properties=&quot;&quot;" command="SELECT * FROM [All GDP]"/>
  </connection>
  <connection id="3" xr16:uid="{BEC51C7F-92C2-490C-A95B-AFB0FF4EE2E1}" keepAlive="1" name="Query - All revenues" description="Connection to the 'All revenues' query in the workbook." type="5" refreshedVersion="0" background="1">
    <dbPr connection="Provider=Microsoft.Mashup.OleDb.1;Data Source=$Workbook$;Location=All revenues;Extended Properties=&quot;&quot;" command="SELECT * FROM [All revenues]"/>
  </connection>
  <connection id="4" xr16:uid="{1C62DF24-1587-4AF1-8DD2-665EF0A19A1D}" keepAlive="1" name="Query - CountryCodes" description="Connection to the 'CountryCodes' query in the workbook." type="5" refreshedVersion="6" background="1">
    <dbPr connection="Provider=Microsoft.Mashup.OleDb.1;Data Source=$Workbook$;Location=CountryCodes;Extended Properties=&quot;&quot;" command="SELECT * FROM [CountryCodes]"/>
  </connection>
  <connection id="5" xr16:uid="{00000000-0015-0000-FFFF-FFFF06000000}" keepAlive="1" name="Query - Economic contribution" description="Connection to the 'Economic contribution' query in the workbook." type="5" refreshedVersion="6" background="1" saveData="1">
    <dbPr connection="Provider=Microsoft.Mashup.OleDb.1;Data Source=$Workbook$;Location=&quot;Economic contribution&quot;;Extended Properties=&quot;&quot;" command="SELECT * FROM [Economic contribution]"/>
  </connection>
  <connection id="6" xr16:uid="{DE8427BC-2E56-4CF0-B654-8258F63D1C8B}" keepAlive="1" name="Query - Economic contribution2" description="Connection to the 'Economic contribution2' query in the workbook." type="5" refreshedVersion="0" background="1">
    <dbPr connection="Provider=Microsoft.Mashup.OleDb.1;Data Source=$Workbook$;Location=&quot;Economic contribution2&quot;;Extended Properties=&quot;&quot;" command="SELECT * FROM [Economic contribution2]"/>
  </connection>
  <connection id="7" xr16:uid="{40DD5861-D154-4D0C-9E90-5A98CE4504D5}" keepAlive="1" name="Query - EI Exports" description="Connection to the 'EI Exports' query in the workbook." type="5" refreshedVersion="0" background="1">
    <dbPr connection="Provider=Microsoft.Mashup.OleDb.1;Data Source=$Workbook$;Location=&quot;EI Exports&quot;;Extended Properties=&quot;&quot;" command="SELECT * FROM [EI Exports]"/>
  </connection>
  <connection id="8" xr16:uid="{C8CDF709-262E-4A11-B9D3-9399B87ED32E}" keepAlive="1" name="Query - EI GDP" description="Connection to the 'EI GDP' query in the workbook." type="5" refreshedVersion="0" background="1">
    <dbPr connection="Provider=Microsoft.Mashup.OleDb.1;Data Source=$Workbook$;Location=&quot;EI GDP&quot;;Extended Properties=&quot;&quot;" command="SELECT * FROM [EI GDP]"/>
  </connection>
  <connection id="9" xr16:uid="{4885667C-8724-4230-8D50-9CA4AE37226C}" keepAlive="1" name="Query - EI Revenues" description="Connection to the 'EI Revenues' query in the workbook." type="5" refreshedVersion="0" background="1">
    <dbPr connection="Provider=Microsoft.Mashup.OleDb.1;Data Source=$Workbook$;Location=&quot;EI Revenues&quot;;Extended Properties=&quot;&quot;" command="SELECT * FROM [EI Revenues]"/>
  </connection>
  <connection id="10" xr16:uid="{92D0351D-F6C7-48EF-94F1-FB7EBAD82AED}" keepAlive="1" name="Query - Percapita" description="Connection to the 'Percapita' query in the workbook." type="5" refreshedVersion="6" background="1" saveData="1">
    <dbPr connection="Provider=Microsoft.Mashup.OleDb.1;Data Source=$Workbook$;Location=Percapita;Extended Properties=&quot;&quot;" command="SELECT * FROM [Percapita]"/>
  </connection>
  <connection id="11" xr16:uid="{4AF96C7A-3480-417E-9C00-D8DBB6240170}" keepAlive="1" name="Query - Percentage contributions" description="Connection to the 'Percentage contributions' query in the workbook." type="5" refreshedVersion="6" background="1" saveData="1">
    <dbPr connection="Provider=Microsoft.Mashup.OleDb.1;Data Source=$Workbook$;Location=Percentage contributions;Extended Properties=&quot;&quot;" command="SELECT * FROM [Percentage contributions]"/>
  </connection>
  <connection id="12" xr16:uid="{5E3D973C-782F-4774-8987-566A8A00658B}" keepAlive="1" name="Query - WBG_Pop" description="Connection to the 'WBG_Pop' query in the workbook." type="5" refreshedVersion="6" background="1">
    <dbPr connection="Provider=Microsoft.Mashup.OleDb.1;Data Source=$Workbook$;Location=WBG_Pop;Extended Properties=&quot;&quot;" command="SELECT * FROM [WBG_Pop]"/>
  </connection>
</connections>
</file>

<file path=xl/sharedStrings.xml><?xml version="1.0" encoding="utf-8"?>
<sst xmlns="http://schemas.openxmlformats.org/spreadsheetml/2006/main" count="15139" uniqueCount="1290">
  <si>
    <t>Afghanistan: 2015</t>
  </si>
  <si>
    <t>USD</t>
  </si>
  <si>
    <t>Gross Domestic Product - extractive industries (Gross Value Added)</t>
  </si>
  <si>
    <t>Government revenue - extractive industries</t>
  </si>
  <si>
    <t>Albania: 2015</t>
  </si>
  <si>
    <t>Exports - extractive industries</t>
  </si>
  <si>
    <t>Burkina Faso: 2015</t>
  </si>
  <si>
    <t>Cameroon: 2014</t>
  </si>
  <si>
    <t>Chad: 2016</t>
  </si>
  <si>
    <t>Colombia: 2016</t>
  </si>
  <si>
    <t>Côte d'Ivoire: 2015</t>
  </si>
  <si>
    <t>Democratic Republic of Congo: 2015</t>
  </si>
  <si>
    <t>Dominican Republic: 2015</t>
  </si>
  <si>
    <t>Ethiopia: 2015</t>
  </si>
  <si>
    <t>Germany: 2016</t>
  </si>
  <si>
    <t>Ghana: 2014</t>
  </si>
  <si>
    <t>Guatemala: 2013</t>
  </si>
  <si>
    <t>Guinea: 2016</t>
  </si>
  <si>
    <t>Honduras: 2014</t>
  </si>
  <si>
    <t>Indonesia: 2014</t>
  </si>
  <si>
    <t>Iraq: 2015</t>
  </si>
  <si>
    <t>Kazakhstan: 2016</t>
  </si>
  <si>
    <t>Kyrgyz Republic: 2014</t>
  </si>
  <si>
    <t>Liberia: 2015</t>
  </si>
  <si>
    <t>Madagascar: 2013</t>
  </si>
  <si>
    <t>Malawi: 2016</t>
  </si>
  <si>
    <t>Mali: 2015</t>
  </si>
  <si>
    <t>Mauritania: 2015</t>
  </si>
  <si>
    <t>Mongolia: 2016</t>
  </si>
  <si>
    <t>Mozambique: 2014</t>
  </si>
  <si>
    <t>Myanmar: 2014</t>
  </si>
  <si>
    <t>Niger: 2014</t>
  </si>
  <si>
    <t>Nigeria: 2015</t>
  </si>
  <si>
    <t>Norway: 2015</t>
  </si>
  <si>
    <t>Papua New Guinea: 2014</t>
  </si>
  <si>
    <t>Peru: 2016</t>
  </si>
  <si>
    <t>Philippines: 2014</t>
  </si>
  <si>
    <t>Republic of the Congo: 2013</t>
  </si>
  <si>
    <t>Sao Tome and Principe: 2014</t>
  </si>
  <si>
    <t>Senegal: 2016</t>
  </si>
  <si>
    <t>Seychelles: 2014</t>
  </si>
  <si>
    <t>Sierra Leone: 2016</t>
  </si>
  <si>
    <t>Tajikistan: 2016</t>
  </si>
  <si>
    <t>Tanzania: 2012</t>
  </si>
  <si>
    <t>Timor-Leste: 2014</t>
  </si>
  <si>
    <t>Togo: 2015</t>
  </si>
  <si>
    <t>Trinidad and Tobago: 2015</t>
  </si>
  <si>
    <t>Ukraine: 2015</t>
  </si>
  <si>
    <t>United Kingdom: 2016</t>
  </si>
  <si>
    <t>Zambia: 2015</t>
  </si>
  <si>
    <t>United Kingdom: 2015</t>
  </si>
  <si>
    <t>Kazakhstan: 2015</t>
  </si>
  <si>
    <t>Senegal: 2015</t>
  </si>
  <si>
    <t>Mongolia: 2015</t>
  </si>
  <si>
    <t>Chad: 2015</t>
  </si>
  <si>
    <t>Colombia: 2015</t>
  </si>
  <si>
    <t>Guinea: 2015</t>
  </si>
  <si>
    <t>Tajikistan: 2015</t>
  </si>
  <si>
    <t>Sierra Leone: 2015</t>
  </si>
  <si>
    <t>United States of America: 2015</t>
  </si>
  <si>
    <t>Azerbaijan: 2015</t>
  </si>
  <si>
    <t>Peru: 2015</t>
  </si>
  <si>
    <t>Malawi: 2015</t>
  </si>
  <si>
    <t>Tajikistan: 2014</t>
  </si>
  <si>
    <t>Mauritania: 2014</t>
  </si>
  <si>
    <t>Ukraine: 2014</t>
  </si>
  <si>
    <t>Côte d'Ivoire: 2014</t>
  </si>
  <si>
    <t>Zambia: 2014</t>
  </si>
  <si>
    <t>Senegal: 2014</t>
  </si>
  <si>
    <t>Sierra Leone: 2014</t>
  </si>
  <si>
    <t>Mali: 2014</t>
  </si>
  <si>
    <t>Kazakhstan: 2014</t>
  </si>
  <si>
    <t>Burkina Faso: 2014</t>
  </si>
  <si>
    <t>Guinea: 2014</t>
  </si>
  <si>
    <t>Colombia: 2014</t>
  </si>
  <si>
    <t>Mongolia: 2014</t>
  </si>
  <si>
    <t>Iraq: 2014</t>
  </si>
  <si>
    <t>Democratic Republic of Congo: 2014</t>
  </si>
  <si>
    <t>Albania: 2014</t>
  </si>
  <si>
    <t>Nigeria: 2014</t>
  </si>
  <si>
    <t>United Kingdom: 2014</t>
  </si>
  <si>
    <t>Azerbaijan: 2014</t>
  </si>
  <si>
    <t>United States of America: 2014</t>
  </si>
  <si>
    <t>Norway: 2014</t>
  </si>
  <si>
    <t>Solomon Islands: 2014</t>
  </si>
  <si>
    <t>Togo: 2014</t>
  </si>
  <si>
    <t>Peru: 2014</t>
  </si>
  <si>
    <t>Afghanistan: 2014</t>
  </si>
  <si>
    <t>Trinidad and Tobago: 2014</t>
  </si>
  <si>
    <t>Ethiopia: 2014</t>
  </si>
  <si>
    <t>Liberia: 2014</t>
  </si>
  <si>
    <t>Togo: 2013</t>
  </si>
  <si>
    <t>Chad: 2013</t>
  </si>
  <si>
    <t>Solomon Islands: 2013</t>
  </si>
  <si>
    <t>Nigeria: 2013</t>
  </si>
  <si>
    <t>Norway: 2013</t>
  </si>
  <si>
    <t>Azerbaijan: 2013</t>
  </si>
  <si>
    <t>Côte d'Ivoire: 2013</t>
  </si>
  <si>
    <t>Ghana: 2013</t>
  </si>
  <si>
    <t>United States of America: 2013</t>
  </si>
  <si>
    <t>Zambia: 2013</t>
  </si>
  <si>
    <t>Seychelles: 2013</t>
  </si>
  <si>
    <t>Mozambique: 2013</t>
  </si>
  <si>
    <t>Mongolia: 2013</t>
  </si>
  <si>
    <t>Albania: 2013</t>
  </si>
  <si>
    <t>Democratic Republic of Congo: 2013</t>
  </si>
  <si>
    <t>Kyrgyz Republic: 2013</t>
  </si>
  <si>
    <t>Burkina Faso: 2013</t>
  </si>
  <si>
    <t>Papua New Guinea: 2013</t>
  </si>
  <si>
    <t>Iraq: 2013</t>
  </si>
  <si>
    <t>Philippines: 2013</t>
  </si>
  <si>
    <t>Sao Tome and Principe: 2013</t>
  </si>
  <si>
    <t>Timor-Leste: 2013</t>
  </si>
  <si>
    <t>Guinea: 2013</t>
  </si>
  <si>
    <t>Kazakhstan: 2013</t>
  </si>
  <si>
    <t>Cameroon: 2013</t>
  </si>
  <si>
    <t>Colombia: 2013</t>
  </si>
  <si>
    <t>Niger: 2013</t>
  </si>
  <si>
    <t>Sierra Leone: 2013</t>
  </si>
  <si>
    <t>Ukraine: 2013</t>
  </si>
  <si>
    <t>Honduras: 2013</t>
  </si>
  <si>
    <t>Mali: 2013</t>
  </si>
  <si>
    <t>Senegal: 2013</t>
  </si>
  <si>
    <t>Mauritania: 2013</t>
  </si>
  <si>
    <t>Indonesia: 2013</t>
  </si>
  <si>
    <t>Afghanistan: 2013</t>
  </si>
  <si>
    <t>Peru: 2013</t>
  </si>
  <si>
    <t>Trinidad and Tobago: 2013</t>
  </si>
  <si>
    <t>Liberia: 2013</t>
  </si>
  <si>
    <t>Republic of the Congo: 2012</t>
  </si>
  <si>
    <t>Timor-Leste: 2012</t>
  </si>
  <si>
    <t>Kyrgyz Republic: 2012</t>
  </si>
  <si>
    <t>Guatemala: 2012</t>
  </si>
  <si>
    <t>Sao Tome and Principe: 2012</t>
  </si>
  <si>
    <t>Mauritania: 2012</t>
  </si>
  <si>
    <t>Guinea: 2012</t>
  </si>
  <si>
    <t>Mali: 2012</t>
  </si>
  <si>
    <t>Democratic Republic of Congo: 2012</t>
  </si>
  <si>
    <t>Togo: 2012</t>
  </si>
  <si>
    <t>Albania: 2012</t>
  </si>
  <si>
    <t>Côte d'Ivoire: 2012</t>
  </si>
  <si>
    <t>Honduras: 2012</t>
  </si>
  <si>
    <t>Solomon Islands: 2012</t>
  </si>
  <si>
    <t>Ghana: 2012</t>
  </si>
  <si>
    <t>Zambia: 2012</t>
  </si>
  <si>
    <t>Mongolia: 2012</t>
  </si>
  <si>
    <t>Indonesia: 2012</t>
  </si>
  <si>
    <t>Chad: 2012</t>
  </si>
  <si>
    <t>Mozambique: 2012</t>
  </si>
  <si>
    <t>Madagascar: 2012</t>
  </si>
  <si>
    <t>Norway: 2012</t>
  </si>
  <si>
    <t>Philippines: 2012</t>
  </si>
  <si>
    <t>Burkina Faso: 2012</t>
  </si>
  <si>
    <t>Kazakhstan: 2012</t>
  </si>
  <si>
    <t>Iraq: 2012</t>
  </si>
  <si>
    <t>Cameroon: 2012</t>
  </si>
  <si>
    <t>Nigeria: 2012</t>
  </si>
  <si>
    <t>Azerbaijan: 2012</t>
  </si>
  <si>
    <t>Peru: 2012</t>
  </si>
  <si>
    <t>Afghanistan: 2012</t>
  </si>
  <si>
    <t>Contracts</t>
  </si>
  <si>
    <t>Mozambique: 2011</t>
  </si>
  <si>
    <t>Guinea: 2011</t>
  </si>
  <si>
    <t>Mongolia: 2011</t>
  </si>
  <si>
    <t>Mauritania: 2011</t>
  </si>
  <si>
    <t>Timor-Leste: 2011</t>
  </si>
  <si>
    <t>Republic of the Congo: 2011</t>
  </si>
  <si>
    <t>Mali: 2011</t>
  </si>
  <si>
    <t>Togo: 2011</t>
  </si>
  <si>
    <t>Chad: 2011</t>
  </si>
  <si>
    <t>Democratic Republic of Congo: 2011</t>
  </si>
  <si>
    <t>Kazakhstan: 2011</t>
  </si>
  <si>
    <t>Sierra Leone: 2011</t>
  </si>
  <si>
    <t>Cameroon: 2011</t>
  </si>
  <si>
    <t>Norway: 2011</t>
  </si>
  <si>
    <t>Iraq: 2011</t>
  </si>
  <si>
    <t>Kyrgyz Republic: 2011</t>
  </si>
  <si>
    <t>Ghana: 2011</t>
  </si>
  <si>
    <t>Zambia: 2011</t>
  </si>
  <si>
    <t>Côte d'Ivoire: 2011</t>
  </si>
  <si>
    <t>Sao Tome and Principe: 2011</t>
  </si>
  <si>
    <t>Albania: 2011</t>
  </si>
  <si>
    <t>Madagascar: 2011</t>
  </si>
  <si>
    <t>Burkina Faso: 2011</t>
  </si>
  <si>
    <t>Nigeria: 2011</t>
  </si>
  <si>
    <t>Azerbaijan: 2011</t>
  </si>
  <si>
    <t>Peru: 2011</t>
  </si>
  <si>
    <t>Indonesia: 2011</t>
  </si>
  <si>
    <t>Tanzania: 2011</t>
  </si>
  <si>
    <t>Afghanistan: 2011</t>
  </si>
  <si>
    <t>Norway: 2010</t>
  </si>
  <si>
    <t>Mongolia: 2010</t>
  </si>
  <si>
    <t>Sao Tome and Principe: 2010</t>
  </si>
  <si>
    <t>Burkina Faso: 2010</t>
  </si>
  <si>
    <t>Nigeria: 2010</t>
  </si>
  <si>
    <t>Albania: 2010</t>
  </si>
  <si>
    <t>Chad: 2010</t>
  </si>
  <si>
    <t>Zambia: 2010</t>
  </si>
  <si>
    <t>Côte d'Ivoire: 2010</t>
  </si>
  <si>
    <t>Cameroon: 2010</t>
  </si>
  <si>
    <t>Iraq: 2010</t>
  </si>
  <si>
    <t>Kyrgyz Republic: 2010</t>
  </si>
  <si>
    <t>Mali: 2010</t>
  </si>
  <si>
    <t>Kazakhstan: 2010</t>
  </si>
  <si>
    <t>Ghana: 2010</t>
  </si>
  <si>
    <t>Democratic Republic of Congo: 2010</t>
  </si>
  <si>
    <t>Mauritania: 2010</t>
  </si>
  <si>
    <t>Togo: 2010</t>
  </si>
  <si>
    <t>Mozambique: 2010</t>
  </si>
  <si>
    <t>Sierra Leone: 2010</t>
  </si>
  <si>
    <t>Timor-Leste: 2010</t>
  </si>
  <si>
    <t>Guinea: 2010</t>
  </si>
  <si>
    <t>Republic of the Congo: 2010</t>
  </si>
  <si>
    <t>Madagascar: 2010</t>
  </si>
  <si>
    <t>Azerbaijan: 2010</t>
  </si>
  <si>
    <t>Indonesia: 2010</t>
  </si>
  <si>
    <t>Peru: 2010</t>
  </si>
  <si>
    <t>Tanzania: 2010</t>
  </si>
  <si>
    <t>Afghanistan: 2010</t>
  </si>
  <si>
    <t>Mozambique: 2009</t>
  </si>
  <si>
    <t>Norway: 2009</t>
  </si>
  <si>
    <t>Kazakhstan: 2009</t>
  </si>
  <si>
    <t>Sierra Leone: 2009</t>
  </si>
  <si>
    <t>Guinea: 2009</t>
  </si>
  <si>
    <t>Indonesia: 2009</t>
  </si>
  <si>
    <t>Sao Tome and Principe: 2009</t>
  </si>
  <si>
    <t>Cameroon: 2009</t>
  </si>
  <si>
    <t>Republic of the Congo: 2009</t>
  </si>
  <si>
    <t>Côte d'Ivoire: 2009</t>
  </si>
  <si>
    <t>Nigeria: 2009</t>
  </si>
  <si>
    <t>Ghana: 2009</t>
  </si>
  <si>
    <t>Mongolia: 2009</t>
  </si>
  <si>
    <t>Mauritania: 2009</t>
  </si>
  <si>
    <t>Timor-Leste: 2009</t>
  </si>
  <si>
    <t>Mali: 2009</t>
  </si>
  <si>
    <t>Iraq: 2009</t>
  </si>
  <si>
    <t>Democratic Republic of Congo: 2009</t>
  </si>
  <si>
    <t>Zambia: 2009</t>
  </si>
  <si>
    <t>Albania: 2009</t>
  </si>
  <si>
    <t>Chad: 2009</t>
  </si>
  <si>
    <t>Burkina Faso: 2009</t>
  </si>
  <si>
    <t>Kyrgyz Republic: 2009</t>
  </si>
  <si>
    <t>Peru: 2009</t>
  </si>
  <si>
    <t>Azerbaijan: 2009</t>
  </si>
  <si>
    <t>Tanzania: 2009</t>
  </si>
  <si>
    <t>Afghanistan: 2009</t>
  </si>
  <si>
    <t>Burkina Faso: 2008</t>
  </si>
  <si>
    <t>Mozambique: 2008</t>
  </si>
  <si>
    <t>Ghana: 2008</t>
  </si>
  <si>
    <t>Sao Tome and Principe: 2008</t>
  </si>
  <si>
    <t>Côte d'Ivoire: 2008</t>
  </si>
  <si>
    <t>Guinea: 2008</t>
  </si>
  <si>
    <t>Mongolia: 2008</t>
  </si>
  <si>
    <t>Mali: 2008</t>
  </si>
  <si>
    <t>Democratic Republic of Congo: 2008</t>
  </si>
  <si>
    <t>Mauritania: 2008</t>
  </si>
  <si>
    <t>Chad: 2008</t>
  </si>
  <si>
    <t>Norway: 2008</t>
  </si>
  <si>
    <t>Nigeria: 2008</t>
  </si>
  <si>
    <t>Republic of the Congo: 2008</t>
  </si>
  <si>
    <t>Sierra Leone: 2008</t>
  </si>
  <si>
    <t>Timor-Leste: 2008</t>
  </si>
  <si>
    <t>Kazakhstan: 2008</t>
  </si>
  <si>
    <t>Kyrgyz Republic: 2008</t>
  </si>
  <si>
    <t>Azerbaijan: 2008</t>
  </si>
  <si>
    <t>Peru: 2008</t>
  </si>
  <si>
    <t>Nigeria: 2007</t>
  </si>
  <si>
    <t>Guinea: 2007</t>
  </si>
  <si>
    <t>Chad: 2007</t>
  </si>
  <si>
    <t>Republic of the Congo: 2007</t>
  </si>
  <si>
    <t>Côte d'Ivoire: 2007</t>
  </si>
  <si>
    <t>Sao Tome and Principe: 2007</t>
  </si>
  <si>
    <t>Ghana: 2007</t>
  </si>
  <si>
    <t>Mauritania: 2007</t>
  </si>
  <si>
    <t>Democratic Republic of Congo: 2007</t>
  </si>
  <si>
    <t>Mongolia: 2007</t>
  </si>
  <si>
    <t>Kyrgyz Republic: 2007</t>
  </si>
  <si>
    <t>Kazakhstan: 2007</t>
  </si>
  <si>
    <t>Sierra Leone: 2007</t>
  </si>
  <si>
    <t>Mali: 2007</t>
  </si>
  <si>
    <t>Azerbaijan: 2007</t>
  </si>
  <si>
    <t>Mongolia: 2006</t>
  </si>
  <si>
    <t>Ghana: 2006</t>
  </si>
  <si>
    <t>Nigeria: 2006</t>
  </si>
  <si>
    <t>Guinea: 2006</t>
  </si>
  <si>
    <t>Kyrgyz Republic: 2006</t>
  </si>
  <si>
    <t>Republic of the Congo: 2006</t>
  </si>
  <si>
    <t>Mali: 2006</t>
  </si>
  <si>
    <t>Côte d'Ivoire: 2006</t>
  </si>
  <si>
    <t>Sao Tome and Principe: 2006</t>
  </si>
  <si>
    <t>Kazakhstan: 2006</t>
  </si>
  <si>
    <t>Sierra Leone: 2006</t>
  </si>
  <si>
    <t>Mauritania: 2006</t>
  </si>
  <si>
    <t>Azerbaijan: 2006</t>
  </si>
  <si>
    <t>Ghana: 2005</t>
  </si>
  <si>
    <t>Mauritania: 2005</t>
  </si>
  <si>
    <t>Kazakhstan: 2005</t>
  </si>
  <si>
    <t>Kyrgyz Republic: 2005</t>
  </si>
  <si>
    <t>Sao Tome and Principe: 2005</t>
  </si>
  <si>
    <t>Guinea: 2005</t>
  </si>
  <si>
    <t>Republic of the Congo: 2005</t>
  </si>
  <si>
    <t>Nigeria: 2005</t>
  </si>
  <si>
    <t>Azerbaijan: 2005</t>
  </si>
  <si>
    <t>Sao Tome and Principe: 2004</t>
  </si>
  <si>
    <t>Nigeria: 2004</t>
  </si>
  <si>
    <t>Kyrgyz Republic: 2004</t>
  </si>
  <si>
    <t>Ghana: 2004</t>
  </si>
  <si>
    <t>Republic of the Congo: 2004</t>
  </si>
  <si>
    <t>Azerbaijan: 2004</t>
  </si>
  <si>
    <t>Sao Tome and Principe: 2003</t>
  </si>
  <si>
    <t>Nigeria: 2003</t>
  </si>
  <si>
    <t>Azerbaijan: 2003</t>
  </si>
  <si>
    <t>Nigeria: 2002</t>
  </si>
  <si>
    <t>Nigeria: 2001</t>
  </si>
  <si>
    <t>Nigeria: 2000</t>
  </si>
  <si>
    <t>Nigeria: 1999</t>
  </si>
  <si>
    <t>[11E] Taxes</t>
  </si>
  <si>
    <t>[12E] Social contributions</t>
  </si>
  <si>
    <t>[14E] Other revenue</t>
  </si>
  <si>
    <t>Grand Total</t>
  </si>
  <si>
    <t>Sum of Column1.revenue_government.revenue</t>
  </si>
  <si>
    <t>Column Labels</t>
  </si>
  <si>
    <t>Row Labels</t>
  </si>
  <si>
    <t>Sector Oil covered</t>
  </si>
  <si>
    <t>Sector gas covered</t>
  </si>
  <si>
    <t>Sector mining covered</t>
  </si>
  <si>
    <t>Social expenditures</t>
  </si>
  <si>
    <t>Sub-national payments</t>
  </si>
  <si>
    <t>Sub-national transfer</t>
  </si>
  <si>
    <t>Sales of the state's share of production</t>
  </si>
  <si>
    <t>Transportation revenue</t>
  </si>
  <si>
    <t>Cameroon: 2001</t>
  </si>
  <si>
    <t>Cameroon: 2002</t>
  </si>
  <si>
    <t>Cameroon: 2003</t>
  </si>
  <si>
    <t>Cameroon: 2004</t>
  </si>
  <si>
    <t>Cameroon: 2005</t>
  </si>
  <si>
    <t>Cameroon: 2006</t>
  </si>
  <si>
    <t>Cameroon: 2007</t>
  </si>
  <si>
    <t>Cameroon: 2008</t>
  </si>
  <si>
    <t>Guatemala: 2010</t>
  </si>
  <si>
    <t>Guatemala: 2011</t>
  </si>
  <si>
    <t>Liberia: 2008</t>
  </si>
  <si>
    <t>Liberia: 2009</t>
  </si>
  <si>
    <t>Liberia: 2010</t>
  </si>
  <si>
    <t>Liberia: 2011</t>
  </si>
  <si>
    <t>Liberia: 2012</t>
  </si>
  <si>
    <t>Niger: 2005</t>
  </si>
  <si>
    <t>Niger: 2006</t>
  </si>
  <si>
    <t>Niger: 2007</t>
  </si>
  <si>
    <t>Niger: 2008</t>
  </si>
  <si>
    <t>Niger: 2009</t>
  </si>
  <si>
    <t>Niger: 2010</t>
  </si>
  <si>
    <t>Niger: 2011</t>
  </si>
  <si>
    <t>Niger: 2012</t>
  </si>
  <si>
    <t>Peru: 2004</t>
  </si>
  <si>
    <t>Peru: 2005</t>
  </si>
  <si>
    <t>Peru: 2006</t>
  </si>
  <si>
    <t>Peru: 2007</t>
  </si>
  <si>
    <t>Trinidad and Tobago: 2011</t>
  </si>
  <si>
    <t>Zambia: 2008</t>
  </si>
  <si>
    <t>Central African Republic: 2006</t>
  </si>
  <si>
    <t>Central African Republic: 2007</t>
  </si>
  <si>
    <t>Central African Republic: 2008</t>
  </si>
  <si>
    <t>Central African Republic: 2009</t>
  </si>
  <si>
    <t>Central African Republic: 2010</t>
  </si>
  <si>
    <t>Gabon: 2005</t>
  </si>
  <si>
    <t>Gabon: 2006</t>
  </si>
  <si>
    <t>Gabon: 2007</t>
  </si>
  <si>
    <t>Gabon: 2008</t>
  </si>
  <si>
    <t>Gabon: 2009</t>
  </si>
  <si>
    <t>Gabon: 2010</t>
  </si>
  <si>
    <t>Yemen: 2005</t>
  </si>
  <si>
    <t>Yemen: 2006</t>
  </si>
  <si>
    <t>Yemen: 2007</t>
  </si>
  <si>
    <t>Yemen: 2008</t>
  </si>
  <si>
    <t>Yemen: 2009</t>
  </si>
  <si>
    <t>Yemen: 2010</t>
  </si>
  <si>
    <t>Yemen: 2011</t>
  </si>
  <si>
    <t>Sierra Leone: 2012</t>
  </si>
  <si>
    <t>Timor-Leste: 2015</t>
  </si>
  <si>
    <t>Zambia: 2016</t>
  </si>
  <si>
    <t>Senegal: 2017</t>
  </si>
  <si>
    <t>Albania: 2016</t>
  </si>
  <si>
    <t>Country</t>
  </si>
  <si>
    <t>Country: Year</t>
  </si>
  <si>
    <t>Year</t>
  </si>
  <si>
    <t>Parent indicator</t>
  </si>
  <si>
    <t>Indicator</t>
  </si>
  <si>
    <t>Indicator value</t>
  </si>
  <si>
    <t>Indicator unit</t>
  </si>
  <si>
    <t>Indicator ID</t>
  </si>
  <si>
    <t>Summary data file</t>
  </si>
  <si>
    <t>Guatemala</t>
  </si>
  <si>
    <t>Contribution to the Economy (6.3)</t>
  </si>
  <si>
    <t>Niger</t>
  </si>
  <si>
    <t>Liberia</t>
  </si>
  <si>
    <t>Sierra Leone</t>
  </si>
  <si>
    <t>Mauritania</t>
  </si>
  <si>
    <t>Honduras</t>
  </si>
  <si>
    <t>Seychelles</t>
  </si>
  <si>
    <t>Senegal</t>
  </si>
  <si>
    <t>Kazakhstan</t>
  </si>
  <si>
    <t>Togo</t>
  </si>
  <si>
    <t>Trinidad and Tobago</t>
  </si>
  <si>
    <t>Afghanistan</t>
  </si>
  <si>
    <t>Democratic Republic of Congo</t>
  </si>
  <si>
    <t>Côte d'Ivoire</t>
  </si>
  <si>
    <t>Albania</t>
  </si>
  <si>
    <t>Republic of the Congo</t>
  </si>
  <si>
    <t>United Kingdom</t>
  </si>
  <si>
    <t>Tanzania</t>
  </si>
  <si>
    <t>Malawi</t>
  </si>
  <si>
    <t>Kyrgyz Republic</t>
  </si>
  <si>
    <t>Iraq</t>
  </si>
  <si>
    <t>Peru</t>
  </si>
  <si>
    <t>Norway</t>
  </si>
  <si>
    <t>Timor-Leste</t>
  </si>
  <si>
    <t>Zambia</t>
  </si>
  <si>
    <t>Ukraine</t>
  </si>
  <si>
    <t>Indonesia</t>
  </si>
  <si>
    <t>Philippines</t>
  </si>
  <si>
    <t>Colombia</t>
  </si>
  <si>
    <t>Cameroon</t>
  </si>
  <si>
    <t>Burkina Faso</t>
  </si>
  <si>
    <t>Tajikistan</t>
  </si>
  <si>
    <t>Madagascar</t>
  </si>
  <si>
    <t>Mali</t>
  </si>
  <si>
    <t>Mozambique</t>
  </si>
  <si>
    <t>Dominican Republic</t>
  </si>
  <si>
    <t>Chad</t>
  </si>
  <si>
    <t>Mongolia</t>
  </si>
  <si>
    <t>Papua New Guinea</t>
  </si>
  <si>
    <t>Nigeria</t>
  </si>
  <si>
    <t>Guinea</t>
  </si>
  <si>
    <t>Ethiopia</t>
  </si>
  <si>
    <t>Myanmar</t>
  </si>
  <si>
    <t>Germany</t>
  </si>
  <si>
    <t>Mali: 2016</t>
  </si>
  <si>
    <t>Dominican Republic: 2016</t>
  </si>
  <si>
    <t>Burkina Faso: 2016</t>
  </si>
  <si>
    <t>Ghana</t>
  </si>
  <si>
    <t>Ghana: 2015</t>
  </si>
  <si>
    <t>Ghana: 2016</t>
  </si>
  <si>
    <t>Introduction and description</t>
  </si>
  <si>
    <t>Spreadsheet name</t>
  </si>
  <si>
    <t>Description</t>
  </si>
  <si>
    <t>Disclaimer</t>
  </si>
  <si>
    <t>EITI shall neither be liable for the contents of the datasets made available through this file, nor for the documentation associated with the contents. EITI shall not be liable for content errors or incorrect inferences from the datasets and the data contained therein.
In accordance with EITI Principles, we believe that impoved access to data and other information can help public debate and inform choice of appropriate and realistic options for sustainable development (EITI Principle 4). Therefore we encourage the use and re-use of this data, in accordance with the sources' requirements and restrictions for their respective datasets. Users are therefore referred to the "API Query"-section, where URLs to sources are included.</t>
  </si>
  <si>
    <t>Charts</t>
  </si>
  <si>
    <t>Chad: 2014</t>
  </si>
  <si>
    <t>Trinidad and Tobago: 2016</t>
  </si>
  <si>
    <t>United Kingdom: 2017</t>
  </si>
  <si>
    <t>Armenia</t>
  </si>
  <si>
    <t>Armenia: 2016</t>
  </si>
  <si>
    <t>Armenia: 2017</t>
  </si>
  <si>
    <t>Madagascar: 2015</t>
  </si>
  <si>
    <t>Madagascar: 2016</t>
  </si>
  <si>
    <t>CountryCode</t>
  </si>
  <si>
    <t>CountryCodeYear</t>
  </si>
  <si>
    <t>AF</t>
  </si>
  <si>
    <t>AF2015</t>
  </si>
  <si>
    <t>AF2014</t>
  </si>
  <si>
    <t>AF2013</t>
  </si>
  <si>
    <t>AF2012</t>
  </si>
  <si>
    <t>AF2011</t>
  </si>
  <si>
    <t>AF2010</t>
  </si>
  <si>
    <t>AF2009</t>
  </si>
  <si>
    <t>AL</t>
  </si>
  <si>
    <t>AL2016</t>
  </si>
  <si>
    <t>AL2015</t>
  </si>
  <si>
    <t>AL2014</t>
  </si>
  <si>
    <t>AL2013</t>
  </si>
  <si>
    <t>AL2012</t>
  </si>
  <si>
    <t>AL2011</t>
  </si>
  <si>
    <t>AL2010</t>
  </si>
  <si>
    <t>AL2009</t>
  </si>
  <si>
    <t>AM</t>
  </si>
  <si>
    <t>AM2017</t>
  </si>
  <si>
    <t>AM2016</t>
  </si>
  <si>
    <t>BF</t>
  </si>
  <si>
    <t>BF2016</t>
  </si>
  <si>
    <t>BF2015</t>
  </si>
  <si>
    <t>BF2014</t>
  </si>
  <si>
    <t>BF2013</t>
  </si>
  <si>
    <t>BF2012</t>
  </si>
  <si>
    <t>BF2011</t>
  </si>
  <si>
    <t>BF2010</t>
  </si>
  <si>
    <t>BF2009</t>
  </si>
  <si>
    <t>BF2008</t>
  </si>
  <si>
    <t>CM</t>
  </si>
  <si>
    <t>CM2016</t>
  </si>
  <si>
    <t>CM2015</t>
  </si>
  <si>
    <t>CM2014</t>
  </si>
  <si>
    <t>CM2013</t>
  </si>
  <si>
    <t>CM2012</t>
  </si>
  <si>
    <t>CM2011</t>
  </si>
  <si>
    <t>CM2010</t>
  </si>
  <si>
    <t>CM2009</t>
  </si>
  <si>
    <t>TD</t>
  </si>
  <si>
    <t>TD2016</t>
  </si>
  <si>
    <t>TD2015</t>
  </si>
  <si>
    <t>TD2014</t>
  </si>
  <si>
    <t>TD2013</t>
  </si>
  <si>
    <t>TD2012</t>
  </si>
  <si>
    <t>TD2011</t>
  </si>
  <si>
    <t>TD2010</t>
  </si>
  <si>
    <t>TD2009</t>
  </si>
  <si>
    <t>TD2008</t>
  </si>
  <si>
    <t>TD2007</t>
  </si>
  <si>
    <t>CO</t>
  </si>
  <si>
    <t>CO2016</t>
  </si>
  <si>
    <t>CO2015</t>
  </si>
  <si>
    <t>CO2014</t>
  </si>
  <si>
    <t>CO2013</t>
  </si>
  <si>
    <t>CD</t>
  </si>
  <si>
    <t>CD2016</t>
  </si>
  <si>
    <t>CD2015</t>
  </si>
  <si>
    <t>CD2014</t>
  </si>
  <si>
    <t>CD2013</t>
  </si>
  <si>
    <t>CD2012</t>
  </si>
  <si>
    <t>CD2011</t>
  </si>
  <si>
    <t>CD2010</t>
  </si>
  <si>
    <t>CD2009</t>
  </si>
  <si>
    <t>CD2008</t>
  </si>
  <si>
    <t>CD2007</t>
  </si>
  <si>
    <t>CG</t>
  </si>
  <si>
    <t>CG2013</t>
  </si>
  <si>
    <t>CG2012</t>
  </si>
  <si>
    <t>CG2011</t>
  </si>
  <si>
    <t>CG2010</t>
  </si>
  <si>
    <t>CG2009</t>
  </si>
  <si>
    <t>CG2008</t>
  </si>
  <si>
    <t>CG2007</t>
  </si>
  <si>
    <t>CG2006</t>
  </si>
  <si>
    <t>CG2005</t>
  </si>
  <si>
    <t>CG2004</t>
  </si>
  <si>
    <t>CI</t>
  </si>
  <si>
    <t>CI2016</t>
  </si>
  <si>
    <t>CI2015</t>
  </si>
  <si>
    <t>CI2014</t>
  </si>
  <si>
    <t>CI2013</t>
  </si>
  <si>
    <t>CI2012</t>
  </si>
  <si>
    <t>CI2011</t>
  </si>
  <si>
    <t>CI2010</t>
  </si>
  <si>
    <t>CI2009</t>
  </si>
  <si>
    <t>CI2008</t>
  </si>
  <si>
    <t>CI2007</t>
  </si>
  <si>
    <t>CI2006</t>
  </si>
  <si>
    <t>DO</t>
  </si>
  <si>
    <t>DO2016</t>
  </si>
  <si>
    <t>DO2015</t>
  </si>
  <si>
    <t>ET</t>
  </si>
  <si>
    <t>ET2016</t>
  </si>
  <si>
    <t>ET2015</t>
  </si>
  <si>
    <t>ET2014</t>
  </si>
  <si>
    <t>DE</t>
  </si>
  <si>
    <t>DE2016</t>
  </si>
  <si>
    <t>GH</t>
  </si>
  <si>
    <t>GH2016</t>
  </si>
  <si>
    <t>GH2015</t>
  </si>
  <si>
    <t>GH2014</t>
  </si>
  <si>
    <t>GT</t>
  </si>
  <si>
    <t>GT2013</t>
  </si>
  <si>
    <t>GT2012</t>
  </si>
  <si>
    <t>GT2011</t>
  </si>
  <si>
    <t>GT2010</t>
  </si>
  <si>
    <t>GN</t>
  </si>
  <si>
    <t>GN2016</t>
  </si>
  <si>
    <t>GN2015</t>
  </si>
  <si>
    <t>GN2014</t>
  </si>
  <si>
    <t>GN2013</t>
  </si>
  <si>
    <t>GN2012</t>
  </si>
  <si>
    <t>GN2011</t>
  </si>
  <si>
    <t>GN2010</t>
  </si>
  <si>
    <t>GN2009</t>
  </si>
  <si>
    <t>GN2008</t>
  </si>
  <si>
    <t>GN2007</t>
  </si>
  <si>
    <t>GN2006</t>
  </si>
  <si>
    <t>GN2005</t>
  </si>
  <si>
    <t>HN</t>
  </si>
  <si>
    <t>HN2014</t>
  </si>
  <si>
    <t>HN2013</t>
  </si>
  <si>
    <t>HN2012</t>
  </si>
  <si>
    <t>ID</t>
  </si>
  <si>
    <t>ID2014</t>
  </si>
  <si>
    <t>ID2013</t>
  </si>
  <si>
    <t>ID2012</t>
  </si>
  <si>
    <t>ID2011</t>
  </si>
  <si>
    <t>ID2010</t>
  </si>
  <si>
    <t>ID2009</t>
  </si>
  <si>
    <t>IQ</t>
  </si>
  <si>
    <t>IQ2015</t>
  </si>
  <si>
    <t>IQ2014</t>
  </si>
  <si>
    <t>IQ2013</t>
  </si>
  <si>
    <t>IQ2012</t>
  </si>
  <si>
    <t>IQ2011</t>
  </si>
  <si>
    <t>IQ2010</t>
  </si>
  <si>
    <t>IQ2009</t>
  </si>
  <si>
    <t>KZ</t>
  </si>
  <si>
    <t>KZ2016</t>
  </si>
  <si>
    <t>KZ2015</t>
  </si>
  <si>
    <t>KZ2014</t>
  </si>
  <si>
    <t>KZ2013</t>
  </si>
  <si>
    <t>KZ2012</t>
  </si>
  <si>
    <t>KZ2011</t>
  </si>
  <si>
    <t>KZ2010</t>
  </si>
  <si>
    <t>KZ2009</t>
  </si>
  <si>
    <t>KZ2008</t>
  </si>
  <si>
    <t>KZ2007</t>
  </si>
  <si>
    <t>KZ2006</t>
  </si>
  <si>
    <t>KZ2005</t>
  </si>
  <si>
    <t>KG</t>
  </si>
  <si>
    <t>KG2014</t>
  </si>
  <si>
    <t>KG2013</t>
  </si>
  <si>
    <t>KG2012</t>
  </si>
  <si>
    <t>KG2011</t>
  </si>
  <si>
    <t>KG2010</t>
  </si>
  <si>
    <t>KG2009</t>
  </si>
  <si>
    <t>KG2008</t>
  </si>
  <si>
    <t>KG2007</t>
  </si>
  <si>
    <t>KG2006</t>
  </si>
  <si>
    <t>KG2005</t>
  </si>
  <si>
    <t>KG2004</t>
  </si>
  <si>
    <t>LR</t>
  </si>
  <si>
    <t>LR2015</t>
  </si>
  <si>
    <t>LR2014</t>
  </si>
  <si>
    <t>LR2013</t>
  </si>
  <si>
    <t>LR2012</t>
  </si>
  <si>
    <t>LR2011</t>
  </si>
  <si>
    <t>LR2010</t>
  </si>
  <si>
    <t>LR2009</t>
  </si>
  <si>
    <t>LR2008</t>
  </si>
  <si>
    <t>MG</t>
  </si>
  <si>
    <t>MG2016</t>
  </si>
  <si>
    <t>MG2015</t>
  </si>
  <si>
    <t>MG2014</t>
  </si>
  <si>
    <t>MG2013</t>
  </si>
  <si>
    <t>MG2012</t>
  </si>
  <si>
    <t>MG2011</t>
  </si>
  <si>
    <t>MG2010</t>
  </si>
  <si>
    <t>MW</t>
  </si>
  <si>
    <t>MW2016</t>
  </si>
  <si>
    <t>MW2015</t>
  </si>
  <si>
    <t>ML</t>
  </si>
  <si>
    <t>ML2016</t>
  </si>
  <si>
    <t>ML2015</t>
  </si>
  <si>
    <t>ML2014</t>
  </si>
  <si>
    <t>ML2013</t>
  </si>
  <si>
    <t>ML2012</t>
  </si>
  <si>
    <t>ML2011</t>
  </si>
  <si>
    <t>ML2010</t>
  </si>
  <si>
    <t>ML2009</t>
  </si>
  <si>
    <t>ML2008</t>
  </si>
  <si>
    <t>ML2007</t>
  </si>
  <si>
    <t>ML2006</t>
  </si>
  <si>
    <t>MR</t>
  </si>
  <si>
    <t>MR2016</t>
  </si>
  <si>
    <t>MR2015</t>
  </si>
  <si>
    <t>MR2014</t>
  </si>
  <si>
    <t>MR2013</t>
  </si>
  <si>
    <t>MR2012</t>
  </si>
  <si>
    <t>MR2011</t>
  </si>
  <si>
    <t>MR2010</t>
  </si>
  <si>
    <t>MR2009</t>
  </si>
  <si>
    <t>MR2008</t>
  </si>
  <si>
    <t>MR2007</t>
  </si>
  <si>
    <t>MR2006</t>
  </si>
  <si>
    <t>MR2005</t>
  </si>
  <si>
    <t>MN</t>
  </si>
  <si>
    <t>MN2016</t>
  </si>
  <si>
    <t>MN2015</t>
  </si>
  <si>
    <t>MN2014</t>
  </si>
  <si>
    <t>MN2013</t>
  </si>
  <si>
    <t>MN2012</t>
  </si>
  <si>
    <t>MN2011</t>
  </si>
  <si>
    <t>MZ</t>
  </si>
  <si>
    <t>MZ2014</t>
  </si>
  <si>
    <t>MZ2013</t>
  </si>
  <si>
    <t>MZ2012</t>
  </si>
  <si>
    <t>MZ2011</t>
  </si>
  <si>
    <t>MZ2010</t>
  </si>
  <si>
    <t>MZ2009</t>
  </si>
  <si>
    <t>MZ2008</t>
  </si>
  <si>
    <t>MM</t>
  </si>
  <si>
    <t>MM2017</t>
  </si>
  <si>
    <t>MM2016</t>
  </si>
  <si>
    <t>MM2015</t>
  </si>
  <si>
    <t>MM2014</t>
  </si>
  <si>
    <t>NE</t>
  </si>
  <si>
    <t>NE2014</t>
  </si>
  <si>
    <t>NE2013</t>
  </si>
  <si>
    <t>NG</t>
  </si>
  <si>
    <t>NG2016</t>
  </si>
  <si>
    <t>NG2015</t>
  </si>
  <si>
    <t>NG2014</t>
  </si>
  <si>
    <t>NG2013</t>
  </si>
  <si>
    <t>NG2012</t>
  </si>
  <si>
    <t>NG2011</t>
  </si>
  <si>
    <t>NG2010</t>
  </si>
  <si>
    <t>NG2009</t>
  </si>
  <si>
    <t>NG2008</t>
  </si>
  <si>
    <t>NG2007</t>
  </si>
  <si>
    <t>NG2006</t>
  </si>
  <si>
    <t>NG2005</t>
  </si>
  <si>
    <t>NG2004</t>
  </si>
  <si>
    <t>NG2003</t>
  </si>
  <si>
    <t>NG2002</t>
  </si>
  <si>
    <t>NG2001</t>
  </si>
  <si>
    <t>NG2000</t>
  </si>
  <si>
    <t>NG1999</t>
  </si>
  <si>
    <t>NO</t>
  </si>
  <si>
    <t>NO2015</t>
  </si>
  <si>
    <t>NO2014</t>
  </si>
  <si>
    <t>NO2013</t>
  </si>
  <si>
    <t>NO2012</t>
  </si>
  <si>
    <t>NO2011</t>
  </si>
  <si>
    <t>NO2010</t>
  </si>
  <si>
    <t>NO2009</t>
  </si>
  <si>
    <t>NO2008</t>
  </si>
  <si>
    <t>PG</t>
  </si>
  <si>
    <t>PG2017</t>
  </si>
  <si>
    <t>PG2016</t>
  </si>
  <si>
    <t>PG2015</t>
  </si>
  <si>
    <t>PG2014</t>
  </si>
  <si>
    <t>PG2013</t>
  </si>
  <si>
    <t>PE</t>
  </si>
  <si>
    <t>PE2016</t>
  </si>
  <si>
    <t>PE2015</t>
  </si>
  <si>
    <t>PE2014</t>
  </si>
  <si>
    <t>PE2013</t>
  </si>
  <si>
    <t>PE2012</t>
  </si>
  <si>
    <t>PE2011</t>
  </si>
  <si>
    <t>PE2010</t>
  </si>
  <si>
    <t>PE2009</t>
  </si>
  <si>
    <t>PE2008</t>
  </si>
  <si>
    <t>PH</t>
  </si>
  <si>
    <t>PH2016</t>
  </si>
  <si>
    <t>PH2015</t>
  </si>
  <si>
    <t>PH2014</t>
  </si>
  <si>
    <t>PH2013</t>
  </si>
  <si>
    <t>ST</t>
  </si>
  <si>
    <t>ST2014</t>
  </si>
  <si>
    <t>ST2013</t>
  </si>
  <si>
    <t>ST2012</t>
  </si>
  <si>
    <t>ST2011</t>
  </si>
  <si>
    <t>ST2010</t>
  </si>
  <si>
    <t>ST2009</t>
  </si>
  <si>
    <t>ST2008</t>
  </si>
  <si>
    <t>ST2007</t>
  </si>
  <si>
    <t>ST2006</t>
  </si>
  <si>
    <t>ST2005</t>
  </si>
  <si>
    <t>ST2004</t>
  </si>
  <si>
    <t>ST2003</t>
  </si>
  <si>
    <t>SN</t>
  </si>
  <si>
    <t>SN2017</t>
  </si>
  <si>
    <t>SN2016</t>
  </si>
  <si>
    <t>SN2015</t>
  </si>
  <si>
    <t>SN2014</t>
  </si>
  <si>
    <t>SN2013</t>
  </si>
  <si>
    <t>SC</t>
  </si>
  <si>
    <t>SC2014</t>
  </si>
  <si>
    <t>SC2013</t>
  </si>
  <si>
    <t>SL</t>
  </si>
  <si>
    <t>SL2016</t>
  </si>
  <si>
    <t>SL2015</t>
  </si>
  <si>
    <t>SL2014</t>
  </si>
  <si>
    <t>SL2012</t>
  </si>
  <si>
    <t>SL2011</t>
  </si>
  <si>
    <t>SL2010</t>
  </si>
  <si>
    <t>SL2009</t>
  </si>
  <si>
    <t>SL2008</t>
  </si>
  <si>
    <t>SB</t>
  </si>
  <si>
    <t>Solomon Islands</t>
  </si>
  <si>
    <t>SB2015</t>
  </si>
  <si>
    <t>TJ</t>
  </si>
  <si>
    <t>TJ2016</t>
  </si>
  <si>
    <t>TJ2015</t>
  </si>
  <si>
    <t>TJ2014</t>
  </si>
  <si>
    <t>TZ</t>
  </si>
  <si>
    <t>TZ2012</t>
  </si>
  <si>
    <t>TZ2011</t>
  </si>
  <si>
    <t>TZ2010</t>
  </si>
  <si>
    <t>TZ2009</t>
  </si>
  <si>
    <t>TL</t>
  </si>
  <si>
    <t>TL2015</t>
  </si>
  <si>
    <t>TL2014</t>
  </si>
  <si>
    <t>TL2013</t>
  </si>
  <si>
    <t>TL2012</t>
  </si>
  <si>
    <t>TL2011</t>
  </si>
  <si>
    <t>TL2010</t>
  </si>
  <si>
    <t>TL2009</t>
  </si>
  <si>
    <t>TL2008</t>
  </si>
  <si>
    <t>TG</t>
  </si>
  <si>
    <t>TG2016</t>
  </si>
  <si>
    <t>TG2015</t>
  </si>
  <si>
    <t>TG2014</t>
  </si>
  <si>
    <t>TG2013</t>
  </si>
  <si>
    <t>TG2012</t>
  </si>
  <si>
    <t>TG2011</t>
  </si>
  <si>
    <t>TG2010</t>
  </si>
  <si>
    <t>TT</t>
  </si>
  <si>
    <t>TT2016</t>
  </si>
  <si>
    <t>TT2015</t>
  </si>
  <si>
    <t>TT2014</t>
  </si>
  <si>
    <t>TT2013</t>
  </si>
  <si>
    <t>TT2012</t>
  </si>
  <si>
    <t>TT2011</t>
  </si>
  <si>
    <t>UA</t>
  </si>
  <si>
    <t>UA2015</t>
  </si>
  <si>
    <t>UA2014</t>
  </si>
  <si>
    <t>UA2013</t>
  </si>
  <si>
    <t>GB</t>
  </si>
  <si>
    <t>GB2017</t>
  </si>
  <si>
    <t>GB2016</t>
  </si>
  <si>
    <t>GB2015</t>
  </si>
  <si>
    <t>GB2014</t>
  </si>
  <si>
    <t>ZM</t>
  </si>
  <si>
    <t>ZM2016</t>
  </si>
  <si>
    <t>ZM2015</t>
  </si>
  <si>
    <t>ZM2014</t>
  </si>
  <si>
    <t>ZM2013</t>
  </si>
  <si>
    <t>ZM2012</t>
  </si>
  <si>
    <t>ZM2011</t>
  </si>
  <si>
    <t>ZM2010</t>
  </si>
  <si>
    <t>ZM2009</t>
  </si>
  <si>
    <t>ZM2008</t>
  </si>
  <si>
    <t>São Tomé and Príncipe</t>
  </si>
  <si>
    <t>WBG_Pop.Population, total</t>
  </si>
  <si>
    <t>WBG_Pop.CountryCodeYear</t>
  </si>
  <si>
    <t>Cameroon: 2016</t>
  </si>
  <si>
    <t>Cameroon: 2015</t>
  </si>
  <si>
    <t>Democratic Republic of Congo: 2016</t>
  </si>
  <si>
    <t>Côte d'Ivoire: 2016</t>
  </si>
  <si>
    <t>Ethiopia: 2016</t>
  </si>
  <si>
    <t>Madagascar: 2014</t>
  </si>
  <si>
    <t>Mauritania: 2016</t>
  </si>
  <si>
    <t>Myanmar: 2017</t>
  </si>
  <si>
    <t>Myanmar: 2016</t>
  </si>
  <si>
    <t>Myanmar: 2015</t>
  </si>
  <si>
    <t>Nigeria: 2016</t>
  </si>
  <si>
    <t>Papua New Guinea: 2017</t>
  </si>
  <si>
    <t>Papua New Guinea: 2016</t>
  </si>
  <si>
    <t>Papua New Guinea: 2015</t>
  </si>
  <si>
    <t>Philippines: 2016</t>
  </si>
  <si>
    <t>Philippines: 2015</t>
  </si>
  <si>
    <t>São Tomé and Príncipe: 2014</t>
  </si>
  <si>
    <t>São Tomé and Príncipe: 2013</t>
  </si>
  <si>
    <t>São Tomé and Príncipe: 2012</t>
  </si>
  <si>
    <t>São Tomé and Príncipe: 2011</t>
  </si>
  <si>
    <t>São Tomé and Príncipe: 2010</t>
  </si>
  <si>
    <t>São Tomé and Príncipe: 2009</t>
  </si>
  <si>
    <t>São Tomé and Príncipe: 2008</t>
  </si>
  <si>
    <t>São Tomé and Príncipe: 2007</t>
  </si>
  <si>
    <t>São Tomé and Príncipe: 2006</t>
  </si>
  <si>
    <t>São Tomé and Príncipe: 2005</t>
  </si>
  <si>
    <t>São Tomé and Príncipe: 2004</t>
  </si>
  <si>
    <t>São Tomé and Príncipe: 2003</t>
  </si>
  <si>
    <t>Solomon Islands: 2015</t>
  </si>
  <si>
    <t>Togo: 2016</t>
  </si>
  <si>
    <t>Trinidad and Tobago: 2012</t>
  </si>
  <si>
    <t>(All)</t>
  </si>
  <si>
    <t>Contribution per capita</t>
  </si>
  <si>
    <t>Average of Contribution per capita</t>
  </si>
  <si>
    <r>
      <rPr>
        <sz val="11"/>
        <rFont val="Franklin Gothic Book"/>
        <family val="2"/>
      </rPr>
      <t xml:space="preserve">The database provides a snapshot of available data from summary data of EITI Reports. All numbers have been collected for the purpose of EITI Reporting by implementing countries. For more information about summary data, please see </t>
    </r>
    <r>
      <rPr>
        <i/>
        <u/>
        <sz val="11"/>
        <color theme="10"/>
        <rFont val="Franklin Gothic Book"/>
        <family val="2"/>
      </rPr>
      <t>https://eiti.org/summary-data</t>
    </r>
  </si>
  <si>
    <r>
      <rPr>
        <i/>
        <sz val="10.5"/>
        <rFont val="Franklin Gothic Book"/>
        <family val="2"/>
      </rPr>
      <t xml:space="preserve">For more information, please visist </t>
    </r>
    <r>
      <rPr>
        <i/>
        <u/>
        <sz val="10.5"/>
        <color theme="10"/>
        <rFont val="Franklin Gothic Book"/>
        <family val="2"/>
      </rPr>
      <t>EITI.org</t>
    </r>
  </si>
  <si>
    <r>
      <rPr>
        <i/>
        <sz val="10.5"/>
        <rFont val="Franklin Gothic Book"/>
        <family val="2"/>
      </rPr>
      <t xml:space="preserve">Other questions? contact us at </t>
    </r>
    <r>
      <rPr>
        <i/>
        <u/>
        <sz val="10.5"/>
        <color theme="10"/>
        <rFont val="Franklin Gothic Book"/>
        <family val="2"/>
      </rPr>
      <t>secretariat@eiti.org</t>
    </r>
  </si>
  <si>
    <t>EITI Economic Contribution (6.3) per capita</t>
  </si>
  <si>
    <r>
      <t xml:space="preserve">This spreadsheet displays the main results in a structured way, according to the user's choices of Countries and Years from "Charts". The </t>
    </r>
    <r>
      <rPr>
        <i/>
        <u/>
        <sz val="11"/>
        <color rgb="FF000000"/>
        <rFont val="Franklin Gothic Book"/>
        <family val="2"/>
      </rPr>
      <t>pivot</t>
    </r>
    <r>
      <rPr>
        <sz val="11"/>
        <color rgb="FF000000"/>
        <rFont val="Franklin Gothic Book"/>
        <family val="2"/>
      </rPr>
      <t xml:space="preserve"> table is updated automatically drawing on information from the "Contribution per capita" spreadsheet. A pivot table is a tool that allows you to reorganize and summarize selected tables from a database table to obtain a desired report. A pivot table doesn't actually change the spreadsheet or database itself.</t>
    </r>
  </si>
  <si>
    <r>
      <rPr>
        <sz val="11"/>
        <rFont val="Franklin Gothic Book"/>
        <family val="2"/>
      </rPr>
      <t xml:space="preserve">To encourage analysis and use of this data, we have included the original API Query table. This a raw a table based on the script or query used to pull the information from the API datasets. For more information on how to edit the query or use EITI's API, please see the documentation page </t>
    </r>
    <r>
      <rPr>
        <i/>
        <u/>
        <sz val="11"/>
        <color theme="10"/>
        <rFont val="Franklin Gothic Book"/>
        <family val="2"/>
      </rPr>
      <t>https://api.eiti.org</t>
    </r>
  </si>
  <si>
    <t>Seychelles: 2015</t>
  </si>
  <si>
    <t>SC2015</t>
  </si>
  <si>
    <t>Seychelles: 2016</t>
  </si>
  <si>
    <t>SC2016</t>
  </si>
  <si>
    <t>Kyrgyz Republic: 2016</t>
  </si>
  <si>
    <t>KG2016</t>
  </si>
  <si>
    <t>Kyrgyz Republic: 2017</t>
  </si>
  <si>
    <t>KG2017</t>
  </si>
  <si>
    <t>Kyrgyz Republic: 2015</t>
  </si>
  <si>
    <t>KG2015</t>
  </si>
  <si>
    <t>Tanzania: 2015</t>
  </si>
  <si>
    <t>TZ2015</t>
  </si>
  <si>
    <t>Tanzania: 2013</t>
  </si>
  <si>
    <t>TZ2013</t>
  </si>
  <si>
    <t>Tanzania: 2014</t>
  </si>
  <si>
    <t>TZ2014</t>
  </si>
  <si>
    <t>Tanzania: 2016</t>
  </si>
  <si>
    <t>TZ2016</t>
  </si>
  <si>
    <t>Iraq: 2016</t>
  </si>
  <si>
    <t>IQ2016</t>
  </si>
  <si>
    <t>https://eiti.org/files/spreadsheets/2016_united_kingdom_summary_data_san_0.xlsx</t>
  </si>
  <si>
    <t>https://eiti.org/files/spreadsheets/2016_seychelles_summary_data_san.xlsx</t>
  </si>
  <si>
    <t>https://eiti.org/files/spreadsheets/2015_seychelles_summary_data_san.xlsx</t>
  </si>
  <si>
    <t>https://eiti.org/files/spreadsheets/2004_sao_tome_and_principe_summary_data_san_0.xlsx</t>
  </si>
  <si>
    <t>https://eiti.org/files/spreadsheets/2003_sao_tome_and_principe_summary_data_san_1.xlsx</t>
  </si>
  <si>
    <t>https://eiti.org/files/spreadsheets/2013_ukraine_summary_data_san.xlsx</t>
  </si>
  <si>
    <t>https://eiti.org/files/spreadsheets/2014_seychelles_summary_data_san_0.xlsx</t>
  </si>
  <si>
    <t>https://eiti.org/files/spreadsheets/2013_seychelles_summary_data_san_0.xlsx</t>
  </si>
  <si>
    <t>https://eiti.org/files/spreadsheets/2005_sao_tome_and_principe_summary_data_san_0.xlsx</t>
  </si>
  <si>
    <t>https://eiti.org/files/spreadsheets/2012_sao_tome_and_principe_summary_data_san_0.xlsx</t>
  </si>
  <si>
    <t>https://eiti.org/files/spreadsheets/2011_sao_tome_and_principe_summary_data_san_0.xlsx</t>
  </si>
  <si>
    <t>https://eiti.org/files/spreadsheets/2014_sao_tome_and_principe_summary_data_san.xlsx</t>
  </si>
  <si>
    <t>https://eiti.org/files/spreadsheets/2013_sao_tome_and_principe_summary_data_san_0.xlsx</t>
  </si>
  <si>
    <t>https://eiti.org/files/spreadsheets/2010_sao_tome_and_principe_summary_data_san_0.xlsx</t>
  </si>
  <si>
    <t>https://eiti.org/files/spreadsheets/2007_sao_tome_and_principe_summary_data_san_0.xlsx</t>
  </si>
  <si>
    <t>https://eiti.org/files/spreadsheets/2006_sao_tome_and_principe_summary_data_san_0.xlsx</t>
  </si>
  <si>
    <t>https://eiti.org/files/spreadsheets/2009_sao_tome_and_principe_summary_data_san_0.xlsx</t>
  </si>
  <si>
    <t>https://eiti.org/files/spreadsheets/2008_sao_tome_and_principe_summary_data_san_0.xlsx</t>
  </si>
  <si>
    <t>https://eiti.org/files/spreadsheets/2015_solomon_islands_summary_data_san_0.xlsx</t>
  </si>
  <si>
    <t>https://eiti.org/files/spreadsheets/2013_honduras_summary_data_en_san_0.xlsx</t>
  </si>
  <si>
    <t>https://eiti.org/files/spreadsheets/2012_honduras_summary_data_en_san_0.xlsx</t>
  </si>
  <si>
    <t>https://eiti.org/files/spreadsheets/2005_mauritania_summary_data_san.xlsx</t>
  </si>
  <si>
    <t>Ethiopia: 2017</t>
  </si>
  <si>
    <t>https://eiti.org/files/spreadsheets/fy2016-2017_ethiopia_summary_data_1.1.xlsx</t>
  </si>
  <si>
    <t>ET2017</t>
  </si>
  <si>
    <t>https://eiti.org/files/spreadsheets/2015-2016_ethiopia_summary_data_san_0.xls</t>
  </si>
  <si>
    <t>https://eiti.org/files/spreadsheets/2006_cote_divoire_summary_data_en_san.xlsx</t>
  </si>
  <si>
    <t>https://eiti.org/files/spreadsheets/2007_cote_divoire_summary_data_en_san.xlsx</t>
  </si>
  <si>
    <t>https://eiti.org/files/spreadsheets/2008_sierra_leone_summary_data_san.xlsx</t>
  </si>
  <si>
    <t>https://eiti.org/files/spreadsheets/2015-2016_malawi_summary_data_san_0.xlsx</t>
  </si>
  <si>
    <t>https://eiti.org/files/spreadsheets/2009_sierra_leone_summary_data_san.xlsx</t>
  </si>
  <si>
    <t>https://eiti.org/files/spreadsheets/2016_drc_summary_data_en_san_0.xlsx</t>
  </si>
  <si>
    <t>https://eiti.org/files/spreadsheets/2010_sierra_leone_summary_data_san.xlsx</t>
  </si>
  <si>
    <t>https://eiti.org/files/spreadsheets/fy2009-2010_afghanistan_summary_data_san_0.xlsx</t>
  </si>
  <si>
    <t>https://eiti.org/files/spreadsheets/fy2014-2015_malawi_summary_data_san_0.xlsx</t>
  </si>
  <si>
    <t>https://eiti.org/files/spreadsheets/2008_mozambique_summary_data_san.xlsx</t>
  </si>
  <si>
    <t>https://eiti.org/files/spreadsheets/2016_madagascar_summary_data_en_san_0.xlsx</t>
  </si>
  <si>
    <t>https://eiti.org/files/spreadsheets/2014_honduras_summary_data_san.xlsx</t>
  </si>
  <si>
    <t>https://eiti.org/files/spreadsheets/2012_madagascar_summary_data_san.xlsx</t>
  </si>
  <si>
    <t>https://eiti.org/files/spreadsheets/2016_togo_summary_data_en_san.xlsx</t>
  </si>
  <si>
    <t>Afghanistan: 2016</t>
  </si>
  <si>
    <t>https://eiti.org/files/spreadsheets/fy2015-2016_afghanistan_summary_data_1.1_0.xlsx</t>
  </si>
  <si>
    <t>AF2016</t>
  </si>
  <si>
    <t>https://eiti.org/files/spreadsheets/2009_burkina_faso_summary_data_san.xlsx</t>
  </si>
  <si>
    <t>https://eiti.org/files/spreadsheets/fy2010-2011_afghanistan_summary_data_san_0.xlsx</t>
  </si>
  <si>
    <t>https://eiti.org/files/spreadsheets/2016_sierra_leone_summary_data_san_2_0.xlsx</t>
  </si>
  <si>
    <t>https://eiti.org/files/spreadsheets/2006_kyrgyz_republic_summary_data_san_0.xlsx</t>
  </si>
  <si>
    <t>https://eiti.org/files/spreadsheets/2011_sierra_leone_summary_data_san_1.xlsx</t>
  </si>
  <si>
    <t>https://eiti.org/files/spreadsheets/2013_madagascar_summary_data_san_0.xlsx</t>
  </si>
  <si>
    <t>https://eiti.org/files/spreadsheets/2007_kyrgyz_republic_summary_data_san_0.xlsx</t>
  </si>
  <si>
    <t>https://eiti.org/files/spreadsheets/2005_kyrgyz_republic_summary_data_san_0.xlsx</t>
  </si>
  <si>
    <t>https://eiti.org/files/spreadsheets/2007-2008_liberia_summary_data_san.xlsx</t>
  </si>
  <si>
    <t>https://eiti.org/files/spreadsheets/2009_mozambique_summary_data_san_0.xlsx</t>
  </si>
  <si>
    <t>https://eiti.org/files/spreadsheets/2015_togo_summary_data_san.xlsx</t>
  </si>
  <si>
    <t>https://eiti.org/files/spreadsheets/2004_kyrgyz_republic_summary_data_san_0.xlsx</t>
  </si>
  <si>
    <t>https://eiti.org/files/spreadsheets/2014_togo_summary_data_en_san.xlsx</t>
  </si>
  <si>
    <t>https://eiti.org/files/spreadsheets/2012_togo_summary_data_en_san_0.xlsx</t>
  </si>
  <si>
    <t>https://eiti.org/files/spreadsheets/2011_togo_summary_data_en_san_0.xlsx</t>
  </si>
  <si>
    <t>https://eiti.org/files/spreadsheets/2009_albania_summary_data_san.xlsx</t>
  </si>
  <si>
    <t>https://eiti.org/files/spreadsheets/2008-2009_liberia_summary_data_san_0.xlsx</t>
  </si>
  <si>
    <t>https://eiti.org/files/spreadsheets/2010_albania_summary_data_san.xlsx</t>
  </si>
  <si>
    <t>Afghanistan: 2017</t>
  </si>
  <si>
    <t>https://eiti.org/files/spreadsheets/fy2016-2017_afghanistan_summary_data_1.1_0.xlsx</t>
  </si>
  <si>
    <t>AF2017</t>
  </si>
  <si>
    <t>https://eiti.org/files/spreadsheets/2015_madagascar_summary_data_en_san_0.xlsx</t>
  </si>
  <si>
    <t>https://eiti.org/files/spreadsheets/2013_togo_summary_data_en_san_0.xlsx</t>
  </si>
  <si>
    <t>https://eiti.org/files/spreadsheets/2010_mozambique_summary_data_san_0.xlsx</t>
  </si>
  <si>
    <t>https://eiti.org/files/spreadsheets/2010_burkina_faso_summary_data_san.xlsx</t>
  </si>
  <si>
    <t>https://eiti.org/files/spreadsheets/2015_sierra_leone_summary_data_san_0.xlsx</t>
  </si>
  <si>
    <t>https://eiti.org/files/spreadsheets/2010_togo_summary_data_en_san_0.xlsx</t>
  </si>
  <si>
    <t>https://eiti.org/files/spreadsheets/2012_sierra_leone_summary_data_san.xlsx</t>
  </si>
  <si>
    <t>https://eiti.org/files/spreadsheets/2014_madagascar_summary_data_en.xlsx</t>
  </si>
  <si>
    <t>https://eiti.org/files/spreadsheets/2014-2015_ethiopia_summary_data_san_1.xls</t>
  </si>
  <si>
    <t>https://eiti.org/files/spreadsheets/2009-2010_liberia_summary_data_san_0.xlsx</t>
  </si>
  <si>
    <t>https://eiti.org/files/spreadsheets/2008_kyrgyz_republic_summary_data_san_0.xlsx</t>
  </si>
  <si>
    <t>https://eiti.org/files/spreadsheets/2012_albania_summary_data_san_1.xlsx</t>
  </si>
  <si>
    <t>https://eiti.org/files/spreadsheets/2013_senegal_summary_data_en_san.xlsx</t>
  </si>
  <si>
    <t>https://eiti.org/files/spreadsheets/2014_sierra_leone_summary_data_san_0.xlsx</t>
  </si>
  <si>
    <t>https://eiti.org/files/spreadsheets/2011_madagascar_summary_data_san_0.xlsx</t>
  </si>
  <si>
    <t>https://eiti.org/files/spreadsheets/fy2008-2009_afghanistan_summary_data_san_0.xlsx</t>
  </si>
  <si>
    <t>https://eiti.org/files/spreadsheets/2011_albania_summary_data_san.xlsx</t>
  </si>
  <si>
    <t>https://eiti.org/files/spreadsheets/2009_kyrgyz_republic_summary_data_san.xlsx</t>
  </si>
  <si>
    <t>https://eiti.org/files/spreadsheets/2014_tajikistan_summary_data_san.xlsx</t>
  </si>
  <si>
    <t>https://eiti.org/files/spreadsheets/fy2008-2009_tanzania_summary_data_san.xlsx</t>
  </si>
  <si>
    <t>https://eiti.org/files/spreadsheets/fy14-15_liberia_summary_data_san_0.xlsx</t>
  </si>
  <si>
    <t>https://eiti.org/files/spreadsheets/fy2011-2012_afghanistan_summary_data_san_0.xlsx</t>
  </si>
  <si>
    <t>https://eiti.org/files/spreadsheets/2015_tajikistan_summary_data_en_san_0.xlsx</t>
  </si>
  <si>
    <t>https://eiti.org/files/spreadsheets/2016_papua_new_guinea_summary_data_san.xlsx</t>
  </si>
  <si>
    <t>https://eiti.org/files/spreadsheets/2016_armenia_summary_data_san_1.xlsx</t>
  </si>
  <si>
    <t>https://eiti.org/files/spreadsheets/2011-2012_liberia_summary_data_san_0.xlsx</t>
  </si>
  <si>
    <t>https://eiti.org/files/spreadsheets/2011_mozambique_summary_data_san.xlsx</t>
  </si>
  <si>
    <t>https://eiti.org/files/spreadsheets/fy2012-2013_afghanistan_summary_data_san_0.xlsx</t>
  </si>
  <si>
    <t>https://eiti.org/files/spreadsheets/2010-2011_liberia_summary_data_san_0.xlsx</t>
  </si>
  <si>
    <t>https://eiti.org/files/spreadsheets/2005_guinea_summary_data_en_san.xlsx</t>
  </si>
  <si>
    <t>https://eiti.org/files/spreadsheets/2016_kyrgyz_republic_summary_data_san_0.xlsx</t>
  </si>
  <si>
    <t>https://eiti.org/files/spreadsheets/2014_kyrgyz_republic_summary_data_san.xlsx</t>
  </si>
  <si>
    <t>https://eiti.org/files/spreadsheets/2016_mauritania_summary_data_en_san.xlsx</t>
  </si>
  <si>
    <t>https://eiti.org/files/spreadsheets/2006_guinea_summary_data_en_san_0.xlsx</t>
  </si>
  <si>
    <t>https://eiti.org/files/spreadsheets/2013_kyrgyz_republic_summary_data_san_0.xlsx</t>
  </si>
  <si>
    <t>https://eiti.org/files/spreadsheets/2016_tajikistan_summary_data_en_san_0.xlsx</t>
  </si>
  <si>
    <t>https://eiti.org/files/spreadsheets/fy2013-2014_liberia_summary_data_san.xlsx</t>
  </si>
  <si>
    <t>https://eiti.org/files/spreadsheets/2015_albania_summary_data_san.xlsx</t>
  </si>
  <si>
    <t>https://eiti.org/files/spreadsheets/2015_mauritania_summary_data_en_san.xlsx</t>
  </si>
  <si>
    <t>https://eiti.org/files/spreadsheets/2012_guatemala_summary_data_en_san_2.xlsx</t>
  </si>
  <si>
    <t>https://eiti.org/files/spreadsheets/2017_kyrgyz_republic_summary_data_san_0.xlsx</t>
  </si>
  <si>
    <t>https://eiti.org/files/spreadsheets/2013-2014_ethiopia_summary_data_san_0.xls</t>
  </si>
  <si>
    <t>https://eiti.org/files/spreadsheets/2010_kyrgyz_republic_summary_data_san.xlsx</t>
  </si>
  <si>
    <t>https://eiti.org/files/spreadsheets/2010_madagascar_summary_data_san_0.xlsx</t>
  </si>
  <si>
    <t>https://eiti.org/files/spreadsheets/2013_albania_summary_data_san_0.xlsx</t>
  </si>
  <si>
    <t>https://eiti.org/files/spreadsheets/2014_albania_summary_data_san_2.xlsx</t>
  </si>
  <si>
    <t>https://eiti.org/files/spreadsheets/2007_guinea_summary_data_en_san_0.xlsx</t>
  </si>
  <si>
    <t>https://eiti.org/files/spreadsheets/2016_albania_summary_data_san_1.xlsx</t>
  </si>
  <si>
    <t>https://eiti.org/files/spreadsheets/2015_senegal_summary_data_en_san_0.xlsx</t>
  </si>
  <si>
    <t>https://eiti.org/files/spreadsheets/2014_indonesia_summary_data_san_0.xlsx</t>
  </si>
  <si>
    <t>https://eiti.org/files/spreadsheets/2016_senegal_summary_data_en_san.xlsx</t>
  </si>
  <si>
    <t>https://eiti.org/files/spreadsheets/2017_armenia_summary_data_san_1.xlsx</t>
  </si>
  <si>
    <t>https://eiti.org/files/spreadsheets/2013_guatemala_summary_data_en_san_0.xlsx</t>
  </si>
  <si>
    <t>https://eiti.org/files/spreadsheets/fy2012-2013_liberia_summary_data_san_0.xlsx</t>
  </si>
  <si>
    <t>https://eiti.org/files/spreadsheets/guinea_2014_summary_data_en-san_0.xlsx</t>
  </si>
  <si>
    <t>https://eiti.org/files/spreadsheets/2009_mauritania_summary_data_san.xlsx</t>
  </si>
  <si>
    <t>https://eiti.org/files/spreadsheets/2008_mauritania_summary_data_san.xlsx</t>
  </si>
  <si>
    <t>https://eiti.org/files/spreadsheets/2015_kyrgyz_republic_summary_data_san_0.xlsx</t>
  </si>
  <si>
    <t>https://eiti.org/files/spreadsheets/2009_guinea_summary_data_en_san_0.xlsx</t>
  </si>
  <si>
    <t>https://eiti.org/files/spreadsheets/2015_guinea_summary_data_en_san_0.xlsx</t>
  </si>
  <si>
    <t>https://eiti.org/files/spreadsheets/2017_png_summary_data-san.xlsx</t>
  </si>
  <si>
    <t>https://eiti.org/files/spreadsheets/2010_mauritania_summary_data_san.xlsx</t>
  </si>
  <si>
    <t>https://eiti.org/files/spreadsheets/2017_senegal_summary_data_en_san_0.xlsx</t>
  </si>
  <si>
    <t>https://eiti.org/files/spreadsheets/2012_kyrgyz_republic_summary_data_san.xlsx</t>
  </si>
  <si>
    <t>https://eiti.org/files/spreadsheets/2014_senegal_summary_data_en_san_0.xlsx</t>
  </si>
  <si>
    <t>https://eiti.org/files/spreadsheets/2006_mali_summary_data_san.xlsx</t>
  </si>
  <si>
    <t>https://eiti.org/files/spreadsheets/2011_guatemala_summary_data_en_san.xlsx</t>
  </si>
  <si>
    <t>Guinea: 2017</t>
  </si>
  <si>
    <t>GN2017</t>
  </si>
  <si>
    <t>https://eiti.org/files/spreadsheets/2016_cote_divoire_summary_data_en_san_0.xlsx</t>
  </si>
  <si>
    <t>https://eiti.org/files/spreadsheets/2009_drc_summary_data_san.xlsx</t>
  </si>
  <si>
    <t>https://eiti.org/files/spreadsheets/2010_cote_divoire_summary_data_en_san.xlsx</t>
  </si>
  <si>
    <t>https://eiti.org/files/spreadsheets/2015_png_summary_data_san.xlsx</t>
  </si>
  <si>
    <t>Timor-Leste: 2016</t>
  </si>
  <si>
    <t>https://eiti.org/files/spreadsheets/2016_timor_leste_summary_data_san.xlsx</t>
  </si>
  <si>
    <t>TL2016</t>
  </si>
  <si>
    <t>https://eiti.org/files/spreadsheets/2011_burkina_faso_summary_data_san_0.xlsx</t>
  </si>
  <si>
    <t>https://eiti.org/files/spreadsheets/2011_kyrgyz_republic_summary_data_san.xlsx</t>
  </si>
  <si>
    <t>https://eiti.org/files/spreadsheets/2009_cote_divoire_summary_data_en_san.xlsx</t>
  </si>
  <si>
    <t>https://eiti.org/files/spreadsheets/2006_mauritania_summary_data_san_0.xlsx</t>
  </si>
  <si>
    <t>https://eiti.org/files/spreadsheets/2008_mali_summary_data_san.xlsx</t>
  </si>
  <si>
    <t>https://eiti.org/files/spreadsheets/2015_burkina_faso_summary_data_san.xlsx</t>
  </si>
  <si>
    <t>https://eiti.org/files/spreadsheets/2007_mali_summary_data_san.xlsx</t>
  </si>
  <si>
    <t>https://eiti.org/files/spreadsheets/2013_papua_new_guinea_summary_data_san.xlsx</t>
  </si>
  <si>
    <t>https://eiti.org/files/spreadsheets/2014_niger_summary_data_proxy.xlsx</t>
  </si>
  <si>
    <t>https://eiti.org/files/spreadsheets/fy2009-2010_tanzania_summary_data_san.xlsx</t>
  </si>
  <si>
    <t>https://eiti.org/files/spreadsheets/2015_cote_divoire_summary_data_en_san_0.xlsx</t>
  </si>
  <si>
    <t>https://eiti.org/files/spreadsheets/2011_cote_divoire_summary_data_en_san.xlsx</t>
  </si>
  <si>
    <t>https://eiti.org/files/spreadsheets/2016_burkina_faso_summary_data_en_san_0.xlsx</t>
  </si>
  <si>
    <t>https://eiti.org/files/spreadsheets/fy2010-2011_tanzania_summary_data_san.xlsx</t>
  </si>
  <si>
    <t>https://eiti.org/files/spreadsheets/2016_dominican_republic_summary_data_en_san.xlsx</t>
  </si>
  <si>
    <t>https://eiti.org/files/spreadsheets/2016_guinea_summary_data_en_san.xlsx</t>
  </si>
  <si>
    <t>https://eiti.org/files/spreadsheets/2010_mali_summary_data_san.xlsx</t>
  </si>
  <si>
    <t>https://eiti.org/files/spreadsheets/2008_drc_summary_data_san.xlsx</t>
  </si>
  <si>
    <t>https://eiti.org/files/spreadsheets/2014_burkina_faso_summary_data_san.xlsx</t>
  </si>
  <si>
    <t>https://eiti.org/files/spreadsheets/2015_dominican_republic_summary_data_en_san_2.xlsx</t>
  </si>
  <si>
    <t>https://eiti.org/files/spreadsheets/2013_mauritania_summary_data_san_0.xlsx</t>
  </si>
  <si>
    <t>https://eiti.org/files/spreadsheets/2012_burkina_faso_summary_data_san_0.xlsx</t>
  </si>
  <si>
    <t>https://eiti.org/files/spreadsheets/2009_mali_summary_data_san.xlsx</t>
  </si>
  <si>
    <t>Burkina Faso: 2017</t>
  </si>
  <si>
    <t>https://eiti.org/files/spreadsheets/2017_burkina_faso_summary_data_en_1.1.xlsx</t>
  </si>
  <si>
    <t>BF2017</t>
  </si>
  <si>
    <t>https://eiti.org/files/spreadsheets/2012_mozambique_summary_data_san.xlsx</t>
  </si>
  <si>
    <t>https://eiti.org/files/spreadsheets/2011_mauritania_summary_data_san_2.xlsx</t>
  </si>
  <si>
    <t>https://eiti.org/files/spreadsheets/2013_mali_summary_data_en_san.xlsx</t>
  </si>
  <si>
    <t>https://eiti.org/files/spreadsheets/2007_drc_summary_data_san_0.xlsx</t>
  </si>
  <si>
    <t>https://eiti.org/files/spreadsheets/2016_mali_summary_data_en_san.xlsx</t>
  </si>
  <si>
    <t>https://eiti.org/files/spreadsheets/2013_burkina_faso_summary_data_en_san_0.xlsx</t>
  </si>
  <si>
    <t>https://eiti.org/files/spreadsheets/2014_mauritania_summary_data_san_0.xlsx</t>
  </si>
  <si>
    <t>https://eiti.org/files/spreadsheets/2011_mali_summary_data_san.xlsx</t>
  </si>
  <si>
    <t>https://eiti.org/files/spreadsheets/fy2014-2015_tanzania_summary_data_san.xlsx</t>
  </si>
  <si>
    <t>https://eiti.org/files/spreadsheets/2014_mozambique_summary_data_san_1.xlsx</t>
  </si>
  <si>
    <t>https://eiti.org/files/spreadsheets/2015_mali_summary_data_en_san_0.xlsx</t>
  </si>
  <si>
    <t>https://eiti.org/files/spreadsheets/2013_niger_summary_data_en_san_0.xlsx</t>
  </si>
  <si>
    <t>https://eiti.org/files/spreadsheets/2008_zambia_summary_data_san.xlsx</t>
  </si>
  <si>
    <t>https://eiti.org/files/spreadsheets/fy2011-2012_tanzania_summary_data_san.xlsx</t>
  </si>
  <si>
    <t>https://eiti.org/files/spreadsheets/2013_cote_divoire_summary_data_en_san_1.xlsx</t>
  </si>
  <si>
    <t>https://eiti.org/files/spreadsheets/2012_mauritania_summary_data_san_0.xlsx</t>
  </si>
  <si>
    <t>https://eiti.org/files/spreadsheets/2016_mongolia_summary_data_san_0.xlsx</t>
  </si>
  <si>
    <t>https://eiti.org/files/spreadsheets/2013_mozambique_summary_data_san_0.xlsx</t>
  </si>
  <si>
    <t>https://eiti.org/files/spreadsheets/2009_zambia_summary_data_san.xlsx</t>
  </si>
  <si>
    <t>https://eiti.org/files/spreadsheets/2014_cote_divoire_summary_data_en_san.xlsx</t>
  </si>
  <si>
    <t>https://eiti.org/files/spreadsheets/2015_chad_summary_data_en_san_0.xlsx</t>
  </si>
  <si>
    <t>https://eiti.org/files/spreadsheets/2014_mali_summary_data_en_san.xlsx</t>
  </si>
  <si>
    <t>https://eiti.org/files/spreadsheets/2008_cote_divoire_summary_data_en_san.xlsx</t>
  </si>
  <si>
    <t>https://eiti.org/files/spreadsheets/2016_philippines_summary_data_san.xlsx</t>
  </si>
  <si>
    <t>https://eiti.org/files/spreadsheets/2016_chad_summary_data_en_san_0.xlsx</t>
  </si>
  <si>
    <t>https://eiti.org/files/spreadsheets/2015_philippines_summary_data_san_0.xlsx</t>
  </si>
  <si>
    <t>https://eiti.org/files/spreadsheets/fy2012-2013_tanzania_summary_data_san.xlsx</t>
  </si>
  <si>
    <t>https://eiti.org/files/spreadsheets/2009_chad_summary_data_san.xlsx</t>
  </si>
  <si>
    <t>https://eiti.org/files/spreadsheets/2012_cote_divoire_summary_data_en_san_0_0.xlsx</t>
  </si>
  <si>
    <t>https://eiti.org/files/spreadsheets/2015_mongolia_summary_data_san_0.xlsx</t>
  </si>
  <si>
    <t>https://eiti.org/files/spreadsheets/2015_ghana_summary_data_san_0_0.xlsx</t>
  </si>
  <si>
    <t>https://eiti.org/files/spreadsheets/2016_ghana_summary_data_san_0.xlsx</t>
  </si>
  <si>
    <t>https://eiti.org/files/spreadsheets/2010_zambia_summary_data_san.xlsx</t>
  </si>
  <si>
    <t>https://eiti.org/files/spreadsheets/2016_tableau_resume_de_donnees_cameroun.xlsx</t>
  </si>
  <si>
    <t>https://eiti.org/files/spreadsheets/2014_mongolia_summary_data_san_1.xlsx</t>
  </si>
  <si>
    <t>https://eiti.org/files/spreadsheets/2010_drc_summary_data_san_en_0.xlsx</t>
  </si>
  <si>
    <t>Mongolia: 2017</t>
  </si>
  <si>
    <t>https://eiti.org/files/spreadsheets/2017_mongolia_summary_data_san.xlsx</t>
  </si>
  <si>
    <t>MN2017</t>
  </si>
  <si>
    <t>https://eiti.org/files/spreadsheets/2014_papua_new_guinea_summary_data_san_0.xlsx</t>
  </si>
  <si>
    <t>https://eiti.org/files/spreadsheets/2004_congo_b_summary_data_san_0.xlsx</t>
  </si>
  <si>
    <t>https://eiti.org/files/spreadsheets/2014_ghana_summary_data_san_0.xlsx</t>
  </si>
  <si>
    <t>https://eiti.org/files/spreadsheets/2016_zambia_summary_data_san.xlsx</t>
  </si>
  <si>
    <t>https://eiti.org/files/spreadsheets/2013_mongolia_summary_data_san_0.xlsx</t>
  </si>
  <si>
    <t>https://eiti.org/files/spreadsheets/2015_timor_leste_summary_data_san.xlsx</t>
  </si>
  <si>
    <t>https://eiti.org/files/spreadsheets/2015_zambia_summary_data_san.xlsx</t>
  </si>
  <si>
    <t>https://eiti.org/files/spreadsheets/2010_guatemala_summary_data_en_san.xlsx</t>
  </si>
  <si>
    <t>https://eiti.org/files/spreadsheets/2015_tableau_resume_de_donnees_cameroun.xlsx</t>
  </si>
  <si>
    <t>https://eiti.org/files/spreadsheets/2010_cameroon_summary_data_san.xlsx</t>
  </si>
  <si>
    <t>https://eiti.org/files/spreadsheets/2015_drc_summary_data_en_san.xlsx</t>
  </si>
  <si>
    <t>https://eiti.org/files/spreadsheets/2012_mongolia_summary_data_san.xlsx</t>
  </si>
  <si>
    <t>https://eiti.org/files/spreadsheets/2007_chad_summary_data_san.xlsx</t>
  </si>
  <si>
    <t>https://eiti.org/files/spreadsheets/2014_philippines_summary_data_san_0.xlsx</t>
  </si>
  <si>
    <t>https://eiti.org/files/spreadsheets/2009_cameroon_summary_data_san.xlsx</t>
  </si>
  <si>
    <t>https://eiti.org/files/spreadsheets/2017_united_kingdom_summary_data_san_0.xlsx</t>
  </si>
  <si>
    <t>https://eiti.org/files/spreadsheets/2015_trinidad_and_tobago_summary_data_san.xlsx</t>
  </si>
  <si>
    <t>https://eiti.org/files/spreadsheets/2015_united_kingdom_summary_data_san.xlsx</t>
  </si>
  <si>
    <t>https://eiti.org/files/spreadsheets/2010_chad_summary_data_san.xlsx</t>
  </si>
  <si>
    <t>https://eiti.org/files/spreadsheets/2013_philippines_summary_data_san_0.xlsx</t>
  </si>
  <si>
    <t>https://eiti.org/files/spreadsheets/2014_zambia_summary_data_san_0.xlsx</t>
  </si>
  <si>
    <t>https://eiti.org/files/spreadsheets/2011_drc_summary_data_san_0.xlsx</t>
  </si>
  <si>
    <t>https://eiti.org/files/spreadsheets/2011_cameroon_summary_data_san.xlsx</t>
  </si>
  <si>
    <t>https://eiti.org/files/spreadsheets/2013_zambia_summary_data_san.xlsx</t>
  </si>
  <si>
    <t>https://eiti.org/files/spreadsheets/2012_zambia_summary_data_san_0.xlsx</t>
  </si>
  <si>
    <t>https://eiti.org/files/spreadsheets/2011_zambia_summary_data_san.xlsx</t>
  </si>
  <si>
    <t>https://eiti.org/files/spreadsheets/2014_cameroon_summary_data_en_san_0.xlsx</t>
  </si>
  <si>
    <t>https://eiti.org/files/spreadsheets/2013_cameroon_summary_data_san.xlsx</t>
  </si>
  <si>
    <t>https://eiti.org/files/spreadsheets/2012_cameroon_summary_data_san_2.xlsx</t>
  </si>
  <si>
    <t>https://eiti.org/files/spreadsheets/2005_congo_b_summary_data_san_0.xlsx</t>
  </si>
  <si>
    <t>https://eiti.org/files/spreadsheets/2011-2012_trinidad_and_tobago_summary_data_san.xlsx</t>
  </si>
  <si>
    <t>https://eiti.org/files/spreadsheets/2011_mongolia_summary_data_san_0.xlsx</t>
  </si>
  <si>
    <t>https://eiti.org/files/spreadsheets/2013_chad_summary_data_en_san_0.xlsx</t>
  </si>
  <si>
    <t>https://eiti.org/files/spreadsheets/2009_timor-leste_summary_data_san.xlsx</t>
  </si>
  <si>
    <t>https://eiti.org/files/spreadsheets/fy2015-2016_tanzania_summary_data_san.xlsx</t>
  </si>
  <si>
    <t>https://eiti.org/files/spreadsheets/fy2013-2014_trinidad_and_tobago_summary_data_san.xlsx</t>
  </si>
  <si>
    <t>https://eiti.org/files/spreadsheets/2014_timor-leste_summary_data_san_0.xlsx</t>
  </si>
  <si>
    <t>https://eiti.org/files/spreadsheets/2008_chad_summary_data_san.xlsx</t>
  </si>
  <si>
    <t>https://eiti.org/files/spreadsheets/2014_summary_data_chad_en-san_0.xlsx</t>
  </si>
  <si>
    <t>https://eiti.org/files/spreadsheets/fy2016-2017_myanmar_summary_data_en_san_0.xlsx</t>
  </si>
  <si>
    <t>https://eiti.org/files/spreadsheets/2012_chad_summary_data_san_0.xlsx</t>
  </si>
  <si>
    <t>https://eiti.org/files/spreadsheets/2014_drc_summary_data_san_0.xlsx</t>
  </si>
  <si>
    <t>Ukraine: 2016</t>
  </si>
  <si>
    <t>https://eiti.org/files/spreadsheets/2016_ukraine_summary_data_san_7.xlsx</t>
  </si>
  <si>
    <t>UA2016</t>
  </si>
  <si>
    <t>https://eiti.org/files/spreadsheets/2010_timor-leste_summary_data_san.xlsx</t>
  </si>
  <si>
    <t>https://eiti.org/files/spreadsheets/2009_congo_b_summary_data_san_0.xlsx</t>
  </si>
  <si>
    <t>https://eiti.org/files/spreadsheets/2011_chad_summary_data_san_0.xlsx</t>
  </si>
  <si>
    <t>https://eiti.org/files/spreadsheets/2015_ukraine_summary_data_san_0.xlsx</t>
  </si>
  <si>
    <t>https://eiti.org/files/spreadsheets/2016_peru_summary_data_en_san_0.xlsx</t>
  </si>
  <si>
    <t>https://eiti.org/files/spreadsheets/2012_drc_summary_data_san_1.xlsx</t>
  </si>
  <si>
    <t>https://eiti.org/files/spreadsheets/2008_timor-leste_summary_data_san.xlsx</t>
  </si>
  <si>
    <t>https://eiti.org/files/spreadsheets/2007_congo_b_summary_data_san_0.xlsx</t>
  </si>
  <si>
    <t>https://eiti.org/files/spreadsheets/2005_kazakhstan_summary_data_san_0.xlsx</t>
  </si>
  <si>
    <t>https://eiti.org/files/spreadsheets/2006_congo_b_summary_data_san_0.xlsx</t>
  </si>
  <si>
    <t>https://eiti.org/files/spreadsheets/2010_congo_b_summary_data_san_0.xlsx</t>
  </si>
  <si>
    <t>https://eiti.org/files/spreadsheets/fy2013-2014_myanmar_summary_san_0.xlsx</t>
  </si>
  <si>
    <t>https://eiti.org/files/spreadsheets/2013_timor-leste_summary_data_san.xlsx</t>
  </si>
  <si>
    <t>https://eiti.org/files/spreadsheets/2009_peru_summary_data_san.xlsx</t>
  </si>
  <si>
    <t>https://eiti.org/files/spreadsheets/2015_myanmar_summary_data_en_san.xlsx</t>
  </si>
  <si>
    <t>https://eiti.org/files/spreadsheets/2016_colombia_summary_data_en_san_0.xlsx</t>
  </si>
  <si>
    <t>https://eiti.org/files/spreadsheets/2012_timor-leste_summary_data_san_0.xlsx</t>
  </si>
  <si>
    <t>https://eiti.org/files/spreadsheets/2010-2011_trinidad_and_tobago_summary_data_san.xlsx</t>
  </si>
  <si>
    <t>https://eiti.org/files/spreadsheets/2014_peru_summary_data_en_san.xlsx</t>
  </si>
  <si>
    <t>https://eiti.org/files/spreadsheets/2014_ukraine_summary_data_san_0.xlsx</t>
  </si>
  <si>
    <t>https://eiti.org/files/spreadsheets/fy2012-2013_trinidad_and_tobago_summary_data_san_0.xlsx</t>
  </si>
  <si>
    <t>https://eiti.org/files/spreadsheets/2008_peru_summary_data_san.xlsx</t>
  </si>
  <si>
    <t>https://eiti.org/files/spreadsheets/2008_congo_b_summary_data_san_0.xlsx</t>
  </si>
  <si>
    <t>https://eiti.org/files/spreadsheets/2012_congo_b_summary_data_san_0.xlsx</t>
  </si>
  <si>
    <t>https://eiti.org/files/spreadsheets/2014_united_kingdom_summary_data_san_0.xlsx</t>
  </si>
  <si>
    <t>https://eiti.org/files/spreadsheets/2013_congo_b_summary_data_san.xlsx</t>
  </si>
  <si>
    <t>https://eiti.org/files/spreadsheets/2010_peru_summary_data_san.xlsx</t>
  </si>
  <si>
    <t>https://eiti.org/files/spreadsheets/2012_peru_summary_data_san.xlsx</t>
  </si>
  <si>
    <t>https://eiti.org/files/spreadsheets/2013_peru_summary_data_san.xlsx</t>
  </si>
  <si>
    <t>https://eiti.org/files/spreadsheets/2011_peru_summary_data_san.xlsx</t>
  </si>
  <si>
    <t>https://eiti.org/files/spreadsheets/2016_kazakhstan_summary_data_san_0.xlsx</t>
  </si>
  <si>
    <t>https://eiti.org/files/spreadsheets/2014_nigeria_summary_data_san_0.xlsx</t>
  </si>
  <si>
    <t>https://eiti.org/files/spreadsheets/1999_nigeria_summary_data_san_0.xlsx</t>
  </si>
  <si>
    <t>https://eiti.org/files/spreadsheets/2006_kazakhstan_summary_data_san.xlsx</t>
  </si>
  <si>
    <t>Kazakhstan: 2017</t>
  </si>
  <si>
    <t>KZ2017</t>
  </si>
  <si>
    <t>https://eiti.org/files/spreadsheets/2002_nigeria_summary_data_san_0.xlsx</t>
  </si>
  <si>
    <t>https://eiti.org/files/spreadsheets/2007_kazakhstan_summary_data_san.xlsx</t>
  </si>
  <si>
    <t>https://eiti.org/files/spreadsheets/2009_kazakhstan_summary_data_san.xlsx</t>
  </si>
  <si>
    <t>https://eiti.org/files/spreadsheets/2013_indonesia_summary_data_san.xlsx</t>
  </si>
  <si>
    <t>https://eiti.org/files/spreadsheets/2015_kazakhstan_summary_data_san.xlsx</t>
  </si>
  <si>
    <t>https://eiti.org/files/spreadsheets/2000_nigeria_summary_data_san_0.xlsx</t>
  </si>
  <si>
    <t>Norway: 2016</t>
  </si>
  <si>
    <t>https://eiti.org/files/spreadsheets/2016_norway_summary_data_san_0.xlsx</t>
  </si>
  <si>
    <t>NO2016</t>
  </si>
  <si>
    <t>https://eiti.org/files/spreadsheets/2001_nigeria_summary_data_san_0.xlsx</t>
  </si>
  <si>
    <t>https://eiti.org/files/spreadsheets/2016_nigeria_summary_data_san_0.xlsx</t>
  </si>
  <si>
    <t>https://eiti.org/files/spreadsheets/2009_indonesia_summary_data_san.xlsx</t>
  </si>
  <si>
    <t>https://eiti.org/files/spreadsheets/2003_nigeria_summary_data_san_0.xlsx</t>
  </si>
  <si>
    <t>https://eiti.org/files/spreadsheets/2010_kazakhstan_summary_data_san.xlsx</t>
  </si>
  <si>
    <t>https://eiti.org/files/spreadsheets/2010_indonesia_summary_data_san_2.xlsx</t>
  </si>
  <si>
    <t>https://eiti.org/files/spreadsheets/2008_kazakhstan_summary_data_san.xlsx</t>
  </si>
  <si>
    <t>https://eiti.org/files/spreadsheets/2011_indonesia_summary_data_san_1.xlsx</t>
  </si>
  <si>
    <t>https://eiti.org/files/spreadsheets/2015_nigeria_summary_data_san.xlsx</t>
  </si>
  <si>
    <t>https://eiti.org/files/spreadsheets/2004_nigeria_summary_data_san_0.xlsx</t>
  </si>
  <si>
    <t>https://eiti.org/files/spreadsheets/2014_kazakhstan_summary_data_san.xlsx</t>
  </si>
  <si>
    <t>https://eiti.org/files/spreadsheets/2015_norway_summary_data_san.xlsx</t>
  </si>
  <si>
    <t>https://eiti.org/files/spreadsheets/2009_nigeria_summary_data_san_0.xlsx</t>
  </si>
  <si>
    <t>https://eiti.org/files/spreadsheets/2013_kazakhstan_summary_data_san.xlsx</t>
  </si>
  <si>
    <t>https://eiti.org/files/spreadsheets/2012_kazakhstan_summary_data_san.xlsx</t>
  </si>
  <si>
    <t>https://eiti.org/files/spreadsheets/2011_kazakhstan_summary_data_san.xlsx</t>
  </si>
  <si>
    <t>https://eiti.org/files/spreadsheets/2005_nigeria_summary_data_san_0.xlsx</t>
  </si>
  <si>
    <t>https://eiti.org/files/spreadsheets/2009_iraq_summary_data_san.xlsx</t>
  </si>
  <si>
    <t>https://eiti.org/files/spreadsheets/2012_indonesia_summary_data_san.xlsx</t>
  </si>
  <si>
    <t>https://eiti.org/files/spreadsheets/2007_nigeria_summary_data_san_0.xlsx</t>
  </si>
  <si>
    <t>https://eiti.org/files/spreadsheets/2016_iraq_summary_data_san_0.xlsx</t>
  </si>
  <si>
    <t>https://eiti.org/files/spreadsheets/2006_nigeria_summary_data_san_0.xlsx</t>
  </si>
  <si>
    <t>https://eiti.org/files/spreadsheets/2010_nigeria_summary_data_san_0.xlsx</t>
  </si>
  <si>
    <t>https://eiti.org/files/spreadsheets/2013_nigeria_summary_data_san_0.xlsx</t>
  </si>
  <si>
    <t>https://eiti.org/files/spreadsheets/2015_iraq_summary_data_san_0.xlsx</t>
  </si>
  <si>
    <t>https://eiti.org/files/spreadsheets/2012_nigeria_summary_data_san.xlsx</t>
  </si>
  <si>
    <t>https://eiti.org/files/spreadsheets/2014_norway_summary_data_san.xlsx</t>
  </si>
  <si>
    <t>https://eiti.org/files/spreadsheets/2010_iraq_summary_data_san.xlsx</t>
  </si>
  <si>
    <t>https://eiti.org/files/spreadsheets/2010_norway_summary_data_san.xlsx</t>
  </si>
  <si>
    <t>https://eiti.org/files/spreadsheets/2009_norway_summary_data_san_2.xlsx</t>
  </si>
  <si>
    <t>https://eiti.org/files/spreadsheets/2013_norway_summary_data_san_0.xlsx</t>
  </si>
  <si>
    <t>https://eiti.org/files/spreadsheets/2012_norway_summary_data_san_0.xlsx</t>
  </si>
  <si>
    <t>https://eiti.org/files/spreadsheets/2011_norway_summary_data_san.xlsx</t>
  </si>
  <si>
    <t>https://eiti.org/files/spreadsheets/2008_nigeria_summary_data_san_0.xlsx</t>
  </si>
  <si>
    <t>https://eiti.org/files/spreadsheets/2011_nigeria_summary_data_san_0.xlsx</t>
  </si>
  <si>
    <t>https://eiti.org/files/spreadsheets/2008_norway_summary_data_san.xlsx</t>
  </si>
  <si>
    <t>https://eiti.org/files/spreadsheets/2014_iraq_summary_data_san_1.xlsx</t>
  </si>
  <si>
    <t>https://eiti.org/files/spreadsheets/2013_iraq_summary_data_san_3.xlsx</t>
  </si>
  <si>
    <t>https://eiti.org/files/spreadsheets/2011_iraq_summary_data_san.xlsx</t>
  </si>
  <si>
    <t>https://eiti.org/files/spreadsheets/2012_iraq_summary_data_san.xlsx</t>
  </si>
  <si>
    <t>São Tomé and Príncipe: 2015</t>
  </si>
  <si>
    <t>https://eiti.org/files/spreadsheets/2015_sao_tome_and_principe_summary_data_san_3.xlsx</t>
  </si>
  <si>
    <t>ST2015</t>
  </si>
  <si>
    <t>https://eiti.org/files/spreadsheets/2008_burkina_faso_summary_data_san.xlsx</t>
  </si>
  <si>
    <t>Malawi: 2017</t>
  </si>
  <si>
    <t>https://eiti.org/files/spreadsheets/malawi_2016-2017_summary_data_san.xlsx</t>
  </si>
  <si>
    <t>MW2017</t>
  </si>
  <si>
    <t>https://eiti.org/files/spreadsheets/2014_afghanistan_summary_data_san.xlsx</t>
  </si>
  <si>
    <t>https://eiti.org/files/spreadsheets/2015_afghanistan_summary_data_san.xlsx</t>
  </si>
  <si>
    <t>https://eiti.org/files/spreadsheets/2007_mauritania_summary_data_san_0.xlsx</t>
  </si>
  <si>
    <t>https://eiti.org/files/spreadsheets/2008_guinea_summary_data_en_san_0.xlsx</t>
  </si>
  <si>
    <t>https://eiti.org/files/spreadsheets/2011_guinea_summary_data_en_san.xlsx</t>
  </si>
  <si>
    <t>https://eiti.org/files/spreadsheets/2010_guinea_summary_data_en_san.xlsx</t>
  </si>
  <si>
    <t>https://eiti.org/files/spreadsheets/2017_guinea_summary_data_en_san_0.xlsx</t>
  </si>
  <si>
    <t>https://eiti.org/files/spreadsheets/2013_guinea_summary_data_en_san_1.xlsx</t>
  </si>
  <si>
    <t>https://eiti.org/files/spreadsheets/2012_guinea_summary_data_en_san.xlsx</t>
  </si>
  <si>
    <t>https://eiti.org/files/spreadsheets/2012_mali_summary_data_en-san_0.xlsx</t>
  </si>
  <si>
    <t>https://eiti.org/files/spreadsheets/fy2013-2014_tanzania_summary_data_san_0.xlsx</t>
  </si>
  <si>
    <t>https://eiti.org/files/spreadsheets/2015-2016_trinidad_and_tobago_summary_data_en_san_0.xlsx</t>
  </si>
  <si>
    <t>https://eiti.org/files/spreadsheets/2013_drc_summary_data_san_1.xlsx</t>
  </si>
  <si>
    <t>https://eiti.org/files/spreadsheets/2015_peru_summary_data_en_san.xlsx</t>
  </si>
  <si>
    <t>https://eiti.org/files/spreadsheets/fy2015-2016_myanmar_summary_data_en_san.xlsx</t>
  </si>
  <si>
    <t>https://eiti.org/files/spreadsheets/2011_timor-leste_summary_data_san_0.xlsx</t>
  </si>
  <si>
    <t>Colombia: 2017</t>
  </si>
  <si>
    <t>https://eiti.org/files/spreadsheets/2017_colombia_summary_data_en_san.xlsx</t>
  </si>
  <si>
    <t>CO2017</t>
  </si>
  <si>
    <t>https://eiti.org/files/spreadsheets/2015_colombia_summary_data_en_san_0.xlsx</t>
  </si>
  <si>
    <t>https://eiti.org/files/spreadsheets/2011_congo_b_summary_data_san.xlsx</t>
  </si>
  <si>
    <t>https://eiti.org/files/spreadsheets/2017_kazakhstan_summary_data_san_2.xlsx</t>
  </si>
  <si>
    <t>https://eiti.org/files/spreadsheets/2014_colombia_summary_data_en_san_0.xlsx</t>
  </si>
  <si>
    <t>https://eiti.org/files/spreadsheets/2013_colombia_summary_data_en_san.xlsx</t>
  </si>
  <si>
    <t>Iraq: 2017</t>
  </si>
  <si>
    <t>https://eiti.org/files/spreadsheets/2017_iraq_summary_data_san.xlsx</t>
  </si>
  <si>
    <t>IQ2017</t>
  </si>
  <si>
    <t>Exports - all sectors</t>
  </si>
  <si>
    <t>Gross Domestic Product - all sectors</t>
  </si>
  <si>
    <t>Government revenue - all sectors</t>
  </si>
  <si>
    <t>https://eiti.org/files/spreadsheets/2012_philippines_summary_data_san_0.xlsx</t>
  </si>
  <si>
    <t>PH2012</t>
  </si>
  <si>
    <t>Madagascar: 2007</t>
  </si>
  <si>
    <t>https://eiti.org/files/spreadsheets/2007_madagascar_summary_data_san_1.xlsx</t>
  </si>
  <si>
    <t>MG2007</t>
  </si>
  <si>
    <t>Madagascar: 2008</t>
  </si>
  <si>
    <t>https://eiti.org/files/spreadsheets/2008_madagascar_summary_data_san_0.xlsx</t>
  </si>
  <si>
    <t>MG2008</t>
  </si>
  <si>
    <t>Madagascar: 2009</t>
  </si>
  <si>
    <t>https://eiti.org/files/spreadsheets/2009_madagascar_summary_data_san_0_0.xlsx</t>
  </si>
  <si>
    <t>MG2009</t>
  </si>
  <si>
    <t>Extractive sector GDP (%)</t>
  </si>
  <si>
    <t>Extractive exports (%)</t>
  </si>
  <si>
    <t>Extractive revenues</t>
  </si>
  <si>
    <t>Average of Extractive exports (%)</t>
  </si>
  <si>
    <t>Average of Extractive revenues</t>
  </si>
  <si>
    <t>Average of Extractive sector GDP (%)</t>
  </si>
  <si>
    <t>Per Capita</t>
  </si>
  <si>
    <t>Percentage coverage</t>
  </si>
  <si>
    <t>Tables</t>
  </si>
  <si>
    <t>In this spreadsheet you can choose countries and years, to view the extractive sectors' per-capita contributions to (i) GDP, (ii) exports, and (iii) government revenues. They are presented using bar charts for average (in USD per capita) across the chosen dimensions. The data is pulled from the "Tables per capita" spreadsheet. If there are not sufficient amount of data available, the charts will show as 'zero', or as blanks.
Similarly, restults from the "Contribution percentages" are dislpayed in the lower three tables.</t>
  </si>
  <si>
    <r>
      <rPr>
        <sz val="11"/>
        <rFont val="Franklin Gothic Book"/>
        <family val="2"/>
      </rPr>
      <t xml:space="preserve">This file is connected to EITI and World Bank APIs via </t>
    </r>
    <r>
      <rPr>
        <i/>
        <u/>
        <sz val="11"/>
        <color theme="10"/>
        <rFont val="Franklin Gothic Book"/>
        <family val="2"/>
      </rPr>
      <t>https://eiti.org/api/v2.0/summary_data</t>
    </r>
    <r>
      <rPr>
        <sz val="11"/>
        <rFont val="Franklin Gothic Book"/>
        <family val="2"/>
      </rPr>
      <t xml:space="preserve"> and </t>
    </r>
    <r>
      <rPr>
        <i/>
        <u/>
        <sz val="11"/>
        <color rgb="FF0563C1"/>
        <rFont val="Franklin Gothic Book"/>
        <family val="2"/>
      </rPr>
      <t>https://api.worldbank.org/indicator/SP.POP.TOTL.</t>
    </r>
    <r>
      <rPr>
        <sz val="11"/>
        <rFont val="Franklin Gothic Book"/>
        <family val="2"/>
      </rPr>
      <t xml:space="preserve"> </t>
    </r>
    <r>
      <rPr>
        <b/>
        <u/>
        <sz val="11"/>
        <rFont val="Franklin Gothic Book"/>
        <family val="2"/>
      </rPr>
      <t>To always have the latest data, og to the tab "Data" on your excel and then click "Refresh all" once, wait about 30 seconds, and click "Refresh all" once more. The data should load within a couple of seconds</t>
    </r>
    <r>
      <rPr>
        <u/>
        <sz val="11"/>
        <rFont val="Franklin Gothic Book"/>
        <family val="2"/>
      </rPr>
      <t>.</t>
    </r>
  </si>
  <si>
    <t>Last updated 27 March 2020</t>
  </si>
  <si>
    <t>Sao Tome and Principe</t>
  </si>
  <si>
    <t>Sao Tome and Principe: 2017</t>
  </si>
  <si>
    <t>https://eiti.org/files/spreadsheets/2017_sao_tome_and_principe_summary_data_san_4.xlsx</t>
  </si>
  <si>
    <t>Sao Tome and Principe: 2016</t>
  </si>
  <si>
    <t>https://eiti.org/files/spreadsheets/2016_sao_tome_and_principe_summary_data_san_4.xlsx</t>
  </si>
  <si>
    <t>https://eiti.org/files/spreadsheets/2016_germany_summary_data_san_1.xls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25" x14ac:knownFonts="1">
    <font>
      <sz val="10.5"/>
      <color theme="1"/>
      <name val="Calibri"/>
      <family val="2"/>
    </font>
    <font>
      <sz val="11"/>
      <color theme="1"/>
      <name val="Franklin Gothic Book"/>
      <family val="2"/>
    </font>
    <font>
      <sz val="11"/>
      <color theme="1"/>
      <name val="Calibri"/>
      <family val="2"/>
      <scheme val="minor"/>
    </font>
    <font>
      <sz val="11"/>
      <color theme="1"/>
      <name val="Calibri"/>
      <family val="2"/>
      <scheme val="minor"/>
    </font>
    <font>
      <u/>
      <sz val="10.5"/>
      <color theme="10"/>
      <name val="Calibri"/>
      <family val="2"/>
    </font>
    <font>
      <b/>
      <u/>
      <sz val="16"/>
      <color theme="1"/>
      <name val="Franklin Gothic Book"/>
      <family val="2"/>
    </font>
    <font>
      <sz val="10.5"/>
      <color theme="1"/>
      <name val="Franklin Gothic Book"/>
      <family val="2"/>
    </font>
    <font>
      <b/>
      <sz val="14"/>
      <color rgb="FF000000"/>
      <name val="Franklin Gothic Book"/>
      <family val="2"/>
    </font>
    <font>
      <u/>
      <sz val="11"/>
      <color theme="10"/>
      <name val="Franklin Gothic Book"/>
      <family val="2"/>
    </font>
    <font>
      <sz val="11"/>
      <name val="Franklin Gothic Book"/>
      <family val="2"/>
    </font>
    <font>
      <i/>
      <u/>
      <sz val="11"/>
      <color theme="10"/>
      <name val="Franklin Gothic Book"/>
      <family val="2"/>
    </font>
    <font>
      <b/>
      <u/>
      <sz val="11"/>
      <name val="Franklin Gothic Book"/>
      <family val="2"/>
    </font>
    <font>
      <u/>
      <sz val="11"/>
      <name val="Franklin Gothic Book"/>
      <family val="2"/>
    </font>
    <font>
      <b/>
      <i/>
      <sz val="11"/>
      <color rgb="FFFFFFFF"/>
      <name val="Franklin Gothic Book"/>
      <family val="2"/>
    </font>
    <font>
      <b/>
      <sz val="11"/>
      <color rgb="FF000000"/>
      <name val="Franklin Gothic Book"/>
      <family val="2"/>
    </font>
    <font>
      <sz val="11"/>
      <color rgb="FF000000"/>
      <name val="Franklin Gothic Book"/>
      <family val="2"/>
    </font>
    <font>
      <i/>
      <u/>
      <sz val="11"/>
      <color rgb="FF000000"/>
      <name val="Franklin Gothic Book"/>
      <family val="2"/>
    </font>
    <font>
      <b/>
      <i/>
      <sz val="14"/>
      <color rgb="FFFFFFFF"/>
      <name val="Franklin Gothic Book"/>
      <family val="2"/>
    </font>
    <font>
      <i/>
      <sz val="11"/>
      <color rgb="FF000000"/>
      <name val="Franklin Gothic Book"/>
      <family val="2"/>
    </font>
    <font>
      <i/>
      <u/>
      <sz val="10.5"/>
      <color theme="10"/>
      <name val="Franklin Gothic Book"/>
      <family val="2"/>
    </font>
    <font>
      <i/>
      <sz val="10.5"/>
      <name val="Franklin Gothic Book"/>
      <family val="2"/>
    </font>
    <font>
      <b/>
      <sz val="18"/>
      <color theme="1"/>
      <name val="Calibri"/>
      <family val="2"/>
    </font>
    <font>
      <i/>
      <u/>
      <sz val="11"/>
      <color rgb="FF0563C1"/>
      <name val="Franklin Gothic Book"/>
      <family val="2"/>
    </font>
    <font>
      <sz val="10.5"/>
      <color theme="1"/>
      <name val="Calibri"/>
      <family val="2"/>
    </font>
    <font>
      <b/>
      <sz val="10.5"/>
      <color theme="1"/>
      <name val="Calibri"/>
      <family val="2"/>
    </font>
  </fonts>
  <fills count="6">
    <fill>
      <patternFill patternType="none"/>
    </fill>
    <fill>
      <patternFill patternType="gray125"/>
    </fill>
    <fill>
      <patternFill patternType="solid">
        <fgColor rgb="FF4BACC6"/>
        <bgColor indexed="64"/>
      </patternFill>
    </fill>
    <fill>
      <patternFill patternType="solid">
        <fgColor rgb="FFDAEEF3"/>
        <bgColor indexed="64"/>
      </patternFill>
    </fill>
    <fill>
      <patternFill patternType="solid">
        <fgColor rgb="FFDBEEF3"/>
        <bgColor indexed="64"/>
      </patternFill>
    </fill>
    <fill>
      <patternFill patternType="solid">
        <fgColor rgb="FFFFFFFF"/>
        <bgColor indexed="64"/>
      </patternFill>
    </fill>
  </fills>
  <borders count="8">
    <border>
      <left/>
      <right/>
      <top/>
      <bottom/>
      <diagonal/>
    </border>
    <border>
      <left/>
      <right/>
      <top/>
      <bottom style="medium">
        <color rgb="FF000000"/>
      </bottom>
      <diagonal/>
    </border>
    <border>
      <left/>
      <right/>
      <top/>
      <bottom style="medium">
        <color indexed="64"/>
      </bottom>
      <diagonal/>
    </border>
    <border>
      <left/>
      <right/>
      <top style="medium">
        <color indexed="64"/>
      </top>
      <bottom/>
      <diagonal/>
    </border>
    <border>
      <left/>
      <right/>
      <top style="medium">
        <color rgb="FF000000"/>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0" fontId="3" fillId="0" borderId="0"/>
    <xf numFmtId="0" fontId="2" fillId="0" borderId="0"/>
    <xf numFmtId="0" fontId="2" fillId="0" borderId="0"/>
    <xf numFmtId="0" fontId="4" fillId="0" borderId="0" applyNumberFormat="0" applyFill="0" applyBorder="0" applyAlignment="0" applyProtection="0"/>
    <xf numFmtId="43" fontId="23" fillId="0" borderId="0" applyFont="0" applyFill="0" applyBorder="0" applyAlignment="0" applyProtection="0"/>
  </cellStyleXfs>
  <cellXfs count="39">
    <xf numFmtId="0" fontId="0" fillId="0" borderId="0" xfId="0"/>
    <xf numFmtId="0" fontId="0" fillId="0" borderId="0" xfId="0" applyAlignment="1">
      <alignment horizontal="left"/>
    </xf>
    <xf numFmtId="1" fontId="0" fillId="0" borderId="0" xfId="0" applyNumberFormat="1"/>
    <xf numFmtId="0" fontId="0" fillId="0" borderId="0" xfId="0" pivotButton="1"/>
    <xf numFmtId="0" fontId="0" fillId="0" borderId="0" xfId="0" applyNumberFormat="1"/>
    <xf numFmtId="0" fontId="5" fillId="0" borderId="2" xfId="0" applyFont="1" applyBorder="1"/>
    <xf numFmtId="0" fontId="6" fillId="0" borderId="2" xfId="0" applyFont="1" applyBorder="1" applyAlignment="1">
      <alignment horizontal="right"/>
    </xf>
    <xf numFmtId="0" fontId="6" fillId="0" borderId="0" xfId="0" applyFont="1"/>
    <xf numFmtId="0" fontId="7" fillId="0" borderId="0" xfId="0" applyFont="1" applyBorder="1" applyAlignment="1">
      <alignment vertical="center" wrapText="1"/>
    </xf>
    <xf numFmtId="0" fontId="8" fillId="0" borderId="0" xfId="4" applyFont="1" applyBorder="1" applyAlignment="1">
      <alignment vertical="center" wrapText="1"/>
    </xf>
    <xf numFmtId="0" fontId="13" fillId="2" borderId="4" xfId="0" applyFont="1" applyFill="1" applyBorder="1" applyAlignment="1">
      <alignment vertical="center" wrapText="1"/>
    </xf>
    <xf numFmtId="0" fontId="14" fillId="3" borderId="0" xfId="0" applyFont="1" applyFill="1" applyAlignment="1">
      <alignment vertical="center" wrapText="1"/>
    </xf>
    <xf numFmtId="0" fontId="15" fillId="4" borderId="0" xfId="0" applyFont="1" applyFill="1" applyAlignment="1">
      <alignment vertical="center" wrapText="1"/>
    </xf>
    <xf numFmtId="0" fontId="14" fillId="5" borderId="0" xfId="0" applyFont="1" applyFill="1" applyAlignment="1">
      <alignment vertical="center" wrapText="1"/>
    </xf>
    <xf numFmtId="0" fontId="15" fillId="5" borderId="0" xfId="0" applyFont="1" applyFill="1" applyAlignment="1">
      <alignment vertical="center" wrapText="1"/>
    </xf>
    <xf numFmtId="0" fontId="14" fillId="3" borderId="2" xfId="0" applyFont="1" applyFill="1" applyBorder="1" applyAlignment="1">
      <alignment vertical="center" wrapText="1"/>
    </xf>
    <xf numFmtId="0" fontId="8" fillId="4" borderId="2" xfId="4" applyFont="1" applyFill="1" applyBorder="1" applyAlignment="1">
      <alignment vertical="center" wrapText="1"/>
    </xf>
    <xf numFmtId="0" fontId="1" fillId="0" borderId="0" xfId="0" applyFont="1" applyAlignment="1">
      <alignment vertical="center" wrapText="1"/>
    </xf>
    <xf numFmtId="0" fontId="1" fillId="0" borderId="1" xfId="0" applyFont="1" applyBorder="1" applyAlignment="1">
      <alignment vertical="center" wrapText="1"/>
    </xf>
    <xf numFmtId="0" fontId="6" fillId="0" borderId="2" xfId="0" applyFont="1" applyBorder="1"/>
    <xf numFmtId="0" fontId="0" fillId="0" borderId="0" xfId="0" applyAlignment="1">
      <alignment vertical="center"/>
    </xf>
    <xf numFmtId="43" fontId="0" fillId="0" borderId="0" xfId="0" applyNumberFormat="1"/>
    <xf numFmtId="43" fontId="0" fillId="0" borderId="0" xfId="5" applyFont="1"/>
    <xf numFmtId="43" fontId="0" fillId="0" borderId="0" xfId="5" pivotButton="1" applyFont="1"/>
    <xf numFmtId="43" fontId="24" fillId="0" borderId="0" xfId="5" applyFont="1"/>
    <xf numFmtId="9" fontId="0" fillId="0" borderId="0" xfId="0" applyNumberFormat="1"/>
    <xf numFmtId="0" fontId="19" fillId="0" borderId="3" xfId="4" applyFont="1" applyBorder="1" applyAlignment="1">
      <alignment horizontal="center"/>
    </xf>
    <xf numFmtId="0" fontId="19" fillId="0" borderId="0" xfId="4" applyFont="1" applyAlignment="1">
      <alignment horizontal="center"/>
    </xf>
    <xf numFmtId="0" fontId="7" fillId="0" borderId="2" xfId="0" applyFont="1" applyBorder="1" applyAlignment="1">
      <alignment vertical="center" wrapText="1"/>
    </xf>
    <xf numFmtId="0" fontId="8" fillId="0" borderId="0" xfId="4" applyFont="1" applyBorder="1" applyAlignment="1">
      <alignment vertical="center" wrapText="1"/>
    </xf>
    <xf numFmtId="0" fontId="17" fillId="2" borderId="4" xfId="0" applyFont="1" applyFill="1" applyBorder="1" applyAlignment="1">
      <alignment vertical="center" wrapText="1"/>
    </xf>
    <xf numFmtId="0" fontId="18" fillId="3" borderId="0" xfId="0" applyFont="1" applyFill="1" applyBorder="1" applyAlignment="1">
      <alignment vertical="center" wrapText="1"/>
    </xf>
    <xf numFmtId="0" fontId="18" fillId="0" borderId="3" xfId="0" applyFont="1" applyBorder="1" applyAlignment="1">
      <alignment vertical="center" wrapText="1"/>
    </xf>
    <xf numFmtId="0" fontId="21" fillId="0" borderId="5" xfId="0" applyFont="1" applyBorder="1" applyAlignment="1">
      <alignment horizontal="center" vertical="center" wrapText="1"/>
    </xf>
    <xf numFmtId="0" fontId="21" fillId="0" borderId="6" xfId="0" applyFont="1" applyBorder="1" applyAlignment="1">
      <alignment horizontal="center" vertical="center" wrapText="1"/>
    </xf>
    <xf numFmtId="0" fontId="21" fillId="0" borderId="7" xfId="0" applyFont="1" applyBorder="1" applyAlignment="1">
      <alignment horizontal="center" vertical="center" wrapText="1"/>
    </xf>
    <xf numFmtId="43" fontId="24" fillId="0" borderId="5" xfId="5" applyFont="1" applyBorder="1" applyAlignment="1">
      <alignment horizontal="center"/>
    </xf>
    <xf numFmtId="43" fontId="24" fillId="0" borderId="6" xfId="5" applyFont="1" applyBorder="1" applyAlignment="1">
      <alignment horizontal="center"/>
    </xf>
    <xf numFmtId="43" fontId="24" fillId="0" borderId="7" xfId="5" applyFont="1" applyBorder="1" applyAlignment="1">
      <alignment horizontal="center"/>
    </xf>
  </cellXfs>
  <cellStyles count="6">
    <cellStyle name="Comma" xfId="5" builtinId="3"/>
    <cellStyle name="Hyperlink" xfId="4" builtinId="8"/>
    <cellStyle name="Normal" xfId="0" builtinId="0"/>
    <cellStyle name="Normal 2" xfId="2" xr:uid="{69BA5812-6D2D-4C44-8854-A5F9047FE9D6}"/>
    <cellStyle name="Normal 4" xfId="1" xr:uid="{734FCA93-25F3-4FE9-80F7-BF73B8F2C82E}"/>
    <cellStyle name="Normal 4 2" xfId="3" xr:uid="{8BDF2160-703A-44B8-849B-C68A07E2E12B}"/>
  </cellStyles>
  <dxfs count="51">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0" formatCode="General"/>
    </dxf>
    <dxf>
      <numFmt numFmtId="0" formatCode="General"/>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35" formatCode="_-* #,##0.00_-;\-* #,##0.00_-;_-* &quot;-&quot;??_-;_-@_-"/>
    </dxf>
    <dxf>
      <numFmt numFmtId="35" formatCode="_-* #,##0.00_-;\-* #,##0.00_-;_-* &quot;-&quot;??_-;_-@_-"/>
    </dxf>
    <dxf>
      <numFmt numFmtId="35" formatCode="_-* #,##0.00_-;\-* #,##0.0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5" formatCode="_-* #,##0.00_-;\-* #,##0.00_-;_-* &quot;-&quot;??_-;_-@_-"/>
    </dxf>
    <dxf>
      <numFmt numFmtId="35" formatCode="_-* #,##0.00_-;\-* #,##0.00_-;_-* &quot;-&quot;??_-;_-@_-"/>
    </dxf>
    <dxf>
      <numFmt numFmtId="13" formatCode="0%"/>
    </dxf>
    <dxf>
      <numFmt numFmtId="13" formatCode="0%"/>
    </dxf>
    <dxf>
      <numFmt numFmtId="13" formatCode="0%"/>
    </dxf>
    <dxf>
      <numFmt numFmtId="35" formatCode="_-* #,##0.00_-;\-* #,##0.00_-;_-* &quot;-&quot;??_-;_-@_-"/>
    </dxf>
    <dxf>
      <numFmt numFmtId="1" formatCode="0"/>
    </dxf>
  </dxfs>
  <tableStyles count="0" defaultTableStyle="TableStyleMedium2" defaultPivotStyle="PivotStyleLight16"/>
  <colors>
    <mruColors>
      <color rgb="FF2B8636"/>
      <color rgb="FF165B89"/>
      <color rgb="FFF6A70A"/>
      <color rgb="FFF2F2F2"/>
      <color rgb="FF0563C1"/>
      <color rgb="FF000000"/>
      <color rgb="FF128C7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microsoft.com/office/2007/relationships/slicerCache" Target="slicerCaches/slicerCache4.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pivotCacheDefinition" Target="pivotCache/pivotCacheDefinition1.xml"/><Relationship Id="rId12" Type="http://schemas.microsoft.com/office/2007/relationships/slicerCache" Target="slicerCaches/slicerCache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theme" Target="theme/theme1.xml"/><Relationship Id="rId22"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0327 - API Query - Economic Contribution_percapita.xlsx]Tables!PivotTable1</c:name>
    <c:fmtId val="1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Franklin Gothic Book" panose="020B0503020102020204" pitchFamily="34" charset="0"/>
                <a:ea typeface="+mn-ea"/>
                <a:cs typeface="+mn-cs"/>
              </a:defRPr>
            </a:pPr>
            <a:r>
              <a:rPr lang="en-US"/>
              <a:t>Extractive sector exports</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Franklin Gothic Book" panose="020B0503020102020204" pitchFamily="34" charset="0"/>
              <a:ea typeface="+mn-ea"/>
              <a:cs typeface="+mn-cs"/>
            </a:defRPr>
          </a:pPr>
          <a:endParaRPr lang="en-US"/>
        </a:p>
      </c:txPr>
    </c:title>
    <c:autoTitleDeleted val="0"/>
    <c:pivotFmts>
      <c:pivotFmt>
        <c:idx val="0"/>
        <c:spPr>
          <a:solidFill>
            <a:srgbClr val="F6A70A"/>
          </a:solidFill>
          <a:ln>
            <a:noFill/>
          </a:ln>
          <a:effectLst/>
        </c:spPr>
        <c:marker>
          <c:symbol val="none"/>
        </c:marker>
        <c:dLbl>
          <c:idx val="0"/>
          <c:numFmt formatCode="_(* #,##0.00_);_(* \(#,##0.00\);_(* &quot;-&quot;??_);_(@_)" sourceLinked="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6A70A"/>
          </a:solidFill>
          <a:ln>
            <a:noFill/>
          </a:ln>
          <a:effectLst/>
        </c:spPr>
        <c:marker>
          <c:symbol val="none"/>
        </c:marker>
        <c:dLbl>
          <c:idx val="0"/>
          <c:numFmt formatCode="_(* #,##0.00_);_(* \(#,##0.00\);_(* &quot;-&quot;??_);_(@_)" sourceLinked="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6A70A"/>
          </a:solidFill>
          <a:ln>
            <a:noFill/>
          </a:ln>
          <a:effectLst/>
        </c:spPr>
        <c:marker>
          <c:symbol val="none"/>
        </c:marker>
        <c:dLbl>
          <c:idx val="0"/>
          <c:numFmt formatCode="[$USD]\ #,##0" sourceLinked="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Franklin Gothic Book" panose="020B0503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bles!$C$7</c:f>
              <c:strCache>
                <c:ptCount val="1"/>
                <c:pt idx="0">
                  <c:v>Total</c:v>
                </c:pt>
              </c:strCache>
            </c:strRef>
          </c:tx>
          <c:spPr>
            <a:solidFill>
              <a:srgbClr val="F6A70A"/>
            </a:solidFill>
            <a:ln>
              <a:noFill/>
            </a:ln>
            <a:effectLst/>
          </c:spPr>
          <c:invertIfNegative val="0"/>
          <c:dLbls>
            <c:numFmt formatCode="[$USD]\ #,##0" sourceLinked="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Franklin Gothic Book" panose="020B05030201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B$8:$B$47</c:f>
              <c:strCache>
                <c:ptCount val="40"/>
                <c:pt idx="0">
                  <c:v>Sao Tome and Principe</c:v>
                </c:pt>
                <c:pt idx="1">
                  <c:v>Seychelles</c:v>
                </c:pt>
                <c:pt idx="2">
                  <c:v>Democratic Republic of Congo</c:v>
                </c:pt>
                <c:pt idx="3">
                  <c:v>Malawi</c:v>
                </c:pt>
                <c:pt idx="4">
                  <c:v>Afghanistan</c:v>
                </c:pt>
                <c:pt idx="5">
                  <c:v>Ethiopia</c:v>
                </c:pt>
                <c:pt idx="6">
                  <c:v>Madagascar</c:v>
                </c:pt>
                <c:pt idx="7">
                  <c:v>Philippines</c:v>
                </c:pt>
                <c:pt idx="8">
                  <c:v>Togo</c:v>
                </c:pt>
                <c:pt idx="9">
                  <c:v>Tanzania</c:v>
                </c:pt>
                <c:pt idx="10">
                  <c:v>Tajikistan</c:v>
                </c:pt>
                <c:pt idx="11">
                  <c:v>Ukraine</c:v>
                </c:pt>
                <c:pt idx="12">
                  <c:v>Senegal</c:v>
                </c:pt>
                <c:pt idx="13">
                  <c:v>Cameroon</c:v>
                </c:pt>
                <c:pt idx="14">
                  <c:v>Côte d'Ivoire</c:v>
                </c:pt>
                <c:pt idx="15">
                  <c:v>Sierra Leone</c:v>
                </c:pt>
                <c:pt idx="16">
                  <c:v>Burkina Faso</c:v>
                </c:pt>
                <c:pt idx="17">
                  <c:v>Germany</c:v>
                </c:pt>
                <c:pt idx="18">
                  <c:v>Mali</c:v>
                </c:pt>
                <c:pt idx="19">
                  <c:v>Myanmar</c:v>
                </c:pt>
                <c:pt idx="20">
                  <c:v>Chad</c:v>
                </c:pt>
                <c:pt idx="21">
                  <c:v>Kyrgyz Republic</c:v>
                </c:pt>
                <c:pt idx="22">
                  <c:v>Albania</c:v>
                </c:pt>
                <c:pt idx="23">
                  <c:v>Armenia</c:v>
                </c:pt>
                <c:pt idx="24">
                  <c:v>Nigeria</c:v>
                </c:pt>
                <c:pt idx="25">
                  <c:v>Dominican Republic</c:v>
                </c:pt>
                <c:pt idx="26">
                  <c:v>Guinea</c:v>
                </c:pt>
                <c:pt idx="27">
                  <c:v>Ghana</c:v>
                </c:pt>
                <c:pt idx="28">
                  <c:v>Mauritania</c:v>
                </c:pt>
                <c:pt idx="29">
                  <c:v>Colombia</c:v>
                </c:pt>
                <c:pt idx="30">
                  <c:v>Zambia</c:v>
                </c:pt>
                <c:pt idx="31">
                  <c:v>United Kingdom</c:v>
                </c:pt>
                <c:pt idx="32">
                  <c:v>Peru</c:v>
                </c:pt>
                <c:pt idx="33">
                  <c:v>Papua New Guinea</c:v>
                </c:pt>
                <c:pt idx="34">
                  <c:v>Timor-Leste</c:v>
                </c:pt>
                <c:pt idx="35">
                  <c:v>Iraq</c:v>
                </c:pt>
                <c:pt idx="36">
                  <c:v>Kazakhstan</c:v>
                </c:pt>
                <c:pt idx="37">
                  <c:v>Mongolia</c:v>
                </c:pt>
                <c:pt idx="38">
                  <c:v>Trinidad and Tobago</c:v>
                </c:pt>
                <c:pt idx="39">
                  <c:v>Norway</c:v>
                </c:pt>
              </c:strCache>
            </c:strRef>
          </c:cat>
          <c:val>
            <c:numRef>
              <c:f>Tables!$C$8:$C$47</c:f>
              <c:numCache>
                <c:formatCode>_(* #,##0.00_);_(* \(#,##0.00\);_(* "-"??_);_(@_)</c:formatCode>
                <c:ptCount val="40"/>
                <c:pt idx="1">
                  <c:v>0</c:v>
                </c:pt>
                <c:pt idx="2">
                  <c:v>0.1213567323826294</c:v>
                </c:pt>
                <c:pt idx="3">
                  <c:v>0.31224160198645895</c:v>
                </c:pt>
                <c:pt idx="4">
                  <c:v>0.71150984729218969</c:v>
                </c:pt>
                <c:pt idx="5">
                  <c:v>2.9978716645878598</c:v>
                </c:pt>
                <c:pt idx="6">
                  <c:v>20.697445005659912</c:v>
                </c:pt>
                <c:pt idx="7">
                  <c:v>26.879456341645248</c:v>
                </c:pt>
                <c:pt idx="8">
                  <c:v>27.611073546142507</c:v>
                </c:pt>
                <c:pt idx="9">
                  <c:v>34.578565456612424</c:v>
                </c:pt>
                <c:pt idx="10">
                  <c:v>35.458786720822886</c:v>
                </c:pt>
                <c:pt idx="11">
                  <c:v>47.311876711392792</c:v>
                </c:pt>
                <c:pt idx="12">
                  <c:v>55.863123753238064</c:v>
                </c:pt>
                <c:pt idx="13">
                  <c:v>59.526021920679796</c:v>
                </c:pt>
                <c:pt idx="14">
                  <c:v>61.552115892420993</c:v>
                </c:pt>
                <c:pt idx="15">
                  <c:v>64.334891834148877</c:v>
                </c:pt>
                <c:pt idx="16">
                  <c:v>89.025795626367753</c:v>
                </c:pt>
                <c:pt idx="17">
                  <c:v>89.052238755674367</c:v>
                </c:pt>
                <c:pt idx="18">
                  <c:v>96.219916429493551</c:v>
                </c:pt>
                <c:pt idx="19">
                  <c:v>99.990327989176635</c:v>
                </c:pt>
                <c:pt idx="20">
                  <c:v>105.07039510451619</c:v>
                </c:pt>
                <c:pt idx="21">
                  <c:v>120.55777613290567</c:v>
                </c:pt>
                <c:pt idx="22">
                  <c:v>131.73064158734343</c:v>
                </c:pt>
                <c:pt idx="23">
                  <c:v>136.40380961982135</c:v>
                </c:pt>
                <c:pt idx="24">
                  <c:v>169.60135031499118</c:v>
                </c:pt>
                <c:pt idx="25">
                  <c:v>171.14967332814439</c:v>
                </c:pt>
                <c:pt idx="26">
                  <c:v>187.25311316894636</c:v>
                </c:pt>
                <c:pt idx="27">
                  <c:v>219.9526675600045</c:v>
                </c:pt>
                <c:pt idx="28">
                  <c:v>259.02967839340329</c:v>
                </c:pt>
                <c:pt idx="29">
                  <c:v>274.00746192802563</c:v>
                </c:pt>
                <c:pt idx="30">
                  <c:v>289.55895579107829</c:v>
                </c:pt>
                <c:pt idx="31">
                  <c:v>299.72360753352763</c:v>
                </c:pt>
                <c:pt idx="32">
                  <c:v>655.65799065331112</c:v>
                </c:pt>
                <c:pt idx="33">
                  <c:v>785.75898672108474</c:v>
                </c:pt>
                <c:pt idx="34">
                  <c:v>937.37328670502791</c:v>
                </c:pt>
                <c:pt idx="35">
                  <c:v>1193.1986409030033</c:v>
                </c:pt>
                <c:pt idx="36">
                  <c:v>1280.946304819222</c:v>
                </c:pt>
                <c:pt idx="37">
                  <c:v>1386.617213488337</c:v>
                </c:pt>
                <c:pt idx="38">
                  <c:v>4668.2404592454504</c:v>
                </c:pt>
                <c:pt idx="39">
                  <c:v>8619.8318198864108</c:v>
                </c:pt>
              </c:numCache>
            </c:numRef>
          </c:val>
          <c:extLst>
            <c:ext xmlns:c16="http://schemas.microsoft.com/office/drawing/2014/chart" uri="{C3380CC4-5D6E-409C-BE32-E72D297353CC}">
              <c16:uniqueId val="{00000000-CA25-4E06-9CD8-829F44AD9B07}"/>
            </c:ext>
          </c:extLst>
        </c:ser>
        <c:dLbls>
          <c:showLegendKey val="0"/>
          <c:showVal val="0"/>
          <c:showCatName val="0"/>
          <c:showSerName val="0"/>
          <c:showPercent val="0"/>
          <c:showBubbleSize val="0"/>
        </c:dLbls>
        <c:gapWidth val="182"/>
        <c:axId val="1113466792"/>
        <c:axId val="1113460232"/>
      </c:barChart>
      <c:catAx>
        <c:axId val="11134667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Franklin Gothic Book" panose="020B0503020102020204" pitchFamily="34" charset="0"/>
                <a:ea typeface="+mn-ea"/>
                <a:cs typeface="+mn-cs"/>
              </a:defRPr>
            </a:pPr>
            <a:endParaRPr lang="en-US"/>
          </a:p>
        </c:txPr>
        <c:crossAx val="1113460232"/>
        <c:crosses val="autoZero"/>
        <c:auto val="1"/>
        <c:lblAlgn val="ctr"/>
        <c:lblOffset val="100"/>
        <c:noMultiLvlLbl val="0"/>
      </c:catAx>
      <c:valAx>
        <c:axId val="1113460232"/>
        <c:scaling>
          <c:orientation val="minMax"/>
        </c:scaling>
        <c:delete val="0"/>
        <c:axPos val="b"/>
        <c:majorGridlines>
          <c:spPr>
            <a:ln w="9525" cap="flat" cmpd="sng" algn="ctr">
              <a:solidFill>
                <a:schemeClr val="tx1">
                  <a:lumMod val="15000"/>
                  <a:lumOff val="85000"/>
                </a:schemeClr>
              </a:solidFill>
              <a:round/>
            </a:ln>
            <a:effectLst/>
          </c:spPr>
        </c:majorGridlines>
        <c:numFmt formatCode="[$USD]\ #,##0" sourceLinked="0"/>
        <c:majorTickMark val="none"/>
        <c:minorTickMark val="none"/>
        <c:tickLblPos val="nextTo"/>
        <c:spPr>
          <a:noFill/>
          <a:ln>
            <a:noFill/>
          </a:ln>
          <a:effectLst/>
        </c:spPr>
        <c:txPr>
          <a:bodyPr rot="-2700000" spcFirstLastPara="1" vertOverflow="ellipsis" wrap="square" anchor="ctr" anchorCtr="1"/>
          <a:lstStyle/>
          <a:p>
            <a:pPr>
              <a:defRPr sz="900" b="1" i="0" u="none" strike="noStrike" kern="1200" baseline="0">
                <a:solidFill>
                  <a:sysClr val="windowText" lastClr="000000"/>
                </a:solidFill>
                <a:latin typeface="Franklin Gothic Book" panose="020B0503020102020204" pitchFamily="34" charset="0"/>
                <a:ea typeface="+mn-ea"/>
                <a:cs typeface="+mn-cs"/>
              </a:defRPr>
            </a:pPr>
            <a:endParaRPr lang="en-US"/>
          </a:p>
        </c:txPr>
        <c:crossAx val="1113466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2F2F2"/>
    </a:solidFill>
    <a:ln w="9525" cap="flat" cmpd="sng" algn="ctr">
      <a:solidFill>
        <a:srgbClr val="000000"/>
      </a:solidFill>
      <a:round/>
    </a:ln>
    <a:effectLst/>
  </c:spPr>
  <c:txPr>
    <a:bodyPr/>
    <a:lstStyle/>
    <a:p>
      <a:pPr>
        <a:defRPr b="1">
          <a:solidFill>
            <a:sysClr val="windowText" lastClr="000000"/>
          </a:solidFill>
          <a:latin typeface="Franklin Gothic Book" panose="020B05030201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0327 - API Query - Economic Contribution_percapita.xlsx]Tables!PivotTable3</c:name>
    <c:fmtId val="15"/>
  </c:pivotSource>
  <c:chart>
    <c:title>
      <c:tx>
        <c:rich>
          <a:bodyPr rot="0" vert="horz"/>
          <a:lstStyle/>
          <a:p>
            <a:pPr>
              <a:defRPr sz="1400"/>
            </a:pPr>
            <a:r>
              <a:rPr lang="en-US" sz="1400"/>
              <a:t>Government extractive revenues</a:t>
            </a:r>
          </a:p>
        </c:rich>
      </c:tx>
      <c:overlay val="0"/>
      <c:spPr>
        <a:noFill/>
        <a:ln>
          <a:noFill/>
        </a:ln>
        <a:effectLst/>
      </c:spPr>
    </c:title>
    <c:autoTitleDeleted val="0"/>
    <c:pivotFmts>
      <c:pivotFmt>
        <c:idx val="0"/>
        <c:spPr>
          <a:solidFill>
            <a:srgbClr val="F6A70A"/>
          </a:solidFill>
          <a:ln>
            <a:noFill/>
          </a:ln>
          <a:effectLst/>
        </c:spPr>
        <c:marker>
          <c:symbol val="none"/>
        </c:marker>
        <c:dLbl>
          <c:idx val="0"/>
          <c:numFmt formatCode="_(* #,##0.00_);_(* \(#,##0.00\);_(*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6A70A"/>
          </a:solidFill>
          <a:ln>
            <a:noFill/>
          </a:ln>
          <a:effectLst/>
        </c:spPr>
        <c:marker>
          <c:symbol val="none"/>
        </c:marker>
        <c:dLbl>
          <c:idx val="0"/>
          <c:numFmt formatCode="_(* #,##0.00_);_(* \(#,##0.00\);_(*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6A70A"/>
          </a:solidFill>
          <a:ln>
            <a:noFill/>
          </a:ln>
          <a:effectLst/>
        </c:spPr>
        <c:marker>
          <c:symbol val="none"/>
        </c:marker>
        <c:dLbl>
          <c:idx val="0"/>
          <c:numFmt formatCode="_(* #,##0.00_);_(* \(#,##0.00\);_(*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165B89"/>
          </a:solidFill>
          <a:ln>
            <a:noFill/>
          </a:ln>
          <a:effectLst/>
        </c:spPr>
        <c:marker>
          <c:symbol val="none"/>
        </c:marker>
        <c:dLbl>
          <c:idx val="0"/>
          <c:numFmt formatCode="_(* #,##0.00_);_(* \(#,##0.00\);_(* &quot;-&quot;??_);_(@_)" sourceLinked="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165B89"/>
          </a:solidFill>
          <a:ln>
            <a:noFill/>
          </a:ln>
          <a:effectLst/>
        </c:spPr>
        <c:marker>
          <c:symbol val="none"/>
        </c:marker>
        <c:dLbl>
          <c:idx val="0"/>
          <c:numFmt formatCode="_(* #,##0.00_);_(* \(#,##0.00\);_(* &quot;-&quot;??_);_(@_)" sourceLinked="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165B89"/>
          </a:solidFill>
          <a:ln>
            <a:noFill/>
          </a:ln>
          <a:effectLst/>
        </c:spPr>
        <c:marker>
          <c:symbol val="none"/>
        </c:marker>
        <c:dLbl>
          <c:idx val="0"/>
          <c:numFmt formatCode="[$USD]\ #,##0" sourceLinked="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bles!$F$7</c:f>
              <c:strCache>
                <c:ptCount val="1"/>
                <c:pt idx="0">
                  <c:v>Total</c:v>
                </c:pt>
              </c:strCache>
            </c:strRef>
          </c:tx>
          <c:spPr>
            <a:solidFill>
              <a:srgbClr val="165B89"/>
            </a:solidFill>
            <a:ln>
              <a:noFill/>
            </a:ln>
            <a:effectLst/>
          </c:spPr>
          <c:invertIfNegative val="0"/>
          <c:dLbls>
            <c:numFmt formatCode="[$USD]\ #,##0" sourceLinked="0"/>
            <c:spPr>
              <a:noFill/>
              <a:ln>
                <a:noFill/>
              </a:ln>
              <a:effectLst/>
            </c:spPr>
            <c:txPr>
              <a:bodyPr rot="0" vert="horz"/>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E$8:$E$47</c:f>
              <c:strCache>
                <c:ptCount val="40"/>
                <c:pt idx="0">
                  <c:v>United Kingdom</c:v>
                </c:pt>
                <c:pt idx="1">
                  <c:v>Sao Tome and Principe</c:v>
                </c:pt>
                <c:pt idx="2">
                  <c:v>Malawi</c:v>
                </c:pt>
                <c:pt idx="3">
                  <c:v>Afghanistan</c:v>
                </c:pt>
                <c:pt idx="4">
                  <c:v>Ethiopia</c:v>
                </c:pt>
                <c:pt idx="5">
                  <c:v>Madagascar</c:v>
                </c:pt>
                <c:pt idx="6">
                  <c:v>Togo</c:v>
                </c:pt>
                <c:pt idx="7">
                  <c:v>Sierra Leone</c:v>
                </c:pt>
                <c:pt idx="8">
                  <c:v>Tanzania</c:v>
                </c:pt>
                <c:pt idx="9">
                  <c:v>Philippines</c:v>
                </c:pt>
                <c:pt idx="10">
                  <c:v>Seychelles</c:v>
                </c:pt>
                <c:pt idx="11">
                  <c:v>Côte d'Ivoire</c:v>
                </c:pt>
                <c:pt idx="12">
                  <c:v>Germany</c:v>
                </c:pt>
                <c:pt idx="13">
                  <c:v>Senegal</c:v>
                </c:pt>
                <c:pt idx="14">
                  <c:v>Papua New Guinea</c:v>
                </c:pt>
                <c:pt idx="15">
                  <c:v>Democratic Republic of Congo</c:v>
                </c:pt>
                <c:pt idx="16">
                  <c:v>Tajikistan</c:v>
                </c:pt>
                <c:pt idx="17">
                  <c:v>Burkina Faso</c:v>
                </c:pt>
                <c:pt idx="18">
                  <c:v>Kyrgyz Republic</c:v>
                </c:pt>
                <c:pt idx="19">
                  <c:v>Mali</c:v>
                </c:pt>
                <c:pt idx="20">
                  <c:v>Ghana</c:v>
                </c:pt>
                <c:pt idx="21">
                  <c:v>Guinea</c:v>
                </c:pt>
                <c:pt idx="22">
                  <c:v>Mauritania</c:v>
                </c:pt>
                <c:pt idx="23">
                  <c:v>Dominican Republic</c:v>
                </c:pt>
                <c:pt idx="24">
                  <c:v>Cameroon</c:v>
                </c:pt>
                <c:pt idx="25">
                  <c:v>Armenia</c:v>
                </c:pt>
                <c:pt idx="26">
                  <c:v>Chad</c:v>
                </c:pt>
                <c:pt idx="27">
                  <c:v>Myanmar</c:v>
                </c:pt>
                <c:pt idx="28">
                  <c:v>Albania</c:v>
                </c:pt>
                <c:pt idx="29">
                  <c:v>Zambia</c:v>
                </c:pt>
                <c:pt idx="30">
                  <c:v>Colombia</c:v>
                </c:pt>
                <c:pt idx="31">
                  <c:v>Peru</c:v>
                </c:pt>
                <c:pt idx="32">
                  <c:v>Ukraine</c:v>
                </c:pt>
                <c:pt idx="33">
                  <c:v>Nigeria</c:v>
                </c:pt>
                <c:pt idx="34">
                  <c:v>Mongolia</c:v>
                </c:pt>
                <c:pt idx="35">
                  <c:v>Timor-Leste</c:v>
                </c:pt>
                <c:pt idx="36">
                  <c:v>Kazakhstan</c:v>
                </c:pt>
                <c:pt idx="37">
                  <c:v>Trinidad and Tobago</c:v>
                </c:pt>
                <c:pt idx="38">
                  <c:v>Iraq</c:v>
                </c:pt>
                <c:pt idx="39">
                  <c:v>Norway</c:v>
                </c:pt>
              </c:strCache>
            </c:strRef>
          </c:cat>
          <c:val>
            <c:numRef>
              <c:f>Tables!$F$8:$F$47</c:f>
              <c:numCache>
                <c:formatCode>_(* #,##0.00_);_(* \(#,##0.00\);_(* "-"??_);_(@_)</c:formatCode>
                <c:ptCount val="40"/>
                <c:pt idx="0">
                  <c:v>-8.0919033016942539</c:v>
                </c:pt>
                <c:pt idx="2">
                  <c:v>0.49300746997042594</c:v>
                </c:pt>
                <c:pt idx="3">
                  <c:v>0.65045572002565744</c:v>
                </c:pt>
                <c:pt idx="4">
                  <c:v>0.77046781459634262</c:v>
                </c:pt>
                <c:pt idx="5">
                  <c:v>1.9919574618849716</c:v>
                </c:pt>
                <c:pt idx="6">
                  <c:v>3.0408671054089296</c:v>
                </c:pt>
                <c:pt idx="7">
                  <c:v>3.4248266914891556</c:v>
                </c:pt>
                <c:pt idx="8">
                  <c:v>4.911483787517585</c:v>
                </c:pt>
                <c:pt idx="9">
                  <c:v>5.5965875670521337</c:v>
                </c:pt>
                <c:pt idx="10">
                  <c:v>9.1791987494322811</c:v>
                </c:pt>
                <c:pt idx="11">
                  <c:v>9.5599975300883013</c:v>
                </c:pt>
                <c:pt idx="12">
                  <c:v>10.092587058085906</c:v>
                </c:pt>
                <c:pt idx="13">
                  <c:v>11.915456112848156</c:v>
                </c:pt>
                <c:pt idx="14">
                  <c:v>12.65545990212482</c:v>
                </c:pt>
                <c:pt idx="15">
                  <c:v>13.181433834391894</c:v>
                </c:pt>
                <c:pt idx="16">
                  <c:v>15.446373606104359</c:v>
                </c:pt>
                <c:pt idx="17">
                  <c:v>17.566128499593862</c:v>
                </c:pt>
                <c:pt idx="18">
                  <c:v>20.441248293445184</c:v>
                </c:pt>
                <c:pt idx="19">
                  <c:v>22.560273011014655</c:v>
                </c:pt>
                <c:pt idx="20">
                  <c:v>27.437282234858532</c:v>
                </c:pt>
                <c:pt idx="21">
                  <c:v>28.703966736298288</c:v>
                </c:pt>
                <c:pt idx="22">
                  <c:v>30.418362621753538</c:v>
                </c:pt>
                <c:pt idx="23">
                  <c:v>32.169663358673127</c:v>
                </c:pt>
                <c:pt idx="24">
                  <c:v>33.619598053859775</c:v>
                </c:pt>
                <c:pt idx="25">
                  <c:v>36.733542541821834</c:v>
                </c:pt>
                <c:pt idx="26">
                  <c:v>41.174012369189072</c:v>
                </c:pt>
                <c:pt idx="27">
                  <c:v>52.45304565202531</c:v>
                </c:pt>
                <c:pt idx="28">
                  <c:v>59.88698519280095</c:v>
                </c:pt>
                <c:pt idx="29">
                  <c:v>61.026232946274902</c:v>
                </c:pt>
                <c:pt idx="30">
                  <c:v>71.437923736976501</c:v>
                </c:pt>
                <c:pt idx="31">
                  <c:v>75.04994779155632</c:v>
                </c:pt>
                <c:pt idx="32">
                  <c:v>91.283001606663049</c:v>
                </c:pt>
                <c:pt idx="33">
                  <c:v>91.710972765803774</c:v>
                </c:pt>
                <c:pt idx="34">
                  <c:v>165.61190128515662</c:v>
                </c:pt>
                <c:pt idx="35">
                  <c:v>199.66734684504399</c:v>
                </c:pt>
                <c:pt idx="36">
                  <c:v>429.16835740925831</c:v>
                </c:pt>
                <c:pt idx="37">
                  <c:v>972.73508671829404</c:v>
                </c:pt>
                <c:pt idx="38">
                  <c:v>1216.3583067618172</c:v>
                </c:pt>
                <c:pt idx="39">
                  <c:v>3027.5352356157273</c:v>
                </c:pt>
              </c:numCache>
            </c:numRef>
          </c:val>
          <c:extLst>
            <c:ext xmlns:c16="http://schemas.microsoft.com/office/drawing/2014/chart" uri="{C3380CC4-5D6E-409C-BE32-E72D297353CC}">
              <c16:uniqueId val="{00000000-12AF-49CB-9B09-0856502CE425}"/>
            </c:ext>
          </c:extLst>
        </c:ser>
        <c:dLbls>
          <c:showLegendKey val="0"/>
          <c:showVal val="0"/>
          <c:showCatName val="0"/>
          <c:showSerName val="0"/>
          <c:showPercent val="0"/>
          <c:showBubbleSize val="0"/>
        </c:dLbls>
        <c:gapWidth val="182"/>
        <c:axId val="1113466792"/>
        <c:axId val="1113460232"/>
      </c:barChart>
      <c:catAx>
        <c:axId val="11134667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113460232"/>
        <c:crosses val="autoZero"/>
        <c:auto val="1"/>
        <c:lblAlgn val="ctr"/>
        <c:lblOffset val="100"/>
        <c:noMultiLvlLbl val="0"/>
      </c:catAx>
      <c:valAx>
        <c:axId val="1113460232"/>
        <c:scaling>
          <c:orientation val="minMax"/>
        </c:scaling>
        <c:delete val="0"/>
        <c:axPos val="b"/>
        <c:majorGridlines>
          <c:spPr>
            <a:ln w="9525" cap="flat" cmpd="sng" algn="ctr">
              <a:solidFill>
                <a:schemeClr val="tx1">
                  <a:lumMod val="15000"/>
                  <a:lumOff val="85000"/>
                </a:schemeClr>
              </a:solidFill>
              <a:round/>
            </a:ln>
            <a:effectLst/>
          </c:spPr>
        </c:majorGridlines>
        <c:numFmt formatCode="[$USD]\ #,##0" sourceLinked="0"/>
        <c:majorTickMark val="none"/>
        <c:minorTickMark val="none"/>
        <c:tickLblPos val="nextTo"/>
        <c:spPr>
          <a:noFill/>
          <a:ln>
            <a:noFill/>
          </a:ln>
          <a:effectLst/>
        </c:spPr>
        <c:txPr>
          <a:bodyPr rot="-2700000"/>
          <a:lstStyle/>
          <a:p>
            <a:pPr>
              <a:defRPr/>
            </a:pPr>
            <a:endParaRPr lang="en-US"/>
          </a:p>
        </c:txPr>
        <c:crossAx val="1113466792"/>
        <c:crosses val="autoZero"/>
        <c:crossBetween val="between"/>
      </c:valAx>
      <c:spPr>
        <a:solidFill>
          <a:schemeClr val="bg1">
            <a:lumMod val="95000"/>
          </a:schemeClr>
        </a:solidFill>
      </c:spPr>
    </c:plotArea>
    <c:plotVisOnly val="1"/>
    <c:dispBlanksAs val="gap"/>
    <c:showDLblsOverMax val="0"/>
    <c:extLst/>
  </c:chart>
  <c:spPr>
    <a:solidFill>
      <a:schemeClr val="bg1">
        <a:lumMod val="95000"/>
      </a:schemeClr>
    </a:solidFill>
    <a:ln>
      <a:solidFill>
        <a:srgbClr val="000000"/>
      </a:solidFill>
    </a:ln>
  </c:spPr>
  <c:txPr>
    <a:bodyPr/>
    <a:lstStyle/>
    <a:p>
      <a:pPr>
        <a:defRPr b="1">
          <a:solidFill>
            <a:sysClr val="windowText" lastClr="000000"/>
          </a:solidFill>
          <a:latin typeface="Franklin Gothic Book" panose="020B05030201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0327 - API Query - Economic Contribution_percapita.xlsx]Tables!PivotTable2</c:name>
    <c:fmtId val="14"/>
  </c:pivotSource>
  <c:chart>
    <c:title>
      <c:tx>
        <c:rich>
          <a:bodyPr rot="0" vert="horz"/>
          <a:lstStyle/>
          <a:p>
            <a:pPr>
              <a:defRPr sz="1400"/>
            </a:pPr>
            <a:r>
              <a:rPr lang="en-US" sz="1400"/>
              <a:t>GDP - extractives (GVA)</a:t>
            </a:r>
          </a:p>
        </c:rich>
      </c:tx>
      <c:overlay val="0"/>
      <c:spPr>
        <a:noFill/>
        <a:ln>
          <a:noFill/>
        </a:ln>
        <a:effectLst/>
      </c:spPr>
    </c:title>
    <c:autoTitleDeleted val="0"/>
    <c:pivotFmts>
      <c:pivotFmt>
        <c:idx val="0"/>
        <c:spPr>
          <a:solidFill>
            <a:srgbClr val="F6A70A"/>
          </a:solidFill>
          <a:ln>
            <a:noFill/>
          </a:ln>
          <a:effectLst/>
        </c:spPr>
        <c:marker>
          <c:symbol val="none"/>
        </c:marker>
        <c:dLbl>
          <c:idx val="0"/>
          <c:numFmt formatCode="_(* #,##0.00_);_(* \(#,##0.00\);_(*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6A70A"/>
          </a:solidFill>
          <a:ln>
            <a:noFill/>
          </a:ln>
          <a:effectLst/>
        </c:spPr>
        <c:marker>
          <c:symbol val="none"/>
        </c:marker>
        <c:dLbl>
          <c:idx val="0"/>
          <c:numFmt formatCode="_(* #,##0.00_);_(* \(#,##0.00\);_(*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6A70A"/>
          </a:solidFill>
          <a:ln>
            <a:noFill/>
          </a:ln>
          <a:effectLst/>
        </c:spPr>
        <c:marker>
          <c:symbol val="none"/>
        </c:marker>
        <c:dLbl>
          <c:idx val="0"/>
          <c:numFmt formatCode="_(* #,##0.00_);_(* \(#,##0.00\);_(*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6A70A"/>
          </a:solidFill>
          <a:ln>
            <a:noFill/>
          </a:ln>
          <a:effectLst/>
        </c:spPr>
        <c:marker>
          <c:symbol val="none"/>
        </c:marker>
        <c:dLbl>
          <c:idx val="0"/>
          <c:numFmt formatCode="_(* #,##0.00_);_(* \(#,##0.00\);_(*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6A70A"/>
          </a:solidFill>
          <a:ln>
            <a:noFill/>
          </a:ln>
          <a:effectLst/>
        </c:spPr>
        <c:marker>
          <c:symbol val="none"/>
        </c:marker>
        <c:dLbl>
          <c:idx val="0"/>
          <c:numFmt formatCode="_(* #,##0.00_);_(* \(#,##0.00\);_(*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6A70A"/>
          </a:solidFill>
          <a:ln>
            <a:noFill/>
          </a:ln>
          <a:effectLst/>
        </c:spPr>
        <c:marker>
          <c:symbol val="none"/>
        </c:marker>
        <c:dLbl>
          <c:idx val="0"/>
          <c:numFmt formatCode="_(* #,##0.00_);_(* \(#,##0.00\);_(*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B8636"/>
          </a:solidFill>
          <a:ln>
            <a:noFill/>
          </a:ln>
          <a:effectLst/>
        </c:spPr>
        <c:marker>
          <c:symbol val="none"/>
        </c:marker>
        <c:dLbl>
          <c:idx val="0"/>
          <c:numFmt formatCode="_(* #,##0.00_);_(* \(#,##0.00\);_(* &quot;-&quot;??_);_(@_)" sourceLinked="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2B8636"/>
          </a:solidFill>
          <a:ln>
            <a:noFill/>
          </a:ln>
          <a:effectLst/>
        </c:spPr>
        <c:marker>
          <c:symbol val="none"/>
        </c:marker>
        <c:dLbl>
          <c:idx val="0"/>
          <c:numFmt formatCode="_(* #,##0.00_);_(* \(#,##0.00\);_(* &quot;-&quot;??_);_(@_)" sourceLinked="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2B8636"/>
          </a:solidFill>
          <a:ln>
            <a:noFill/>
          </a:ln>
          <a:effectLst/>
        </c:spPr>
        <c:marker>
          <c:symbol val="none"/>
        </c:marker>
        <c:dLbl>
          <c:idx val="0"/>
          <c:numFmt formatCode="[$USD]\ #,##0" sourceLinked="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bles!$I$7</c:f>
              <c:strCache>
                <c:ptCount val="1"/>
                <c:pt idx="0">
                  <c:v>Total</c:v>
                </c:pt>
              </c:strCache>
            </c:strRef>
          </c:tx>
          <c:spPr>
            <a:solidFill>
              <a:srgbClr val="2B8636"/>
            </a:solidFill>
            <a:ln>
              <a:noFill/>
            </a:ln>
            <a:effectLst/>
          </c:spPr>
          <c:invertIfNegative val="0"/>
          <c:dLbls>
            <c:numFmt formatCode="[$USD]\ #,##0" sourceLinked="0"/>
            <c:spPr>
              <a:noFill/>
              <a:ln>
                <a:noFill/>
              </a:ln>
              <a:effectLst/>
            </c:spPr>
            <c:txPr>
              <a:bodyPr rot="0" vert="horz"/>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Tables!$H$8:$H$45</c:f>
              <c:strCache>
                <c:ptCount val="38"/>
                <c:pt idx="0">
                  <c:v>Sao Tome and Principe</c:v>
                </c:pt>
                <c:pt idx="1">
                  <c:v>Ethiopia</c:v>
                </c:pt>
                <c:pt idx="2">
                  <c:v>Democratic Republic of Congo</c:v>
                </c:pt>
                <c:pt idx="3">
                  <c:v>Madagascar</c:v>
                </c:pt>
                <c:pt idx="4">
                  <c:v>Afghanistan</c:v>
                </c:pt>
                <c:pt idx="5">
                  <c:v>Malawi</c:v>
                </c:pt>
                <c:pt idx="6">
                  <c:v>Sierra Leone</c:v>
                </c:pt>
                <c:pt idx="7">
                  <c:v>Togo</c:v>
                </c:pt>
                <c:pt idx="8">
                  <c:v>Philippines</c:v>
                </c:pt>
                <c:pt idx="9">
                  <c:v>Senegal</c:v>
                </c:pt>
                <c:pt idx="10">
                  <c:v>Cameroon</c:v>
                </c:pt>
                <c:pt idx="11">
                  <c:v>Tajikistan</c:v>
                </c:pt>
                <c:pt idx="12">
                  <c:v>Tanzania</c:v>
                </c:pt>
                <c:pt idx="13">
                  <c:v>Mali</c:v>
                </c:pt>
                <c:pt idx="14">
                  <c:v>Burkina Faso</c:v>
                </c:pt>
                <c:pt idx="15">
                  <c:v>Germany</c:v>
                </c:pt>
                <c:pt idx="16">
                  <c:v>Ghana</c:v>
                </c:pt>
                <c:pt idx="17">
                  <c:v>Chad</c:v>
                </c:pt>
                <c:pt idx="18">
                  <c:v>Myanmar</c:v>
                </c:pt>
                <c:pt idx="19">
                  <c:v>Zambia</c:v>
                </c:pt>
                <c:pt idx="20">
                  <c:v>Armenia</c:v>
                </c:pt>
                <c:pt idx="21">
                  <c:v>Albania</c:v>
                </c:pt>
                <c:pt idx="22">
                  <c:v>Guinea</c:v>
                </c:pt>
                <c:pt idx="23">
                  <c:v>Ukraine</c:v>
                </c:pt>
                <c:pt idx="24">
                  <c:v>Nigeria</c:v>
                </c:pt>
                <c:pt idx="25">
                  <c:v>Kyrgyz Republic</c:v>
                </c:pt>
                <c:pt idx="26">
                  <c:v>Dominican Republic</c:v>
                </c:pt>
                <c:pt idx="27">
                  <c:v>Mauritania</c:v>
                </c:pt>
                <c:pt idx="28">
                  <c:v>Colombia</c:v>
                </c:pt>
                <c:pt idx="29">
                  <c:v>United Kingdom</c:v>
                </c:pt>
                <c:pt idx="30">
                  <c:v>Peru</c:v>
                </c:pt>
                <c:pt idx="31">
                  <c:v>Papua New Guinea</c:v>
                </c:pt>
                <c:pt idx="32">
                  <c:v>Timor-Leste</c:v>
                </c:pt>
                <c:pt idx="33">
                  <c:v>Mongolia</c:v>
                </c:pt>
                <c:pt idx="34">
                  <c:v>Iraq</c:v>
                </c:pt>
                <c:pt idx="35">
                  <c:v>Kazakhstan</c:v>
                </c:pt>
                <c:pt idx="36">
                  <c:v>Trinidad and Tobago</c:v>
                </c:pt>
                <c:pt idx="37">
                  <c:v>Norway</c:v>
                </c:pt>
              </c:strCache>
            </c:strRef>
          </c:cat>
          <c:val>
            <c:numRef>
              <c:f>Tables!$I$8:$I$45</c:f>
              <c:numCache>
                <c:formatCode>_(* #,##0.00_);_(* \(#,##0.00\);_(* "-"??_);_(@_)</c:formatCode>
                <c:ptCount val="38"/>
                <c:pt idx="1">
                  <c:v>2.5639577566012946E-3</c:v>
                </c:pt>
                <c:pt idx="2">
                  <c:v>9.0444827495042554E-2</c:v>
                </c:pt>
                <c:pt idx="3">
                  <c:v>0.4122512390346737</c:v>
                </c:pt>
                <c:pt idx="4">
                  <c:v>4.2869695127010816</c:v>
                </c:pt>
                <c:pt idx="5">
                  <c:v>9.7561444042003593</c:v>
                </c:pt>
                <c:pt idx="6">
                  <c:v>13.482531610058784</c:v>
                </c:pt>
                <c:pt idx="7">
                  <c:v>18.57609422803235</c:v>
                </c:pt>
                <c:pt idx="8">
                  <c:v>23.22100395637144</c:v>
                </c:pt>
                <c:pt idx="9">
                  <c:v>27.892743818460872</c:v>
                </c:pt>
                <c:pt idx="10">
                  <c:v>43.35887534757952</c:v>
                </c:pt>
                <c:pt idx="11">
                  <c:v>44.023630303365387</c:v>
                </c:pt>
                <c:pt idx="12">
                  <c:v>44.665112885218107</c:v>
                </c:pt>
                <c:pt idx="13">
                  <c:v>45.580672245566753</c:v>
                </c:pt>
                <c:pt idx="14">
                  <c:v>55.912542371499711</c:v>
                </c:pt>
                <c:pt idx="15">
                  <c:v>56.12989594282331</c:v>
                </c:pt>
                <c:pt idx="16">
                  <c:v>59.067951993167881</c:v>
                </c:pt>
                <c:pt idx="17">
                  <c:v>59.736548222416999</c:v>
                </c:pt>
                <c:pt idx="18">
                  <c:v>68.523113484331276</c:v>
                </c:pt>
                <c:pt idx="19">
                  <c:v>80.820528814513906</c:v>
                </c:pt>
                <c:pt idx="20">
                  <c:v>92.770950082182566</c:v>
                </c:pt>
                <c:pt idx="21">
                  <c:v>100.69712503142274</c:v>
                </c:pt>
                <c:pt idx="22">
                  <c:v>106.79257322160583</c:v>
                </c:pt>
                <c:pt idx="23">
                  <c:v>114.49133480931357</c:v>
                </c:pt>
                <c:pt idx="24">
                  <c:v>119.01715524505342</c:v>
                </c:pt>
                <c:pt idx="25">
                  <c:v>122.95287293362941</c:v>
                </c:pt>
                <c:pt idx="26">
                  <c:v>137.56093711875741</c:v>
                </c:pt>
                <c:pt idx="27">
                  <c:v>138.0057299880342</c:v>
                </c:pt>
                <c:pt idx="28">
                  <c:v>238.82449211764526</c:v>
                </c:pt>
                <c:pt idx="29">
                  <c:v>447.30470549342778</c:v>
                </c:pt>
                <c:pt idx="30">
                  <c:v>574.681519051652</c:v>
                </c:pt>
                <c:pt idx="31">
                  <c:v>667.01232313316632</c:v>
                </c:pt>
                <c:pt idx="32">
                  <c:v>672.52363674537924</c:v>
                </c:pt>
                <c:pt idx="33">
                  <c:v>727.10639587823289</c:v>
                </c:pt>
                <c:pt idx="34">
                  <c:v>1417.9942080486346</c:v>
                </c:pt>
                <c:pt idx="35">
                  <c:v>1543.5249997822307</c:v>
                </c:pt>
                <c:pt idx="36">
                  <c:v>3112.8093402556979</c:v>
                </c:pt>
                <c:pt idx="37">
                  <c:v>8240.8553767786489</c:v>
                </c:pt>
              </c:numCache>
            </c:numRef>
          </c:val>
          <c:extLst>
            <c:ext xmlns:c16="http://schemas.microsoft.com/office/drawing/2014/chart" uri="{C3380CC4-5D6E-409C-BE32-E72D297353CC}">
              <c16:uniqueId val="{00000000-8ADB-4425-A0DC-1C913D27BCBC}"/>
            </c:ext>
          </c:extLst>
        </c:ser>
        <c:dLbls>
          <c:showLegendKey val="0"/>
          <c:showVal val="0"/>
          <c:showCatName val="0"/>
          <c:showSerName val="0"/>
          <c:showPercent val="0"/>
          <c:showBubbleSize val="0"/>
        </c:dLbls>
        <c:gapWidth val="182"/>
        <c:axId val="1113466792"/>
        <c:axId val="1113460232"/>
      </c:barChart>
      <c:catAx>
        <c:axId val="11134667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113460232"/>
        <c:crosses val="autoZero"/>
        <c:auto val="1"/>
        <c:lblAlgn val="ctr"/>
        <c:lblOffset val="100"/>
        <c:noMultiLvlLbl val="0"/>
      </c:catAx>
      <c:valAx>
        <c:axId val="1113460232"/>
        <c:scaling>
          <c:orientation val="minMax"/>
        </c:scaling>
        <c:delete val="0"/>
        <c:axPos val="b"/>
        <c:majorGridlines>
          <c:spPr>
            <a:ln w="9525" cap="flat" cmpd="sng" algn="ctr">
              <a:solidFill>
                <a:schemeClr val="tx1">
                  <a:lumMod val="15000"/>
                  <a:lumOff val="85000"/>
                </a:schemeClr>
              </a:solidFill>
              <a:round/>
            </a:ln>
            <a:effectLst/>
          </c:spPr>
        </c:majorGridlines>
        <c:numFmt formatCode="[$USD]\ #,##0" sourceLinked="0"/>
        <c:majorTickMark val="none"/>
        <c:minorTickMark val="none"/>
        <c:tickLblPos val="nextTo"/>
        <c:spPr>
          <a:noFill/>
          <a:ln>
            <a:noFill/>
          </a:ln>
          <a:effectLst/>
        </c:spPr>
        <c:txPr>
          <a:bodyPr rot="-2700000"/>
          <a:lstStyle/>
          <a:p>
            <a:pPr>
              <a:defRPr/>
            </a:pPr>
            <a:endParaRPr lang="en-US"/>
          </a:p>
        </c:txPr>
        <c:crossAx val="1113466792"/>
        <c:crosses val="autoZero"/>
        <c:crossBetween val="between"/>
      </c:valAx>
      <c:spPr>
        <a:solidFill>
          <a:schemeClr val="bg1">
            <a:lumMod val="95000"/>
          </a:schemeClr>
        </a:solidFill>
      </c:spPr>
    </c:plotArea>
    <c:plotVisOnly val="1"/>
    <c:dispBlanksAs val="gap"/>
    <c:showDLblsOverMax val="0"/>
    <c:extLst/>
  </c:chart>
  <c:spPr>
    <a:solidFill>
      <a:schemeClr val="bg1">
        <a:lumMod val="95000"/>
      </a:schemeClr>
    </a:solidFill>
    <a:ln>
      <a:solidFill>
        <a:srgbClr val="000000"/>
      </a:solidFill>
    </a:ln>
  </c:spPr>
  <c:txPr>
    <a:bodyPr/>
    <a:lstStyle/>
    <a:p>
      <a:pPr>
        <a:defRPr b="1">
          <a:solidFill>
            <a:sysClr val="windowText" lastClr="000000"/>
          </a:solidFill>
          <a:latin typeface="Franklin Gothic Book" panose="020B05030201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0327 - API Query - Economic Contribution_percapita.xlsx]Tables!PivotTable9</c:name>
    <c:fmtId val="5"/>
  </c:pivotSource>
  <c:chart>
    <c:title>
      <c:tx>
        <c:rich>
          <a:bodyPr rot="0" spcFirstLastPara="1" vertOverflow="ellipsis" vert="horz" wrap="square" anchor="ctr" anchorCtr="1"/>
          <a:lstStyle/>
          <a:p>
            <a:pPr>
              <a:defRPr lang="en-GB" sz="1200" b="1" i="0" u="none" strike="noStrike" kern="1200" spc="0" baseline="0">
                <a:solidFill>
                  <a:sysClr val="windowText" lastClr="000000"/>
                </a:solidFill>
                <a:latin typeface="Franklin Gothic Book" panose="020B0503020102020204" pitchFamily="34" charset="0"/>
                <a:ea typeface="+mn-ea"/>
                <a:cs typeface="+mn-cs"/>
              </a:defRPr>
            </a:pPr>
            <a:r>
              <a:rPr lang="en-US"/>
              <a:t>Extractive exports (%)</a:t>
            </a:r>
          </a:p>
        </c:rich>
      </c:tx>
      <c:overlay val="0"/>
      <c:spPr>
        <a:noFill/>
        <a:ln>
          <a:noFill/>
        </a:ln>
        <a:effectLst/>
      </c:spPr>
      <c:txPr>
        <a:bodyPr rot="0" spcFirstLastPara="1" vertOverflow="ellipsis" vert="horz" wrap="square" anchor="ctr" anchorCtr="1"/>
        <a:lstStyle/>
        <a:p>
          <a:pPr>
            <a:defRPr lang="en-GB" sz="1200" b="1" i="0" u="none" strike="noStrike" kern="1200" spc="0" baseline="0">
              <a:solidFill>
                <a:sysClr val="windowText" lastClr="000000"/>
              </a:solidFill>
              <a:latin typeface="Franklin Gothic Book" panose="020B05030201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GB"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GB"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6A70A"/>
          </a:solidFill>
          <a:ln>
            <a:noFill/>
          </a:ln>
          <a:effectLst/>
        </c:spPr>
        <c:marker>
          <c:symbol val="none"/>
        </c:marker>
        <c:dLbl>
          <c:idx val="0"/>
          <c:spPr>
            <a:noFill/>
            <a:ln>
              <a:noFill/>
            </a:ln>
            <a:effectLst/>
          </c:spPr>
          <c:txPr>
            <a:bodyPr rot="0" spcFirstLastPara="1" vertOverflow="ellipsis" vert="horz" wrap="square" anchor="ctr" anchorCtr="1"/>
            <a:lstStyle/>
            <a:p>
              <a:pPr>
                <a:defRPr lang="en-GB" sz="1000" b="1" i="0" u="none" strike="noStrike" kern="1200" baseline="0">
                  <a:solidFill>
                    <a:sysClr val="windowText" lastClr="000000"/>
                  </a:solidFill>
                  <a:latin typeface="Franklin Gothic Book" panose="020B0503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bles!$M$7</c:f>
              <c:strCache>
                <c:ptCount val="1"/>
                <c:pt idx="0">
                  <c:v>Total</c:v>
                </c:pt>
              </c:strCache>
            </c:strRef>
          </c:tx>
          <c:spPr>
            <a:solidFill>
              <a:srgbClr val="F6A70A"/>
            </a:solidFill>
            <a:ln>
              <a:noFill/>
            </a:ln>
            <a:effectLst/>
          </c:spPr>
          <c:invertIfNegative val="0"/>
          <c:dLbls>
            <c:spPr>
              <a:noFill/>
              <a:ln>
                <a:noFill/>
              </a:ln>
              <a:effectLst/>
            </c:spPr>
            <c:txPr>
              <a:bodyPr rot="0" spcFirstLastPara="1" vertOverflow="ellipsis" vert="horz" wrap="square" anchor="ctr" anchorCtr="1"/>
              <a:lstStyle/>
              <a:p>
                <a:pPr>
                  <a:defRPr lang="en-GB" sz="1000" b="1" i="0" u="none" strike="noStrike" kern="1200" baseline="0">
                    <a:solidFill>
                      <a:sysClr val="windowText" lastClr="000000"/>
                    </a:solidFill>
                    <a:latin typeface="Franklin Gothic Book" panose="020B0503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L$8:$L$47</c:f>
              <c:strCache>
                <c:ptCount val="40"/>
                <c:pt idx="0">
                  <c:v>Seychelles</c:v>
                </c:pt>
                <c:pt idx="1">
                  <c:v>Sao Tome and Principe</c:v>
                </c:pt>
                <c:pt idx="2">
                  <c:v>Germany</c:v>
                </c:pt>
                <c:pt idx="3">
                  <c:v>Malawi</c:v>
                </c:pt>
                <c:pt idx="4">
                  <c:v>Philippines</c:v>
                </c:pt>
                <c:pt idx="5">
                  <c:v>United Kingdom</c:v>
                </c:pt>
                <c:pt idx="6">
                  <c:v>Afghanistan</c:v>
                </c:pt>
                <c:pt idx="7">
                  <c:v>Ukraine</c:v>
                </c:pt>
                <c:pt idx="8">
                  <c:v>Ethiopia</c:v>
                </c:pt>
                <c:pt idx="9">
                  <c:v>Côte d'Ivoire</c:v>
                </c:pt>
                <c:pt idx="10">
                  <c:v>Albania</c:v>
                </c:pt>
                <c:pt idx="11">
                  <c:v>Armenia</c:v>
                </c:pt>
                <c:pt idx="12">
                  <c:v>Madagascar</c:v>
                </c:pt>
                <c:pt idx="13">
                  <c:v>Cameroon</c:v>
                </c:pt>
                <c:pt idx="14">
                  <c:v>Togo</c:v>
                </c:pt>
                <c:pt idx="15">
                  <c:v>Tanzania</c:v>
                </c:pt>
                <c:pt idx="16">
                  <c:v>Tajikistan</c:v>
                </c:pt>
                <c:pt idx="17">
                  <c:v>Norway</c:v>
                </c:pt>
                <c:pt idx="18">
                  <c:v>Senegal</c:v>
                </c:pt>
                <c:pt idx="19">
                  <c:v>Dominican Republic</c:v>
                </c:pt>
                <c:pt idx="20">
                  <c:v>Colombia</c:v>
                </c:pt>
                <c:pt idx="21">
                  <c:v>Kyrgyz Republic</c:v>
                </c:pt>
                <c:pt idx="22">
                  <c:v>Myanmar</c:v>
                </c:pt>
                <c:pt idx="23">
                  <c:v>Chad</c:v>
                </c:pt>
                <c:pt idx="24">
                  <c:v>Ghana</c:v>
                </c:pt>
                <c:pt idx="25">
                  <c:v>Burkina Faso</c:v>
                </c:pt>
                <c:pt idx="26">
                  <c:v>Peru</c:v>
                </c:pt>
                <c:pt idx="27">
                  <c:v>Mali</c:v>
                </c:pt>
                <c:pt idx="28">
                  <c:v>Kazakhstan</c:v>
                </c:pt>
                <c:pt idx="29">
                  <c:v>Zambia</c:v>
                </c:pt>
                <c:pt idx="30">
                  <c:v>Mauritania</c:v>
                </c:pt>
                <c:pt idx="31">
                  <c:v>Trinidad and Tobago</c:v>
                </c:pt>
                <c:pt idx="32">
                  <c:v>Timor-Leste</c:v>
                </c:pt>
                <c:pt idx="33">
                  <c:v>Papua New Guinea</c:v>
                </c:pt>
                <c:pt idx="34">
                  <c:v>Mongolia</c:v>
                </c:pt>
                <c:pt idx="35">
                  <c:v>Nigeria</c:v>
                </c:pt>
                <c:pt idx="36">
                  <c:v>Sierra Leone</c:v>
                </c:pt>
                <c:pt idx="37">
                  <c:v>Democratic Republic of Congo</c:v>
                </c:pt>
                <c:pt idx="38">
                  <c:v>Guinea</c:v>
                </c:pt>
                <c:pt idx="39">
                  <c:v>Iraq</c:v>
                </c:pt>
              </c:strCache>
            </c:strRef>
          </c:cat>
          <c:val>
            <c:numRef>
              <c:f>Tables!$M$8:$M$47</c:f>
              <c:numCache>
                <c:formatCode>0%</c:formatCode>
                <c:ptCount val="40"/>
                <c:pt idx="0">
                  <c:v>0</c:v>
                </c:pt>
                <c:pt idx="1">
                  <c:v>0</c:v>
                </c:pt>
                <c:pt idx="2">
                  <c:v>5.4681027338032697E-3</c:v>
                </c:pt>
                <c:pt idx="3">
                  <c:v>5.5091717360570688E-3</c:v>
                </c:pt>
                <c:pt idx="4">
                  <c:v>2.4810724947166223E-2</c:v>
                </c:pt>
                <c:pt idx="5">
                  <c:v>2.6421749031996011E-2</c:v>
                </c:pt>
                <c:pt idx="6">
                  <c:v>4.1008675075427957E-2</c:v>
                </c:pt>
                <c:pt idx="7">
                  <c:v>4.7198554191613451E-2</c:v>
                </c:pt>
                <c:pt idx="8">
                  <c:v>0.1083025315572913</c:v>
                </c:pt>
                <c:pt idx="9">
                  <c:v>0.13571874881436347</c:v>
                </c:pt>
                <c:pt idx="10">
                  <c:v>0.19315559066851584</c:v>
                </c:pt>
                <c:pt idx="11">
                  <c:v>0.22352860544290395</c:v>
                </c:pt>
                <c:pt idx="12">
                  <c:v>0.23635323899082569</c:v>
                </c:pt>
                <c:pt idx="13">
                  <c:v>0.23792251065755732</c:v>
                </c:pt>
                <c:pt idx="14">
                  <c:v>0.24340504974750002</c:v>
                </c:pt>
                <c:pt idx="15">
                  <c:v>0.31125103322870185</c:v>
                </c:pt>
                <c:pt idx="16">
                  <c:v>0.34182708356514968</c:v>
                </c:pt>
                <c:pt idx="17">
                  <c:v>0.3449432505556484</c:v>
                </c:pt>
                <c:pt idx="18">
                  <c:v>0.36142534760137246</c:v>
                </c:pt>
                <c:pt idx="19">
                  <c:v>0.41044590672786402</c:v>
                </c:pt>
                <c:pt idx="20">
                  <c:v>0.41563752786997737</c:v>
                </c:pt>
                <c:pt idx="21">
                  <c:v>0.46588101435595264</c:v>
                </c:pt>
                <c:pt idx="22">
                  <c:v>0.47625816488032968</c:v>
                </c:pt>
                <c:pt idx="23">
                  <c:v>0.49837133550488599</c:v>
                </c:pt>
                <c:pt idx="24">
                  <c:v>0.56251560128940725</c:v>
                </c:pt>
                <c:pt idx="25">
                  <c:v>0.58711217162415019</c:v>
                </c:pt>
                <c:pt idx="26">
                  <c:v>0.59637941176470588</c:v>
                </c:pt>
                <c:pt idx="27">
                  <c:v>0.60755388232165097</c:v>
                </c:pt>
                <c:pt idx="28">
                  <c:v>0.61938122282608699</c:v>
                </c:pt>
                <c:pt idx="29">
                  <c:v>0.72842713730072106</c:v>
                </c:pt>
                <c:pt idx="30">
                  <c:v>0.77439320389952915</c:v>
                </c:pt>
                <c:pt idx="31">
                  <c:v>0.78177463864136443</c:v>
                </c:pt>
                <c:pt idx="32">
                  <c:v>0.78390123456790128</c:v>
                </c:pt>
                <c:pt idx="33">
                  <c:v>0.83922100498568941</c:v>
                </c:pt>
                <c:pt idx="34">
                  <c:v>0.86208299430431246</c:v>
                </c:pt>
                <c:pt idx="35">
                  <c:v>0.90485205258552415</c:v>
                </c:pt>
                <c:pt idx="36">
                  <c:v>0.91624562767197826</c:v>
                </c:pt>
                <c:pt idx="37">
                  <c:v>0.9753303891961167</c:v>
                </c:pt>
                <c:pt idx="38">
                  <c:v>0.9784120244135257</c:v>
                </c:pt>
                <c:pt idx="39">
                  <c:v>0.99790694302341099</c:v>
                </c:pt>
              </c:numCache>
            </c:numRef>
          </c:val>
          <c:extLst>
            <c:ext xmlns:c16="http://schemas.microsoft.com/office/drawing/2014/chart" uri="{C3380CC4-5D6E-409C-BE32-E72D297353CC}">
              <c16:uniqueId val="{00000000-E8C2-4444-83D4-3CDF30C8D401}"/>
            </c:ext>
          </c:extLst>
        </c:ser>
        <c:dLbls>
          <c:showLegendKey val="0"/>
          <c:showVal val="0"/>
          <c:showCatName val="0"/>
          <c:showSerName val="0"/>
          <c:showPercent val="0"/>
          <c:showBubbleSize val="0"/>
        </c:dLbls>
        <c:gapWidth val="182"/>
        <c:axId val="722641296"/>
        <c:axId val="722639000"/>
      </c:barChart>
      <c:catAx>
        <c:axId val="7226412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GB" sz="1000" b="1" i="0" u="none" strike="noStrike" kern="1200" baseline="0">
                <a:solidFill>
                  <a:sysClr val="windowText" lastClr="000000"/>
                </a:solidFill>
                <a:latin typeface="Franklin Gothic Book" panose="020B0503020102020204" pitchFamily="34" charset="0"/>
                <a:ea typeface="+mn-ea"/>
                <a:cs typeface="+mn-cs"/>
              </a:defRPr>
            </a:pPr>
            <a:endParaRPr lang="en-US"/>
          </a:p>
        </c:txPr>
        <c:crossAx val="722639000"/>
        <c:crosses val="autoZero"/>
        <c:auto val="1"/>
        <c:lblAlgn val="ctr"/>
        <c:lblOffset val="100"/>
        <c:noMultiLvlLbl val="0"/>
      </c:catAx>
      <c:valAx>
        <c:axId val="722639000"/>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GB" sz="1000" b="1" i="0" u="none" strike="noStrike" kern="1200" baseline="0">
                <a:solidFill>
                  <a:sysClr val="windowText" lastClr="000000"/>
                </a:solidFill>
                <a:latin typeface="Franklin Gothic Book" panose="020B0503020102020204" pitchFamily="34" charset="0"/>
                <a:ea typeface="+mn-ea"/>
                <a:cs typeface="+mn-cs"/>
              </a:defRPr>
            </a:pPr>
            <a:endParaRPr lang="en-US"/>
          </a:p>
        </c:txPr>
        <c:crossAx val="722641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2F2F2"/>
    </a:solidFill>
    <a:ln w="9525" cap="flat" cmpd="sng" algn="ctr">
      <a:solidFill>
        <a:sysClr val="windowText" lastClr="000000"/>
      </a:solidFill>
      <a:round/>
    </a:ln>
    <a:effectLst/>
  </c:spPr>
  <c:txPr>
    <a:bodyPr/>
    <a:lstStyle/>
    <a:p>
      <a:pPr>
        <a:defRPr lang="en-GB" sz="1000" b="1" i="0" u="none" strike="noStrike" kern="1200" baseline="0">
          <a:solidFill>
            <a:sysClr val="windowText" lastClr="000000"/>
          </a:solidFill>
          <a:latin typeface="Franklin Gothic Book" panose="020B0503020102020204" pitchFamily="34" charset="0"/>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0327 - API Query - Economic Contribution_percapita.xlsx]Tables!PivotTable10</c:name>
    <c:fmtId val="5"/>
  </c:pivotSource>
  <c:chart>
    <c:title>
      <c:tx>
        <c:rich>
          <a:bodyPr rot="0" spcFirstLastPara="1" vertOverflow="ellipsis" vert="horz" wrap="square" anchor="ctr" anchorCtr="1"/>
          <a:lstStyle/>
          <a:p>
            <a:pPr>
              <a:defRPr lang="en-GB" sz="1200" b="1" i="0" u="none" strike="noStrike" kern="1200" spc="0" baseline="0">
                <a:solidFill>
                  <a:sysClr val="windowText" lastClr="000000"/>
                </a:solidFill>
                <a:latin typeface="Franklin Gothic Book" panose="020B0503020102020204" pitchFamily="34" charset="0"/>
                <a:ea typeface="+mn-ea"/>
                <a:cs typeface="+mn-cs"/>
              </a:defRPr>
            </a:pPr>
            <a:r>
              <a:rPr lang="en-US"/>
              <a:t>Extractive revenues (%)</a:t>
            </a:r>
          </a:p>
        </c:rich>
      </c:tx>
      <c:overlay val="0"/>
      <c:spPr>
        <a:noFill/>
        <a:ln>
          <a:noFill/>
        </a:ln>
        <a:effectLst/>
      </c:spPr>
      <c:txPr>
        <a:bodyPr rot="0" spcFirstLastPara="1" vertOverflow="ellipsis" vert="horz" wrap="square" anchor="ctr" anchorCtr="1"/>
        <a:lstStyle/>
        <a:p>
          <a:pPr>
            <a:defRPr lang="en-GB" sz="1200" b="1" i="0" u="none" strike="noStrike" kern="1200" spc="0" baseline="0">
              <a:solidFill>
                <a:sysClr val="windowText" lastClr="000000"/>
              </a:solidFill>
              <a:latin typeface="Franklin Gothic Book" panose="020B05030201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GB"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GB"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165B89"/>
          </a:solidFill>
          <a:ln>
            <a:noFill/>
          </a:ln>
          <a:effectLst/>
        </c:spPr>
        <c:marker>
          <c:symbol val="none"/>
        </c:marker>
        <c:dLbl>
          <c:idx val="0"/>
          <c:spPr>
            <a:noFill/>
            <a:ln>
              <a:noFill/>
            </a:ln>
            <a:effectLst/>
          </c:spPr>
          <c:txPr>
            <a:bodyPr rot="0" spcFirstLastPara="1" vertOverflow="ellipsis" vert="horz" wrap="square" anchor="ctr" anchorCtr="1"/>
            <a:lstStyle/>
            <a:p>
              <a:pPr>
                <a:defRPr lang="en-GB" sz="1000" b="1" i="0" u="none" strike="noStrike" kern="1200" baseline="0">
                  <a:solidFill>
                    <a:sysClr val="windowText" lastClr="000000"/>
                  </a:solidFill>
                  <a:latin typeface="Franklin Gothic Book" panose="020B0503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bles!$P$7</c:f>
              <c:strCache>
                <c:ptCount val="1"/>
                <c:pt idx="0">
                  <c:v>Total</c:v>
                </c:pt>
              </c:strCache>
            </c:strRef>
          </c:tx>
          <c:spPr>
            <a:solidFill>
              <a:srgbClr val="165B89"/>
            </a:solidFill>
            <a:ln>
              <a:noFill/>
            </a:ln>
            <a:effectLst/>
          </c:spPr>
          <c:invertIfNegative val="0"/>
          <c:dLbls>
            <c:spPr>
              <a:noFill/>
              <a:ln>
                <a:noFill/>
              </a:ln>
              <a:effectLst/>
            </c:spPr>
            <c:txPr>
              <a:bodyPr rot="0" spcFirstLastPara="1" vertOverflow="ellipsis" vert="horz" wrap="square" anchor="ctr" anchorCtr="1"/>
              <a:lstStyle/>
              <a:p>
                <a:pPr>
                  <a:defRPr lang="en-GB" sz="1000" b="1" i="0" u="none" strike="noStrike" kern="1200" baseline="0">
                    <a:solidFill>
                      <a:sysClr val="windowText" lastClr="000000"/>
                    </a:solidFill>
                    <a:latin typeface="Franklin Gothic Book" panose="020B0503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O$8:$O$47</c:f>
              <c:strCache>
                <c:ptCount val="40"/>
                <c:pt idx="0">
                  <c:v>United Kingdom</c:v>
                </c:pt>
                <c:pt idx="1">
                  <c:v>Germany</c:v>
                </c:pt>
                <c:pt idx="2">
                  <c:v>Seychelles</c:v>
                </c:pt>
                <c:pt idx="3">
                  <c:v>Ethiopia</c:v>
                </c:pt>
                <c:pt idx="4">
                  <c:v>Malawi</c:v>
                </c:pt>
                <c:pt idx="5">
                  <c:v>Afghanistan</c:v>
                </c:pt>
                <c:pt idx="6">
                  <c:v>Philippines</c:v>
                </c:pt>
                <c:pt idx="7">
                  <c:v>Togo</c:v>
                </c:pt>
                <c:pt idx="8">
                  <c:v>Dominican Republic</c:v>
                </c:pt>
                <c:pt idx="9">
                  <c:v>Papua New Guinea</c:v>
                </c:pt>
                <c:pt idx="10">
                  <c:v>Côte d'Ivoire</c:v>
                </c:pt>
                <c:pt idx="11">
                  <c:v>Sao Tome and Principe</c:v>
                </c:pt>
                <c:pt idx="12">
                  <c:v>Madagascar</c:v>
                </c:pt>
                <c:pt idx="13">
                  <c:v>Tanzania</c:v>
                </c:pt>
                <c:pt idx="14">
                  <c:v>Senegal</c:v>
                </c:pt>
                <c:pt idx="15">
                  <c:v>Sierra Leone</c:v>
                </c:pt>
                <c:pt idx="16">
                  <c:v>Armenia</c:v>
                </c:pt>
                <c:pt idx="17">
                  <c:v>Colombia</c:v>
                </c:pt>
                <c:pt idx="18">
                  <c:v>Albania</c:v>
                </c:pt>
                <c:pt idx="19">
                  <c:v>Tajikistan</c:v>
                </c:pt>
                <c:pt idx="20">
                  <c:v>Peru</c:v>
                </c:pt>
                <c:pt idx="21">
                  <c:v>Kyrgyz Republic</c:v>
                </c:pt>
                <c:pt idx="22">
                  <c:v>Ghana</c:v>
                </c:pt>
                <c:pt idx="23">
                  <c:v>Mauritania</c:v>
                </c:pt>
                <c:pt idx="24">
                  <c:v>Norway</c:v>
                </c:pt>
                <c:pt idx="25">
                  <c:v>Ukraine</c:v>
                </c:pt>
                <c:pt idx="26">
                  <c:v>Burkina Faso</c:v>
                </c:pt>
                <c:pt idx="27">
                  <c:v>Mali</c:v>
                </c:pt>
                <c:pt idx="28">
                  <c:v>Cameroon</c:v>
                </c:pt>
                <c:pt idx="29">
                  <c:v>Mongolia</c:v>
                </c:pt>
                <c:pt idx="30">
                  <c:v>Myanmar</c:v>
                </c:pt>
                <c:pt idx="31">
                  <c:v>Timor-Leste</c:v>
                </c:pt>
                <c:pt idx="32">
                  <c:v>Trinidad and Tobago</c:v>
                </c:pt>
                <c:pt idx="33">
                  <c:v>Democratic Republic of Congo</c:v>
                </c:pt>
                <c:pt idx="34">
                  <c:v>Zambia</c:v>
                </c:pt>
                <c:pt idx="35">
                  <c:v>Guinea</c:v>
                </c:pt>
                <c:pt idx="36">
                  <c:v>Kazakhstan</c:v>
                </c:pt>
                <c:pt idx="37">
                  <c:v>Chad</c:v>
                </c:pt>
                <c:pt idx="38">
                  <c:v>Nigeria</c:v>
                </c:pt>
                <c:pt idx="39">
                  <c:v>Iraq</c:v>
                </c:pt>
              </c:strCache>
            </c:strRef>
          </c:cat>
          <c:val>
            <c:numRef>
              <c:f>Tables!$P$8:$P$47</c:f>
              <c:numCache>
                <c:formatCode>0%</c:formatCode>
                <c:ptCount val="40"/>
                <c:pt idx="0">
                  <c:v>-7.1279664537999003E-4</c:v>
                </c:pt>
                <c:pt idx="1">
                  <c:v>5.533154170835647E-4</c:v>
                </c:pt>
                <c:pt idx="2">
                  <c:v>1.6090169423572914E-3</c:v>
                </c:pt>
                <c:pt idx="3">
                  <c:v>7.0540563616847745E-3</c:v>
                </c:pt>
                <c:pt idx="4">
                  <c:v>8.0235776306469293E-3</c:v>
                </c:pt>
                <c:pt idx="5">
                  <c:v>1.0109322162154119E-2</c:v>
                </c:pt>
                <c:pt idx="6">
                  <c:v>1.254693944991174E-2</c:v>
                </c:pt>
                <c:pt idx="7">
                  <c:v>1.4021647234621838E-2</c:v>
                </c:pt>
                <c:pt idx="8">
                  <c:v>3.223991168602338E-2</c:v>
                </c:pt>
                <c:pt idx="9">
                  <c:v>3.2357612483872152E-2</c:v>
                </c:pt>
                <c:pt idx="10">
                  <c:v>3.4756343817184482E-2</c:v>
                </c:pt>
                <c:pt idx="11">
                  <c:v>4.1025152993325063E-2</c:v>
                </c:pt>
                <c:pt idx="12">
                  <c:v>4.1842426782392091E-2</c:v>
                </c:pt>
                <c:pt idx="13">
                  <c:v>4.40878389059184E-2</c:v>
                </c:pt>
                <c:pt idx="14">
                  <c:v>4.57234143603482E-2</c:v>
                </c:pt>
                <c:pt idx="15">
                  <c:v>4.6080411235542504E-2</c:v>
                </c:pt>
                <c:pt idx="16">
                  <c:v>4.9016336600010237E-2</c:v>
                </c:pt>
                <c:pt idx="17">
                  <c:v>5.1692798907116644E-2</c:v>
                </c:pt>
                <c:pt idx="18">
                  <c:v>5.289955461071072E-2</c:v>
                </c:pt>
                <c:pt idx="19">
                  <c:v>5.7266424675686642E-2</c:v>
                </c:pt>
                <c:pt idx="20">
                  <c:v>6.3428115365303295E-2</c:v>
                </c:pt>
                <c:pt idx="21">
                  <c:v>9.2658137005962801E-2</c:v>
                </c:pt>
                <c:pt idx="22">
                  <c:v>9.3908315567203998E-2</c:v>
                </c:pt>
                <c:pt idx="23">
                  <c:v>9.6706889243575136E-2</c:v>
                </c:pt>
                <c:pt idx="24">
                  <c:v>0.11449629801046753</c:v>
                </c:pt>
                <c:pt idx="25">
                  <c:v>0.11793548115304262</c:v>
                </c:pt>
                <c:pt idx="26">
                  <c:v>0.15778660892205551</c:v>
                </c:pt>
                <c:pt idx="27">
                  <c:v>0.15783077143436991</c:v>
                </c:pt>
                <c:pt idx="28">
                  <c:v>0.17961499783729107</c:v>
                </c:pt>
                <c:pt idx="29">
                  <c:v>0.18557758019663928</c:v>
                </c:pt>
                <c:pt idx="30">
                  <c:v>0.20026228156101691</c:v>
                </c:pt>
                <c:pt idx="31">
                  <c:v>0.22733401811560369</c:v>
                </c:pt>
                <c:pt idx="32">
                  <c:v>0.2312761882424289</c:v>
                </c:pt>
                <c:pt idx="33">
                  <c:v>0.23943767345401967</c:v>
                </c:pt>
                <c:pt idx="34">
                  <c:v>0.26425950056947289</c:v>
                </c:pt>
                <c:pt idx="35">
                  <c:v>0.27046542806449064</c:v>
                </c:pt>
                <c:pt idx="36">
                  <c:v>0.34703271357004323</c:v>
                </c:pt>
                <c:pt idx="37">
                  <c:v>0.81712937628754079</c:v>
                </c:pt>
                <c:pt idx="38">
                  <c:v>0.91443835372598548</c:v>
                </c:pt>
                <c:pt idx="39">
                  <c:v>0.96741614183166369</c:v>
                </c:pt>
              </c:numCache>
            </c:numRef>
          </c:val>
          <c:extLst>
            <c:ext xmlns:c16="http://schemas.microsoft.com/office/drawing/2014/chart" uri="{C3380CC4-5D6E-409C-BE32-E72D297353CC}">
              <c16:uniqueId val="{00000000-ECB8-4554-87C1-B55AEE27FE1A}"/>
            </c:ext>
          </c:extLst>
        </c:ser>
        <c:dLbls>
          <c:dLblPos val="outEnd"/>
          <c:showLegendKey val="0"/>
          <c:showVal val="1"/>
          <c:showCatName val="0"/>
          <c:showSerName val="0"/>
          <c:showPercent val="0"/>
          <c:showBubbleSize val="0"/>
        </c:dLbls>
        <c:gapWidth val="182"/>
        <c:axId val="1069052416"/>
        <c:axId val="355537440"/>
      </c:barChart>
      <c:catAx>
        <c:axId val="10690524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GB" sz="1000" b="1" i="0" u="none" strike="noStrike" kern="1200" baseline="0">
                <a:solidFill>
                  <a:sysClr val="windowText" lastClr="000000"/>
                </a:solidFill>
                <a:latin typeface="Franklin Gothic Book" panose="020B0503020102020204" pitchFamily="34" charset="0"/>
                <a:ea typeface="+mn-ea"/>
                <a:cs typeface="+mn-cs"/>
              </a:defRPr>
            </a:pPr>
            <a:endParaRPr lang="en-US"/>
          </a:p>
        </c:txPr>
        <c:crossAx val="355537440"/>
        <c:crosses val="autoZero"/>
        <c:auto val="1"/>
        <c:lblAlgn val="ctr"/>
        <c:lblOffset val="100"/>
        <c:noMultiLvlLbl val="0"/>
      </c:catAx>
      <c:valAx>
        <c:axId val="355537440"/>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GB" sz="1000" b="1" i="0" u="none" strike="noStrike" kern="1200" baseline="0">
                <a:solidFill>
                  <a:sysClr val="windowText" lastClr="000000"/>
                </a:solidFill>
                <a:latin typeface="Franklin Gothic Book" panose="020B0503020102020204" pitchFamily="34" charset="0"/>
                <a:ea typeface="+mn-ea"/>
                <a:cs typeface="+mn-cs"/>
              </a:defRPr>
            </a:pPr>
            <a:endParaRPr lang="en-US"/>
          </a:p>
        </c:txPr>
        <c:crossAx val="1069052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2F2F2"/>
    </a:solidFill>
    <a:ln w="9525" cap="flat" cmpd="sng" algn="ctr">
      <a:solidFill>
        <a:sysClr val="windowText" lastClr="000000"/>
      </a:solidFill>
      <a:round/>
    </a:ln>
    <a:effectLst/>
  </c:spPr>
  <c:txPr>
    <a:bodyPr/>
    <a:lstStyle/>
    <a:p>
      <a:pPr>
        <a:defRPr lang="en-GB" sz="1000" b="1" i="0" u="none" strike="noStrike" kern="1200" baseline="0">
          <a:solidFill>
            <a:sysClr val="windowText" lastClr="000000"/>
          </a:solidFill>
          <a:latin typeface="Franklin Gothic Book" panose="020B0503020102020204" pitchFamily="34" charset="0"/>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0327 - API Query - Economic Contribution_percapita.xlsx]Tables!PivotTable11</c:name>
    <c:fmtId val="5"/>
  </c:pivotSource>
  <c:chart>
    <c:title>
      <c:tx>
        <c:rich>
          <a:bodyPr rot="0" spcFirstLastPara="1" vertOverflow="ellipsis" vert="horz" wrap="square" anchor="ctr" anchorCtr="1"/>
          <a:lstStyle/>
          <a:p>
            <a:pPr>
              <a:defRPr lang="en-GB" sz="1200" b="1" i="0" u="none" strike="noStrike" kern="1200" spc="0" baseline="0">
                <a:solidFill>
                  <a:sysClr val="windowText" lastClr="000000"/>
                </a:solidFill>
                <a:latin typeface="Franklin Gothic Book" panose="020B0503020102020204" pitchFamily="34" charset="0"/>
                <a:ea typeface="+mn-ea"/>
                <a:cs typeface="+mn-cs"/>
              </a:defRPr>
            </a:pPr>
            <a:r>
              <a:rPr lang="en-US"/>
              <a:t>Extractives GVA (%)</a:t>
            </a:r>
          </a:p>
        </c:rich>
      </c:tx>
      <c:overlay val="0"/>
      <c:spPr>
        <a:noFill/>
        <a:ln>
          <a:noFill/>
        </a:ln>
        <a:effectLst/>
      </c:spPr>
      <c:txPr>
        <a:bodyPr rot="0" spcFirstLastPara="1" vertOverflow="ellipsis" vert="horz" wrap="square" anchor="ctr" anchorCtr="1"/>
        <a:lstStyle/>
        <a:p>
          <a:pPr>
            <a:defRPr lang="en-GB" sz="1200" b="1" i="0" u="none" strike="noStrike" kern="1200" spc="0" baseline="0">
              <a:solidFill>
                <a:sysClr val="windowText" lastClr="000000"/>
              </a:solidFill>
              <a:latin typeface="Franklin Gothic Book" panose="020B05030201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GB"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GB"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B8636"/>
          </a:solidFill>
          <a:ln>
            <a:noFill/>
          </a:ln>
          <a:effectLst/>
        </c:spPr>
        <c:marker>
          <c:symbol val="none"/>
        </c:marker>
        <c:dLbl>
          <c:idx val="0"/>
          <c:spPr>
            <a:noFill/>
            <a:ln>
              <a:noFill/>
            </a:ln>
            <a:effectLst/>
          </c:spPr>
          <c:txPr>
            <a:bodyPr rot="0" spcFirstLastPara="1" vertOverflow="ellipsis" vert="horz" wrap="square" anchor="ctr" anchorCtr="1"/>
            <a:lstStyle/>
            <a:p>
              <a:pPr>
                <a:defRPr lang="en-GB" sz="1000" b="1" i="0" u="none" strike="noStrike" kern="1200" baseline="0">
                  <a:solidFill>
                    <a:sysClr val="windowText" lastClr="000000"/>
                  </a:solidFill>
                  <a:latin typeface="Franklin Gothic Book" panose="020B0503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bles!$S$7</c:f>
              <c:strCache>
                <c:ptCount val="1"/>
                <c:pt idx="0">
                  <c:v>Total</c:v>
                </c:pt>
              </c:strCache>
            </c:strRef>
          </c:tx>
          <c:spPr>
            <a:solidFill>
              <a:srgbClr val="2B8636"/>
            </a:solidFill>
            <a:ln>
              <a:noFill/>
            </a:ln>
            <a:effectLst/>
          </c:spPr>
          <c:invertIfNegative val="0"/>
          <c:dLbls>
            <c:spPr>
              <a:noFill/>
              <a:ln>
                <a:noFill/>
              </a:ln>
              <a:effectLst/>
            </c:spPr>
            <c:txPr>
              <a:bodyPr rot="0" spcFirstLastPara="1" vertOverflow="ellipsis" vert="horz" wrap="square" anchor="ctr" anchorCtr="1"/>
              <a:lstStyle/>
              <a:p>
                <a:pPr>
                  <a:defRPr lang="en-GB" sz="1000" b="1" i="0" u="none" strike="noStrike" kern="1200" baseline="0">
                    <a:solidFill>
                      <a:sysClr val="windowText" lastClr="000000"/>
                    </a:solidFill>
                    <a:latin typeface="Franklin Gothic Book" panose="020B0503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R$8:$R$47</c:f>
              <c:strCache>
                <c:ptCount val="40"/>
                <c:pt idx="0">
                  <c:v>Seychelles</c:v>
                </c:pt>
                <c:pt idx="1">
                  <c:v>Côte d'Ivoire</c:v>
                </c:pt>
                <c:pt idx="2">
                  <c:v>Germany</c:v>
                </c:pt>
                <c:pt idx="3">
                  <c:v>Sao Tome and Principe</c:v>
                </c:pt>
                <c:pt idx="4">
                  <c:v>Ethiopia</c:v>
                </c:pt>
                <c:pt idx="5">
                  <c:v>Afghanistan</c:v>
                </c:pt>
                <c:pt idx="6">
                  <c:v>Philippines</c:v>
                </c:pt>
                <c:pt idx="7">
                  <c:v>United Kingdom</c:v>
                </c:pt>
                <c:pt idx="8">
                  <c:v>Dominican Republic</c:v>
                </c:pt>
                <c:pt idx="9">
                  <c:v>Albania</c:v>
                </c:pt>
                <c:pt idx="10">
                  <c:v>Armenia</c:v>
                </c:pt>
                <c:pt idx="11">
                  <c:v>Sierra Leone</c:v>
                </c:pt>
                <c:pt idx="12">
                  <c:v>Senegal</c:v>
                </c:pt>
                <c:pt idx="13">
                  <c:v>Togo</c:v>
                </c:pt>
                <c:pt idx="14">
                  <c:v>Cameroon</c:v>
                </c:pt>
                <c:pt idx="15">
                  <c:v>Ghana</c:v>
                </c:pt>
                <c:pt idx="16">
                  <c:v>Madagascar</c:v>
                </c:pt>
                <c:pt idx="17">
                  <c:v>Tanzania</c:v>
                </c:pt>
                <c:pt idx="18">
                  <c:v>Mali</c:v>
                </c:pt>
                <c:pt idx="19">
                  <c:v>Tajikistan</c:v>
                </c:pt>
                <c:pt idx="20">
                  <c:v>Ukraine</c:v>
                </c:pt>
                <c:pt idx="21">
                  <c:v>Myanmar</c:v>
                </c:pt>
                <c:pt idx="22">
                  <c:v>Colombia</c:v>
                </c:pt>
                <c:pt idx="23">
                  <c:v>Malawi</c:v>
                </c:pt>
                <c:pt idx="24">
                  <c:v>Chad</c:v>
                </c:pt>
                <c:pt idx="25">
                  <c:v>Burkina Faso</c:v>
                </c:pt>
                <c:pt idx="26">
                  <c:v>Nigeria</c:v>
                </c:pt>
                <c:pt idx="27">
                  <c:v>Zambia</c:v>
                </c:pt>
                <c:pt idx="28">
                  <c:v>Kyrgyz Republic</c:v>
                </c:pt>
                <c:pt idx="29">
                  <c:v>Mauritania</c:v>
                </c:pt>
                <c:pt idx="30">
                  <c:v>Peru</c:v>
                </c:pt>
                <c:pt idx="31">
                  <c:v>Norway</c:v>
                </c:pt>
                <c:pt idx="32">
                  <c:v>Democratic Republic of Congo</c:v>
                </c:pt>
                <c:pt idx="33">
                  <c:v>Trinidad and Tobago</c:v>
                </c:pt>
                <c:pt idx="34">
                  <c:v>Mongolia</c:v>
                </c:pt>
                <c:pt idx="35">
                  <c:v>Kazakhstan</c:v>
                </c:pt>
                <c:pt idx="36">
                  <c:v>Guinea</c:v>
                </c:pt>
                <c:pt idx="37">
                  <c:v>Papua New Guinea</c:v>
                </c:pt>
                <c:pt idx="38">
                  <c:v>Iraq</c:v>
                </c:pt>
                <c:pt idx="39">
                  <c:v>Timor-Leste</c:v>
                </c:pt>
              </c:strCache>
            </c:strRef>
          </c:cat>
          <c:val>
            <c:numRef>
              <c:f>Tables!$S$8:$S$47</c:f>
              <c:numCache>
                <c:formatCode>0%</c:formatCode>
                <c:ptCount val="40"/>
                <c:pt idx="2">
                  <c:v>1.3716606985577778E-3</c:v>
                </c:pt>
                <c:pt idx="3">
                  <c:v>4.2794118866057848E-3</c:v>
                </c:pt>
                <c:pt idx="4">
                  <c:v>7.0106932767653373E-3</c:v>
                </c:pt>
                <c:pt idx="5">
                  <c:v>7.4681707144348261E-3</c:v>
                </c:pt>
                <c:pt idx="6">
                  <c:v>7.8948281076790874E-3</c:v>
                </c:pt>
                <c:pt idx="7">
                  <c:v>1.1138327040413697E-2</c:v>
                </c:pt>
                <c:pt idx="8">
                  <c:v>2.0042603097684249E-2</c:v>
                </c:pt>
                <c:pt idx="9">
                  <c:v>2.4370821926820347E-2</c:v>
                </c:pt>
                <c:pt idx="10">
                  <c:v>2.581950559572228E-2</c:v>
                </c:pt>
                <c:pt idx="11">
                  <c:v>2.6999999914473338E-2</c:v>
                </c:pt>
                <c:pt idx="12">
                  <c:v>2.84693830676645E-2</c:v>
                </c:pt>
                <c:pt idx="13">
                  <c:v>3.2057147803482879E-2</c:v>
                </c:pt>
                <c:pt idx="14">
                  <c:v>3.3342293524261483E-2</c:v>
                </c:pt>
                <c:pt idx="15">
                  <c:v>3.9306541002241811E-2</c:v>
                </c:pt>
                <c:pt idx="16">
                  <c:v>4.5812255406475766E-2</c:v>
                </c:pt>
                <c:pt idx="17">
                  <c:v>4.7963852605156766E-2</c:v>
                </c:pt>
                <c:pt idx="18">
                  <c:v>5.4833826624187003E-2</c:v>
                </c:pt>
                <c:pt idx="19">
                  <c:v>5.5148611181257454E-2</c:v>
                </c:pt>
                <c:pt idx="20">
                  <c:v>5.5190668773400585E-2</c:v>
                </c:pt>
                <c:pt idx="21">
                  <c:v>6.1164242146279073E-2</c:v>
                </c:pt>
                <c:pt idx="22">
                  <c:v>6.4760147599188023E-2</c:v>
                </c:pt>
                <c:pt idx="23">
                  <c:v>8.2060374560202917E-2</c:v>
                </c:pt>
                <c:pt idx="24">
                  <c:v>8.7638191407426444E-2</c:v>
                </c:pt>
                <c:pt idx="25">
                  <c:v>9.1043017061372813E-2</c:v>
                </c:pt>
                <c:pt idx="26">
                  <c:v>9.9130907861421216E-2</c:v>
                </c:pt>
                <c:pt idx="27">
                  <c:v>0.10526967205213279</c:v>
                </c:pt>
                <c:pt idx="28">
                  <c:v>0.10865343631775</c:v>
                </c:pt>
                <c:pt idx="29">
                  <c:v>0.12276636588143447</c:v>
                </c:pt>
                <c:pt idx="30">
                  <c:v>0.1236773486733182</c:v>
                </c:pt>
                <c:pt idx="31">
                  <c:v>0.15869019507814486</c:v>
                </c:pt>
                <c:pt idx="32">
                  <c:v>0.17808214385434251</c:v>
                </c:pt>
                <c:pt idx="33">
                  <c:v>0.18804881765827033</c:v>
                </c:pt>
                <c:pt idx="34">
                  <c:v>0.19961483714748113</c:v>
                </c:pt>
                <c:pt idx="35">
                  <c:v>0.20344081506966857</c:v>
                </c:pt>
                <c:pt idx="36">
                  <c:v>0.22707727644240841</c:v>
                </c:pt>
                <c:pt idx="37">
                  <c:v>0.28035163964749443</c:v>
                </c:pt>
                <c:pt idx="38">
                  <c:v>0.2983377055352523</c:v>
                </c:pt>
                <c:pt idx="39">
                  <c:v>0.32526775089250298</c:v>
                </c:pt>
              </c:numCache>
            </c:numRef>
          </c:val>
          <c:extLst>
            <c:ext xmlns:c16="http://schemas.microsoft.com/office/drawing/2014/chart" uri="{C3380CC4-5D6E-409C-BE32-E72D297353CC}">
              <c16:uniqueId val="{00000000-2EC4-45B7-B225-CEB3ABCAF380}"/>
            </c:ext>
          </c:extLst>
        </c:ser>
        <c:dLbls>
          <c:dLblPos val="outEnd"/>
          <c:showLegendKey val="0"/>
          <c:showVal val="1"/>
          <c:showCatName val="0"/>
          <c:showSerName val="0"/>
          <c:showPercent val="0"/>
          <c:showBubbleSize val="0"/>
        </c:dLbls>
        <c:gapWidth val="182"/>
        <c:axId val="864741560"/>
        <c:axId val="864737296"/>
      </c:barChart>
      <c:catAx>
        <c:axId val="8647415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GB" sz="1000" b="1" i="0" u="none" strike="noStrike" kern="1200" baseline="0">
                <a:solidFill>
                  <a:sysClr val="windowText" lastClr="000000"/>
                </a:solidFill>
                <a:latin typeface="Franklin Gothic Book" panose="020B0503020102020204" pitchFamily="34" charset="0"/>
                <a:ea typeface="+mn-ea"/>
                <a:cs typeface="+mn-cs"/>
              </a:defRPr>
            </a:pPr>
            <a:endParaRPr lang="en-US"/>
          </a:p>
        </c:txPr>
        <c:crossAx val="864737296"/>
        <c:crosses val="autoZero"/>
        <c:auto val="1"/>
        <c:lblAlgn val="ctr"/>
        <c:lblOffset val="100"/>
        <c:noMultiLvlLbl val="0"/>
      </c:catAx>
      <c:valAx>
        <c:axId val="864737296"/>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GB" sz="1000" b="1" i="0" u="none" strike="noStrike" kern="1200" baseline="0">
                <a:solidFill>
                  <a:sysClr val="windowText" lastClr="000000"/>
                </a:solidFill>
                <a:latin typeface="Franklin Gothic Book" panose="020B0503020102020204" pitchFamily="34" charset="0"/>
                <a:ea typeface="+mn-ea"/>
                <a:cs typeface="+mn-cs"/>
              </a:defRPr>
            </a:pPr>
            <a:endParaRPr lang="en-US"/>
          </a:p>
        </c:txPr>
        <c:crossAx val="864741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2F2F2"/>
    </a:solidFill>
    <a:ln w="9525" cap="flat" cmpd="sng" algn="ctr">
      <a:solidFill>
        <a:sysClr val="windowText" lastClr="000000"/>
      </a:solidFill>
      <a:round/>
    </a:ln>
    <a:effectLst/>
  </c:spPr>
  <c:txPr>
    <a:bodyPr/>
    <a:lstStyle/>
    <a:p>
      <a:pPr>
        <a:defRPr lang="en-GB" sz="1000" b="1" i="0" u="none" strike="noStrike" kern="1200" baseline="0">
          <a:solidFill>
            <a:sysClr val="windowText" lastClr="000000"/>
          </a:solidFill>
          <a:latin typeface="Franklin Gothic Book" panose="020B0503020102020204" pitchFamily="34" charset="0"/>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2</xdr:col>
      <xdr:colOff>8372475</xdr:colOff>
      <xdr:row>0</xdr:row>
      <xdr:rowOff>0</xdr:rowOff>
    </xdr:from>
    <xdr:to>
      <xdr:col>3</xdr:col>
      <xdr:colOff>0</xdr:colOff>
      <xdr:row>2</xdr:row>
      <xdr:rowOff>266700</xdr:rowOff>
    </xdr:to>
    <xdr:pic>
      <xdr:nvPicPr>
        <xdr:cNvPr id="3" name="Picture 2">
          <a:extLst>
            <a:ext uri="{FF2B5EF4-FFF2-40B4-BE49-F238E27FC236}">
              <a16:creationId xmlns:a16="http://schemas.microsoft.com/office/drawing/2014/main" id="{CD6596F9-6B2A-4CD8-B2BE-DBE17B6B4A4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382250" y="0"/>
          <a:ext cx="990600" cy="6286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1</xdr:rowOff>
    </xdr:from>
    <xdr:to>
      <xdr:col>4</xdr:col>
      <xdr:colOff>0</xdr:colOff>
      <xdr:row>50</xdr:row>
      <xdr:rowOff>176893</xdr:rowOff>
    </xdr:to>
    <mc:AlternateContent xmlns:mc="http://schemas.openxmlformats.org/markup-compatibility/2006" xmlns:a14="http://schemas.microsoft.com/office/drawing/2010/main">
      <mc:Choice Requires="a14">
        <xdr:graphicFrame macro="">
          <xdr:nvGraphicFramePr>
            <xdr:cNvPr id="11" name="Country 1">
              <a:extLst>
                <a:ext uri="{FF2B5EF4-FFF2-40B4-BE49-F238E27FC236}">
                  <a16:creationId xmlns:a16="http://schemas.microsoft.com/office/drawing/2014/main" id="{15B3542A-E1FA-4AE5-AB6B-B9E8009C71C7}"/>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0" y="1"/>
              <a:ext cx="2420471" cy="96682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0</xdr:colOff>
      <xdr:row>0</xdr:row>
      <xdr:rowOff>1</xdr:rowOff>
    </xdr:from>
    <xdr:to>
      <xdr:col>5</xdr:col>
      <xdr:colOff>602974</xdr:colOff>
      <xdr:row>50</xdr:row>
      <xdr:rowOff>176893</xdr:rowOff>
    </xdr:to>
    <mc:AlternateContent xmlns:mc="http://schemas.openxmlformats.org/markup-compatibility/2006" xmlns:a14="http://schemas.microsoft.com/office/drawing/2010/main">
      <mc:Choice Requires="a14">
        <xdr:graphicFrame macro="">
          <xdr:nvGraphicFramePr>
            <xdr:cNvPr id="12" name="Year 1">
              <a:extLst>
                <a:ext uri="{FF2B5EF4-FFF2-40B4-BE49-F238E27FC236}">
                  <a16:creationId xmlns:a16="http://schemas.microsoft.com/office/drawing/2014/main" id="{970ADA00-BB13-46F6-BFFD-5FF800D9F12C}"/>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2420471" y="1"/>
              <a:ext cx="1208091" cy="96682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0</xdr:colOff>
      <xdr:row>3</xdr:row>
      <xdr:rowOff>0</xdr:rowOff>
    </xdr:from>
    <xdr:to>
      <xdr:col>8</xdr:col>
      <xdr:colOff>0</xdr:colOff>
      <xdr:row>50</xdr:row>
      <xdr:rowOff>176892</xdr:rowOff>
    </xdr:to>
    <xdr:graphicFrame macro="">
      <xdr:nvGraphicFramePr>
        <xdr:cNvPr id="15" name="Chart 14">
          <a:extLst>
            <a:ext uri="{FF2B5EF4-FFF2-40B4-BE49-F238E27FC236}">
              <a16:creationId xmlns:a16="http://schemas.microsoft.com/office/drawing/2014/main" id="{C6770060-C789-4337-A5A7-C439944295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3</xdr:row>
      <xdr:rowOff>0</xdr:rowOff>
    </xdr:from>
    <xdr:to>
      <xdr:col>10</xdr:col>
      <xdr:colOff>0</xdr:colOff>
      <xdr:row>51</xdr:row>
      <xdr:rowOff>0</xdr:rowOff>
    </xdr:to>
    <xdr:graphicFrame macro="">
      <xdr:nvGraphicFramePr>
        <xdr:cNvPr id="16" name="Chart 15">
          <a:extLst>
            <a:ext uri="{FF2B5EF4-FFF2-40B4-BE49-F238E27FC236}">
              <a16:creationId xmlns:a16="http://schemas.microsoft.com/office/drawing/2014/main" id="{D02C8A79-0B3E-44A9-BEBC-01B73E8C42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3</xdr:row>
      <xdr:rowOff>0</xdr:rowOff>
    </xdr:from>
    <xdr:to>
      <xdr:col>12</xdr:col>
      <xdr:colOff>0</xdr:colOff>
      <xdr:row>50</xdr:row>
      <xdr:rowOff>176892</xdr:rowOff>
    </xdr:to>
    <xdr:graphicFrame macro="">
      <xdr:nvGraphicFramePr>
        <xdr:cNvPr id="17" name="Chart 16">
          <a:extLst>
            <a:ext uri="{FF2B5EF4-FFF2-40B4-BE49-F238E27FC236}">
              <a16:creationId xmlns:a16="http://schemas.microsoft.com/office/drawing/2014/main" id="{40265903-BCCF-4AF8-B0F9-750137AEE6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56</xdr:row>
      <xdr:rowOff>-1</xdr:rowOff>
    </xdr:from>
    <xdr:to>
      <xdr:col>8</xdr:col>
      <xdr:colOff>0</xdr:colOff>
      <xdr:row>104</xdr:row>
      <xdr:rowOff>179293</xdr:rowOff>
    </xdr:to>
    <xdr:graphicFrame macro="">
      <xdr:nvGraphicFramePr>
        <xdr:cNvPr id="10" name="Chart 9">
          <a:extLst>
            <a:ext uri="{FF2B5EF4-FFF2-40B4-BE49-F238E27FC236}">
              <a16:creationId xmlns:a16="http://schemas.microsoft.com/office/drawing/2014/main" id="{97BF70CD-E47B-4EC7-B4E6-97249620AC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0</xdr:colOff>
      <xdr:row>56</xdr:row>
      <xdr:rowOff>-1</xdr:rowOff>
    </xdr:from>
    <xdr:to>
      <xdr:col>10</xdr:col>
      <xdr:colOff>0</xdr:colOff>
      <xdr:row>104</xdr:row>
      <xdr:rowOff>179293</xdr:rowOff>
    </xdr:to>
    <xdr:graphicFrame macro="">
      <xdr:nvGraphicFramePr>
        <xdr:cNvPr id="13" name="Chart 12">
          <a:extLst>
            <a:ext uri="{FF2B5EF4-FFF2-40B4-BE49-F238E27FC236}">
              <a16:creationId xmlns:a16="http://schemas.microsoft.com/office/drawing/2014/main" id="{F7D81901-285E-4FBB-BFEB-959EEAE1C7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0</xdr:colOff>
      <xdr:row>56</xdr:row>
      <xdr:rowOff>-1</xdr:rowOff>
    </xdr:from>
    <xdr:to>
      <xdr:col>12</xdr:col>
      <xdr:colOff>0</xdr:colOff>
      <xdr:row>104</xdr:row>
      <xdr:rowOff>179293</xdr:rowOff>
    </xdr:to>
    <xdr:graphicFrame macro="">
      <xdr:nvGraphicFramePr>
        <xdr:cNvPr id="14" name="Chart 13">
          <a:extLst>
            <a:ext uri="{FF2B5EF4-FFF2-40B4-BE49-F238E27FC236}">
              <a16:creationId xmlns:a16="http://schemas.microsoft.com/office/drawing/2014/main" id="{118DA880-977F-409A-9A2A-5AC829AB4E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4</xdr:col>
      <xdr:colOff>0</xdr:colOff>
      <xdr:row>52</xdr:row>
      <xdr:rowOff>28013</xdr:rowOff>
    </xdr:from>
    <xdr:to>
      <xdr:col>6</xdr:col>
      <xdr:colOff>0</xdr:colOff>
      <xdr:row>101</xdr:row>
      <xdr:rowOff>0</xdr:rowOff>
    </xdr:to>
    <mc:AlternateContent xmlns:mc="http://schemas.openxmlformats.org/markup-compatibility/2006" xmlns:a14="http://schemas.microsoft.com/office/drawing/2010/main">
      <mc:Choice Requires="a14">
        <xdr:graphicFrame macro="">
          <xdr:nvGraphicFramePr>
            <xdr:cNvPr id="18" name="Year">
              <a:extLst>
                <a:ext uri="{FF2B5EF4-FFF2-40B4-BE49-F238E27FC236}">
                  <a16:creationId xmlns:a16="http://schemas.microsoft.com/office/drawing/2014/main" id="{3E33E890-4993-4B6F-B293-79A8C3E66B4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420471" y="9877984"/>
              <a:ext cx="1210235" cy="937372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52</xdr:row>
      <xdr:rowOff>28013</xdr:rowOff>
    </xdr:from>
    <xdr:to>
      <xdr:col>4</xdr:col>
      <xdr:colOff>-1</xdr:colOff>
      <xdr:row>100</xdr:row>
      <xdr:rowOff>179293</xdr:rowOff>
    </xdr:to>
    <mc:AlternateContent xmlns:mc="http://schemas.openxmlformats.org/markup-compatibility/2006" xmlns:a14="http://schemas.microsoft.com/office/drawing/2010/main">
      <mc:Choice Requires="a14">
        <xdr:graphicFrame macro="">
          <xdr:nvGraphicFramePr>
            <xdr:cNvPr id="19" name="Country">
              <a:extLst>
                <a:ext uri="{FF2B5EF4-FFF2-40B4-BE49-F238E27FC236}">
                  <a16:creationId xmlns:a16="http://schemas.microsoft.com/office/drawing/2014/main" id="{D75A4A93-4594-4D1F-95B3-DDB2FB8B1C68}"/>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0" y="9877984"/>
              <a:ext cx="2420470" cy="937372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C:\Users\kr65\Downloads\API%20queries\Total%20revenues.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ugo Paret" refreshedDate="43446.694968750002" createdVersion="6" refreshedVersion="6" minRefreshableVersion="3" recordCount="7590" xr:uid="{9037B5B0-420A-43F8-BD2A-671C6A750F66}">
  <cacheSource type="worksheet">
    <worksheetSource name="summary_data_pagination_0" r:id="rId2"/>
  </cacheSource>
  <cacheFields count="26">
    <cacheField name="Column1.label" numFmtId="0">
      <sharedItems count="362">
        <s v="Central African Republic: 2006"/>
        <s v="Central African Republic: 2007"/>
        <s v="Guatemala: 2010"/>
        <s v="Guatemala: 2011"/>
        <s v="Guatemala: 2012"/>
        <s v="Afghanistan: 2015"/>
        <s v="Niger: 2005"/>
        <s v="Niger: 2006"/>
        <s v="Niger: 2007"/>
        <s v="Niger: 2008"/>
        <s v="Niger: 2009"/>
        <s v="Niger: 2010"/>
        <s v="Niger: 2011"/>
        <s v="Niger: 2012"/>
        <s v="Niger: 2013"/>
        <s v="Liberia: 2014"/>
        <s v="Liberia: 2008"/>
        <s v="Liberia: 2009"/>
        <s v="Liberia: 2010"/>
        <s v="Liberia: 2011"/>
        <s v="Liberia: 2012"/>
        <s v="Liberia: 2013"/>
        <s v="Sierra Leone: 2011"/>
        <s v="Ghana: 2004"/>
        <s v="Ghana: 2005"/>
        <s v="Ghana: 2006"/>
        <s v="Ghana: 2007"/>
        <s v="Ghana: 2008"/>
        <s v="Ghana: 2009"/>
        <s v="Ghana: 2010"/>
        <s v="Yemen: 2005"/>
        <s v="Yemen: 2006"/>
        <s v="Yemen: 2007"/>
        <s v="Yemen: 2008"/>
        <s v="Yemen: 2009"/>
        <s v="Yemen: 2010"/>
        <s v="Yemen: 2011"/>
        <s v="Gabon: 2004"/>
        <s v="Gabon: 2005"/>
        <s v="Gabon: 2006"/>
        <s v="Gabon: 2007"/>
        <s v="Gabon: 2008"/>
        <s v="Gabon: 2010"/>
        <s v="Gabon: 2009"/>
        <s v="Central African Republic: 2009"/>
        <s v="Central African Republic: 2010"/>
        <s v="Central African Republic: 2008"/>
        <s v="Sao Tome and Principe: 2003"/>
        <s v="Sao Tome and Principe: 2004"/>
        <s v="Sao Tome and Principe: 2005"/>
        <s v="Sao Tome and Principe: 2006"/>
        <s v="Sao Tome and Principe: 2007"/>
        <s v="Sao Tome and Principe: 2008"/>
        <s v="Sao Tome and Principe: 2009"/>
        <s v="Sao Tome and Principe: 2010"/>
        <s v="Sao Tome and Principe: 2011"/>
        <s v="Sao Tome and Principe: 2012"/>
        <s v="Sao Tome and Principe: 2013"/>
        <s v="Mauritania: 2012"/>
        <s v="Mauritania: 2013"/>
        <s v="Mauritania: 2014"/>
        <s v="Honduras: 2013"/>
        <s v="Honduras: 2012"/>
        <s v="Trinidad and Tobago: 2011"/>
        <s v="Albania: 2015"/>
        <s v="Senegal: 2013"/>
        <s v="Burkina Faso: 2015"/>
        <s v="Senegal: 2014"/>
        <s v="Seychelles: 2013"/>
        <s v="United States of America: 2015"/>
        <s v="United States of America: 2014"/>
        <s v="United States of America: 2013"/>
        <s v="Solomon Islands: 2012"/>
        <s v="Solomon Islands: 2013"/>
        <s v="Kazakhstan: 2011"/>
        <s v="Kazakhstan: 2010"/>
        <s v="Kazakhstan: 2009"/>
        <s v="Kazakhstan: 2008"/>
        <s v="Kazakhstan: 2007"/>
        <s v="Kazakhstan: 2005"/>
        <s v="Kazakhstan: 2006"/>
        <s v="Togo: 2014"/>
        <s v="Togo: 2013"/>
        <s v="Togo: 2012"/>
        <s v="Sierra Leone: 2006"/>
        <s v="Sierra Leone: 2007"/>
        <s v="Sierra Leone: 2008"/>
        <s v="Sierra Leone: 2009"/>
        <s v="Sierra Leone: 2010"/>
        <s v="Azerbaijan: 2003"/>
        <s v="Azerbaijan: 2004"/>
        <s v="Azerbaijan: 2005"/>
        <s v="Azerbaijan: 2006"/>
        <s v="Azerbaijan: 2007"/>
        <s v="Azerbaijan: 2008"/>
        <s v="Azerbaijan: 2009"/>
        <s v="Azerbaijan: 2010"/>
        <s v="Azerbaijan: 2011"/>
        <s v="Azerbaijan: 2012"/>
        <s v="Azerbaijan: 2013"/>
        <s v="Azerbaijan: 2014"/>
        <s v="Azerbaijan: 2015"/>
        <s v="Trinidad and Tobago: 2014"/>
        <s v="Cameroon: 2014"/>
        <s v="Chad: 2016"/>
        <s v="Afghanistan: 2009"/>
        <s v="Afghanistan: 2010"/>
        <s v="Afghanistan: 2011"/>
        <s v="Afghanistan: 2013"/>
        <s v="Democratic Republic of Congo: 2013"/>
        <s v="Democratic Republic of Congo: 2012"/>
        <s v="Democratic Republic of Congo: 2011"/>
        <s v="Democratic Republic of Congo: 2009"/>
        <s v="Democratic Republic of Congo: 2008"/>
        <s v="Democratic Republic of Congo: 2007"/>
        <s v="Colombia: 2016"/>
        <s v="Albania: 2009"/>
        <s v="Albania: 2010"/>
        <s v="Albania: 2011"/>
        <s v="Albania: 2012"/>
        <s v="Albania: 2013"/>
        <s v="Albania: 2014"/>
        <s v="Côte d'Ivoire: 2015"/>
        <s v="Republic of the Congo: 2012"/>
        <s v="Republic of the Congo: 2011"/>
        <s v="Republic of the Congo: 2010"/>
        <s v="Republic of the Congo: 2009"/>
        <s v="Republic of the Congo: 2008"/>
        <s v="Republic of the Congo: 2007"/>
        <s v="Republic of the Congo: 2006"/>
        <s v="Republic of the Congo: 2005"/>
        <s v="Republic of the Congo: 2004"/>
        <s v="United Kingdom: 2015"/>
        <s v="United Kingdom: 2014"/>
        <s v="Trinidad and Tobago: 2013"/>
        <s v="Tanzania: 2009"/>
        <s v="Tanzania: 2010"/>
        <s v="Tanzania: 2011"/>
        <s v="Democratic Republic of Congo: 2015"/>
        <s v="Malawi: 2015"/>
        <s v="Kyrgyz Republic: 2013"/>
        <s v="Kyrgyz Republic: 2012"/>
        <s v="Kyrgyz Republic: 2011"/>
        <s v="Kyrgyz Republic: 2010"/>
        <s v="Kyrgyz Republic: 2009"/>
        <s v="Kyrgyz Republic: 2008"/>
        <s v="Kyrgyz Republic: 2007"/>
        <s v="Kyrgyz Republic: 2006"/>
        <s v="Kyrgyz Republic: 2005"/>
        <s v="Kyrgyz Republic: 2004"/>
        <s v="Iraq: 2009"/>
        <s v="Iraq: 2010"/>
        <s v="Iraq: 2011"/>
        <s v="Iraq: 2012"/>
        <s v="Iraq: 2014"/>
        <s v="Iraq: 2013"/>
        <s v="Peru: 2014"/>
        <s v="Peru: 2004"/>
        <s v="Peru: 2005"/>
        <s v="Peru: 2006"/>
        <s v="Peru: 2007"/>
        <s v="Peru: 2008"/>
        <s v="Peru: 2009"/>
        <s v="Peru: 2010"/>
        <s v="Peru: 2011"/>
        <s v="Peru: 2012"/>
        <s v="Peru: 2013"/>
        <s v="Solomon Islands: 2014"/>
        <s v="Norway: 2010"/>
        <s v="Norway: 2011"/>
        <s v="Norway: 2012"/>
        <s v="Norway: 2013"/>
        <s v="Norway: 2014"/>
        <s v="Dominican Republic: 2015"/>
        <s v="Norway: 2008"/>
        <s v="Norway: 2009"/>
        <s v="Timor-Leste: 2008"/>
        <s v="Timor-Leste: 2009"/>
        <s v="Timor-Leste: 2010"/>
        <s v="Timor-Leste: 2011"/>
        <s v="Zambia: 2012"/>
        <s v="Ukraine: 2013"/>
        <s v="Ukraine: 2014"/>
        <s v="Indonesia: 2013"/>
        <s v="Indonesia: 2012"/>
        <s v="Indonesia: 2011"/>
        <s v="Indonesia: 2010"/>
        <s v="Indonesia: 2009"/>
        <s v="Zambia: 2011"/>
        <s v="Zambia: 2010"/>
        <s v="Philippines: 2013"/>
        <s v="Philippines: 2012"/>
        <s v="Colombia: 2014"/>
        <s v="Colombia: 2015"/>
        <s v="Colombia: 2013"/>
        <s v="Ethiopia: 2015"/>
        <s v="Ghana: 2014"/>
        <s v="Germany: 2016"/>
        <s v="Guatemala: 2013"/>
        <s v="Guinea: 2016"/>
        <s v="Honduras: 2014"/>
        <s v="Kazakhstan: 2015"/>
        <s v="Kazakhstan: 2014"/>
        <s v="Kazakhstan: 2013"/>
        <s v="Kazakhstan: 2012"/>
        <s v="Indonesia: 2014"/>
        <s v="Cameroon: 2013"/>
        <s v="Cameroon: 2012"/>
        <s v="Cameroon: 2011"/>
        <s v="Cameroon: 2010"/>
        <s v="Cameroon: 2009"/>
        <s v="Cameroon: 2008"/>
        <s v="Cameroon: 2007"/>
        <s v="Cameroon: 2006"/>
        <s v="Cameroon: 2005"/>
        <s v="Cameroon: 2004"/>
        <s v="Cameroon: 2003"/>
        <s v="Cameroon: 2002"/>
        <s v="Cameroon: 2001"/>
        <s v="Sierra Leone: 2013"/>
        <s v="Sierra Leone: 2014"/>
        <s v="Burkina Faso: 2014"/>
        <s v="Burkina Faso: 2012"/>
        <s v="Burkina Faso: 2011"/>
        <s v="Burkina Faso: 2010"/>
        <s v="Iraq: 2015"/>
        <s v="Kazakhstan: 2016"/>
        <s v="Kyrgyz Republic: 2014"/>
        <s v="Tajikistan: 2014"/>
        <s v="Madagascar: 2012"/>
        <s v="Liberia: 2015"/>
        <s v="Madagascar: 2013"/>
        <s v="Malawi: 2016"/>
        <s v="Senegal: 2015"/>
        <s v="Mali: 2015"/>
        <s v="Mali: 2013"/>
        <s v="Mauritania: 2015"/>
        <s v="Mozambique: 2012"/>
        <s v="Mozambique: 2011"/>
        <s v="Mozambique: 2010"/>
        <s v="Mozambique: 2009"/>
        <s v="Mozambique: 2008"/>
        <s v="Mozambique: 2013"/>
        <s v="Chad: 2010"/>
        <s v="Chad: 2012"/>
        <s v="Chad: 2011"/>
        <s v="Mongolia: 2016"/>
        <s v="Mongolia: 2015"/>
        <s v="Mongolia: 2013"/>
        <s v="Mongolia: 2012"/>
        <s v="Mongolia: 2011"/>
        <s v="Mongolia: 2010"/>
        <s v="Mongolia: 2009"/>
        <s v="Mongolia: 2008"/>
        <s v="Mongolia: 2007"/>
        <s v="Mongolia: 2006"/>
        <s v="Mozambique: 2014"/>
        <s v="Myanmar: 2014"/>
        <s v="Papua New Guinea: 2013"/>
        <s v="Niger: 2014"/>
        <s v="Timor-Leste: 2013"/>
        <s v="Timor-Leste: 2012"/>
        <s v="Mongolia: 2014"/>
        <s v="Nigeria: 2014"/>
        <s v="Nigeria: 2013"/>
        <s v="Nigeria: 2012"/>
        <s v="Nigeria: 2011"/>
        <s v="Nigeria: 2010"/>
        <s v="Nigeria: 2009"/>
        <s v="Nigeria: 2008"/>
        <s v="Nigeria: 2007"/>
        <s v="Nigeria: 2006"/>
        <s v="Nigeria: 2005"/>
        <s v="Nigeria: 2004"/>
        <s v="Nigeria: 2003"/>
        <s v="Nigeria: 2002"/>
        <s v="Nigeria: 2001"/>
        <s v="Nigeria: 2000"/>
        <s v="Nigeria: 1999"/>
        <s v="Guinea: 2005"/>
        <s v="Guinea: 2006"/>
        <s v="Guinea: 2007"/>
        <s v="Guinea: 2008"/>
        <s v="Guinea: 2009"/>
        <s v="Côte d'Ivoire: 2006"/>
        <s v="Côte d'Ivoire: 2011"/>
        <s v="Côte d'Ivoire: 2007"/>
        <s v="Côte d'Ivoire: 2008"/>
        <s v="Côte d'Ivoire: 2009"/>
        <s v="Côte d'Ivoire: 2010"/>
        <s v="Madagascar: 2011"/>
        <s v="Nigeria: 2015"/>
        <s v="Madagascar: 2007"/>
        <s v="Madagascar: 2008"/>
        <s v="Madagascar: 2009"/>
        <s v="Chad: 2007"/>
        <s v="Chad: 2008"/>
        <s v="Chad: 2009"/>
        <s v="Mali: 2006"/>
        <s v="Mali: 2007"/>
        <s v="Mali: 2008"/>
        <s v="Mali: 2009"/>
        <s v="Mali: 2010"/>
        <s v="Mauritania: 2005"/>
        <s v="Mauritania: 2006"/>
        <s v="Mauritania: 2007"/>
        <s v="Mauritania: 2008"/>
        <s v="Mauritania: 2009"/>
        <s v="Mauritania: 2010"/>
        <s v="Mauritania: 2011"/>
        <s v="Mali: 2011"/>
        <s v="Togo: 2010"/>
        <s v="Togo: 2011"/>
        <s v="Norway: 2015"/>
        <s v="Papua New Guinea: 2014"/>
        <s v="Madagascar: 2010"/>
        <s v="Afghanistan: 2014"/>
        <s v="Peru: 2016"/>
        <s v="Chad: 2015"/>
        <s v="Democratic Republic of Congo: 2014"/>
        <s v="Philippines: 2014"/>
        <s v="Peru: 2015"/>
        <s v="Republic of the Congo: 2013"/>
        <s v="Sao Tome and Principe: 2014"/>
        <s v="Tajikistan: 2015"/>
        <s v="Senegal: 2016"/>
        <s v="Seychelles: 2014"/>
        <s v="Sierra Leone: 2016"/>
        <s v="Chad: 2013"/>
        <s v="Tajikistan: 2016"/>
        <s v="Ethiopia: 2014"/>
        <s v="Tanzania: 2012"/>
        <s v="Afghanistan: 2012"/>
        <s v="Ghana: 2011"/>
        <s v="Ghana: 2012"/>
        <s v="Ghana: 2013"/>
        <s v="Democratic Republic of Congo: 2010"/>
        <s v="Côte d'Ivoire: 2013"/>
        <s v="Côte d'Ivoire: 2014"/>
        <s v="Côte d'Ivoire: 2012"/>
        <s v="Zambia: 2008"/>
        <s v="Zambia: 2009"/>
        <s v="Zambia: 2013"/>
        <s v="Zambia: 2014"/>
        <s v="Timor-Leste: 2014"/>
        <s v="Togo: 2015"/>
        <s v="Burkina Faso: 2008"/>
        <s v="Burkina Faso: 2009"/>
        <s v="Guinea: 2010"/>
        <s v="Guinea: 2015"/>
        <s v="Guinea: 2011"/>
        <s v="Guinea: 2012"/>
        <s v="Guinea: 2013"/>
        <s v="Trinidad and Tobago: 2015"/>
        <s v="Guinea: 2014"/>
        <s v="Burkina Faso: 2013"/>
        <s v="Mali: 2012"/>
        <s v="Mali: 2014"/>
        <s v="Sierra Leone: 2015"/>
        <s v="Ukraine: 2015"/>
        <s v="United Kingdom: 2016"/>
        <s v="Zambia: 2015"/>
      </sharedItems>
    </cacheField>
    <cacheField name="Column1.government_entities_nr" numFmtId="0">
      <sharedItems containsString="0" containsBlank="1" containsNumber="1" containsInteger="1" minValue="1" maxValue="89"/>
    </cacheField>
    <cacheField name="Column1.company_entities_nr" numFmtId="0">
      <sharedItems containsString="0" containsBlank="1" containsNumber="1" containsInteger="1" minValue="3" maxValue="1198"/>
    </cacheField>
    <cacheField name="Column1.year_start" numFmtId="14">
      <sharedItems containsSemiMixedTypes="0" containsNonDate="0" containsDate="1" containsString="0" minDate="1999-01-01T00:00:00" maxDate="2016-01-02T00:00:00"/>
    </cacheField>
    <cacheField name="Column1.year_end" numFmtId="14">
      <sharedItems containsSemiMixedTypes="0" containsNonDate="0" containsDate="1" containsString="0" minDate="1999-12-31T00:00:00" maxDate="2017-01-01T00:00:00"/>
    </cacheField>
    <cacheField name="Column1.changed" numFmtId="22">
      <sharedItems containsSemiMixedTypes="0" containsNonDate="0" containsDate="1" containsString="0" minDate="2016-06-16T15:23:23" maxDate="2018-12-06T14:25:34"/>
    </cacheField>
    <cacheField name="Column1.sector_oil" numFmtId="0">
      <sharedItems containsString="0" containsBlank="1" containsNumber="1" containsInteger="1" minValue="0" maxValue="1" count="3">
        <n v="0"/>
        <n v="1"/>
        <m/>
      </sharedItems>
    </cacheField>
    <cacheField name="Column1.sector_mining" numFmtId="0">
      <sharedItems containsString="0" containsBlank="1" containsNumber="1" containsInteger="1" minValue="0" maxValue="1" count="3">
        <n v="1"/>
        <n v="0"/>
        <m/>
      </sharedItems>
    </cacheField>
    <cacheField name="Column1.sector_gas" numFmtId="0">
      <sharedItems containsString="0" containsBlank="1" containsNumber="1" containsInteger="1" minValue="0" maxValue="1" count="3">
        <n v="0"/>
        <n v="1"/>
        <m/>
      </sharedItems>
    </cacheField>
    <cacheField name="Column1.sector_other" numFmtId="0">
      <sharedItems containsNonDate="0" containsString="0" containsBlank="1" count="1">
        <m/>
      </sharedItems>
    </cacheField>
    <cacheField name="Column1.country.label" numFmtId="0">
      <sharedItems/>
    </cacheField>
    <cacheField name="Column1.country.iso3" numFmtId="0">
      <sharedItems/>
    </cacheField>
    <cacheField name="Column1.country.status.name" numFmtId="0">
      <sharedItems count="7">
        <s v="Suspended due to political instability"/>
        <s v="Yet to be assessed against the 2016 Standard"/>
        <s v="Other"/>
        <s v="Suspended for missing deadline"/>
        <s v="Meaningful progress"/>
        <s v="Satisfactory progress"/>
        <s v="Inadequate progress / suspended"/>
      </sharedItems>
    </cacheField>
    <cacheField name="Column1.country.local_website" numFmtId="0">
      <sharedItems containsBlank="1"/>
    </cacheField>
    <cacheField name="Column1.revenue_government.name" numFmtId="0">
      <sharedItems containsBlank="1"/>
    </cacheField>
    <cacheField name="Column1.revenue_government.organisation_id" numFmtId="0">
      <sharedItems containsString="0" containsBlank="1" containsNumber="1" containsInteger="1" minValue="0" maxValue="57328"/>
    </cacheField>
    <cacheField name="Column1.revenue_government.revenue" numFmtId="0">
      <sharedItems containsString="0" containsBlank="1" containsNumber="1" minValue="-11719583000" maxValue="94032633453"/>
    </cacheField>
    <cacheField name="Column1.revenue_company" numFmtId="0">
      <sharedItems containsBlank="1" count="2">
        <m/>
        <s v="[List]"/>
      </sharedItems>
    </cacheField>
    <cacheField name="Year" numFmtId="0">
      <sharedItems containsSemiMixedTypes="0" containsString="0" containsNumber="1" containsInteger="1" minValue="1999" maxValue="2016" count="18">
        <n v="2006"/>
        <n v="2007"/>
        <n v="2010"/>
        <n v="2011"/>
        <n v="2012"/>
        <n v="2015"/>
        <n v="2005"/>
        <n v="2008"/>
        <n v="2009"/>
        <n v="2013"/>
        <n v="2014"/>
        <n v="2004"/>
        <n v="2003"/>
        <n v="2016"/>
        <n v="2002"/>
        <n v="2001"/>
        <n v="2000"/>
        <n v="1999"/>
      </sharedItems>
    </cacheField>
    <cacheField name="Column1.revenue_government.gfs_code_id" numFmtId="0">
      <sharedItems containsSemiMixedTypes="0" containsString="0" containsNumber="1" containsInteger="1" minValue="3" maxValue="40"/>
    </cacheField>
    <cacheField name="GFS Code" numFmtId="0">
      <sharedItems/>
    </cacheField>
    <cacheField name="GFS Level 1" numFmtId="0">
      <sharedItems count="5">
        <s v="[11E] Taxes"/>
        <s v="[14E] Other revenue"/>
        <s v="[15E] Revenues not classified"/>
        <s v="[12E] Social contributions"/>
        <e v="#N/A" u="1"/>
      </sharedItems>
    </cacheField>
    <cacheField name="GFS level 2" numFmtId="0">
      <sharedItems count="12">
        <s v="[111E] Taxes on income, profits and capital gains"/>
        <s v="[113E] Taxes on property"/>
        <s v="[114E] Taxes on goods and services"/>
        <s v="[115E] Taxes on international trade and transactions"/>
        <s v="[116E] Other taxes payable by natural resource companies"/>
        <s v="[141E] Property income"/>
        <s v="[142E] Sales of goods and services"/>
        <s v="[143E] Fines, penalties, and forfeits"/>
        <s v="[144E1] Voluntary transfers to government (donations)"/>
        <s v="[112E] Taxes on payroll and workforce"/>
        <s v="[15E] Revenues not classified"/>
        <s v="[1212E] Social security employer contributions"/>
      </sharedItems>
    </cacheField>
    <cacheField name="GFS level 3" numFmtId="0">
      <sharedItems count="20">
        <s v="[1112E1] Ordinary taxes on income, profits and capital gains"/>
        <s v="[113E] Taxes on property"/>
        <s v="[1142E] Excise taxes"/>
        <s v="[1145E] Taxes on use of goods/permission to use goods or perform activities"/>
        <s v="[1151E] Customs and other import duties"/>
        <s v="[116E] Other taxes payable by natural resource companies"/>
        <s v="[1415E] Rent"/>
        <s v="[1422E] Administrative fees for government services"/>
        <s v="[143E] Fines, penalties, and forfeits"/>
        <s v="[1412E] Dividends"/>
        <s v="[144E1] Voluntary transfers to government (donations)"/>
        <s v="[112E] Taxes on payroll and workforce"/>
        <s v="[1141E] General taxes on goods and services (VAT, sales tax, turnover tax)"/>
        <s v="[1112E2] Extraordinary taxes on income, profits and capital gains"/>
        <s v="[1152E] Taxes on exports"/>
        <s v="[15E] Revenues not classified"/>
        <s v="[1421E] Sales of goods and services by government units"/>
        <s v="[1413E] Withdrawals from income of quasi-corporations"/>
        <s v="[1212E] Social security employer contributions"/>
        <s v="[1153E1] Profits of natural resource export monopolies"/>
      </sharedItems>
    </cacheField>
    <cacheField name="GFS level 4" numFmtId="0">
      <sharedItems count="27">
        <s v="[1112E1] Ordinary taxes on income, profits and capital gains"/>
        <s v="[113E] Taxes on property"/>
        <s v="[1142E] Excise taxes"/>
        <s v="[114521E] Licence fees"/>
        <s v="[1151E] Customs and other import duties"/>
        <s v="[116E] Other taxes payable by natural resource companies"/>
        <s v="[1415E1] Royalties"/>
        <s v="[1415E2] Bonuses"/>
        <s v="[1422E] Administrative fees for government services"/>
        <s v="[143E] Fines, penalties, and forfeits"/>
        <s v="[1412E2] From government participation (equity)"/>
        <s v="[144E1] Voluntary transfers to government (donations)"/>
        <s v="[112E] Taxes on payroll and workforce"/>
        <s v="[1141E] General taxes on goods and services (VAT, sales tax, turnover tax)"/>
        <s v="[1412E1] From state-owned enterprises"/>
        <s v="[1415E4] Compulsory transfers to government (infrastructure and other)"/>
        <s v="[11451E] Motor vehicle taxes"/>
        <s v="[1112E2] Extraordinary taxes on income, profits and capital gains"/>
        <s v="[114522E] Emission and pollution taxes"/>
        <s v="[1152E] Taxes on exports"/>
        <s v="[15E] Revenues not classified"/>
        <s v="[1415E5] Other rent payments"/>
        <s v="[1421E] Sales of goods and services by government units"/>
        <s v="[1415E3] Production entitlements (in-kind or cash)"/>
        <s v="[1413E] Withdrawals from income of quasi-corporations"/>
        <s v="[1212E] Social security employer contributions"/>
        <s v="[1153E1] Profits of natural resource export monopolies"/>
      </sharedItems>
    </cacheField>
    <cacheField name="Year2" numFmtId="0" formula=" YEAR(Column1.year_end)" databaseField="0"/>
  </cacheFields>
  <extLst>
    <ext xmlns:x14="http://schemas.microsoft.com/office/spreadsheetml/2009/9/main" uri="{725AE2AE-9491-48be-B2B4-4EB974FC3084}">
      <x14:pivotCacheDefinition pivotCacheId="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ris" refreshedDate="43920.490356712966" createdVersion="6" refreshedVersion="6" minRefreshableVersion="3" recordCount="348" xr:uid="{211FF2F6-C3EC-4889-AFFB-16D55D0CE302}">
  <cacheSource type="worksheet">
    <worksheetSource name="Percentage_contributions"/>
  </cacheSource>
  <cacheFields count="6">
    <cacheField name="Country" numFmtId="0">
      <sharedItems count="49">
        <s v="Afghanistan"/>
        <s v="Albania"/>
        <s v="Armenia"/>
        <s v="Burkina Faso"/>
        <s v="Cameroon"/>
        <s v="Chad"/>
        <s v="Colombia"/>
        <s v="Democratic Republic of Congo"/>
        <s v="Côte d'Ivoire"/>
        <s v="Dominican Republic"/>
        <s v="Ethiopia"/>
        <s v="Germany"/>
        <s v="Ghana"/>
        <s v="Republic of the Congo"/>
        <s v="Guatemala"/>
        <s v="Guinea"/>
        <s v="Honduras"/>
        <s v="Indonesia"/>
        <s v="Iraq"/>
        <s v="Kazakhstan"/>
        <s v="Kyrgyz Republic"/>
        <s v="Madagascar"/>
        <s v="Malawi"/>
        <s v="Mali"/>
        <s v="Mauritania"/>
        <s v="Mongolia"/>
        <s v="Liberia"/>
        <s v="Mozambique"/>
        <s v="Myanmar"/>
        <s v="Niger"/>
        <s v="Nigeria"/>
        <s v="Norway"/>
        <s v="Papua New Guinea"/>
        <s v="Peru"/>
        <s v="Philippines"/>
        <s v="São Tomé and Príncipe"/>
        <s v="Senegal"/>
        <s v="Seychelles"/>
        <s v="Sierra Leone"/>
        <s v="Solomon Islands"/>
        <s v="Tajikistan"/>
        <s v="Tanzania"/>
        <s v="Timor-Leste"/>
        <s v="Togo"/>
        <s v="Trinidad and Tobago"/>
        <s v="Ukraine"/>
        <s v="United Kingdom"/>
        <s v="Zambia"/>
        <s v="Sao Tome and Principe"/>
      </sharedItems>
    </cacheField>
    <cacheField name="Country: Year" numFmtId="0">
      <sharedItems/>
    </cacheField>
    <cacheField name="Year" numFmtId="0">
      <sharedItems containsSemiMixedTypes="0" containsString="0" containsNumber="1" containsInteger="1" minValue="1999" maxValue="2017" count="19">
        <n v="2009"/>
        <n v="2017"/>
        <n v="2016"/>
        <n v="2015"/>
        <n v="2014"/>
        <n v="2013"/>
        <n v="2012"/>
        <n v="2011"/>
        <n v="2010"/>
        <n v="2008"/>
        <n v="2007"/>
        <n v="2006"/>
        <n v="2005"/>
        <n v="2004"/>
        <n v="2003"/>
        <n v="2002"/>
        <n v="2001"/>
        <n v="2000"/>
        <n v="1999"/>
      </sharedItems>
    </cacheField>
    <cacheField name="Extractive sector GDP (%)" numFmtId="0">
      <sharedItems containsString="0" containsBlank="1" containsNumber="1" minValue="0" maxValue="0.8379020073386575"/>
    </cacheField>
    <cacheField name="Extractive exports (%)" numFmtId="0">
      <sharedItems containsString="0" containsBlank="1" containsNumber="1" minValue="0" maxValue="0.99790694302341099"/>
    </cacheField>
    <cacheField name="Extractive revenues" numFmtId="0">
      <sharedItems containsString="0" containsBlank="1" containsNumber="1" minValue="-7.1279664537999003E-4" maxValue="1.2116084392360147"/>
    </cacheField>
  </cacheFields>
  <extLst>
    <ext xmlns:x14="http://schemas.microsoft.com/office/spreadsheetml/2009/9/main" uri="{725AE2AE-9491-48be-B2B4-4EB974FC3084}">
      <x14:pivotCacheDefinition pivotCacheId="66983495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ris" refreshedDate="43920.490416666667" createdVersion="6" refreshedVersion="6" minRefreshableVersion="3" recordCount="1533" xr:uid="{86ED1AB4-5CF8-4742-AA23-11922213FC81}">
  <cacheSource type="worksheet">
    <worksheetSource name="Percapita"/>
  </cacheSource>
  <cacheFields count="14">
    <cacheField name="Country" numFmtId="0">
      <sharedItems count="49">
        <s v="United Kingdom"/>
        <s v="São Tomé and Príncipe"/>
        <s v="Seychelles"/>
        <s v="Ukraine"/>
        <s v="Sao Tome and Principe"/>
        <s v="Solomon Islands"/>
        <s v="Honduras"/>
        <s v="Mauritania"/>
        <s v="Ethiopia"/>
        <s v="Côte d'Ivoire"/>
        <s v="Burkina Faso"/>
        <s v="Sierra Leone"/>
        <s v="Malawi"/>
        <s v="Democratic Republic of Congo"/>
        <s v="Afghanistan"/>
        <s v="Mozambique"/>
        <s v="Madagascar"/>
        <s v="Togo"/>
        <s v="Kyrgyz Republic"/>
        <s v="Liberia"/>
        <s v="Albania"/>
        <s v="Senegal"/>
        <s v="Tajikistan"/>
        <s v="Tanzania"/>
        <s v="Papua New Guinea"/>
        <s v="Armenia"/>
        <s v="Guinea"/>
        <s v="Guatemala"/>
        <s v="Indonesia"/>
        <s v="Mali"/>
        <s v="Timor-Leste"/>
        <s v="Niger"/>
        <s v="Dominican Republic"/>
        <s v="Zambia"/>
        <s v="Mongolia"/>
        <s v="Chad"/>
        <s v="Philippines"/>
        <s v="Ghana"/>
        <s v="Cameroon"/>
        <s v="Germany"/>
        <s v="Republic of the Congo"/>
        <s v="Trinidad and Tobago"/>
        <s v="Myanmar"/>
        <s v="Peru"/>
        <s v="Kazakhstan"/>
        <s v="Colombia"/>
        <s v="Nigeria"/>
        <s v="Norway"/>
        <s v="Iraq"/>
      </sharedItems>
    </cacheField>
    <cacheField name="Country: Year" numFmtId="0">
      <sharedItems/>
    </cacheField>
    <cacheField name="Year" numFmtId="0">
      <sharedItems containsSemiMixedTypes="0" containsString="0" containsNumber="1" containsInteger="1" minValue="1999" maxValue="2017" count="19">
        <n v="2016"/>
        <n v="2008"/>
        <n v="2013"/>
        <n v="2014"/>
        <n v="2007"/>
        <n v="2005"/>
        <n v="2004"/>
        <n v="2006"/>
        <n v="2015"/>
        <n v="2003"/>
        <n v="2009"/>
        <n v="2012"/>
        <n v="2011"/>
        <n v="2017"/>
        <n v="2010"/>
        <n v="1999"/>
        <n v="2002"/>
        <n v="2000"/>
        <n v="2001"/>
      </sharedItems>
    </cacheField>
    <cacheField name="Parent indicator" numFmtId="0">
      <sharedItems/>
    </cacheField>
    <cacheField name="Indicator" numFmtId="0">
      <sharedItems count="6">
        <s v="Government revenue - extractive industries"/>
        <s v="Exports - extractive industries"/>
        <s v="Gross Domestic Product - extractive industries (Gross Value Added)"/>
        <s v="Government revenue - all sectors"/>
        <s v="Exports - all sectors"/>
        <s v="Gross Domestic Product - all sectors"/>
      </sharedItems>
    </cacheField>
    <cacheField name="Indicator value" numFmtId="0">
      <sharedItems containsSemiMixedTypes="0" containsString="0" containsNumber="1" minValue="-530792969" maxValue="76450200000000"/>
    </cacheField>
    <cacheField name="Indicator unit" numFmtId="0">
      <sharedItems count="3">
        <s v="USD"/>
        <s v="TZD" u="1"/>
        <s v="million MMK" u="1"/>
      </sharedItems>
    </cacheField>
    <cacheField name="Indicator ID" numFmtId="0">
      <sharedItems containsSemiMixedTypes="0" containsString="0" containsNumber="1" containsInteger="1" minValue="2" maxValue="50"/>
    </cacheField>
    <cacheField name="Summary data file" numFmtId="0">
      <sharedItems/>
    </cacheField>
    <cacheField name="CountryCode" numFmtId="0">
      <sharedItems containsBlank="1"/>
    </cacheField>
    <cacheField name="CountryCodeYear" numFmtId="0">
      <sharedItems containsBlank="1"/>
    </cacheField>
    <cacheField name="WBG_Pop.Population, total" numFmtId="0">
      <sharedItems containsString="0" containsBlank="1" containsNumber="1" containsInteger="1" minValue="89949" maxValue="255129004"/>
    </cacheField>
    <cacheField name="WBG_Pop.CountryCodeYear" numFmtId="0">
      <sharedItems containsBlank="1"/>
    </cacheField>
    <cacheField name="Contribution per capita" numFmtId="0">
      <sharedItems containsString="0" containsBlank="1" containsNumber="1" minValue="-8.0919033016942539" maxValue="17765703.38962654"/>
    </cacheField>
  </cacheFields>
  <extLst>
    <ext xmlns:x14="http://schemas.microsoft.com/office/spreadsheetml/2009/9/main" uri="{725AE2AE-9491-48be-B2B4-4EB974FC3084}">
      <x14:pivotCacheDefinition pivotCacheId="44425166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590">
  <r>
    <x v="0"/>
    <n v="1"/>
    <n v="17"/>
    <d v="2006-01-01T00:00:00"/>
    <d v="2006-12-31T00:00:00"/>
    <d v="2016-06-16T15:23:23"/>
    <x v="0"/>
    <x v="0"/>
    <x v="0"/>
    <x v="0"/>
    <s v="Central African Republic"/>
    <s v="CAF"/>
    <x v="0"/>
    <s v="http://www.itierca.org/"/>
    <s v="Impôt Minimum Forfaitaire (IMF)"/>
    <n v="10925"/>
    <n v="1901877"/>
    <x v="0"/>
    <x v="0"/>
    <n v="3"/>
    <s v="[1112E1] Ordinary taxes on income, profits and capital gains"/>
    <x v="0"/>
    <x v="0"/>
    <x v="0"/>
    <x v="0"/>
  </r>
  <r>
    <x v="0"/>
    <n v="1"/>
    <n v="17"/>
    <d v="2006-01-01T00:00:00"/>
    <d v="2006-12-31T00:00:00"/>
    <d v="2016-06-16T15:23:23"/>
    <x v="0"/>
    <x v="0"/>
    <x v="0"/>
    <x v="0"/>
    <s v="Central African Republic"/>
    <s v="CAF"/>
    <x v="0"/>
    <s v="http://www.itierca.org/"/>
    <s v="Contributions Foncieres"/>
    <n v="10073"/>
    <n v="3728"/>
    <x v="0"/>
    <x v="0"/>
    <n v="6"/>
    <s v="[113E] Taxes on property"/>
    <x v="0"/>
    <x v="1"/>
    <x v="1"/>
    <x v="1"/>
  </r>
  <r>
    <x v="0"/>
    <n v="1"/>
    <n v="17"/>
    <d v="2006-01-01T00:00:00"/>
    <d v="2006-12-31T00:00:00"/>
    <d v="2016-06-16T15:23:23"/>
    <x v="0"/>
    <x v="0"/>
    <x v="0"/>
    <x v="0"/>
    <s v="Central African Republic"/>
    <s v="CAF"/>
    <x v="0"/>
    <s v="http://www.itierca.org/"/>
    <s v="Taxe Spéciale sur les Diamants"/>
    <n v="10925"/>
    <n v="1874160"/>
    <x v="0"/>
    <x v="0"/>
    <n v="9"/>
    <s v="[1142E] Excise taxes"/>
    <x v="0"/>
    <x v="2"/>
    <x v="2"/>
    <x v="2"/>
  </r>
  <r>
    <x v="0"/>
    <n v="1"/>
    <n v="17"/>
    <d v="2006-01-01T00:00:00"/>
    <d v="2006-12-31T00:00:00"/>
    <d v="2016-06-16T15:23:23"/>
    <x v="0"/>
    <x v="0"/>
    <x v="0"/>
    <x v="0"/>
    <s v="Central African Republic"/>
    <s v="CAF"/>
    <x v="0"/>
    <s v="http://www.itierca.org/"/>
    <s v="Contributions de Patentes et Licences"/>
    <n v="10925"/>
    <n v="711068"/>
    <x v="0"/>
    <x v="0"/>
    <n v="11"/>
    <s v="[114521E] Licence fees"/>
    <x v="0"/>
    <x v="2"/>
    <x v="3"/>
    <x v="3"/>
  </r>
  <r>
    <x v="0"/>
    <n v="1"/>
    <n v="17"/>
    <d v="2006-01-01T00:00:00"/>
    <d v="2006-12-31T00:00:00"/>
    <d v="2016-06-16T15:23:23"/>
    <x v="0"/>
    <x v="0"/>
    <x v="0"/>
    <x v="0"/>
    <s v="Central African Republic"/>
    <s v="CAF"/>
    <x v="0"/>
    <s v="http://www.itierca.org/"/>
    <s v="Taxe de Sortie à l'Exportation"/>
    <n v="10925"/>
    <n v="2143567"/>
    <x v="0"/>
    <x v="0"/>
    <n v="15"/>
    <s v="[1151E] Customs and other import duties"/>
    <x v="0"/>
    <x v="3"/>
    <x v="4"/>
    <x v="4"/>
  </r>
  <r>
    <x v="0"/>
    <n v="1"/>
    <n v="17"/>
    <d v="2006-01-01T00:00:00"/>
    <d v="2006-12-31T00:00:00"/>
    <d v="2016-06-16T15:23:23"/>
    <x v="0"/>
    <x v="0"/>
    <x v="0"/>
    <x v="0"/>
    <s v="Central African Republic"/>
    <s v="CAF"/>
    <x v="0"/>
    <s v="http://www.itierca.org/"/>
    <s v="Secrétariat Permanent du Processus de Kimberley (SPPK)"/>
    <n v="10925"/>
    <n v="312360"/>
    <x v="0"/>
    <x v="0"/>
    <n v="18"/>
    <s v="[116E] Other taxes payable by natural resource companies"/>
    <x v="0"/>
    <x v="4"/>
    <x v="5"/>
    <x v="5"/>
  </r>
  <r>
    <x v="0"/>
    <n v="1"/>
    <n v="17"/>
    <d v="2006-01-01T00:00:00"/>
    <d v="2006-12-31T00:00:00"/>
    <d v="2016-06-16T15:23:23"/>
    <x v="0"/>
    <x v="0"/>
    <x v="0"/>
    <x v="0"/>
    <s v="Central African Republic"/>
    <s v="CAF"/>
    <x v="0"/>
    <s v="http://www.itierca.org/"/>
    <s v="Prime de Développement du Secteur Minier (PDSM - CASDOR)"/>
    <n v="10925"/>
    <n v="625360"/>
    <x v="0"/>
    <x v="0"/>
    <n v="18"/>
    <s v="[116E] Other taxes payable by natural resource companies"/>
    <x v="0"/>
    <x v="4"/>
    <x v="5"/>
    <x v="5"/>
  </r>
  <r>
    <x v="0"/>
    <n v="1"/>
    <n v="17"/>
    <d v="2006-01-01T00:00:00"/>
    <d v="2006-12-31T00:00:00"/>
    <d v="2016-06-16T15:23:23"/>
    <x v="0"/>
    <x v="0"/>
    <x v="0"/>
    <x v="0"/>
    <s v="Central African Republic"/>
    <s v="CAF"/>
    <x v="0"/>
    <s v="http://www.itierca.org/"/>
    <s v="Contributions au Developpement Social"/>
    <n v="10073"/>
    <n v="16030"/>
    <x v="0"/>
    <x v="0"/>
    <n v="18"/>
    <s v="[116E] Other taxes payable by natural resource companies"/>
    <x v="0"/>
    <x v="4"/>
    <x v="5"/>
    <x v="5"/>
  </r>
  <r>
    <x v="0"/>
    <n v="1"/>
    <n v="17"/>
    <d v="2006-01-01T00:00:00"/>
    <d v="2006-12-31T00:00:00"/>
    <d v="2016-06-16T15:23:23"/>
    <x v="0"/>
    <x v="0"/>
    <x v="0"/>
    <x v="0"/>
    <s v="Central African Republic"/>
    <s v="CAF"/>
    <x v="0"/>
    <s v="http://www.itierca.org/"/>
    <s v="Redevance Superficiaires"/>
    <n v="10073"/>
    <n v="325507"/>
    <x v="0"/>
    <x v="0"/>
    <n v="28"/>
    <s v="[1415E1] Royalties"/>
    <x v="1"/>
    <x v="5"/>
    <x v="6"/>
    <x v="6"/>
  </r>
  <r>
    <x v="0"/>
    <n v="1"/>
    <n v="17"/>
    <d v="2006-01-01T00:00:00"/>
    <d v="2006-12-31T00:00:00"/>
    <d v="2016-06-16T15:23:23"/>
    <x v="0"/>
    <x v="0"/>
    <x v="0"/>
    <x v="0"/>
    <s v="Central African Republic"/>
    <s v="CAF"/>
    <x v="0"/>
    <s v="http://www.itierca.org/"/>
    <s v="Bonus de Signature et Amendes Transactionnelles"/>
    <n v="10073"/>
    <n v="2638545"/>
    <x v="0"/>
    <x v="0"/>
    <n v="29"/>
    <s v="[1415E2] Bonuses"/>
    <x v="1"/>
    <x v="5"/>
    <x v="6"/>
    <x v="7"/>
  </r>
  <r>
    <x v="0"/>
    <n v="1"/>
    <n v="17"/>
    <d v="2006-01-01T00:00:00"/>
    <d v="2006-12-31T00:00:00"/>
    <d v="2016-06-16T15:23:23"/>
    <x v="0"/>
    <x v="0"/>
    <x v="0"/>
    <x v="0"/>
    <s v="Central African Republic"/>
    <s v="CAF"/>
    <x v="0"/>
    <s v="http://www.itierca.org/"/>
    <s v="Redevance Equipement, Informatique et Finances (REIF)"/>
    <n v="10925"/>
    <n v="407486"/>
    <x v="0"/>
    <x v="0"/>
    <n v="37"/>
    <s v="[1422E] Administrative fees for government services"/>
    <x v="1"/>
    <x v="6"/>
    <x v="7"/>
    <x v="8"/>
  </r>
  <r>
    <x v="0"/>
    <n v="1"/>
    <n v="17"/>
    <d v="2006-01-01T00:00:00"/>
    <d v="2006-12-31T00:00:00"/>
    <d v="2016-06-16T15:23:23"/>
    <x v="0"/>
    <x v="0"/>
    <x v="0"/>
    <x v="0"/>
    <s v="Central African Republic"/>
    <s v="CAF"/>
    <x v="0"/>
    <s v="http://www.itierca.org/"/>
    <s v="Droits d'Enregistrement"/>
    <n v="10073"/>
    <n v="630"/>
    <x v="0"/>
    <x v="0"/>
    <n v="37"/>
    <s v="[1422E] Administrative fees for government services"/>
    <x v="1"/>
    <x v="6"/>
    <x v="7"/>
    <x v="8"/>
  </r>
  <r>
    <x v="0"/>
    <n v="1"/>
    <n v="17"/>
    <d v="2006-01-01T00:00:00"/>
    <d v="2006-12-31T00:00:00"/>
    <d v="2016-06-16T15:23:23"/>
    <x v="0"/>
    <x v="0"/>
    <x v="0"/>
    <x v="0"/>
    <s v="Central African Republic"/>
    <s v="CAF"/>
    <x v="0"/>
    <s v="http://www.itierca.org/"/>
    <s v="Amendes et Pénalités Fiscales"/>
    <n v="10925"/>
    <n v="13180"/>
    <x v="0"/>
    <x v="0"/>
    <n v="38"/>
    <s v="[143E] Fines, penalties, and forfeits"/>
    <x v="1"/>
    <x v="7"/>
    <x v="8"/>
    <x v="9"/>
  </r>
  <r>
    <x v="1"/>
    <n v="1"/>
    <n v="9"/>
    <d v="2006-12-31T00:00:00"/>
    <d v="2007-12-30T00:00:00"/>
    <d v="2016-06-16T15:23:23"/>
    <x v="0"/>
    <x v="0"/>
    <x v="0"/>
    <x v="0"/>
    <s v="Central African Republic"/>
    <s v="CAF"/>
    <x v="0"/>
    <s v="http://www.itierca.org/"/>
    <s v="Impôt Minimum Forfaitaire (IMF)"/>
    <n v="10925"/>
    <n v="868043"/>
    <x v="0"/>
    <x v="1"/>
    <n v="3"/>
    <s v="[1112E1] Ordinary taxes on income, profits and capital gains"/>
    <x v="0"/>
    <x v="0"/>
    <x v="0"/>
    <x v="0"/>
  </r>
  <r>
    <x v="1"/>
    <n v="1"/>
    <n v="9"/>
    <d v="2006-12-31T00:00:00"/>
    <d v="2007-12-30T00:00:00"/>
    <d v="2016-06-16T15:23:23"/>
    <x v="0"/>
    <x v="0"/>
    <x v="0"/>
    <x v="0"/>
    <s v="Central African Republic"/>
    <s v="CAF"/>
    <x v="0"/>
    <s v="http://www.itierca.org/"/>
    <s v="Impôt sur les Sociétés (IS)"/>
    <n v="10925"/>
    <n v="0"/>
    <x v="0"/>
    <x v="1"/>
    <n v="3"/>
    <s v="[1112E1] Ordinary taxes on income, profits and capital gains"/>
    <x v="0"/>
    <x v="0"/>
    <x v="0"/>
    <x v="0"/>
  </r>
  <r>
    <x v="1"/>
    <n v="1"/>
    <n v="9"/>
    <d v="2006-12-31T00:00:00"/>
    <d v="2007-12-30T00:00:00"/>
    <d v="2016-06-16T15:23:23"/>
    <x v="0"/>
    <x v="0"/>
    <x v="0"/>
    <x v="0"/>
    <s v="Central African Republic"/>
    <s v="CAF"/>
    <x v="0"/>
    <s v="http://www.itierca.org/"/>
    <s v="Taxe Spéciale sur les Diamants"/>
    <n v="10925"/>
    <n v="751191"/>
    <x v="0"/>
    <x v="1"/>
    <n v="9"/>
    <s v="[1142E] Excise taxes"/>
    <x v="0"/>
    <x v="2"/>
    <x v="2"/>
    <x v="2"/>
  </r>
  <r>
    <x v="1"/>
    <n v="1"/>
    <n v="9"/>
    <d v="2006-12-31T00:00:00"/>
    <d v="2007-12-30T00:00:00"/>
    <d v="2016-06-16T15:23:23"/>
    <x v="0"/>
    <x v="0"/>
    <x v="0"/>
    <x v="0"/>
    <s v="Central African Republic"/>
    <s v="CAF"/>
    <x v="0"/>
    <s v="http://www.itierca.org/"/>
    <s v="Contributions de Patentes et Licences"/>
    <n v="10925"/>
    <n v="150238"/>
    <x v="0"/>
    <x v="1"/>
    <n v="11"/>
    <s v="[114521E] Licence fees"/>
    <x v="0"/>
    <x v="2"/>
    <x v="3"/>
    <x v="3"/>
  </r>
  <r>
    <x v="1"/>
    <n v="1"/>
    <n v="9"/>
    <d v="2006-12-31T00:00:00"/>
    <d v="2007-12-30T00:00:00"/>
    <d v="2016-06-16T15:23:23"/>
    <x v="0"/>
    <x v="0"/>
    <x v="0"/>
    <x v="0"/>
    <s v="Central African Republic"/>
    <s v="CAF"/>
    <x v="0"/>
    <s v="http://www.itierca.org/"/>
    <s v="Contributions Spéciale d'Areva"/>
    <n v="10073"/>
    <n v="0"/>
    <x v="0"/>
    <x v="1"/>
    <n v="11"/>
    <s v="[114521E] Licence fees"/>
    <x v="0"/>
    <x v="2"/>
    <x v="3"/>
    <x v="3"/>
  </r>
  <r>
    <x v="1"/>
    <n v="1"/>
    <n v="9"/>
    <d v="2006-12-31T00:00:00"/>
    <d v="2007-12-30T00:00:00"/>
    <d v="2016-06-16T15:23:23"/>
    <x v="0"/>
    <x v="0"/>
    <x v="0"/>
    <x v="0"/>
    <s v="Central African Republic"/>
    <s v="CAF"/>
    <x v="0"/>
    <s v="http://www.itierca.org/"/>
    <s v="Taxe de Sortie à l'Exportation"/>
    <n v="10925"/>
    <n v="1153913"/>
    <x v="0"/>
    <x v="1"/>
    <n v="15"/>
    <s v="[1151E] Customs and other import duties"/>
    <x v="0"/>
    <x v="3"/>
    <x v="4"/>
    <x v="4"/>
  </r>
  <r>
    <x v="1"/>
    <n v="1"/>
    <n v="9"/>
    <d v="2006-12-31T00:00:00"/>
    <d v="2007-12-30T00:00:00"/>
    <d v="2016-06-16T15:23:23"/>
    <x v="0"/>
    <x v="0"/>
    <x v="0"/>
    <x v="0"/>
    <s v="Central African Republic"/>
    <s v="CAF"/>
    <x v="0"/>
    <s v="http://www.itierca.org/"/>
    <s v="Secrétariat Permanent du Processus de Kimberley (SPPK)"/>
    <n v="10925"/>
    <n v="143978"/>
    <x v="0"/>
    <x v="1"/>
    <n v="18"/>
    <s v="[116E] Other taxes payable by natural resource companies"/>
    <x v="0"/>
    <x v="4"/>
    <x v="5"/>
    <x v="5"/>
  </r>
  <r>
    <x v="1"/>
    <n v="1"/>
    <n v="9"/>
    <d v="2006-12-31T00:00:00"/>
    <d v="2007-12-30T00:00:00"/>
    <d v="2016-06-16T15:23:23"/>
    <x v="0"/>
    <x v="0"/>
    <x v="0"/>
    <x v="0"/>
    <s v="Central African Republic"/>
    <s v="CAF"/>
    <x v="0"/>
    <s v="http://www.itierca.org/"/>
    <s v="Prime de Développement du Secteur Minier (PDSM - CASDOR)"/>
    <n v="10925"/>
    <n v="292130"/>
    <x v="0"/>
    <x v="1"/>
    <n v="18"/>
    <s v="[116E] Other taxes payable by natural resource companies"/>
    <x v="0"/>
    <x v="4"/>
    <x v="5"/>
    <x v="5"/>
  </r>
  <r>
    <x v="1"/>
    <n v="1"/>
    <n v="9"/>
    <d v="2006-12-31T00:00:00"/>
    <d v="2007-12-30T00:00:00"/>
    <d v="2016-06-16T15:23:23"/>
    <x v="0"/>
    <x v="0"/>
    <x v="0"/>
    <x v="0"/>
    <s v="Central African Republic"/>
    <s v="CAF"/>
    <x v="0"/>
    <s v="http://www.itierca.org/"/>
    <s v="Redevance Superficiaires"/>
    <n v="10073"/>
    <n v="35473"/>
    <x v="0"/>
    <x v="1"/>
    <n v="28"/>
    <s v="[1415E1] Royalties"/>
    <x v="1"/>
    <x v="5"/>
    <x v="6"/>
    <x v="6"/>
  </r>
  <r>
    <x v="1"/>
    <n v="1"/>
    <n v="9"/>
    <d v="2006-12-31T00:00:00"/>
    <d v="2007-12-30T00:00:00"/>
    <d v="2016-06-16T15:23:23"/>
    <x v="0"/>
    <x v="0"/>
    <x v="0"/>
    <x v="0"/>
    <s v="Central African Republic"/>
    <s v="CAF"/>
    <x v="0"/>
    <s v="http://www.itierca.org/"/>
    <s v="Bonus de Signature et Amendes Transactionnelles"/>
    <n v="10073"/>
    <n v="0"/>
    <x v="0"/>
    <x v="1"/>
    <n v="29"/>
    <s v="[1415E2] Bonuses"/>
    <x v="1"/>
    <x v="5"/>
    <x v="6"/>
    <x v="7"/>
  </r>
  <r>
    <x v="1"/>
    <n v="1"/>
    <n v="9"/>
    <d v="2006-12-31T00:00:00"/>
    <d v="2007-12-30T00:00:00"/>
    <d v="2016-06-16T15:23:23"/>
    <x v="0"/>
    <x v="0"/>
    <x v="0"/>
    <x v="0"/>
    <s v="Central African Republic"/>
    <s v="CAF"/>
    <x v="0"/>
    <s v="http://www.itierca.org/"/>
    <s v="Redevance Equipement, Informatique et Finances (REIF)"/>
    <n v="10925"/>
    <n v="141892"/>
    <x v="0"/>
    <x v="1"/>
    <n v="37"/>
    <s v="[1422E] Administrative fees for government services"/>
    <x v="1"/>
    <x v="6"/>
    <x v="7"/>
    <x v="8"/>
  </r>
  <r>
    <x v="1"/>
    <n v="1"/>
    <n v="9"/>
    <d v="2006-12-31T00:00:00"/>
    <d v="2007-12-30T00:00:00"/>
    <d v="2016-06-16T15:23:23"/>
    <x v="0"/>
    <x v="0"/>
    <x v="0"/>
    <x v="0"/>
    <s v="Central African Republic"/>
    <s v="CAF"/>
    <x v="0"/>
    <s v="http://www.itierca.org/"/>
    <s v="Amendes et Pénalités Fiscales"/>
    <n v="10925"/>
    <n v="0"/>
    <x v="0"/>
    <x v="1"/>
    <n v="38"/>
    <s v="[143E] Fines, penalties, and forfeits"/>
    <x v="1"/>
    <x v="7"/>
    <x v="8"/>
    <x v="9"/>
  </r>
  <r>
    <x v="2"/>
    <n v="4"/>
    <n v="8"/>
    <d v="2010-01-01T00:00:00"/>
    <d v="2010-12-31T00:00:00"/>
    <d v="2016-06-21T15:23:23"/>
    <x v="1"/>
    <x v="0"/>
    <x v="1"/>
    <x v="0"/>
    <s v="Guatemala"/>
    <s v="GTM"/>
    <x v="1"/>
    <s v="http://eitiguatemala.org.gt/"/>
    <s v="Impuesto Sobre la Renta - Sector minero"/>
    <n v="11028"/>
    <n v="24789281"/>
    <x v="0"/>
    <x v="2"/>
    <n v="3"/>
    <s v="[1112E1] Ordinary taxes on income, profits and capital gains"/>
    <x v="0"/>
    <x v="0"/>
    <x v="0"/>
    <x v="0"/>
  </r>
  <r>
    <x v="2"/>
    <n v="4"/>
    <n v="8"/>
    <d v="2010-01-01T00:00:00"/>
    <d v="2010-12-31T00:00:00"/>
    <d v="2016-06-21T15:23:23"/>
    <x v="1"/>
    <x v="0"/>
    <x v="1"/>
    <x v="0"/>
    <s v="Guatemala"/>
    <s v="GTM"/>
    <x v="1"/>
    <s v="http://eitiguatemala.org.gt/"/>
    <s v="Impuesto Sobre la Renta - Sector minero"/>
    <n v="11028"/>
    <n v="4761562"/>
    <x v="0"/>
    <x v="2"/>
    <n v="3"/>
    <s v="[1112E1] Ordinary taxes on income, profits and capital gains"/>
    <x v="0"/>
    <x v="0"/>
    <x v="0"/>
    <x v="0"/>
  </r>
  <r>
    <x v="2"/>
    <n v="4"/>
    <n v="8"/>
    <d v="2010-01-01T00:00:00"/>
    <d v="2010-12-31T00:00:00"/>
    <d v="2016-06-21T15:23:23"/>
    <x v="1"/>
    <x v="0"/>
    <x v="1"/>
    <x v="0"/>
    <s v="Guatemala"/>
    <s v="GTM"/>
    <x v="1"/>
    <s v="http://eitiguatemala.org.gt/"/>
    <s v="Impuesto Sobre la Renta - Sector hidrocarburos"/>
    <n v="11028"/>
    <n v="9717185"/>
    <x v="0"/>
    <x v="2"/>
    <n v="3"/>
    <s v="[1112E1] Ordinary taxes on income, profits and capital gains"/>
    <x v="0"/>
    <x v="0"/>
    <x v="0"/>
    <x v="0"/>
  </r>
  <r>
    <x v="2"/>
    <n v="4"/>
    <n v="8"/>
    <d v="2010-01-01T00:00:00"/>
    <d v="2010-12-31T00:00:00"/>
    <d v="2016-06-21T15:23:23"/>
    <x v="1"/>
    <x v="0"/>
    <x v="1"/>
    <x v="0"/>
    <s v="Guatemala"/>
    <s v="GTM"/>
    <x v="1"/>
    <s v="http://eitiguatemala.org.gt/"/>
    <s v="Impuesto Sobre la Renta - Sector hidrocarburos"/>
    <n v="11028"/>
    <n v="1375549"/>
    <x v="0"/>
    <x v="2"/>
    <n v="3"/>
    <s v="[1112E1] Ordinary taxes on income, profits and capital gains"/>
    <x v="0"/>
    <x v="0"/>
    <x v="0"/>
    <x v="0"/>
  </r>
  <r>
    <x v="2"/>
    <n v="4"/>
    <n v="8"/>
    <d v="2010-01-01T00:00:00"/>
    <d v="2010-12-31T00:00:00"/>
    <d v="2016-06-21T15:23:23"/>
    <x v="1"/>
    <x v="0"/>
    <x v="1"/>
    <x v="0"/>
    <s v="Guatemala"/>
    <s v="GTM"/>
    <x v="1"/>
    <s v="http://eitiguatemala.org.gt/"/>
    <s v="Impuesto de Solidaridad - Sector minero"/>
    <n v="11028"/>
    <n v="17867"/>
    <x v="0"/>
    <x v="2"/>
    <n v="3"/>
    <s v="[1112E1] Ordinary taxes on income, profits and capital gains"/>
    <x v="0"/>
    <x v="0"/>
    <x v="0"/>
    <x v="0"/>
  </r>
  <r>
    <x v="2"/>
    <n v="4"/>
    <n v="8"/>
    <d v="2010-01-01T00:00:00"/>
    <d v="2010-12-31T00:00:00"/>
    <d v="2016-06-21T15:23:23"/>
    <x v="1"/>
    <x v="0"/>
    <x v="1"/>
    <x v="0"/>
    <s v="Guatemala"/>
    <s v="GTM"/>
    <x v="1"/>
    <s v="http://eitiguatemala.org.gt/"/>
    <s v="Impuesto de Solidaridad - Sector minero"/>
    <n v="11028"/>
    <n v="310944"/>
    <x v="0"/>
    <x v="2"/>
    <n v="3"/>
    <s v="[1112E1] Ordinary taxes on income, profits and capital gains"/>
    <x v="0"/>
    <x v="0"/>
    <x v="0"/>
    <x v="0"/>
  </r>
  <r>
    <x v="2"/>
    <n v="4"/>
    <n v="8"/>
    <d v="2010-01-01T00:00:00"/>
    <d v="2010-12-31T00:00:00"/>
    <d v="2016-06-21T15:23:23"/>
    <x v="1"/>
    <x v="0"/>
    <x v="1"/>
    <x v="0"/>
    <s v="Guatemala"/>
    <s v="GTM"/>
    <x v="1"/>
    <s v="http://eitiguatemala.org.gt/"/>
    <s v="Impuesto de Solidaridad - Sector hidrocarburos"/>
    <n v="11028"/>
    <n v="0"/>
    <x v="0"/>
    <x v="2"/>
    <n v="3"/>
    <s v="[1112E1] Ordinary taxes on income, profits and capital gains"/>
    <x v="0"/>
    <x v="0"/>
    <x v="0"/>
    <x v="0"/>
  </r>
  <r>
    <x v="2"/>
    <n v="4"/>
    <n v="8"/>
    <d v="2010-01-01T00:00:00"/>
    <d v="2010-12-31T00:00:00"/>
    <d v="2016-06-21T15:23:23"/>
    <x v="1"/>
    <x v="0"/>
    <x v="1"/>
    <x v="0"/>
    <s v="Guatemala"/>
    <s v="GTM"/>
    <x v="1"/>
    <s v="http://eitiguatemala.org.gt/"/>
    <s v="Impuesto de Solidaridad - Sector hidrocarburos"/>
    <n v="11028"/>
    <n v="198528"/>
    <x v="0"/>
    <x v="2"/>
    <n v="3"/>
    <s v="[1112E1] Ordinary taxes on income, profits and capital gains"/>
    <x v="0"/>
    <x v="0"/>
    <x v="0"/>
    <x v="0"/>
  </r>
  <r>
    <x v="2"/>
    <n v="4"/>
    <n v="8"/>
    <d v="2010-01-01T00:00:00"/>
    <d v="2010-12-31T00:00:00"/>
    <d v="2016-06-21T15:23:23"/>
    <x v="1"/>
    <x v="0"/>
    <x v="1"/>
    <x v="0"/>
    <s v="Guatemala"/>
    <s v="GTM"/>
    <x v="1"/>
    <s v="http://eitiguatemala.org.gt/"/>
    <s v="Impuesto de Timbres Fiscales - Sector minero"/>
    <n v="11028"/>
    <n v="7783277"/>
    <x v="0"/>
    <x v="2"/>
    <n v="3"/>
    <s v="[1112E1] Ordinary taxes on income, profits and capital gains"/>
    <x v="0"/>
    <x v="0"/>
    <x v="0"/>
    <x v="0"/>
  </r>
  <r>
    <x v="2"/>
    <n v="4"/>
    <n v="8"/>
    <d v="2010-01-01T00:00:00"/>
    <d v="2010-12-31T00:00:00"/>
    <d v="2016-06-21T15:23:23"/>
    <x v="1"/>
    <x v="0"/>
    <x v="1"/>
    <x v="0"/>
    <s v="Guatemala"/>
    <s v="GTM"/>
    <x v="1"/>
    <s v="http://eitiguatemala.org.gt/"/>
    <s v="Impuesto de Timbres Fiscales - Sector minero"/>
    <n v="11028"/>
    <n v="16379"/>
    <x v="0"/>
    <x v="2"/>
    <n v="3"/>
    <s v="[1112E1] Ordinary taxes on income, profits and capital gains"/>
    <x v="0"/>
    <x v="0"/>
    <x v="0"/>
    <x v="0"/>
  </r>
  <r>
    <x v="2"/>
    <n v="4"/>
    <n v="8"/>
    <d v="2010-01-01T00:00:00"/>
    <d v="2010-12-31T00:00:00"/>
    <d v="2016-06-21T15:23:23"/>
    <x v="1"/>
    <x v="0"/>
    <x v="1"/>
    <x v="0"/>
    <s v="Guatemala"/>
    <s v="GTM"/>
    <x v="1"/>
    <s v="http://eitiguatemala.org.gt/"/>
    <s v="Impuesto de Timbres Fiscales - Sector hidrocarburos"/>
    <n v="11028"/>
    <n v="0"/>
    <x v="0"/>
    <x v="2"/>
    <n v="3"/>
    <s v="[1112E1] Ordinary taxes on income, profits and capital gains"/>
    <x v="0"/>
    <x v="0"/>
    <x v="0"/>
    <x v="0"/>
  </r>
  <r>
    <x v="2"/>
    <n v="4"/>
    <n v="8"/>
    <d v="2010-01-01T00:00:00"/>
    <d v="2010-12-31T00:00:00"/>
    <d v="2016-06-21T15:23:23"/>
    <x v="1"/>
    <x v="0"/>
    <x v="1"/>
    <x v="0"/>
    <s v="Guatemala"/>
    <s v="GTM"/>
    <x v="1"/>
    <s v="http://eitiguatemala.org.gt/"/>
    <s v="Impuesto de Timbres Fiscales - Sector hidrocarburos"/>
    <n v="11028"/>
    <n v="0"/>
    <x v="0"/>
    <x v="2"/>
    <n v="3"/>
    <s v="[1112E1] Ordinary taxes on income, profits and capital gains"/>
    <x v="0"/>
    <x v="0"/>
    <x v="0"/>
    <x v="0"/>
  </r>
  <r>
    <x v="2"/>
    <n v="4"/>
    <n v="8"/>
    <d v="2010-01-01T00:00:00"/>
    <d v="2010-12-31T00:00:00"/>
    <d v="2016-06-21T15:23:23"/>
    <x v="1"/>
    <x v="0"/>
    <x v="1"/>
    <x v="0"/>
    <s v="Guatemala"/>
    <s v="GTM"/>
    <x v="1"/>
    <s v="http://eitiguatemala.org.gt/"/>
    <s v="Fondos Privativos"/>
    <n v="11029"/>
    <n v="424477"/>
    <x v="0"/>
    <x v="2"/>
    <n v="3"/>
    <s v="[1112E1] Ordinary taxes on income, profits and capital gains"/>
    <x v="0"/>
    <x v="0"/>
    <x v="0"/>
    <x v="0"/>
  </r>
  <r>
    <x v="2"/>
    <n v="4"/>
    <n v="8"/>
    <d v="2010-01-01T00:00:00"/>
    <d v="2010-12-31T00:00:00"/>
    <d v="2016-06-21T15:23:23"/>
    <x v="1"/>
    <x v="0"/>
    <x v="1"/>
    <x v="0"/>
    <s v="Guatemala"/>
    <s v="GTM"/>
    <x v="1"/>
    <s v="http://eitiguatemala.org.gt/"/>
    <s v="Fondos Privativos"/>
    <n v="11029"/>
    <n v="553644"/>
    <x v="0"/>
    <x v="2"/>
    <n v="3"/>
    <s v="[1112E1] Ordinary taxes on income, profits and capital gains"/>
    <x v="0"/>
    <x v="0"/>
    <x v="0"/>
    <x v="0"/>
  </r>
  <r>
    <x v="2"/>
    <n v="4"/>
    <n v="8"/>
    <d v="2010-01-01T00:00:00"/>
    <d v="2010-12-31T00:00:00"/>
    <d v="2016-06-21T15:23:23"/>
    <x v="1"/>
    <x v="0"/>
    <x v="1"/>
    <x v="0"/>
    <s v="Guatemala"/>
    <s v="GTM"/>
    <x v="1"/>
    <s v="http://eitiguatemala.org.gt/"/>
    <s v="Cánones mineros"/>
    <n v="11029"/>
    <n v="103607"/>
    <x v="0"/>
    <x v="2"/>
    <n v="11"/>
    <s v="[114521E] Licence fees"/>
    <x v="0"/>
    <x v="2"/>
    <x v="3"/>
    <x v="3"/>
  </r>
  <r>
    <x v="2"/>
    <n v="4"/>
    <n v="8"/>
    <d v="2010-01-01T00:00:00"/>
    <d v="2010-12-31T00:00:00"/>
    <d v="2016-06-21T15:23:23"/>
    <x v="1"/>
    <x v="0"/>
    <x v="1"/>
    <x v="0"/>
    <s v="Guatemala"/>
    <s v="GTM"/>
    <x v="1"/>
    <s v="http://eitiguatemala.org.gt/"/>
    <s v="Cánones mineros"/>
    <n v="11029"/>
    <n v="247911"/>
    <x v="0"/>
    <x v="2"/>
    <n v="11"/>
    <s v="[114521E] Licence fees"/>
    <x v="0"/>
    <x v="2"/>
    <x v="3"/>
    <x v="3"/>
  </r>
  <r>
    <x v="2"/>
    <n v="4"/>
    <n v="8"/>
    <d v="2010-01-01T00:00:00"/>
    <d v="2010-12-31T00:00:00"/>
    <d v="2016-06-21T15:23:23"/>
    <x v="1"/>
    <x v="0"/>
    <x v="1"/>
    <x v="0"/>
    <s v="Guatemala"/>
    <s v="GTM"/>
    <x v="1"/>
    <s v="http://eitiguatemala.org.gt/"/>
    <s v="Sistema Estacionario de Transporte"/>
    <n v="11029"/>
    <n v="775251"/>
    <x v="0"/>
    <x v="2"/>
    <n v="18"/>
    <s v="[116E] Other taxes payable by natural resource companies"/>
    <x v="0"/>
    <x v="4"/>
    <x v="5"/>
    <x v="5"/>
  </r>
  <r>
    <x v="2"/>
    <n v="4"/>
    <n v="8"/>
    <d v="2010-01-01T00:00:00"/>
    <d v="2010-12-31T00:00:00"/>
    <d v="2016-06-21T15:23:23"/>
    <x v="1"/>
    <x v="0"/>
    <x v="1"/>
    <x v="0"/>
    <s v="Guatemala"/>
    <s v="GTM"/>
    <x v="1"/>
    <s v="http://eitiguatemala.org.gt/"/>
    <s v="Participación en la producción"/>
    <n v="11030"/>
    <n v="76287111"/>
    <x v="0"/>
    <x v="2"/>
    <n v="25"/>
    <s v="[1412E2] From government participation (equity)"/>
    <x v="1"/>
    <x v="5"/>
    <x v="9"/>
    <x v="10"/>
  </r>
  <r>
    <x v="2"/>
    <n v="4"/>
    <n v="8"/>
    <d v="2010-01-01T00:00:00"/>
    <d v="2010-12-31T00:00:00"/>
    <d v="2016-06-21T15:23:23"/>
    <x v="1"/>
    <x v="0"/>
    <x v="1"/>
    <x v="0"/>
    <s v="Guatemala"/>
    <s v="GTM"/>
    <x v="1"/>
    <s v="http://eitiguatemala.org.gt/"/>
    <s v="Regalías mineras"/>
    <n v="11031"/>
    <n v="2446729"/>
    <x v="0"/>
    <x v="2"/>
    <n v="28"/>
    <s v="[1415E1] Royalties"/>
    <x v="1"/>
    <x v="5"/>
    <x v="6"/>
    <x v="6"/>
  </r>
  <r>
    <x v="2"/>
    <n v="4"/>
    <n v="8"/>
    <d v="2010-01-01T00:00:00"/>
    <d v="2010-12-31T00:00:00"/>
    <d v="2016-06-21T15:23:23"/>
    <x v="1"/>
    <x v="0"/>
    <x v="1"/>
    <x v="0"/>
    <s v="Guatemala"/>
    <s v="GTM"/>
    <x v="1"/>
    <s v="http://eitiguatemala.org.gt/"/>
    <s v="Regalías mineras"/>
    <n v="11031"/>
    <n v="126189"/>
    <x v="0"/>
    <x v="2"/>
    <n v="28"/>
    <s v="[1415E1] Royalties"/>
    <x v="1"/>
    <x v="5"/>
    <x v="6"/>
    <x v="6"/>
  </r>
  <r>
    <x v="2"/>
    <n v="4"/>
    <n v="8"/>
    <d v="2010-01-01T00:00:00"/>
    <d v="2010-12-31T00:00:00"/>
    <d v="2016-06-21T15:23:23"/>
    <x v="1"/>
    <x v="0"/>
    <x v="1"/>
    <x v="0"/>
    <s v="Guatemala"/>
    <s v="GTM"/>
    <x v="1"/>
    <s v="http://eitiguatemala.org.gt/"/>
    <s v="Regalías mineras"/>
    <n v="11029"/>
    <n v="2441890"/>
    <x v="0"/>
    <x v="2"/>
    <n v="28"/>
    <s v="[1415E1] Royalties"/>
    <x v="1"/>
    <x v="5"/>
    <x v="6"/>
    <x v="6"/>
  </r>
  <r>
    <x v="2"/>
    <n v="4"/>
    <n v="8"/>
    <d v="2010-01-01T00:00:00"/>
    <d v="2010-12-31T00:00:00"/>
    <d v="2016-06-21T15:23:23"/>
    <x v="1"/>
    <x v="0"/>
    <x v="1"/>
    <x v="0"/>
    <s v="Guatemala"/>
    <s v="GTM"/>
    <x v="1"/>
    <s v="http://eitiguatemala.org.gt/"/>
    <s v="Regalías mineras"/>
    <n v="11029"/>
    <n v="131028"/>
    <x v="0"/>
    <x v="2"/>
    <n v="28"/>
    <s v="[1415E1] Royalties"/>
    <x v="1"/>
    <x v="5"/>
    <x v="6"/>
    <x v="6"/>
  </r>
  <r>
    <x v="2"/>
    <n v="4"/>
    <n v="8"/>
    <d v="2010-01-01T00:00:00"/>
    <d v="2010-12-31T00:00:00"/>
    <d v="2016-06-21T15:23:23"/>
    <x v="1"/>
    <x v="0"/>
    <x v="1"/>
    <x v="0"/>
    <s v="Guatemala"/>
    <s v="GTM"/>
    <x v="1"/>
    <s v="http://eitiguatemala.org.gt/"/>
    <s v="Regalías de hidrocarburos"/>
    <n v="11029"/>
    <n v="13462782"/>
    <x v="0"/>
    <x v="2"/>
    <n v="28"/>
    <s v="[1415E1] Royalties"/>
    <x v="1"/>
    <x v="5"/>
    <x v="6"/>
    <x v="6"/>
  </r>
  <r>
    <x v="2"/>
    <n v="4"/>
    <n v="8"/>
    <d v="2010-01-01T00:00:00"/>
    <d v="2010-12-31T00:00:00"/>
    <d v="2016-06-21T15:23:23"/>
    <x v="1"/>
    <x v="0"/>
    <x v="1"/>
    <x v="0"/>
    <s v="Guatemala"/>
    <s v="GTM"/>
    <x v="1"/>
    <s v="http://eitiguatemala.org.gt/"/>
    <s v="Regalías de hidrocarburos"/>
    <n v="11029"/>
    <n v="2952975"/>
    <x v="0"/>
    <x v="2"/>
    <n v="28"/>
    <s v="[1415E1] Royalties"/>
    <x v="1"/>
    <x v="5"/>
    <x v="6"/>
    <x v="6"/>
  </r>
  <r>
    <x v="2"/>
    <n v="4"/>
    <n v="8"/>
    <d v="2010-01-01T00:00:00"/>
    <d v="2010-12-31T00:00:00"/>
    <d v="2016-06-21T15:23:23"/>
    <x v="1"/>
    <x v="0"/>
    <x v="1"/>
    <x v="0"/>
    <s v="Guatemala"/>
    <s v="GTM"/>
    <x v="1"/>
    <s v="http://eitiguatemala.org.gt/"/>
    <s v="Donaciones para Reconstrucción por Tormenta Agatha, Volcán de Pacaya"/>
    <n v="11029"/>
    <n v="16037810"/>
    <x v="0"/>
    <x v="2"/>
    <n v="39"/>
    <s v="[144E1] Voluntary transfers to government (donations)"/>
    <x v="1"/>
    <x v="8"/>
    <x v="10"/>
    <x v="11"/>
  </r>
  <r>
    <x v="2"/>
    <n v="4"/>
    <n v="8"/>
    <d v="2010-01-01T00:00:00"/>
    <d v="2010-12-31T00:00:00"/>
    <d v="2016-06-21T15:23:23"/>
    <x v="1"/>
    <x v="0"/>
    <x v="1"/>
    <x v="0"/>
    <s v="Guatemala"/>
    <s v="GTM"/>
    <x v="1"/>
    <s v="http://eitiguatemala.org.gt/"/>
    <s v="Donaciones para el Batallón de Infantería de la Selva"/>
    <n v="11029"/>
    <n v="154107"/>
    <x v="0"/>
    <x v="2"/>
    <n v="39"/>
    <s v="[144E1] Voluntary transfers to government (donations)"/>
    <x v="1"/>
    <x v="8"/>
    <x v="10"/>
    <x v="11"/>
  </r>
  <r>
    <x v="3"/>
    <n v="4"/>
    <n v="8"/>
    <d v="2011-01-01T00:00:00"/>
    <d v="2011-12-31T00:00:00"/>
    <d v="2016-06-21T15:23:23"/>
    <x v="1"/>
    <x v="0"/>
    <x v="1"/>
    <x v="0"/>
    <s v="Guatemala"/>
    <s v="GTM"/>
    <x v="1"/>
    <s v="http://eitiguatemala.org.gt/"/>
    <s v="Impuesto Sobre la Renta - Sector minero"/>
    <n v="11028"/>
    <n v="48297045"/>
    <x v="0"/>
    <x v="3"/>
    <n v="3"/>
    <s v="[1112E1] Ordinary taxes on income, profits and capital gains"/>
    <x v="0"/>
    <x v="0"/>
    <x v="0"/>
    <x v="0"/>
  </r>
  <r>
    <x v="3"/>
    <n v="4"/>
    <n v="8"/>
    <d v="2011-01-01T00:00:00"/>
    <d v="2011-12-31T00:00:00"/>
    <d v="2016-06-21T15:23:23"/>
    <x v="1"/>
    <x v="0"/>
    <x v="1"/>
    <x v="0"/>
    <s v="Guatemala"/>
    <s v="GTM"/>
    <x v="1"/>
    <s v="http://eitiguatemala.org.gt/"/>
    <s v="Impuesto Sobre la Renta - Sector minero"/>
    <n v="11028"/>
    <n v="1768734"/>
    <x v="0"/>
    <x v="3"/>
    <n v="3"/>
    <s v="[1112E1] Ordinary taxes on income, profits and capital gains"/>
    <x v="0"/>
    <x v="0"/>
    <x v="0"/>
    <x v="0"/>
  </r>
  <r>
    <x v="3"/>
    <n v="4"/>
    <n v="8"/>
    <d v="2011-01-01T00:00:00"/>
    <d v="2011-12-31T00:00:00"/>
    <d v="2016-06-21T15:23:23"/>
    <x v="1"/>
    <x v="0"/>
    <x v="1"/>
    <x v="0"/>
    <s v="Guatemala"/>
    <s v="GTM"/>
    <x v="1"/>
    <s v="http://eitiguatemala.org.gt/"/>
    <s v="Impuesto Sobre la Renta - Sector hidrocarburos"/>
    <n v="11028"/>
    <n v="11494718"/>
    <x v="0"/>
    <x v="3"/>
    <n v="3"/>
    <s v="[1112E1] Ordinary taxes on income, profits and capital gains"/>
    <x v="0"/>
    <x v="0"/>
    <x v="0"/>
    <x v="0"/>
  </r>
  <r>
    <x v="3"/>
    <n v="4"/>
    <n v="8"/>
    <d v="2011-01-01T00:00:00"/>
    <d v="2011-12-31T00:00:00"/>
    <d v="2016-06-21T15:23:23"/>
    <x v="1"/>
    <x v="0"/>
    <x v="1"/>
    <x v="0"/>
    <s v="Guatemala"/>
    <s v="GTM"/>
    <x v="1"/>
    <s v="http://eitiguatemala.org.gt/"/>
    <s v="Impuesto Sobre la Renta - Sector hidrocarburos"/>
    <n v="11028"/>
    <n v="482557"/>
    <x v="0"/>
    <x v="3"/>
    <n v="3"/>
    <s v="[1112E1] Ordinary taxes on income, profits and capital gains"/>
    <x v="0"/>
    <x v="0"/>
    <x v="0"/>
    <x v="0"/>
  </r>
  <r>
    <x v="3"/>
    <n v="4"/>
    <n v="8"/>
    <d v="2011-01-01T00:00:00"/>
    <d v="2011-12-31T00:00:00"/>
    <d v="2016-06-21T15:23:23"/>
    <x v="1"/>
    <x v="0"/>
    <x v="1"/>
    <x v="0"/>
    <s v="Guatemala"/>
    <s v="GTM"/>
    <x v="1"/>
    <s v="http://eitiguatemala.org.gt/"/>
    <s v="Impuesto de Solidaridad - Sector minero"/>
    <n v="11028"/>
    <n v="16560"/>
    <x v="0"/>
    <x v="3"/>
    <n v="3"/>
    <s v="[1112E1] Ordinary taxes on income, profits and capital gains"/>
    <x v="0"/>
    <x v="0"/>
    <x v="0"/>
    <x v="0"/>
  </r>
  <r>
    <x v="3"/>
    <n v="4"/>
    <n v="8"/>
    <d v="2011-01-01T00:00:00"/>
    <d v="2011-12-31T00:00:00"/>
    <d v="2016-06-21T15:23:23"/>
    <x v="1"/>
    <x v="0"/>
    <x v="1"/>
    <x v="0"/>
    <s v="Guatemala"/>
    <s v="GTM"/>
    <x v="1"/>
    <s v="http://eitiguatemala.org.gt/"/>
    <s v="Impuesto de Solidaridad - Sector minero"/>
    <n v="11028"/>
    <n v="540582"/>
    <x v="0"/>
    <x v="3"/>
    <n v="3"/>
    <s v="[1112E1] Ordinary taxes on income, profits and capital gains"/>
    <x v="0"/>
    <x v="0"/>
    <x v="0"/>
    <x v="0"/>
  </r>
  <r>
    <x v="3"/>
    <n v="4"/>
    <n v="8"/>
    <d v="2011-01-01T00:00:00"/>
    <d v="2011-12-31T00:00:00"/>
    <d v="2016-06-21T15:23:23"/>
    <x v="1"/>
    <x v="0"/>
    <x v="1"/>
    <x v="0"/>
    <s v="Guatemala"/>
    <s v="GTM"/>
    <x v="1"/>
    <s v="http://eitiguatemala.org.gt/"/>
    <s v="Impuesto de Solidaridad - Sector hidrocarburos"/>
    <n v="11028"/>
    <n v="0"/>
    <x v="0"/>
    <x v="3"/>
    <n v="3"/>
    <s v="[1112E1] Ordinary taxes on income, profits and capital gains"/>
    <x v="0"/>
    <x v="0"/>
    <x v="0"/>
    <x v="0"/>
  </r>
  <r>
    <x v="3"/>
    <n v="4"/>
    <n v="8"/>
    <d v="2011-01-01T00:00:00"/>
    <d v="2011-12-31T00:00:00"/>
    <d v="2016-06-21T15:23:23"/>
    <x v="1"/>
    <x v="0"/>
    <x v="1"/>
    <x v="0"/>
    <s v="Guatemala"/>
    <s v="GTM"/>
    <x v="1"/>
    <s v="http://eitiguatemala.org.gt/"/>
    <s v="Impuesto de Solidaridad - Sector hidrocarburos"/>
    <n v="11028"/>
    <n v="71889"/>
    <x v="0"/>
    <x v="3"/>
    <n v="3"/>
    <s v="[1112E1] Ordinary taxes on income, profits and capital gains"/>
    <x v="0"/>
    <x v="0"/>
    <x v="0"/>
    <x v="0"/>
  </r>
  <r>
    <x v="3"/>
    <n v="4"/>
    <n v="8"/>
    <d v="2011-01-01T00:00:00"/>
    <d v="2011-12-31T00:00:00"/>
    <d v="2016-06-21T15:23:23"/>
    <x v="1"/>
    <x v="0"/>
    <x v="1"/>
    <x v="0"/>
    <s v="Guatemala"/>
    <s v="GTM"/>
    <x v="1"/>
    <s v="http://eitiguatemala.org.gt/"/>
    <s v="Impuesto de Timbres Fiscales - Sector minero"/>
    <n v="11028"/>
    <n v="10736670"/>
    <x v="0"/>
    <x v="3"/>
    <n v="3"/>
    <s v="[1112E1] Ordinary taxes on income, profits and capital gains"/>
    <x v="0"/>
    <x v="0"/>
    <x v="0"/>
    <x v="0"/>
  </r>
  <r>
    <x v="3"/>
    <n v="4"/>
    <n v="8"/>
    <d v="2011-01-01T00:00:00"/>
    <d v="2011-12-31T00:00:00"/>
    <d v="2016-06-21T15:23:23"/>
    <x v="1"/>
    <x v="0"/>
    <x v="1"/>
    <x v="0"/>
    <s v="Guatemala"/>
    <s v="GTM"/>
    <x v="1"/>
    <s v="http://eitiguatemala.org.gt/"/>
    <s v="Impuesto de Timbres Fiscales - Sector minero"/>
    <n v="11028"/>
    <n v="4365"/>
    <x v="0"/>
    <x v="3"/>
    <n v="3"/>
    <s v="[1112E1] Ordinary taxes on income, profits and capital gains"/>
    <x v="0"/>
    <x v="0"/>
    <x v="0"/>
    <x v="0"/>
  </r>
  <r>
    <x v="3"/>
    <n v="4"/>
    <n v="8"/>
    <d v="2011-01-01T00:00:00"/>
    <d v="2011-12-31T00:00:00"/>
    <d v="2016-06-21T15:23:23"/>
    <x v="1"/>
    <x v="0"/>
    <x v="1"/>
    <x v="0"/>
    <s v="Guatemala"/>
    <s v="GTM"/>
    <x v="1"/>
    <s v="http://eitiguatemala.org.gt/"/>
    <s v="Impuesto de Timbres Fiscales - Sector hidrocarburos"/>
    <n v="11028"/>
    <n v="0"/>
    <x v="0"/>
    <x v="3"/>
    <n v="3"/>
    <s v="[1112E1] Ordinary taxes on income, profits and capital gains"/>
    <x v="0"/>
    <x v="0"/>
    <x v="0"/>
    <x v="0"/>
  </r>
  <r>
    <x v="3"/>
    <n v="4"/>
    <n v="8"/>
    <d v="2011-01-01T00:00:00"/>
    <d v="2011-12-31T00:00:00"/>
    <d v="2016-06-21T15:23:23"/>
    <x v="1"/>
    <x v="0"/>
    <x v="1"/>
    <x v="0"/>
    <s v="Guatemala"/>
    <s v="GTM"/>
    <x v="1"/>
    <s v="http://eitiguatemala.org.gt/"/>
    <s v="Impuesto de Timbres Fiscales - Sector hidrocarburos"/>
    <n v="11028"/>
    <n v="1284"/>
    <x v="0"/>
    <x v="3"/>
    <n v="3"/>
    <s v="[1112E1] Ordinary taxes on income, profits and capital gains"/>
    <x v="0"/>
    <x v="0"/>
    <x v="0"/>
    <x v="0"/>
  </r>
  <r>
    <x v="3"/>
    <n v="4"/>
    <n v="8"/>
    <d v="2011-01-01T00:00:00"/>
    <d v="2011-12-31T00:00:00"/>
    <d v="2016-06-21T15:23:23"/>
    <x v="1"/>
    <x v="0"/>
    <x v="1"/>
    <x v="0"/>
    <s v="Guatemala"/>
    <s v="GTM"/>
    <x v="1"/>
    <s v="http://eitiguatemala.org.gt/"/>
    <s v="Fondos Privativos"/>
    <n v="11029"/>
    <n v="424147"/>
    <x v="0"/>
    <x v="3"/>
    <n v="3"/>
    <s v="[1112E1] Ordinary taxes on income, profits and capital gains"/>
    <x v="0"/>
    <x v="0"/>
    <x v="0"/>
    <x v="0"/>
  </r>
  <r>
    <x v="3"/>
    <n v="4"/>
    <n v="8"/>
    <d v="2011-01-01T00:00:00"/>
    <d v="2011-12-31T00:00:00"/>
    <d v="2016-06-21T15:23:23"/>
    <x v="1"/>
    <x v="0"/>
    <x v="1"/>
    <x v="0"/>
    <s v="Guatemala"/>
    <s v="GTM"/>
    <x v="1"/>
    <s v="http://eitiguatemala.org.gt/"/>
    <s v="Fondos Privativos"/>
    <n v="11029"/>
    <n v="269328"/>
    <x v="0"/>
    <x v="3"/>
    <n v="3"/>
    <s v="[1112E1] Ordinary taxes on income, profits and capital gains"/>
    <x v="0"/>
    <x v="0"/>
    <x v="0"/>
    <x v="0"/>
  </r>
  <r>
    <x v="3"/>
    <n v="4"/>
    <n v="8"/>
    <d v="2011-01-01T00:00:00"/>
    <d v="2011-12-31T00:00:00"/>
    <d v="2016-06-21T15:23:23"/>
    <x v="1"/>
    <x v="0"/>
    <x v="1"/>
    <x v="0"/>
    <s v="Guatemala"/>
    <s v="GTM"/>
    <x v="1"/>
    <s v="http://eitiguatemala.org.gt/"/>
    <s v="Cánones mineros"/>
    <n v="11029"/>
    <n v="92686"/>
    <x v="0"/>
    <x v="3"/>
    <n v="11"/>
    <s v="[114521E] Licence fees"/>
    <x v="0"/>
    <x v="2"/>
    <x v="3"/>
    <x v="3"/>
  </r>
  <r>
    <x v="3"/>
    <n v="4"/>
    <n v="8"/>
    <d v="2011-01-01T00:00:00"/>
    <d v="2011-12-31T00:00:00"/>
    <d v="2016-06-21T15:23:23"/>
    <x v="1"/>
    <x v="0"/>
    <x v="1"/>
    <x v="0"/>
    <s v="Guatemala"/>
    <s v="GTM"/>
    <x v="1"/>
    <s v="http://eitiguatemala.org.gt/"/>
    <s v="Cánones mineros"/>
    <n v="11029"/>
    <n v="151738"/>
    <x v="0"/>
    <x v="3"/>
    <n v="11"/>
    <s v="[114521E] Licence fees"/>
    <x v="0"/>
    <x v="2"/>
    <x v="3"/>
    <x v="3"/>
  </r>
  <r>
    <x v="3"/>
    <n v="4"/>
    <n v="8"/>
    <d v="2011-01-01T00:00:00"/>
    <d v="2011-12-31T00:00:00"/>
    <d v="2016-06-21T15:23:23"/>
    <x v="1"/>
    <x v="0"/>
    <x v="1"/>
    <x v="0"/>
    <s v="Guatemala"/>
    <s v="GTM"/>
    <x v="1"/>
    <s v="http://eitiguatemala.org.gt/"/>
    <s v="Sistema Estacionario de Transporte"/>
    <n v="11029"/>
    <n v="497063"/>
    <x v="0"/>
    <x v="3"/>
    <n v="18"/>
    <s v="[116E] Other taxes payable by natural resource companies"/>
    <x v="0"/>
    <x v="4"/>
    <x v="5"/>
    <x v="5"/>
  </r>
  <r>
    <x v="3"/>
    <n v="4"/>
    <n v="8"/>
    <d v="2011-01-01T00:00:00"/>
    <d v="2011-12-31T00:00:00"/>
    <d v="2016-06-21T15:23:23"/>
    <x v="1"/>
    <x v="0"/>
    <x v="1"/>
    <x v="0"/>
    <s v="Guatemala"/>
    <s v="GTM"/>
    <x v="1"/>
    <s v="http://eitiguatemala.org.gt/"/>
    <s v="Participación en la producción"/>
    <n v="11030"/>
    <n v="115298279"/>
    <x v="0"/>
    <x v="3"/>
    <n v="25"/>
    <s v="[1412E2] From government participation (equity)"/>
    <x v="1"/>
    <x v="5"/>
    <x v="9"/>
    <x v="10"/>
  </r>
  <r>
    <x v="3"/>
    <n v="4"/>
    <n v="8"/>
    <d v="2011-01-01T00:00:00"/>
    <d v="2011-12-31T00:00:00"/>
    <d v="2016-06-21T15:23:23"/>
    <x v="1"/>
    <x v="0"/>
    <x v="1"/>
    <x v="0"/>
    <s v="Guatemala"/>
    <s v="GTM"/>
    <x v="1"/>
    <s v="http://eitiguatemala.org.gt/"/>
    <s v="Regalías mineras"/>
    <n v="11031"/>
    <n v="4465739"/>
    <x v="0"/>
    <x v="3"/>
    <n v="28"/>
    <s v="[1415E1] Royalties"/>
    <x v="1"/>
    <x v="5"/>
    <x v="6"/>
    <x v="6"/>
  </r>
  <r>
    <x v="3"/>
    <n v="4"/>
    <n v="8"/>
    <d v="2011-01-01T00:00:00"/>
    <d v="2011-12-31T00:00:00"/>
    <d v="2016-06-21T15:23:23"/>
    <x v="1"/>
    <x v="0"/>
    <x v="1"/>
    <x v="0"/>
    <s v="Guatemala"/>
    <s v="GTM"/>
    <x v="1"/>
    <s v="http://eitiguatemala.org.gt/"/>
    <s v="Regalías mineras"/>
    <n v="11031"/>
    <n v="129401"/>
    <x v="0"/>
    <x v="3"/>
    <n v="28"/>
    <s v="[1415E1] Royalties"/>
    <x v="1"/>
    <x v="5"/>
    <x v="6"/>
    <x v="6"/>
  </r>
  <r>
    <x v="3"/>
    <n v="4"/>
    <n v="8"/>
    <d v="2011-01-01T00:00:00"/>
    <d v="2011-12-31T00:00:00"/>
    <d v="2016-06-21T15:23:23"/>
    <x v="1"/>
    <x v="0"/>
    <x v="1"/>
    <x v="0"/>
    <s v="Guatemala"/>
    <s v="GTM"/>
    <x v="1"/>
    <s v="http://eitiguatemala.org.gt/"/>
    <s v="Regalías mineras"/>
    <n v="11029"/>
    <n v="4466381"/>
    <x v="0"/>
    <x v="3"/>
    <n v="28"/>
    <s v="[1415E1] Royalties"/>
    <x v="1"/>
    <x v="5"/>
    <x v="6"/>
    <x v="6"/>
  </r>
  <r>
    <x v="3"/>
    <n v="4"/>
    <n v="8"/>
    <d v="2011-01-01T00:00:00"/>
    <d v="2011-12-31T00:00:00"/>
    <d v="2016-06-21T15:23:23"/>
    <x v="1"/>
    <x v="0"/>
    <x v="1"/>
    <x v="0"/>
    <s v="Guatemala"/>
    <s v="GTM"/>
    <x v="1"/>
    <s v="http://eitiguatemala.org.gt/"/>
    <s v="Regalías mineras"/>
    <n v="11029"/>
    <n v="128759"/>
    <x v="0"/>
    <x v="3"/>
    <n v="28"/>
    <s v="[1415E1] Royalties"/>
    <x v="1"/>
    <x v="5"/>
    <x v="6"/>
    <x v="6"/>
  </r>
  <r>
    <x v="3"/>
    <n v="4"/>
    <n v="8"/>
    <d v="2011-01-01T00:00:00"/>
    <d v="2011-12-31T00:00:00"/>
    <d v="2016-06-21T15:23:23"/>
    <x v="1"/>
    <x v="0"/>
    <x v="1"/>
    <x v="0"/>
    <s v="Guatemala"/>
    <s v="GTM"/>
    <x v="1"/>
    <s v="http://eitiguatemala.org.gt/"/>
    <s v="Regalías de hidrocarburos"/>
    <n v="11029"/>
    <n v="23399846"/>
    <x v="0"/>
    <x v="3"/>
    <n v="28"/>
    <s v="[1415E1] Royalties"/>
    <x v="1"/>
    <x v="5"/>
    <x v="6"/>
    <x v="6"/>
  </r>
  <r>
    <x v="3"/>
    <n v="4"/>
    <n v="8"/>
    <d v="2011-01-01T00:00:00"/>
    <d v="2011-12-31T00:00:00"/>
    <d v="2016-06-21T15:23:23"/>
    <x v="1"/>
    <x v="0"/>
    <x v="1"/>
    <x v="0"/>
    <s v="Guatemala"/>
    <s v="GTM"/>
    <x v="1"/>
    <s v="http://eitiguatemala.org.gt/"/>
    <s v="Regalías de hidrocarburos"/>
    <n v="11029"/>
    <n v="1260759"/>
    <x v="0"/>
    <x v="3"/>
    <n v="28"/>
    <s v="[1415E1] Royalties"/>
    <x v="1"/>
    <x v="5"/>
    <x v="6"/>
    <x v="6"/>
  </r>
  <r>
    <x v="3"/>
    <n v="4"/>
    <n v="8"/>
    <d v="2011-01-01T00:00:00"/>
    <d v="2011-12-31T00:00:00"/>
    <d v="2016-06-21T15:23:23"/>
    <x v="1"/>
    <x v="0"/>
    <x v="1"/>
    <x v="0"/>
    <s v="Guatemala"/>
    <s v="GTM"/>
    <x v="1"/>
    <s v="http://eitiguatemala.org.gt/"/>
    <s v="Donaciones para Reconstrucción por Tormenta Agatha, Volcán de Pacaya"/>
    <n v="11029"/>
    <n v="0"/>
    <x v="0"/>
    <x v="3"/>
    <n v="39"/>
    <s v="[144E1] Voluntary transfers to government (donations)"/>
    <x v="1"/>
    <x v="8"/>
    <x v="10"/>
    <x v="11"/>
  </r>
  <r>
    <x v="3"/>
    <n v="4"/>
    <n v="8"/>
    <d v="2011-01-01T00:00:00"/>
    <d v="2011-12-31T00:00:00"/>
    <d v="2016-06-21T15:23:23"/>
    <x v="1"/>
    <x v="0"/>
    <x v="1"/>
    <x v="0"/>
    <s v="Guatemala"/>
    <s v="GTM"/>
    <x v="1"/>
    <s v="http://eitiguatemala.org.gt/"/>
    <s v="Donaciones para el Batallón de Infantería de la Selva"/>
    <n v="11029"/>
    <n v="1128534"/>
    <x v="0"/>
    <x v="3"/>
    <n v="39"/>
    <s v="[144E1] Voluntary transfers to government (donations)"/>
    <x v="1"/>
    <x v="8"/>
    <x v="10"/>
    <x v="11"/>
  </r>
  <r>
    <x v="4"/>
    <n v="4"/>
    <n v="10"/>
    <d v="2012-01-01T00:00:00"/>
    <d v="2012-12-31T00:00:00"/>
    <d v="2016-06-21T15:23:23"/>
    <x v="1"/>
    <x v="0"/>
    <x v="2"/>
    <x v="0"/>
    <s v="Guatemala"/>
    <s v="GTM"/>
    <x v="1"/>
    <s v="http://eitiguatemala.org.gt/"/>
    <s v="Impuesto Sobre la Renta, Impuesto de Solidaridad, Impuesto de Timbres Fiscales"/>
    <n v="11028"/>
    <n v="61016666"/>
    <x v="1"/>
    <x v="4"/>
    <n v="3"/>
    <s v="[1112E1] Ordinary taxes on income, profits and capital gains"/>
    <x v="0"/>
    <x v="0"/>
    <x v="0"/>
    <x v="0"/>
  </r>
  <r>
    <x v="4"/>
    <n v="4"/>
    <n v="10"/>
    <d v="2012-01-01T00:00:00"/>
    <d v="2012-12-31T00:00:00"/>
    <d v="2016-06-21T15:23:23"/>
    <x v="1"/>
    <x v="0"/>
    <x v="2"/>
    <x v="0"/>
    <s v="Guatemala"/>
    <s v="GTM"/>
    <x v="1"/>
    <s v="http://eitiguatemala.org.gt/"/>
    <s v="Cánones"/>
    <n v="11029"/>
    <n v="4419074"/>
    <x v="1"/>
    <x v="4"/>
    <n v="11"/>
    <s v="[114521E] Licence fees"/>
    <x v="0"/>
    <x v="2"/>
    <x v="3"/>
    <x v="3"/>
  </r>
  <r>
    <x v="4"/>
    <n v="4"/>
    <n v="10"/>
    <d v="2012-01-01T00:00:00"/>
    <d v="2012-12-31T00:00:00"/>
    <d v="2016-06-21T15:23:23"/>
    <x v="1"/>
    <x v="0"/>
    <x v="2"/>
    <x v="0"/>
    <s v="Guatemala"/>
    <s v="GTM"/>
    <x v="1"/>
    <s v="http://eitiguatemala.org.gt/"/>
    <s v="Participación en la producción"/>
    <n v="11030"/>
    <n v="99413351"/>
    <x v="1"/>
    <x v="4"/>
    <n v="25"/>
    <s v="[1412E2] From government participation (equity)"/>
    <x v="1"/>
    <x v="5"/>
    <x v="9"/>
    <x v="10"/>
  </r>
  <r>
    <x v="4"/>
    <n v="4"/>
    <n v="10"/>
    <d v="2012-01-01T00:00:00"/>
    <d v="2012-12-31T00:00:00"/>
    <d v="2016-06-21T15:23:23"/>
    <x v="1"/>
    <x v="0"/>
    <x v="2"/>
    <x v="0"/>
    <s v="Guatemala"/>
    <s v="GTM"/>
    <x v="1"/>
    <s v="http://eitiguatemala.org.gt/"/>
    <s v="Regalías"/>
    <n v="11047"/>
    <n v="32580075"/>
    <x v="1"/>
    <x v="4"/>
    <n v="28"/>
    <s v="[1415E1] Royalties"/>
    <x v="1"/>
    <x v="5"/>
    <x v="6"/>
    <x v="6"/>
  </r>
  <r>
    <x v="4"/>
    <n v="4"/>
    <n v="10"/>
    <d v="2012-01-01T00:00:00"/>
    <d v="2012-12-31T00:00:00"/>
    <d v="2016-06-21T15:23:23"/>
    <x v="1"/>
    <x v="0"/>
    <x v="2"/>
    <x v="0"/>
    <s v="Guatemala"/>
    <s v="GTM"/>
    <x v="1"/>
    <s v="http://eitiguatemala.org.gt/"/>
    <s v=""/>
    <n v="0"/>
    <n v="0"/>
    <x v="1"/>
    <x v="4"/>
    <n v="29"/>
    <s v="[1415E2] Bonuses"/>
    <x v="1"/>
    <x v="5"/>
    <x v="6"/>
    <x v="7"/>
  </r>
  <r>
    <x v="4"/>
    <n v="4"/>
    <n v="10"/>
    <d v="2012-01-01T00:00:00"/>
    <d v="2012-12-31T00:00:00"/>
    <d v="2016-06-21T15:23:23"/>
    <x v="1"/>
    <x v="0"/>
    <x v="2"/>
    <x v="0"/>
    <s v="Guatemala"/>
    <s v="GTM"/>
    <x v="1"/>
    <s v="http://eitiguatemala.org.gt/"/>
    <s v="Multas"/>
    <n v="11029"/>
    <n v="0"/>
    <x v="1"/>
    <x v="4"/>
    <n v="38"/>
    <s v="[143E] Fines, penalties, and forfeits"/>
    <x v="1"/>
    <x v="7"/>
    <x v="8"/>
    <x v="9"/>
  </r>
  <r>
    <x v="4"/>
    <n v="4"/>
    <n v="10"/>
    <d v="2012-01-01T00:00:00"/>
    <d v="2012-12-31T00:00:00"/>
    <d v="2016-06-21T15:23:23"/>
    <x v="1"/>
    <x v="0"/>
    <x v="2"/>
    <x v="0"/>
    <s v="Guatemala"/>
    <s v="GTM"/>
    <x v="1"/>
    <s v="http://eitiguatemala.org.gt/"/>
    <s v="Regalías Voluntarias y Donaciones"/>
    <n v="1284"/>
    <n v="10036555"/>
    <x v="1"/>
    <x v="4"/>
    <n v="39"/>
    <s v="[144E1] Voluntary transfers to government (donations)"/>
    <x v="1"/>
    <x v="8"/>
    <x v="10"/>
    <x v="11"/>
  </r>
  <r>
    <x v="5"/>
    <n v="4"/>
    <n v="28"/>
    <d v="2014-12-21T00:00:00"/>
    <d v="2015-12-20T00:00:00"/>
    <d v="2018-06-26T15:25:15"/>
    <x v="1"/>
    <x v="0"/>
    <x v="1"/>
    <x v="0"/>
    <s v="Afghanistan"/>
    <s v="AFG"/>
    <x v="1"/>
    <s v="www.aeiti.af/en"/>
    <s v="Income tax; withholding tax on contracts"/>
    <n v="55879"/>
    <n v="679859"/>
    <x v="1"/>
    <x v="5"/>
    <n v="3"/>
    <s v="[1112E1] Ordinary taxes on income, profits and capital gains"/>
    <x v="0"/>
    <x v="0"/>
    <x v="0"/>
    <x v="0"/>
  </r>
  <r>
    <x v="5"/>
    <n v="4"/>
    <n v="28"/>
    <d v="2014-12-21T00:00:00"/>
    <d v="2015-12-20T00:00:00"/>
    <d v="2018-06-26T15:25:15"/>
    <x v="1"/>
    <x v="0"/>
    <x v="1"/>
    <x v="0"/>
    <s v="Afghanistan"/>
    <s v="AFG"/>
    <x v="1"/>
    <s v="www.aeiti.af/en"/>
    <s v="Withholding tax on salary"/>
    <n v="55879"/>
    <n v="1576677"/>
    <x v="1"/>
    <x v="5"/>
    <n v="5"/>
    <s v="[112E] Taxes on payroll and workforce"/>
    <x v="0"/>
    <x v="9"/>
    <x v="11"/>
    <x v="12"/>
  </r>
  <r>
    <x v="5"/>
    <n v="4"/>
    <n v="28"/>
    <d v="2014-12-21T00:00:00"/>
    <d v="2015-12-20T00:00:00"/>
    <d v="2018-06-26T15:25:15"/>
    <x v="1"/>
    <x v="0"/>
    <x v="1"/>
    <x v="0"/>
    <s v="Afghanistan"/>
    <s v="AFG"/>
    <x v="1"/>
    <s v="www.aeiti.af/en"/>
    <s v="Withholding tax on rent"/>
    <n v="55879"/>
    <n v="28323"/>
    <x v="1"/>
    <x v="5"/>
    <n v="6"/>
    <s v="[113E] Taxes on property"/>
    <x v="0"/>
    <x v="1"/>
    <x v="1"/>
    <x v="1"/>
  </r>
  <r>
    <x v="5"/>
    <n v="4"/>
    <n v="28"/>
    <d v="2014-12-21T00:00:00"/>
    <d v="2015-12-20T00:00:00"/>
    <d v="2018-06-26T15:25:15"/>
    <x v="1"/>
    <x v="0"/>
    <x v="1"/>
    <x v="0"/>
    <s v="Afghanistan"/>
    <s v="AFG"/>
    <x v="1"/>
    <s v="www.aeiti.af/en"/>
    <s v="Business receipts tax"/>
    <n v="55879"/>
    <n v="535335"/>
    <x v="1"/>
    <x v="5"/>
    <n v="8"/>
    <s v="[1141E] General taxes on goods and services (VAT, sales tax, turnover tax)"/>
    <x v="0"/>
    <x v="2"/>
    <x v="12"/>
    <x v="13"/>
  </r>
  <r>
    <x v="5"/>
    <n v="4"/>
    <n v="28"/>
    <d v="2014-12-21T00:00:00"/>
    <d v="2015-12-20T00:00:00"/>
    <d v="2018-06-26T15:25:15"/>
    <x v="1"/>
    <x v="0"/>
    <x v="1"/>
    <x v="0"/>
    <s v="Afghanistan"/>
    <s v="AFG"/>
    <x v="1"/>
    <s v="www.aeiti.af/en"/>
    <s v="Land fees; licence fees"/>
    <n v="4132"/>
    <n v="2130965"/>
    <x v="1"/>
    <x v="5"/>
    <n v="11"/>
    <s v="[114521E] Licence fees"/>
    <x v="0"/>
    <x v="2"/>
    <x v="3"/>
    <x v="3"/>
  </r>
  <r>
    <x v="5"/>
    <n v="4"/>
    <n v="28"/>
    <d v="2014-12-21T00:00:00"/>
    <d v="2015-12-20T00:00:00"/>
    <d v="2018-06-26T15:25:15"/>
    <x v="1"/>
    <x v="0"/>
    <x v="1"/>
    <x v="0"/>
    <s v="Afghanistan"/>
    <s v="AFG"/>
    <x v="1"/>
    <s v="www.aeiti.af/en"/>
    <s v="Import duties; fixed tax on imports"/>
    <n v="55880"/>
    <n v="53027"/>
    <x v="1"/>
    <x v="5"/>
    <n v="15"/>
    <s v="[1151E] Customs and other import duties"/>
    <x v="0"/>
    <x v="3"/>
    <x v="4"/>
    <x v="4"/>
  </r>
  <r>
    <x v="5"/>
    <n v="4"/>
    <n v="28"/>
    <d v="2014-12-21T00:00:00"/>
    <d v="2015-12-20T00:00:00"/>
    <d v="2018-06-26T15:25:15"/>
    <x v="1"/>
    <x v="0"/>
    <x v="1"/>
    <x v="0"/>
    <s v="Afghanistan"/>
    <s v="AFG"/>
    <x v="1"/>
    <s v="www.aeiti.af/en"/>
    <s v="Business receipts tax"/>
    <n v="55880"/>
    <n v="13531"/>
    <x v="1"/>
    <x v="5"/>
    <n v="18"/>
    <s v="[116E] Other taxes payable by natural resource companies"/>
    <x v="0"/>
    <x v="4"/>
    <x v="5"/>
    <x v="5"/>
  </r>
  <r>
    <x v="6"/>
    <n v="4"/>
    <n v="13"/>
    <d v="2005-01-01T00:00:00"/>
    <d v="2005-12-31T00:00:00"/>
    <d v="2016-07-07T15:23:24"/>
    <x v="1"/>
    <x v="0"/>
    <x v="1"/>
    <x v="0"/>
    <s v="Niger"/>
    <s v="NER"/>
    <x v="2"/>
    <s v="http://www.itieniger.ne/index.php/en/"/>
    <s v="Impôt sur le bénéfice (ISB)"/>
    <n v="10997"/>
    <n v="0"/>
    <x v="0"/>
    <x v="6"/>
    <n v="3"/>
    <s v="[1112E1] Ordinary taxes on income, profits and capital gains"/>
    <x v="0"/>
    <x v="0"/>
    <x v="0"/>
    <x v="0"/>
  </r>
  <r>
    <x v="6"/>
    <n v="4"/>
    <n v="13"/>
    <d v="2005-01-01T00:00:00"/>
    <d v="2005-12-31T00:00:00"/>
    <d v="2016-07-07T15:23:24"/>
    <x v="1"/>
    <x v="0"/>
    <x v="1"/>
    <x v="0"/>
    <s v="Niger"/>
    <s v="NER"/>
    <x v="2"/>
    <s v="http://www.itieniger.ne/index.php/en/"/>
    <s v="Précompte/ISB"/>
    <n v="10997"/>
    <n v="201557"/>
    <x v="0"/>
    <x v="6"/>
    <n v="3"/>
    <s v="[1112E1] Ordinary taxes on income, profits and capital gains"/>
    <x v="0"/>
    <x v="0"/>
    <x v="0"/>
    <x v="0"/>
  </r>
  <r>
    <x v="6"/>
    <n v="4"/>
    <n v="13"/>
    <d v="2005-01-01T00:00:00"/>
    <d v="2005-12-31T00:00:00"/>
    <d v="2016-07-07T15:23:24"/>
    <x v="1"/>
    <x v="0"/>
    <x v="1"/>
    <x v="0"/>
    <s v="Niger"/>
    <s v="NER"/>
    <x v="2"/>
    <s v="http://www.itieniger.ne/index.php/en/"/>
    <s v="Impôt sur le revenu des capitaux mobiliers (IRCM) : subdivisé en Impôt sur le revenu des valeurs mobilières et Impôt sur les revenus des créances, dépôts et cautionnements"/>
    <n v="10997"/>
    <n v="324845"/>
    <x v="0"/>
    <x v="6"/>
    <n v="3"/>
    <s v="[1112E1] Ordinary taxes on income, profits and capital gains"/>
    <x v="0"/>
    <x v="0"/>
    <x v="0"/>
    <x v="0"/>
  </r>
  <r>
    <x v="6"/>
    <n v="4"/>
    <n v="13"/>
    <d v="2005-01-01T00:00:00"/>
    <d v="2005-12-31T00:00:00"/>
    <d v="2016-07-07T15:23:24"/>
    <x v="1"/>
    <x v="0"/>
    <x v="1"/>
    <x v="0"/>
    <s v="Niger"/>
    <s v="NER"/>
    <x v="2"/>
    <s v="http://www.itieniger.ne/index.php/en/"/>
    <s v="TVA Retenue A la Source (RAS)"/>
    <n v="10997"/>
    <n v="614241"/>
    <x v="0"/>
    <x v="6"/>
    <n v="8"/>
    <s v="[1141E] General taxes on goods and services (VAT, sales tax, turnover tax)"/>
    <x v="0"/>
    <x v="2"/>
    <x v="12"/>
    <x v="13"/>
  </r>
  <r>
    <x v="6"/>
    <n v="4"/>
    <n v="13"/>
    <d v="2005-01-01T00:00:00"/>
    <d v="2005-12-31T00:00:00"/>
    <d v="2016-07-07T15:23:24"/>
    <x v="1"/>
    <x v="0"/>
    <x v="1"/>
    <x v="0"/>
    <s v="Niger"/>
    <s v="NER"/>
    <x v="2"/>
    <s v="http://www.itieniger.ne/index.php/en/"/>
    <s v="Redevance superficiaire annuelle"/>
    <n v="13623"/>
    <n v="211706"/>
    <x v="0"/>
    <x v="6"/>
    <n v="11"/>
    <s v="[114521E] Licence fees"/>
    <x v="0"/>
    <x v="2"/>
    <x v="3"/>
    <x v="3"/>
  </r>
  <r>
    <x v="6"/>
    <n v="4"/>
    <n v="13"/>
    <d v="2005-01-01T00:00:00"/>
    <d v="2005-12-31T00:00:00"/>
    <d v="2016-07-07T15:23:24"/>
    <x v="1"/>
    <x v="0"/>
    <x v="1"/>
    <x v="0"/>
    <s v="Niger"/>
    <s v="NER"/>
    <x v="2"/>
    <s v="http://www.itieniger.ne/index.php/en/"/>
    <s v="Droits Fixes"/>
    <n v="13623"/>
    <n v="0"/>
    <x v="0"/>
    <x v="6"/>
    <n v="11"/>
    <s v="[114521E] Licence fees"/>
    <x v="0"/>
    <x v="2"/>
    <x v="3"/>
    <x v="3"/>
  </r>
  <r>
    <x v="6"/>
    <n v="4"/>
    <n v="13"/>
    <d v="2005-01-01T00:00:00"/>
    <d v="2005-12-31T00:00:00"/>
    <d v="2016-07-07T15:23:24"/>
    <x v="1"/>
    <x v="0"/>
    <x v="1"/>
    <x v="0"/>
    <s v="Niger"/>
    <s v="NER"/>
    <x v="2"/>
    <s v="http://www.itieniger.ne/index.php/en/"/>
    <s v="Droit de Douane"/>
    <n v="11003"/>
    <n v="640876"/>
    <x v="0"/>
    <x v="6"/>
    <n v="15"/>
    <s v="[1151E] Customs and other import duties"/>
    <x v="0"/>
    <x v="3"/>
    <x v="4"/>
    <x v="4"/>
  </r>
  <r>
    <x v="6"/>
    <n v="4"/>
    <n v="13"/>
    <d v="2005-01-01T00:00:00"/>
    <d v="2005-12-31T00:00:00"/>
    <d v="2016-07-07T15:23:24"/>
    <x v="1"/>
    <x v="0"/>
    <x v="1"/>
    <x v="0"/>
    <s v="Niger"/>
    <s v="NER"/>
    <x v="2"/>
    <s v="http://www.itieniger.ne/index.php/en/"/>
    <s v="Autres"/>
    <n v="10997"/>
    <n v="7457"/>
    <x v="0"/>
    <x v="6"/>
    <n v="18"/>
    <s v="[116E] Other taxes payable by natural resource companies"/>
    <x v="0"/>
    <x v="4"/>
    <x v="5"/>
    <x v="5"/>
  </r>
  <r>
    <x v="6"/>
    <n v="4"/>
    <n v="13"/>
    <d v="2005-01-01T00:00:00"/>
    <d v="2005-12-31T00:00:00"/>
    <d v="2016-07-07T15:23:24"/>
    <x v="1"/>
    <x v="0"/>
    <x v="1"/>
    <x v="0"/>
    <s v="Niger"/>
    <s v="NER"/>
    <x v="2"/>
    <s v="http://www.itieniger.ne/index.php/en/"/>
    <s v="Dividendes"/>
    <n v="13624"/>
    <n v="1133638"/>
    <x v="0"/>
    <x v="6"/>
    <n v="24"/>
    <s v="[1412E1] From state-owned enterprises"/>
    <x v="1"/>
    <x v="5"/>
    <x v="9"/>
    <x v="14"/>
  </r>
  <r>
    <x v="6"/>
    <n v="4"/>
    <n v="13"/>
    <d v="2005-01-01T00:00:00"/>
    <d v="2005-12-31T00:00:00"/>
    <d v="2016-07-07T15:23:24"/>
    <x v="1"/>
    <x v="0"/>
    <x v="1"/>
    <x v="0"/>
    <s v="Niger"/>
    <s v="NER"/>
    <x v="2"/>
    <s v="http://www.itieniger.ne/index.php/en/"/>
    <s v="Redevance minière (RM)"/>
    <n v="10997"/>
    <n v="9024279"/>
    <x v="0"/>
    <x v="6"/>
    <n v="28"/>
    <s v="[1415E1] Royalties"/>
    <x v="1"/>
    <x v="5"/>
    <x v="6"/>
    <x v="6"/>
  </r>
  <r>
    <x v="6"/>
    <n v="4"/>
    <n v="13"/>
    <d v="2005-01-01T00:00:00"/>
    <d v="2005-12-31T00:00:00"/>
    <d v="2016-07-07T15:23:24"/>
    <x v="1"/>
    <x v="0"/>
    <x v="1"/>
    <x v="0"/>
    <s v="Niger"/>
    <s v="NER"/>
    <x v="2"/>
    <s v="http://www.itieniger.ne/index.php/en/"/>
    <s v="Contribution à la formation"/>
    <n v="13623"/>
    <n v="262726"/>
    <x v="0"/>
    <x v="6"/>
    <n v="33"/>
    <s v="[1415E4] Compulsory transfers to government (infrastructure and other)"/>
    <x v="1"/>
    <x v="5"/>
    <x v="6"/>
    <x v="15"/>
  </r>
  <r>
    <x v="7"/>
    <n v="4"/>
    <n v="13"/>
    <d v="2006-01-01T00:00:00"/>
    <d v="2006-12-31T00:00:00"/>
    <d v="2016-07-07T15:23:24"/>
    <x v="1"/>
    <x v="0"/>
    <x v="1"/>
    <x v="0"/>
    <s v="Niger"/>
    <s v="NER"/>
    <x v="2"/>
    <s v="http://www.itieniger.ne/index.php/en/"/>
    <s v="Impôt sur le bénéfice (ISB)"/>
    <n v="10997"/>
    <n v="2550139"/>
    <x v="0"/>
    <x v="0"/>
    <n v="3"/>
    <s v="[1112E1] Ordinary taxes on income, profits and capital gains"/>
    <x v="0"/>
    <x v="0"/>
    <x v="0"/>
    <x v="0"/>
  </r>
  <r>
    <x v="7"/>
    <n v="4"/>
    <n v="13"/>
    <d v="2006-01-01T00:00:00"/>
    <d v="2006-12-31T00:00:00"/>
    <d v="2016-07-07T15:23:24"/>
    <x v="1"/>
    <x v="0"/>
    <x v="1"/>
    <x v="0"/>
    <s v="Niger"/>
    <s v="NER"/>
    <x v="2"/>
    <s v="http://www.itieniger.ne/index.php/en/"/>
    <s v="Précompte/ISB"/>
    <n v="10997"/>
    <n v="906466"/>
    <x v="0"/>
    <x v="0"/>
    <n v="3"/>
    <s v="[1112E1] Ordinary taxes on income, profits and capital gains"/>
    <x v="0"/>
    <x v="0"/>
    <x v="0"/>
    <x v="0"/>
  </r>
  <r>
    <x v="7"/>
    <n v="4"/>
    <n v="13"/>
    <d v="2006-01-01T00:00:00"/>
    <d v="2006-12-31T00:00:00"/>
    <d v="2016-07-07T15:23:24"/>
    <x v="1"/>
    <x v="0"/>
    <x v="1"/>
    <x v="0"/>
    <s v="Niger"/>
    <s v="NER"/>
    <x v="2"/>
    <s v="http://www.itieniger.ne/index.php/en/"/>
    <s v="Impôt sur le revenu des capitaux mobiliers (IRCM) : subdivisé en Impôt sur le revenu des valeurs mobilières et Impôt sur les revenus des créances, dépôts et cautionnements"/>
    <n v="10997"/>
    <n v="535647"/>
    <x v="0"/>
    <x v="0"/>
    <n v="3"/>
    <s v="[1112E1] Ordinary taxes on income, profits and capital gains"/>
    <x v="0"/>
    <x v="0"/>
    <x v="0"/>
    <x v="0"/>
  </r>
  <r>
    <x v="7"/>
    <n v="4"/>
    <n v="13"/>
    <d v="2006-01-01T00:00:00"/>
    <d v="2006-12-31T00:00:00"/>
    <d v="2016-07-07T15:23:24"/>
    <x v="1"/>
    <x v="0"/>
    <x v="1"/>
    <x v="0"/>
    <s v="Niger"/>
    <s v="NER"/>
    <x v="2"/>
    <s v="http://www.itieniger.ne/index.php/en/"/>
    <s v="TVA Retenue A la Source (RAS)"/>
    <n v="10997"/>
    <n v="797966"/>
    <x v="0"/>
    <x v="0"/>
    <n v="8"/>
    <s v="[1141E] General taxes on goods and services (VAT, sales tax, turnover tax)"/>
    <x v="0"/>
    <x v="2"/>
    <x v="12"/>
    <x v="13"/>
  </r>
  <r>
    <x v="7"/>
    <n v="4"/>
    <n v="13"/>
    <d v="2006-01-01T00:00:00"/>
    <d v="2006-12-31T00:00:00"/>
    <d v="2016-07-07T15:23:24"/>
    <x v="1"/>
    <x v="0"/>
    <x v="1"/>
    <x v="0"/>
    <s v="Niger"/>
    <s v="NER"/>
    <x v="2"/>
    <s v="http://www.itieniger.ne/index.php/en/"/>
    <s v="Redevance superficiaire annuelle"/>
    <n v="13623"/>
    <n v="217544"/>
    <x v="0"/>
    <x v="0"/>
    <n v="11"/>
    <s v="[114521E] Licence fees"/>
    <x v="0"/>
    <x v="2"/>
    <x v="3"/>
    <x v="3"/>
  </r>
  <r>
    <x v="7"/>
    <n v="4"/>
    <n v="13"/>
    <d v="2006-01-01T00:00:00"/>
    <d v="2006-12-31T00:00:00"/>
    <d v="2016-07-07T15:23:24"/>
    <x v="1"/>
    <x v="0"/>
    <x v="1"/>
    <x v="0"/>
    <s v="Niger"/>
    <s v="NER"/>
    <x v="2"/>
    <s v="http://www.itieniger.ne/index.php/en/"/>
    <s v="Droits Fixes"/>
    <n v="13623"/>
    <n v="55860"/>
    <x v="0"/>
    <x v="0"/>
    <n v="11"/>
    <s v="[114521E] Licence fees"/>
    <x v="0"/>
    <x v="2"/>
    <x v="3"/>
    <x v="3"/>
  </r>
  <r>
    <x v="7"/>
    <n v="4"/>
    <n v="13"/>
    <d v="2006-01-01T00:00:00"/>
    <d v="2006-12-31T00:00:00"/>
    <d v="2016-07-07T15:23:24"/>
    <x v="1"/>
    <x v="0"/>
    <x v="1"/>
    <x v="0"/>
    <s v="Niger"/>
    <s v="NER"/>
    <x v="2"/>
    <s v="http://www.itieniger.ne/index.php/en/"/>
    <s v="Droit de Douane"/>
    <n v="11003"/>
    <n v="750346"/>
    <x v="0"/>
    <x v="0"/>
    <n v="15"/>
    <s v="[1151E] Customs and other import duties"/>
    <x v="0"/>
    <x v="3"/>
    <x v="4"/>
    <x v="4"/>
  </r>
  <r>
    <x v="7"/>
    <n v="4"/>
    <n v="13"/>
    <d v="2006-01-01T00:00:00"/>
    <d v="2006-12-31T00:00:00"/>
    <d v="2016-07-07T15:23:24"/>
    <x v="1"/>
    <x v="0"/>
    <x v="1"/>
    <x v="0"/>
    <s v="Niger"/>
    <s v="NER"/>
    <x v="2"/>
    <s v="http://www.itieniger.ne/index.php/en/"/>
    <s v="Autres"/>
    <n v="10997"/>
    <n v="0"/>
    <x v="0"/>
    <x v="0"/>
    <n v="18"/>
    <s v="[116E] Other taxes payable by natural resource companies"/>
    <x v="0"/>
    <x v="4"/>
    <x v="5"/>
    <x v="5"/>
  </r>
  <r>
    <x v="7"/>
    <n v="4"/>
    <n v="13"/>
    <d v="2006-01-01T00:00:00"/>
    <d v="2006-12-31T00:00:00"/>
    <d v="2016-07-07T15:23:24"/>
    <x v="1"/>
    <x v="0"/>
    <x v="1"/>
    <x v="0"/>
    <s v="Niger"/>
    <s v="NER"/>
    <x v="2"/>
    <s v="http://www.itieniger.ne/index.php/en/"/>
    <s v="Dividendes"/>
    <n v="13624"/>
    <n v="1260263"/>
    <x v="0"/>
    <x v="0"/>
    <n v="24"/>
    <s v="[1412E1] From state-owned enterprises"/>
    <x v="1"/>
    <x v="5"/>
    <x v="9"/>
    <x v="14"/>
  </r>
  <r>
    <x v="7"/>
    <n v="4"/>
    <n v="13"/>
    <d v="2006-01-01T00:00:00"/>
    <d v="2006-12-31T00:00:00"/>
    <d v="2016-07-07T15:23:24"/>
    <x v="1"/>
    <x v="0"/>
    <x v="1"/>
    <x v="0"/>
    <s v="Niger"/>
    <s v="NER"/>
    <x v="2"/>
    <s v="http://www.itieniger.ne/index.php/en/"/>
    <s v="Redevance minière (RM)"/>
    <n v="10997"/>
    <n v="12577833"/>
    <x v="0"/>
    <x v="0"/>
    <n v="28"/>
    <s v="[1415E1] Royalties"/>
    <x v="1"/>
    <x v="5"/>
    <x v="6"/>
    <x v="6"/>
  </r>
  <r>
    <x v="7"/>
    <n v="4"/>
    <n v="13"/>
    <d v="2006-01-01T00:00:00"/>
    <d v="2006-12-31T00:00:00"/>
    <d v="2016-07-07T15:23:24"/>
    <x v="1"/>
    <x v="0"/>
    <x v="1"/>
    <x v="0"/>
    <s v="Niger"/>
    <s v="NER"/>
    <x v="2"/>
    <s v="http://www.itieniger.ne/index.php/en/"/>
    <s v="Contribution à la formation"/>
    <n v="13623"/>
    <n v="440254"/>
    <x v="0"/>
    <x v="0"/>
    <n v="33"/>
    <s v="[1415E4] Compulsory transfers to government (infrastructure and other)"/>
    <x v="1"/>
    <x v="5"/>
    <x v="6"/>
    <x v="15"/>
  </r>
  <r>
    <x v="8"/>
    <n v="4"/>
    <n v="88"/>
    <d v="2007-01-01T00:00:00"/>
    <d v="2007-12-31T00:00:00"/>
    <d v="2016-07-07T15:23:24"/>
    <x v="1"/>
    <x v="0"/>
    <x v="1"/>
    <x v="0"/>
    <s v="Niger"/>
    <s v="NER"/>
    <x v="2"/>
    <s v="http://www.itieniger.ne/index.php/en/"/>
    <s v="Impôt sur le bénéfice (ISB)"/>
    <n v="10997"/>
    <n v="11700530"/>
    <x v="0"/>
    <x v="1"/>
    <n v="3"/>
    <s v="[1112E1] Ordinary taxes on income, profits and capital gains"/>
    <x v="0"/>
    <x v="0"/>
    <x v="0"/>
    <x v="0"/>
  </r>
  <r>
    <x v="8"/>
    <n v="4"/>
    <n v="88"/>
    <d v="2007-01-01T00:00:00"/>
    <d v="2007-12-31T00:00:00"/>
    <d v="2016-07-07T15:23:24"/>
    <x v="1"/>
    <x v="0"/>
    <x v="1"/>
    <x v="0"/>
    <s v="Niger"/>
    <s v="NER"/>
    <x v="2"/>
    <s v="http://www.itieniger.ne/index.php/en/"/>
    <s v="Précompte/ISB"/>
    <n v="10997"/>
    <n v="842223"/>
    <x v="0"/>
    <x v="1"/>
    <n v="3"/>
    <s v="[1112E1] Ordinary taxes on income, profits and capital gains"/>
    <x v="0"/>
    <x v="0"/>
    <x v="0"/>
    <x v="0"/>
  </r>
  <r>
    <x v="8"/>
    <n v="4"/>
    <n v="88"/>
    <d v="2007-01-01T00:00:00"/>
    <d v="2007-12-31T00:00:00"/>
    <d v="2016-07-07T15:23:24"/>
    <x v="1"/>
    <x v="0"/>
    <x v="1"/>
    <x v="0"/>
    <s v="Niger"/>
    <s v="NER"/>
    <x v="2"/>
    <s v="http://www.itieniger.ne/index.php/en/"/>
    <s v="Impôt sur le revenu des capitaux mobiliers (IRCM) : subdivisé en Impôt sur le revenu des valeurs mobilières et Impôt sur les revenus des créances, dépôts et cautionnements"/>
    <n v="10997"/>
    <n v="1394518"/>
    <x v="0"/>
    <x v="1"/>
    <n v="3"/>
    <s v="[1112E1] Ordinary taxes on income, profits and capital gains"/>
    <x v="0"/>
    <x v="0"/>
    <x v="0"/>
    <x v="0"/>
  </r>
  <r>
    <x v="8"/>
    <n v="4"/>
    <n v="88"/>
    <d v="2007-01-01T00:00:00"/>
    <d v="2007-12-31T00:00:00"/>
    <d v="2016-07-07T15:23:24"/>
    <x v="1"/>
    <x v="0"/>
    <x v="1"/>
    <x v="0"/>
    <s v="Niger"/>
    <s v="NER"/>
    <x v="2"/>
    <s v="http://www.itieniger.ne/index.php/en/"/>
    <s v="Taxe immobilière"/>
    <n v="10997"/>
    <n v="172510"/>
    <x v="0"/>
    <x v="1"/>
    <n v="3"/>
    <s v="[1112E1] Ordinary taxes on income, profits and capital gains"/>
    <x v="0"/>
    <x v="0"/>
    <x v="0"/>
    <x v="0"/>
  </r>
  <r>
    <x v="8"/>
    <n v="4"/>
    <n v="88"/>
    <d v="2007-01-01T00:00:00"/>
    <d v="2007-12-31T00:00:00"/>
    <d v="2016-07-07T15:23:24"/>
    <x v="1"/>
    <x v="0"/>
    <x v="1"/>
    <x v="0"/>
    <s v="Niger"/>
    <s v="NER"/>
    <x v="2"/>
    <s v="http://www.itieniger.ne/index.php/en/"/>
    <s v="TVA Retenue A la Source (RAS)"/>
    <n v="10997"/>
    <n v="1782242"/>
    <x v="0"/>
    <x v="1"/>
    <n v="8"/>
    <s v="[1141E] General taxes on goods and services (VAT, sales tax, turnover tax)"/>
    <x v="0"/>
    <x v="2"/>
    <x v="12"/>
    <x v="13"/>
  </r>
  <r>
    <x v="8"/>
    <n v="4"/>
    <n v="88"/>
    <d v="2007-01-01T00:00:00"/>
    <d v="2007-12-31T00:00:00"/>
    <d v="2016-07-07T15:23:24"/>
    <x v="1"/>
    <x v="0"/>
    <x v="1"/>
    <x v="0"/>
    <s v="Niger"/>
    <s v="NER"/>
    <x v="2"/>
    <s v="http://www.itieniger.ne/index.php/en/"/>
    <s v="Taxe sur certains frais généraux de l’entreprise (TCFGE)"/>
    <n v="10997"/>
    <n v="0"/>
    <x v="0"/>
    <x v="1"/>
    <n v="8"/>
    <s v="[1141E] General taxes on goods and services (VAT, sales tax, turnover tax)"/>
    <x v="0"/>
    <x v="2"/>
    <x v="12"/>
    <x v="13"/>
  </r>
  <r>
    <x v="8"/>
    <n v="4"/>
    <n v="88"/>
    <d v="2007-01-01T00:00:00"/>
    <d v="2007-12-31T00:00:00"/>
    <d v="2016-07-07T15:23:24"/>
    <x v="1"/>
    <x v="0"/>
    <x v="1"/>
    <x v="0"/>
    <s v="Niger"/>
    <s v="NER"/>
    <x v="2"/>
    <s v="http://www.itieniger.ne/index.php/en/"/>
    <s v="Redevance superficiaire annuelle"/>
    <n v="13623"/>
    <n v="297465"/>
    <x v="0"/>
    <x v="1"/>
    <n v="11"/>
    <s v="[114521E] Licence fees"/>
    <x v="0"/>
    <x v="2"/>
    <x v="3"/>
    <x v="3"/>
  </r>
  <r>
    <x v="8"/>
    <n v="4"/>
    <n v="88"/>
    <d v="2007-01-01T00:00:00"/>
    <d v="2007-12-31T00:00:00"/>
    <d v="2016-07-07T15:23:24"/>
    <x v="1"/>
    <x v="0"/>
    <x v="1"/>
    <x v="0"/>
    <s v="Niger"/>
    <s v="NER"/>
    <x v="2"/>
    <s v="http://www.itieniger.ne/index.php/en/"/>
    <s v="Droit fixe"/>
    <n v="13623"/>
    <n v="451738"/>
    <x v="0"/>
    <x v="1"/>
    <n v="11"/>
    <s v="[114521E] Licence fees"/>
    <x v="0"/>
    <x v="2"/>
    <x v="3"/>
    <x v="3"/>
  </r>
  <r>
    <x v="8"/>
    <n v="4"/>
    <n v="88"/>
    <d v="2007-01-01T00:00:00"/>
    <d v="2007-12-31T00:00:00"/>
    <d v="2016-07-07T15:23:24"/>
    <x v="1"/>
    <x v="0"/>
    <x v="1"/>
    <x v="0"/>
    <s v="Niger"/>
    <s v="NER"/>
    <x v="2"/>
    <s v="http://www.itieniger.ne/index.php/en/"/>
    <s v="Vignette"/>
    <n v="10997"/>
    <n v="3428"/>
    <x v="0"/>
    <x v="1"/>
    <n v="13"/>
    <s v="[11451E] Motor vehicle taxes"/>
    <x v="0"/>
    <x v="2"/>
    <x v="3"/>
    <x v="16"/>
  </r>
  <r>
    <x v="8"/>
    <n v="4"/>
    <n v="88"/>
    <d v="2007-01-01T00:00:00"/>
    <d v="2007-12-31T00:00:00"/>
    <d v="2016-07-07T15:23:24"/>
    <x v="1"/>
    <x v="0"/>
    <x v="1"/>
    <x v="0"/>
    <s v="Niger"/>
    <s v="NER"/>
    <x v="2"/>
    <s v="http://www.itieniger.ne/index.php/en/"/>
    <s v="Droit de Douane"/>
    <n v="11003"/>
    <n v="1290004"/>
    <x v="0"/>
    <x v="1"/>
    <n v="15"/>
    <s v="[1151E] Customs and other import duties"/>
    <x v="0"/>
    <x v="3"/>
    <x v="4"/>
    <x v="4"/>
  </r>
  <r>
    <x v="8"/>
    <n v="4"/>
    <n v="88"/>
    <d v="2007-01-01T00:00:00"/>
    <d v="2007-12-31T00:00:00"/>
    <d v="2016-07-07T15:23:24"/>
    <x v="1"/>
    <x v="0"/>
    <x v="1"/>
    <x v="0"/>
    <s v="Niger"/>
    <s v="NER"/>
    <x v="2"/>
    <s v="http://www.itieniger.ne/index.php/en/"/>
    <s v="Droits de timbre, d'enrgistrement, d'immatriculation et publicité foncière"/>
    <n v="10997"/>
    <n v="30331"/>
    <x v="0"/>
    <x v="1"/>
    <n v="18"/>
    <s v="[116E] Other taxes payable by natural resource companies"/>
    <x v="0"/>
    <x v="4"/>
    <x v="5"/>
    <x v="5"/>
  </r>
  <r>
    <x v="8"/>
    <n v="4"/>
    <n v="88"/>
    <d v="2007-01-01T00:00:00"/>
    <d v="2007-12-31T00:00:00"/>
    <d v="2016-07-07T15:23:24"/>
    <x v="1"/>
    <x v="0"/>
    <x v="1"/>
    <x v="0"/>
    <s v="Niger"/>
    <s v="NER"/>
    <x v="2"/>
    <s v="http://www.itieniger.ne/index.php/en/"/>
    <s v="Autres"/>
    <n v="10997"/>
    <n v="28405"/>
    <x v="0"/>
    <x v="1"/>
    <n v="18"/>
    <s v="[116E] Other taxes payable by natural resource companies"/>
    <x v="0"/>
    <x v="4"/>
    <x v="5"/>
    <x v="5"/>
  </r>
  <r>
    <x v="8"/>
    <n v="4"/>
    <n v="88"/>
    <d v="2007-01-01T00:00:00"/>
    <d v="2007-12-31T00:00:00"/>
    <d v="2016-07-07T15:23:24"/>
    <x v="1"/>
    <x v="0"/>
    <x v="1"/>
    <x v="0"/>
    <s v="Niger"/>
    <s v="NER"/>
    <x v="2"/>
    <s v="http://www.itieniger.ne/index.php/en/"/>
    <s v="Autres Contribution"/>
    <n v="13625"/>
    <n v="0"/>
    <x v="0"/>
    <x v="1"/>
    <n v="18"/>
    <s v="[116E] Other taxes payable by natural resource companies"/>
    <x v="0"/>
    <x v="4"/>
    <x v="5"/>
    <x v="5"/>
  </r>
  <r>
    <x v="8"/>
    <n v="4"/>
    <n v="88"/>
    <d v="2007-01-01T00:00:00"/>
    <d v="2007-12-31T00:00:00"/>
    <d v="2016-07-07T15:23:24"/>
    <x v="1"/>
    <x v="0"/>
    <x v="1"/>
    <x v="0"/>
    <s v="Niger"/>
    <s v="NER"/>
    <x v="2"/>
    <s v="http://www.itieniger.ne/index.php/en/"/>
    <s v="Dividendes"/>
    <n v="13624"/>
    <n v="8774094"/>
    <x v="0"/>
    <x v="1"/>
    <n v="24"/>
    <s v="[1412E1] From state-owned enterprises"/>
    <x v="1"/>
    <x v="5"/>
    <x v="9"/>
    <x v="14"/>
  </r>
  <r>
    <x v="8"/>
    <n v="4"/>
    <n v="88"/>
    <d v="2007-01-01T00:00:00"/>
    <d v="2007-12-31T00:00:00"/>
    <d v="2016-07-07T15:23:24"/>
    <x v="1"/>
    <x v="0"/>
    <x v="1"/>
    <x v="0"/>
    <s v="Niger"/>
    <s v="NER"/>
    <x v="2"/>
    <s v="http://www.itieniger.ne/index.php/en/"/>
    <s v="Redevance minière (RM)"/>
    <n v="10997"/>
    <n v="17520459"/>
    <x v="0"/>
    <x v="1"/>
    <n v="28"/>
    <s v="[1415E1] Royalties"/>
    <x v="1"/>
    <x v="5"/>
    <x v="6"/>
    <x v="6"/>
  </r>
  <r>
    <x v="8"/>
    <n v="4"/>
    <n v="88"/>
    <d v="2007-01-01T00:00:00"/>
    <d v="2007-12-31T00:00:00"/>
    <d v="2016-07-07T15:23:24"/>
    <x v="1"/>
    <x v="0"/>
    <x v="1"/>
    <x v="0"/>
    <s v="Niger"/>
    <s v="NER"/>
    <x v="2"/>
    <s v="http://www.itieniger.ne/index.php/en/"/>
    <s v="Vente d'actifs miniers"/>
    <n v="10997"/>
    <n v="97353806"/>
    <x v="0"/>
    <x v="1"/>
    <n v="28"/>
    <s v="[1415E1] Royalties"/>
    <x v="1"/>
    <x v="5"/>
    <x v="6"/>
    <x v="6"/>
  </r>
  <r>
    <x v="8"/>
    <n v="4"/>
    <n v="88"/>
    <d v="2007-01-01T00:00:00"/>
    <d v="2007-12-31T00:00:00"/>
    <d v="2016-07-07T15:23:24"/>
    <x v="1"/>
    <x v="0"/>
    <x v="1"/>
    <x v="0"/>
    <s v="Niger"/>
    <s v="NER"/>
    <x v="2"/>
    <s v="http://www.itieniger.ne/index.php/en/"/>
    <s v="Contribution à la formation"/>
    <n v="13623"/>
    <n v="428087"/>
    <x v="0"/>
    <x v="1"/>
    <n v="33"/>
    <s v="[1415E4] Compulsory transfers to government (infrastructure and other)"/>
    <x v="1"/>
    <x v="5"/>
    <x v="6"/>
    <x v="15"/>
  </r>
  <r>
    <x v="8"/>
    <n v="4"/>
    <n v="88"/>
    <d v="2007-01-01T00:00:00"/>
    <d v="2007-12-31T00:00:00"/>
    <d v="2016-07-07T15:23:24"/>
    <x v="1"/>
    <x v="0"/>
    <x v="1"/>
    <x v="0"/>
    <s v="Niger"/>
    <s v="NER"/>
    <x v="2"/>
    <s v="http://www.itieniger.ne/index.php/en/"/>
    <s v="Dépenses engagée par l'Etat"/>
    <n v="13623"/>
    <n v="0"/>
    <x v="0"/>
    <x v="1"/>
    <n v="33"/>
    <s v="[1415E4] Compulsory transfers to government (infrastructure and other)"/>
    <x v="1"/>
    <x v="5"/>
    <x v="6"/>
    <x v="15"/>
  </r>
  <r>
    <x v="8"/>
    <n v="4"/>
    <n v="88"/>
    <d v="2007-01-01T00:00:00"/>
    <d v="2007-12-31T00:00:00"/>
    <d v="2016-07-07T15:23:24"/>
    <x v="1"/>
    <x v="0"/>
    <x v="1"/>
    <x v="0"/>
    <s v="Niger"/>
    <s v="NER"/>
    <x v="2"/>
    <s v="http://www.itieniger.ne/index.php/en/"/>
    <s v="Amendes, pénalités et majorations DGI"/>
    <n v="10997"/>
    <n v="191377"/>
    <x v="0"/>
    <x v="1"/>
    <n v="38"/>
    <s v="[143E] Fines, penalties, and forfeits"/>
    <x v="1"/>
    <x v="7"/>
    <x v="8"/>
    <x v="9"/>
  </r>
  <r>
    <x v="9"/>
    <n v="4"/>
    <n v="72"/>
    <d v="2008-01-01T00:00:00"/>
    <d v="2008-12-31T00:00:00"/>
    <d v="2016-07-07T15:23:24"/>
    <x v="1"/>
    <x v="0"/>
    <x v="1"/>
    <x v="0"/>
    <s v="Niger"/>
    <s v="NER"/>
    <x v="2"/>
    <s v="http://www.itieniger.ne/index.php/en/"/>
    <s v="Impôt sur le bénéfice (ISB)"/>
    <n v="10997"/>
    <n v="46651582"/>
    <x v="0"/>
    <x v="7"/>
    <n v="3"/>
    <s v="[1112E1] Ordinary taxes on income, profits and capital gains"/>
    <x v="0"/>
    <x v="0"/>
    <x v="0"/>
    <x v="0"/>
  </r>
  <r>
    <x v="9"/>
    <n v="4"/>
    <n v="72"/>
    <d v="2008-01-01T00:00:00"/>
    <d v="2008-12-31T00:00:00"/>
    <d v="2016-07-07T15:23:24"/>
    <x v="1"/>
    <x v="0"/>
    <x v="1"/>
    <x v="0"/>
    <s v="Niger"/>
    <s v="NER"/>
    <x v="2"/>
    <s v="http://www.itieniger.ne/index.php/en/"/>
    <s v="Précompte/ISB"/>
    <n v="10997"/>
    <n v="1272473"/>
    <x v="0"/>
    <x v="7"/>
    <n v="3"/>
    <s v="[1112E1] Ordinary taxes on income, profits and capital gains"/>
    <x v="0"/>
    <x v="0"/>
    <x v="0"/>
    <x v="0"/>
  </r>
  <r>
    <x v="9"/>
    <n v="4"/>
    <n v="72"/>
    <d v="2008-01-01T00:00:00"/>
    <d v="2008-12-31T00:00:00"/>
    <d v="2016-07-07T15:23:24"/>
    <x v="1"/>
    <x v="0"/>
    <x v="1"/>
    <x v="0"/>
    <s v="Niger"/>
    <s v="NER"/>
    <x v="2"/>
    <s v="http://www.itieniger.ne/index.php/en/"/>
    <s v="Impôt sur le revenu des capitaux mobiliers (IRCM) : subdivisé en Impôt sur le revenu des valeurs mobilières et Impôt sur les revenus des créances, dépôts et cautionnements"/>
    <n v="10997"/>
    <n v="5948248"/>
    <x v="0"/>
    <x v="7"/>
    <n v="3"/>
    <s v="[1112E1] Ordinary taxes on income, profits and capital gains"/>
    <x v="0"/>
    <x v="0"/>
    <x v="0"/>
    <x v="0"/>
  </r>
  <r>
    <x v="9"/>
    <n v="4"/>
    <n v="72"/>
    <d v="2008-01-01T00:00:00"/>
    <d v="2008-12-31T00:00:00"/>
    <d v="2016-07-07T15:23:24"/>
    <x v="1"/>
    <x v="0"/>
    <x v="1"/>
    <x v="0"/>
    <s v="Niger"/>
    <s v="NER"/>
    <x v="2"/>
    <s v="http://www.itieniger.ne/index.php/en/"/>
    <s v="Taxe immobilière"/>
    <n v="10997"/>
    <n v="214277"/>
    <x v="0"/>
    <x v="7"/>
    <n v="3"/>
    <s v="[1112E1] Ordinary taxes on income, profits and capital gains"/>
    <x v="0"/>
    <x v="0"/>
    <x v="0"/>
    <x v="0"/>
  </r>
  <r>
    <x v="9"/>
    <n v="4"/>
    <n v="72"/>
    <d v="2008-01-01T00:00:00"/>
    <d v="2008-12-31T00:00:00"/>
    <d v="2016-07-07T15:23:24"/>
    <x v="1"/>
    <x v="0"/>
    <x v="1"/>
    <x v="0"/>
    <s v="Niger"/>
    <s v="NER"/>
    <x v="2"/>
    <s v="http://www.itieniger.ne/index.php/en/"/>
    <s v="TVA Retenue A la Source (RAS)"/>
    <n v="10997"/>
    <n v="3046483"/>
    <x v="0"/>
    <x v="7"/>
    <n v="8"/>
    <s v="[1141E] General taxes on goods and services (VAT, sales tax, turnover tax)"/>
    <x v="0"/>
    <x v="2"/>
    <x v="12"/>
    <x v="13"/>
  </r>
  <r>
    <x v="9"/>
    <n v="4"/>
    <n v="72"/>
    <d v="2008-01-01T00:00:00"/>
    <d v="2008-12-31T00:00:00"/>
    <d v="2016-07-07T15:23:24"/>
    <x v="1"/>
    <x v="0"/>
    <x v="1"/>
    <x v="0"/>
    <s v="Niger"/>
    <s v="NER"/>
    <x v="2"/>
    <s v="http://www.itieniger.ne/index.php/en/"/>
    <s v="Taxe sur certains frais généraux de l’entreprise (TCFGE)"/>
    <n v="10997"/>
    <n v="0"/>
    <x v="0"/>
    <x v="7"/>
    <n v="8"/>
    <s v="[1141E] General taxes on goods and services (VAT, sales tax, turnover tax)"/>
    <x v="0"/>
    <x v="2"/>
    <x v="12"/>
    <x v="13"/>
  </r>
  <r>
    <x v="9"/>
    <n v="4"/>
    <n v="72"/>
    <d v="2008-01-01T00:00:00"/>
    <d v="2008-12-31T00:00:00"/>
    <d v="2016-07-07T15:23:24"/>
    <x v="1"/>
    <x v="0"/>
    <x v="1"/>
    <x v="0"/>
    <s v="Niger"/>
    <s v="NER"/>
    <x v="2"/>
    <s v="http://www.itieniger.ne/index.php/en/"/>
    <s v="Redevance superficiaire annuelle"/>
    <n v="13623"/>
    <n v="491106"/>
    <x v="0"/>
    <x v="7"/>
    <n v="11"/>
    <s v="[114521E] Licence fees"/>
    <x v="0"/>
    <x v="2"/>
    <x v="3"/>
    <x v="3"/>
  </r>
  <r>
    <x v="9"/>
    <n v="4"/>
    <n v="72"/>
    <d v="2008-01-01T00:00:00"/>
    <d v="2008-12-31T00:00:00"/>
    <d v="2016-07-07T15:23:24"/>
    <x v="1"/>
    <x v="0"/>
    <x v="1"/>
    <x v="0"/>
    <s v="Niger"/>
    <s v="NER"/>
    <x v="2"/>
    <s v="http://www.itieniger.ne/index.php/en/"/>
    <s v="Droit fixe"/>
    <n v="13623"/>
    <n v="392021"/>
    <x v="0"/>
    <x v="7"/>
    <n v="11"/>
    <s v="[114521E] Licence fees"/>
    <x v="0"/>
    <x v="2"/>
    <x v="3"/>
    <x v="3"/>
  </r>
  <r>
    <x v="9"/>
    <n v="4"/>
    <n v="72"/>
    <d v="2008-01-01T00:00:00"/>
    <d v="2008-12-31T00:00:00"/>
    <d v="2016-07-07T15:23:24"/>
    <x v="1"/>
    <x v="0"/>
    <x v="1"/>
    <x v="0"/>
    <s v="Niger"/>
    <s v="NER"/>
    <x v="2"/>
    <s v="http://www.itieniger.ne/index.php/en/"/>
    <s v="Vignette"/>
    <n v="10997"/>
    <n v="31134"/>
    <x v="0"/>
    <x v="7"/>
    <n v="13"/>
    <s v="[11451E] Motor vehicle taxes"/>
    <x v="0"/>
    <x v="2"/>
    <x v="3"/>
    <x v="16"/>
  </r>
  <r>
    <x v="9"/>
    <n v="4"/>
    <n v="72"/>
    <d v="2008-01-01T00:00:00"/>
    <d v="2008-12-31T00:00:00"/>
    <d v="2016-07-07T15:23:24"/>
    <x v="1"/>
    <x v="0"/>
    <x v="1"/>
    <x v="0"/>
    <s v="Niger"/>
    <s v="NER"/>
    <x v="2"/>
    <s v="http://www.itieniger.ne/index.php/en/"/>
    <s v="Droit de Douane"/>
    <n v="11003"/>
    <n v="2278734"/>
    <x v="0"/>
    <x v="7"/>
    <n v="15"/>
    <s v="[1151E] Customs and other import duties"/>
    <x v="0"/>
    <x v="3"/>
    <x v="4"/>
    <x v="4"/>
  </r>
  <r>
    <x v="9"/>
    <n v="4"/>
    <n v="72"/>
    <d v="2008-01-01T00:00:00"/>
    <d v="2008-12-31T00:00:00"/>
    <d v="2016-07-07T15:23:24"/>
    <x v="1"/>
    <x v="0"/>
    <x v="1"/>
    <x v="0"/>
    <s v="Niger"/>
    <s v="NER"/>
    <x v="2"/>
    <s v="http://www.itieniger.ne/index.php/en/"/>
    <s v="Droits de timbre, d'enrgistrement, d'immatriculation et publicité foncière"/>
    <n v="10997"/>
    <n v="240376"/>
    <x v="0"/>
    <x v="7"/>
    <n v="18"/>
    <s v="[116E] Other taxes payable by natural resource companies"/>
    <x v="0"/>
    <x v="4"/>
    <x v="5"/>
    <x v="5"/>
  </r>
  <r>
    <x v="9"/>
    <n v="4"/>
    <n v="72"/>
    <d v="2008-01-01T00:00:00"/>
    <d v="2008-12-31T00:00:00"/>
    <d v="2016-07-07T15:23:24"/>
    <x v="1"/>
    <x v="0"/>
    <x v="1"/>
    <x v="0"/>
    <s v="Niger"/>
    <s v="NER"/>
    <x v="2"/>
    <s v="http://www.itieniger.ne/index.php/en/"/>
    <s v="Autres"/>
    <n v="10997"/>
    <n v="98399"/>
    <x v="0"/>
    <x v="7"/>
    <n v="18"/>
    <s v="[116E] Other taxes payable by natural resource companies"/>
    <x v="0"/>
    <x v="4"/>
    <x v="5"/>
    <x v="5"/>
  </r>
  <r>
    <x v="9"/>
    <n v="4"/>
    <n v="72"/>
    <d v="2008-01-01T00:00:00"/>
    <d v="2008-12-31T00:00:00"/>
    <d v="2016-07-07T15:23:24"/>
    <x v="1"/>
    <x v="0"/>
    <x v="1"/>
    <x v="0"/>
    <s v="Niger"/>
    <s v="NER"/>
    <x v="2"/>
    <s v="http://www.itieniger.ne/index.php/en/"/>
    <s v="Autres Contribution"/>
    <n v="13625"/>
    <n v="0"/>
    <x v="0"/>
    <x v="7"/>
    <n v="18"/>
    <s v="[116E] Other taxes payable by natural resource companies"/>
    <x v="0"/>
    <x v="4"/>
    <x v="5"/>
    <x v="5"/>
  </r>
  <r>
    <x v="9"/>
    <n v="4"/>
    <n v="72"/>
    <d v="2008-01-01T00:00:00"/>
    <d v="2008-12-31T00:00:00"/>
    <d v="2016-07-07T15:23:24"/>
    <x v="1"/>
    <x v="0"/>
    <x v="1"/>
    <x v="0"/>
    <s v="Niger"/>
    <s v="NER"/>
    <x v="2"/>
    <s v="http://www.itieniger.ne/index.php/en/"/>
    <s v="Dividendes"/>
    <n v="13624"/>
    <n v="28013306"/>
    <x v="0"/>
    <x v="7"/>
    <n v="24"/>
    <s v="[1412E1] From state-owned enterprises"/>
    <x v="1"/>
    <x v="5"/>
    <x v="9"/>
    <x v="14"/>
  </r>
  <r>
    <x v="9"/>
    <n v="4"/>
    <n v="72"/>
    <d v="2008-01-01T00:00:00"/>
    <d v="2008-12-31T00:00:00"/>
    <d v="2016-07-07T15:23:24"/>
    <x v="1"/>
    <x v="0"/>
    <x v="1"/>
    <x v="0"/>
    <s v="Niger"/>
    <s v="NER"/>
    <x v="2"/>
    <s v="http://www.itieniger.ne/index.php/en/"/>
    <s v="Redevance minière (RM)"/>
    <n v="10997"/>
    <n v="23110540"/>
    <x v="0"/>
    <x v="7"/>
    <n v="28"/>
    <s v="[1415E1] Royalties"/>
    <x v="1"/>
    <x v="5"/>
    <x v="6"/>
    <x v="6"/>
  </r>
  <r>
    <x v="9"/>
    <n v="4"/>
    <n v="72"/>
    <d v="2008-01-01T00:00:00"/>
    <d v="2008-12-31T00:00:00"/>
    <d v="2016-07-07T15:23:24"/>
    <x v="1"/>
    <x v="0"/>
    <x v="1"/>
    <x v="0"/>
    <s v="Niger"/>
    <s v="NER"/>
    <x v="2"/>
    <s v="http://www.itieniger.ne/index.php/en/"/>
    <s v="Vente d'actifs miniers"/>
    <n v="10997"/>
    <n v="24683695"/>
    <x v="0"/>
    <x v="7"/>
    <n v="28"/>
    <s v="[1415E1] Royalties"/>
    <x v="1"/>
    <x v="5"/>
    <x v="6"/>
    <x v="6"/>
  </r>
  <r>
    <x v="9"/>
    <n v="4"/>
    <n v="72"/>
    <d v="2008-01-01T00:00:00"/>
    <d v="2008-12-31T00:00:00"/>
    <d v="2016-07-07T15:23:24"/>
    <x v="1"/>
    <x v="0"/>
    <x v="1"/>
    <x v="0"/>
    <s v="Niger"/>
    <s v="NER"/>
    <x v="2"/>
    <s v="http://www.itieniger.ne/index.php/en/"/>
    <s v="Contribution à la formation"/>
    <n v="13623"/>
    <n v="566805"/>
    <x v="0"/>
    <x v="7"/>
    <n v="33"/>
    <s v="[1415E4] Compulsory transfers to government (infrastructure and other)"/>
    <x v="1"/>
    <x v="5"/>
    <x v="6"/>
    <x v="15"/>
  </r>
  <r>
    <x v="9"/>
    <n v="4"/>
    <n v="72"/>
    <d v="2008-01-01T00:00:00"/>
    <d v="2008-12-31T00:00:00"/>
    <d v="2016-07-07T15:23:24"/>
    <x v="1"/>
    <x v="0"/>
    <x v="1"/>
    <x v="0"/>
    <s v="Niger"/>
    <s v="NER"/>
    <x v="2"/>
    <s v="http://www.itieniger.ne/index.php/en/"/>
    <s v="Dépenses engagée par l'Etat"/>
    <n v="13623"/>
    <n v="0"/>
    <x v="0"/>
    <x v="7"/>
    <n v="33"/>
    <s v="[1415E4] Compulsory transfers to government (infrastructure and other)"/>
    <x v="1"/>
    <x v="5"/>
    <x v="6"/>
    <x v="15"/>
  </r>
  <r>
    <x v="9"/>
    <n v="4"/>
    <n v="72"/>
    <d v="2008-01-01T00:00:00"/>
    <d v="2008-12-31T00:00:00"/>
    <d v="2016-07-07T15:23:24"/>
    <x v="1"/>
    <x v="0"/>
    <x v="1"/>
    <x v="0"/>
    <s v="Niger"/>
    <s v="NER"/>
    <x v="2"/>
    <s v="http://www.itieniger.ne/index.php/en/"/>
    <s v="Amendes, pénalités et majorations DGI"/>
    <n v="10997"/>
    <n v="579911"/>
    <x v="0"/>
    <x v="7"/>
    <n v="38"/>
    <s v="[143E] Fines, penalties, and forfeits"/>
    <x v="1"/>
    <x v="7"/>
    <x v="8"/>
    <x v="9"/>
  </r>
  <r>
    <x v="10"/>
    <n v="4"/>
    <n v="58"/>
    <d v="2009-01-01T00:00:00"/>
    <d v="2009-12-31T00:00:00"/>
    <d v="2016-07-07T15:23:24"/>
    <x v="1"/>
    <x v="0"/>
    <x v="1"/>
    <x v="0"/>
    <s v="Niger"/>
    <s v="NER"/>
    <x v="2"/>
    <s v="http://www.itieniger.ne/index.php/en/"/>
    <s v="Impôt sur le bénéfice (ISB)"/>
    <n v="10997"/>
    <n v="60634477"/>
    <x v="0"/>
    <x v="8"/>
    <n v="3"/>
    <s v="[1112E1] Ordinary taxes on income, profits and capital gains"/>
    <x v="0"/>
    <x v="0"/>
    <x v="0"/>
    <x v="0"/>
  </r>
  <r>
    <x v="10"/>
    <n v="4"/>
    <n v="58"/>
    <d v="2009-01-01T00:00:00"/>
    <d v="2009-12-31T00:00:00"/>
    <d v="2016-07-07T15:23:24"/>
    <x v="1"/>
    <x v="0"/>
    <x v="1"/>
    <x v="0"/>
    <s v="Niger"/>
    <s v="NER"/>
    <x v="2"/>
    <s v="http://www.itieniger.ne/index.php/en/"/>
    <s v="Précompte/ISB"/>
    <n v="10997"/>
    <n v="2724389"/>
    <x v="0"/>
    <x v="8"/>
    <n v="3"/>
    <s v="[1112E1] Ordinary taxes on income, profits and capital gains"/>
    <x v="0"/>
    <x v="0"/>
    <x v="0"/>
    <x v="0"/>
  </r>
  <r>
    <x v="10"/>
    <n v="4"/>
    <n v="58"/>
    <d v="2009-01-01T00:00:00"/>
    <d v="2009-12-31T00:00:00"/>
    <d v="2016-07-07T15:23:24"/>
    <x v="1"/>
    <x v="0"/>
    <x v="1"/>
    <x v="0"/>
    <s v="Niger"/>
    <s v="NER"/>
    <x v="2"/>
    <s v="http://www.itieniger.ne/index.php/en/"/>
    <s v="Impôt sur le revenu des capitaux mobiliers (IRCM) : subdivisé en Impôt sur le revenu des valeurs mobilières et Impôt sur les revenus des créances, dépôts et cautionnements"/>
    <n v="10997"/>
    <n v="8609334"/>
    <x v="0"/>
    <x v="8"/>
    <n v="3"/>
    <s v="[1112E1] Ordinary taxes on income, profits and capital gains"/>
    <x v="0"/>
    <x v="0"/>
    <x v="0"/>
    <x v="0"/>
  </r>
  <r>
    <x v="10"/>
    <n v="4"/>
    <n v="58"/>
    <d v="2009-01-01T00:00:00"/>
    <d v="2009-12-31T00:00:00"/>
    <d v="2016-07-07T15:23:24"/>
    <x v="1"/>
    <x v="0"/>
    <x v="1"/>
    <x v="0"/>
    <s v="Niger"/>
    <s v="NER"/>
    <x v="2"/>
    <s v="http://www.itieniger.ne/index.php/en/"/>
    <s v="Taxe immobilière"/>
    <n v="10997"/>
    <n v="521268"/>
    <x v="0"/>
    <x v="8"/>
    <n v="3"/>
    <s v="[1112E1] Ordinary taxes on income, profits and capital gains"/>
    <x v="0"/>
    <x v="0"/>
    <x v="0"/>
    <x v="0"/>
  </r>
  <r>
    <x v="10"/>
    <n v="4"/>
    <n v="58"/>
    <d v="2009-01-01T00:00:00"/>
    <d v="2009-12-31T00:00:00"/>
    <d v="2016-07-07T15:23:24"/>
    <x v="1"/>
    <x v="0"/>
    <x v="1"/>
    <x v="0"/>
    <s v="Niger"/>
    <s v="NER"/>
    <x v="2"/>
    <s v="http://www.itieniger.ne/index.php/en/"/>
    <s v="TVA Retenue A la Source (RAS)"/>
    <n v="10997"/>
    <n v="4116001"/>
    <x v="0"/>
    <x v="8"/>
    <n v="8"/>
    <s v="[1141E] General taxes on goods and services (VAT, sales tax, turnover tax)"/>
    <x v="0"/>
    <x v="2"/>
    <x v="12"/>
    <x v="13"/>
  </r>
  <r>
    <x v="10"/>
    <n v="4"/>
    <n v="58"/>
    <d v="2009-01-01T00:00:00"/>
    <d v="2009-12-31T00:00:00"/>
    <d v="2016-07-07T15:23:24"/>
    <x v="1"/>
    <x v="0"/>
    <x v="1"/>
    <x v="0"/>
    <s v="Niger"/>
    <s v="NER"/>
    <x v="2"/>
    <s v="http://www.itieniger.ne/index.php/en/"/>
    <s v="Taxe sur certains frais généraux de l’entreprise (TCFGE)"/>
    <n v="10997"/>
    <n v="490804"/>
    <x v="0"/>
    <x v="8"/>
    <n v="8"/>
    <s v="[1141E] General taxes on goods and services (VAT, sales tax, turnover tax)"/>
    <x v="0"/>
    <x v="2"/>
    <x v="12"/>
    <x v="13"/>
  </r>
  <r>
    <x v="10"/>
    <n v="4"/>
    <n v="58"/>
    <d v="2009-01-01T00:00:00"/>
    <d v="2009-12-31T00:00:00"/>
    <d v="2016-07-07T15:23:24"/>
    <x v="1"/>
    <x v="0"/>
    <x v="1"/>
    <x v="0"/>
    <s v="Niger"/>
    <s v="NER"/>
    <x v="2"/>
    <s v="http://www.itieniger.ne/index.php/en/"/>
    <s v="Redevance superficiaire annuelle"/>
    <n v="13623"/>
    <n v="1261425"/>
    <x v="0"/>
    <x v="8"/>
    <n v="11"/>
    <s v="[114521E] Licence fees"/>
    <x v="0"/>
    <x v="2"/>
    <x v="3"/>
    <x v="3"/>
  </r>
  <r>
    <x v="10"/>
    <n v="4"/>
    <n v="58"/>
    <d v="2009-01-01T00:00:00"/>
    <d v="2009-12-31T00:00:00"/>
    <d v="2016-07-07T15:23:24"/>
    <x v="1"/>
    <x v="0"/>
    <x v="1"/>
    <x v="0"/>
    <s v="Niger"/>
    <s v="NER"/>
    <x v="2"/>
    <s v="http://www.itieniger.ne/index.php/en/"/>
    <s v="Droit fixe"/>
    <n v="13623"/>
    <n v="69408"/>
    <x v="0"/>
    <x v="8"/>
    <n v="11"/>
    <s v="[114521E] Licence fees"/>
    <x v="0"/>
    <x v="2"/>
    <x v="3"/>
    <x v="3"/>
  </r>
  <r>
    <x v="10"/>
    <n v="4"/>
    <n v="58"/>
    <d v="2009-01-01T00:00:00"/>
    <d v="2009-12-31T00:00:00"/>
    <d v="2016-07-07T15:23:24"/>
    <x v="1"/>
    <x v="0"/>
    <x v="1"/>
    <x v="0"/>
    <s v="Niger"/>
    <s v="NER"/>
    <x v="2"/>
    <s v="http://www.itieniger.ne/index.php/en/"/>
    <s v="Vignette"/>
    <n v="10997"/>
    <n v="5208"/>
    <x v="0"/>
    <x v="8"/>
    <n v="13"/>
    <s v="[11451E] Motor vehicle taxes"/>
    <x v="0"/>
    <x v="2"/>
    <x v="3"/>
    <x v="16"/>
  </r>
  <r>
    <x v="10"/>
    <n v="4"/>
    <n v="58"/>
    <d v="2009-01-01T00:00:00"/>
    <d v="2009-12-31T00:00:00"/>
    <d v="2016-07-07T15:23:24"/>
    <x v="1"/>
    <x v="0"/>
    <x v="1"/>
    <x v="0"/>
    <s v="Niger"/>
    <s v="NER"/>
    <x v="2"/>
    <s v="http://www.itieniger.ne/index.php/en/"/>
    <s v="Droit de Douane"/>
    <n v="11003"/>
    <n v="3075204"/>
    <x v="0"/>
    <x v="8"/>
    <n v="15"/>
    <s v="[1151E] Customs and other import duties"/>
    <x v="0"/>
    <x v="3"/>
    <x v="4"/>
    <x v="4"/>
  </r>
  <r>
    <x v="10"/>
    <n v="4"/>
    <n v="58"/>
    <d v="2009-01-01T00:00:00"/>
    <d v="2009-12-31T00:00:00"/>
    <d v="2016-07-07T15:23:24"/>
    <x v="1"/>
    <x v="0"/>
    <x v="1"/>
    <x v="0"/>
    <s v="Niger"/>
    <s v="NER"/>
    <x v="2"/>
    <s v="http://www.itieniger.ne/index.php/en/"/>
    <s v="Droits de timbre, d'enrgistrement, d'immatriculation et publicité foncière"/>
    <n v="10997"/>
    <n v="129024"/>
    <x v="0"/>
    <x v="8"/>
    <n v="18"/>
    <s v="[116E] Other taxes payable by natural resource companies"/>
    <x v="0"/>
    <x v="4"/>
    <x v="5"/>
    <x v="5"/>
  </r>
  <r>
    <x v="10"/>
    <n v="4"/>
    <n v="58"/>
    <d v="2009-01-01T00:00:00"/>
    <d v="2009-12-31T00:00:00"/>
    <d v="2016-07-07T15:23:24"/>
    <x v="1"/>
    <x v="0"/>
    <x v="1"/>
    <x v="0"/>
    <s v="Niger"/>
    <s v="NER"/>
    <x v="2"/>
    <s v="http://www.itieniger.ne/index.php/en/"/>
    <s v="Autres"/>
    <n v="10997"/>
    <n v="34608"/>
    <x v="0"/>
    <x v="8"/>
    <n v="18"/>
    <s v="[116E] Other taxes payable by natural resource companies"/>
    <x v="0"/>
    <x v="4"/>
    <x v="5"/>
    <x v="5"/>
  </r>
  <r>
    <x v="10"/>
    <n v="4"/>
    <n v="58"/>
    <d v="2009-01-01T00:00:00"/>
    <d v="2009-12-31T00:00:00"/>
    <d v="2016-07-07T15:23:24"/>
    <x v="1"/>
    <x v="0"/>
    <x v="1"/>
    <x v="0"/>
    <s v="Niger"/>
    <s v="NER"/>
    <x v="2"/>
    <s v="http://www.itieniger.ne/index.php/en/"/>
    <s v="Autres Contribution"/>
    <n v="13625"/>
    <n v="0"/>
    <x v="0"/>
    <x v="8"/>
    <n v="18"/>
    <s v="[116E] Other taxes payable by natural resource companies"/>
    <x v="0"/>
    <x v="4"/>
    <x v="5"/>
    <x v="5"/>
  </r>
  <r>
    <x v="10"/>
    <n v="4"/>
    <n v="58"/>
    <d v="2009-01-01T00:00:00"/>
    <d v="2009-12-31T00:00:00"/>
    <d v="2016-07-07T15:23:24"/>
    <x v="1"/>
    <x v="0"/>
    <x v="1"/>
    <x v="0"/>
    <s v="Niger"/>
    <s v="NER"/>
    <x v="2"/>
    <s v="http://www.itieniger.ne/index.php/en/"/>
    <s v="Dividendes"/>
    <n v="13624"/>
    <n v="29794687"/>
    <x v="0"/>
    <x v="8"/>
    <n v="24"/>
    <s v="[1412E1] From state-owned enterprises"/>
    <x v="1"/>
    <x v="5"/>
    <x v="9"/>
    <x v="14"/>
  </r>
  <r>
    <x v="10"/>
    <n v="4"/>
    <n v="58"/>
    <d v="2009-01-01T00:00:00"/>
    <d v="2009-12-31T00:00:00"/>
    <d v="2016-07-07T15:23:24"/>
    <x v="1"/>
    <x v="0"/>
    <x v="1"/>
    <x v="0"/>
    <s v="Niger"/>
    <s v="NER"/>
    <x v="2"/>
    <s v="http://www.itieniger.ne/index.php/en/"/>
    <s v="Redevance minière (RM)"/>
    <n v="10997"/>
    <n v="23904379"/>
    <x v="0"/>
    <x v="8"/>
    <n v="28"/>
    <s v="[1415E1] Royalties"/>
    <x v="1"/>
    <x v="5"/>
    <x v="6"/>
    <x v="6"/>
  </r>
  <r>
    <x v="10"/>
    <n v="4"/>
    <n v="58"/>
    <d v="2009-01-01T00:00:00"/>
    <d v="2009-12-31T00:00:00"/>
    <d v="2016-07-07T15:23:24"/>
    <x v="1"/>
    <x v="0"/>
    <x v="1"/>
    <x v="0"/>
    <s v="Niger"/>
    <s v="NER"/>
    <x v="2"/>
    <s v="http://www.itieniger.ne/index.php/en/"/>
    <s v="Vente d'actifs miniers"/>
    <n v="10997"/>
    <n v="0"/>
    <x v="0"/>
    <x v="8"/>
    <n v="28"/>
    <s v="[1415E1] Royalties"/>
    <x v="1"/>
    <x v="5"/>
    <x v="6"/>
    <x v="6"/>
  </r>
  <r>
    <x v="10"/>
    <n v="4"/>
    <n v="58"/>
    <d v="2009-01-01T00:00:00"/>
    <d v="2009-12-31T00:00:00"/>
    <d v="2016-07-07T15:23:24"/>
    <x v="1"/>
    <x v="0"/>
    <x v="1"/>
    <x v="0"/>
    <s v="Niger"/>
    <s v="NER"/>
    <x v="2"/>
    <s v="http://www.itieniger.ne/index.php/en/"/>
    <s v="Contribution à la formation"/>
    <n v="13623"/>
    <n v="1183941"/>
    <x v="0"/>
    <x v="8"/>
    <n v="33"/>
    <s v="[1415E4] Compulsory transfers to government (infrastructure and other)"/>
    <x v="1"/>
    <x v="5"/>
    <x v="6"/>
    <x v="15"/>
  </r>
  <r>
    <x v="10"/>
    <n v="4"/>
    <n v="58"/>
    <d v="2009-01-01T00:00:00"/>
    <d v="2009-12-31T00:00:00"/>
    <d v="2016-07-07T15:23:24"/>
    <x v="1"/>
    <x v="0"/>
    <x v="1"/>
    <x v="0"/>
    <s v="Niger"/>
    <s v="NER"/>
    <x v="2"/>
    <s v="http://www.itieniger.ne/index.php/en/"/>
    <s v="Dépenses engagée par l'Etat"/>
    <n v="13623"/>
    <n v="0"/>
    <x v="0"/>
    <x v="8"/>
    <n v="33"/>
    <s v="[1415E4] Compulsory transfers to government (infrastructure and other)"/>
    <x v="1"/>
    <x v="5"/>
    <x v="6"/>
    <x v="15"/>
  </r>
  <r>
    <x v="10"/>
    <n v="4"/>
    <n v="58"/>
    <d v="2009-01-01T00:00:00"/>
    <d v="2009-12-31T00:00:00"/>
    <d v="2016-07-07T15:23:24"/>
    <x v="1"/>
    <x v="0"/>
    <x v="1"/>
    <x v="0"/>
    <s v="Niger"/>
    <s v="NER"/>
    <x v="2"/>
    <s v="http://www.itieniger.ne/index.php/en/"/>
    <s v="Amendes, pénalités et majorations DGI"/>
    <n v="10997"/>
    <n v="30801"/>
    <x v="0"/>
    <x v="8"/>
    <n v="38"/>
    <s v="[143E] Fines, penalties, and forfeits"/>
    <x v="1"/>
    <x v="7"/>
    <x v="8"/>
    <x v="9"/>
  </r>
  <r>
    <x v="11"/>
    <n v="5"/>
    <n v="73"/>
    <d v="2010-01-01T00:00:00"/>
    <d v="2010-12-31T00:00:00"/>
    <d v="2016-07-07T15:23:24"/>
    <x v="1"/>
    <x v="0"/>
    <x v="1"/>
    <x v="0"/>
    <s v="Niger"/>
    <s v="NER"/>
    <x v="2"/>
    <s v="http://www.itieniger.ne/index.php/en/"/>
    <s v="Impôt sur le bénéfice (ISB)"/>
    <n v="10997"/>
    <n v="27115574"/>
    <x v="0"/>
    <x v="2"/>
    <n v="3"/>
    <s v="[1112E1] Ordinary taxes on income, profits and capital gains"/>
    <x v="0"/>
    <x v="0"/>
    <x v="0"/>
    <x v="0"/>
  </r>
  <r>
    <x v="11"/>
    <n v="5"/>
    <n v="73"/>
    <d v="2010-01-01T00:00:00"/>
    <d v="2010-12-31T00:00:00"/>
    <d v="2016-07-07T15:23:24"/>
    <x v="1"/>
    <x v="0"/>
    <x v="1"/>
    <x v="0"/>
    <s v="Niger"/>
    <s v="NER"/>
    <x v="2"/>
    <s v="http://www.itieniger.ne/index.php/en/"/>
    <s v="Précompte/ISB"/>
    <n v="10997"/>
    <n v="4941786"/>
    <x v="0"/>
    <x v="2"/>
    <n v="3"/>
    <s v="[1112E1] Ordinary taxes on income, profits and capital gains"/>
    <x v="0"/>
    <x v="0"/>
    <x v="0"/>
    <x v="0"/>
  </r>
  <r>
    <x v="11"/>
    <n v="5"/>
    <n v="73"/>
    <d v="2010-01-01T00:00:00"/>
    <d v="2010-12-31T00:00:00"/>
    <d v="2016-07-07T15:23:24"/>
    <x v="1"/>
    <x v="0"/>
    <x v="1"/>
    <x v="0"/>
    <s v="Niger"/>
    <s v="NER"/>
    <x v="2"/>
    <s v="http://www.itieniger.ne/index.php/en/"/>
    <s v="Impôt sur le revenu des capitaux mobiliers (IRCM) : subdivisé en Impôt sur le revenu des valeurs mobilières et Impôt sur les revenus des créances, dépôts et cautionnements"/>
    <n v="10997"/>
    <n v="6335351"/>
    <x v="0"/>
    <x v="2"/>
    <n v="3"/>
    <s v="[1112E1] Ordinary taxes on income, profits and capital gains"/>
    <x v="0"/>
    <x v="0"/>
    <x v="0"/>
    <x v="0"/>
  </r>
  <r>
    <x v="11"/>
    <n v="5"/>
    <n v="73"/>
    <d v="2010-01-01T00:00:00"/>
    <d v="2010-12-31T00:00:00"/>
    <d v="2016-07-07T15:23:24"/>
    <x v="1"/>
    <x v="0"/>
    <x v="1"/>
    <x v="0"/>
    <s v="Niger"/>
    <s v="NER"/>
    <x v="2"/>
    <s v="http://www.itieniger.ne/index.php/en/"/>
    <s v="Taxe immobilière"/>
    <n v="10997"/>
    <n v="571705"/>
    <x v="0"/>
    <x v="2"/>
    <n v="3"/>
    <s v="[1112E1] Ordinary taxes on income, profits and capital gains"/>
    <x v="0"/>
    <x v="0"/>
    <x v="0"/>
    <x v="0"/>
  </r>
  <r>
    <x v="11"/>
    <n v="5"/>
    <n v="73"/>
    <d v="2010-01-01T00:00:00"/>
    <d v="2010-12-31T00:00:00"/>
    <d v="2016-07-07T15:23:24"/>
    <x v="1"/>
    <x v="0"/>
    <x v="1"/>
    <x v="0"/>
    <s v="Niger"/>
    <s v="NER"/>
    <x v="2"/>
    <s v="http://www.itieniger.ne/index.php/en/"/>
    <s v="TVA Retenue A la Source (RAS)"/>
    <n v="10997"/>
    <n v="3758670"/>
    <x v="0"/>
    <x v="2"/>
    <n v="8"/>
    <s v="[1141E] General taxes on goods and services (VAT, sales tax, turnover tax)"/>
    <x v="0"/>
    <x v="2"/>
    <x v="12"/>
    <x v="13"/>
  </r>
  <r>
    <x v="11"/>
    <n v="5"/>
    <n v="73"/>
    <d v="2010-01-01T00:00:00"/>
    <d v="2010-12-31T00:00:00"/>
    <d v="2016-07-07T15:23:24"/>
    <x v="1"/>
    <x v="0"/>
    <x v="1"/>
    <x v="0"/>
    <s v="Niger"/>
    <s v="NER"/>
    <x v="2"/>
    <s v="http://www.itieniger.ne/index.php/en/"/>
    <s v="Redevance superficiaire annuelle"/>
    <n v="13623"/>
    <n v="1786514"/>
    <x v="0"/>
    <x v="2"/>
    <n v="11"/>
    <s v="[114521E] Licence fees"/>
    <x v="0"/>
    <x v="2"/>
    <x v="3"/>
    <x v="3"/>
  </r>
  <r>
    <x v="11"/>
    <n v="5"/>
    <n v="73"/>
    <d v="2010-01-01T00:00:00"/>
    <d v="2010-12-31T00:00:00"/>
    <d v="2016-07-07T15:23:24"/>
    <x v="1"/>
    <x v="0"/>
    <x v="1"/>
    <x v="0"/>
    <s v="Niger"/>
    <s v="NER"/>
    <x v="2"/>
    <s v="http://www.itieniger.ne/index.php/en/"/>
    <s v="Droit fixe"/>
    <n v="13623"/>
    <n v="311322"/>
    <x v="0"/>
    <x v="2"/>
    <n v="11"/>
    <s v="[114521E] Licence fees"/>
    <x v="0"/>
    <x v="2"/>
    <x v="3"/>
    <x v="3"/>
  </r>
  <r>
    <x v="11"/>
    <n v="5"/>
    <n v="73"/>
    <d v="2010-01-01T00:00:00"/>
    <d v="2010-12-31T00:00:00"/>
    <d v="2016-07-07T15:23:24"/>
    <x v="1"/>
    <x v="0"/>
    <x v="1"/>
    <x v="0"/>
    <s v="Niger"/>
    <s v="NER"/>
    <x v="2"/>
    <s v="http://www.itieniger.ne/index.php/en/"/>
    <s v="Vignette"/>
    <n v="10997"/>
    <n v="12371"/>
    <x v="0"/>
    <x v="2"/>
    <n v="13"/>
    <s v="[11451E] Motor vehicle taxes"/>
    <x v="0"/>
    <x v="2"/>
    <x v="3"/>
    <x v="16"/>
  </r>
  <r>
    <x v="11"/>
    <n v="5"/>
    <n v="73"/>
    <d v="2010-01-01T00:00:00"/>
    <d v="2010-12-31T00:00:00"/>
    <d v="2016-07-07T15:23:24"/>
    <x v="1"/>
    <x v="0"/>
    <x v="1"/>
    <x v="0"/>
    <s v="Niger"/>
    <s v="NER"/>
    <x v="2"/>
    <s v="http://www.itieniger.ne/index.php/en/"/>
    <s v="Droit de Douane"/>
    <n v="11003"/>
    <n v="3399903"/>
    <x v="0"/>
    <x v="2"/>
    <n v="15"/>
    <s v="[1151E] Customs and other import duties"/>
    <x v="0"/>
    <x v="3"/>
    <x v="4"/>
    <x v="4"/>
  </r>
  <r>
    <x v="11"/>
    <n v="5"/>
    <n v="73"/>
    <d v="2010-01-01T00:00:00"/>
    <d v="2010-12-31T00:00:00"/>
    <d v="2016-07-07T15:23:24"/>
    <x v="1"/>
    <x v="0"/>
    <x v="1"/>
    <x v="0"/>
    <s v="Niger"/>
    <s v="NER"/>
    <x v="2"/>
    <s v="http://www.itieniger.ne/index.php/en/"/>
    <s v="Droits de timbre, d'enrgistrement, d'immatriculation et publicité foncière"/>
    <n v="10997"/>
    <n v="81867"/>
    <x v="0"/>
    <x v="2"/>
    <n v="18"/>
    <s v="[116E] Other taxes payable by natural resource companies"/>
    <x v="0"/>
    <x v="4"/>
    <x v="5"/>
    <x v="5"/>
  </r>
  <r>
    <x v="11"/>
    <n v="5"/>
    <n v="73"/>
    <d v="2010-01-01T00:00:00"/>
    <d v="2010-12-31T00:00:00"/>
    <d v="2016-07-07T15:23:24"/>
    <x v="1"/>
    <x v="0"/>
    <x v="1"/>
    <x v="0"/>
    <s v="Niger"/>
    <s v="NER"/>
    <x v="2"/>
    <s v="http://www.itieniger.ne/index.php/en/"/>
    <s v="Autres"/>
    <n v="10997"/>
    <n v="570868"/>
    <x v="0"/>
    <x v="2"/>
    <n v="18"/>
    <s v="[116E] Other taxes payable by natural resource companies"/>
    <x v="0"/>
    <x v="4"/>
    <x v="5"/>
    <x v="5"/>
  </r>
  <r>
    <x v="11"/>
    <n v="5"/>
    <n v="73"/>
    <d v="2010-01-01T00:00:00"/>
    <d v="2010-12-31T00:00:00"/>
    <d v="2016-07-07T15:23:24"/>
    <x v="1"/>
    <x v="0"/>
    <x v="1"/>
    <x v="0"/>
    <s v="Niger"/>
    <s v="NER"/>
    <x v="2"/>
    <s v="http://www.itieniger.ne/index.php/en/"/>
    <s v="Autres Contribution"/>
    <n v="13625"/>
    <n v="81071"/>
    <x v="0"/>
    <x v="2"/>
    <n v="18"/>
    <s v="[116E] Other taxes payable by natural resource companies"/>
    <x v="0"/>
    <x v="4"/>
    <x v="5"/>
    <x v="5"/>
  </r>
  <r>
    <x v="11"/>
    <n v="5"/>
    <n v="73"/>
    <d v="2010-01-01T00:00:00"/>
    <d v="2010-12-31T00:00:00"/>
    <d v="2016-07-07T15:23:24"/>
    <x v="1"/>
    <x v="0"/>
    <x v="1"/>
    <x v="0"/>
    <s v="Niger"/>
    <s v="NER"/>
    <x v="2"/>
    <s v="http://www.itieniger.ne/index.php/en/"/>
    <s v="Dividendes"/>
    <n v="13624"/>
    <n v="21174160"/>
    <x v="0"/>
    <x v="2"/>
    <n v="24"/>
    <s v="[1412E1] From state-owned enterprises"/>
    <x v="1"/>
    <x v="5"/>
    <x v="9"/>
    <x v="14"/>
  </r>
  <r>
    <x v="11"/>
    <n v="5"/>
    <n v="73"/>
    <d v="2010-01-01T00:00:00"/>
    <d v="2010-12-31T00:00:00"/>
    <d v="2016-07-07T15:23:24"/>
    <x v="1"/>
    <x v="0"/>
    <x v="1"/>
    <x v="0"/>
    <s v="Niger"/>
    <s v="NER"/>
    <x v="2"/>
    <s v="http://www.itieniger.ne/index.php/en/"/>
    <s v="Redevance minière (RM)"/>
    <n v="10997"/>
    <n v="28971624"/>
    <x v="0"/>
    <x v="2"/>
    <n v="28"/>
    <s v="[1415E1] Royalties"/>
    <x v="1"/>
    <x v="5"/>
    <x v="6"/>
    <x v="6"/>
  </r>
  <r>
    <x v="11"/>
    <n v="5"/>
    <n v="73"/>
    <d v="2010-01-01T00:00:00"/>
    <d v="2010-12-31T00:00:00"/>
    <d v="2016-07-07T15:23:24"/>
    <x v="1"/>
    <x v="0"/>
    <x v="1"/>
    <x v="0"/>
    <s v="Niger"/>
    <s v="NER"/>
    <x v="2"/>
    <s v="http://www.itieniger.ne/index.php/en/"/>
    <s v="Contribution à la formation"/>
    <n v="13623"/>
    <n v="1146336"/>
    <x v="0"/>
    <x v="2"/>
    <n v="33"/>
    <s v="[1415E4] Compulsory transfers to government (infrastructure and other)"/>
    <x v="1"/>
    <x v="5"/>
    <x v="6"/>
    <x v="15"/>
  </r>
  <r>
    <x v="11"/>
    <n v="5"/>
    <n v="73"/>
    <d v="2010-01-01T00:00:00"/>
    <d v="2010-12-31T00:00:00"/>
    <d v="2016-07-07T15:23:24"/>
    <x v="1"/>
    <x v="0"/>
    <x v="1"/>
    <x v="0"/>
    <s v="Niger"/>
    <s v="NER"/>
    <x v="2"/>
    <s v="http://www.itieniger.ne/index.php/en/"/>
    <s v="Dépenses engagée par l'Etat"/>
    <n v="13623"/>
    <n v="0"/>
    <x v="0"/>
    <x v="2"/>
    <n v="33"/>
    <s v="[1415E4] Compulsory transfers to government (infrastructure and other)"/>
    <x v="1"/>
    <x v="5"/>
    <x v="6"/>
    <x v="15"/>
  </r>
  <r>
    <x v="11"/>
    <n v="5"/>
    <n v="73"/>
    <d v="2010-01-01T00:00:00"/>
    <d v="2010-12-31T00:00:00"/>
    <d v="2016-07-07T15:23:24"/>
    <x v="1"/>
    <x v="0"/>
    <x v="1"/>
    <x v="0"/>
    <s v="Niger"/>
    <s v="NER"/>
    <x v="2"/>
    <s v="http://www.itieniger.ne/index.php/en/"/>
    <s v="Amendes, pénalités et majorations DGI"/>
    <n v="10997"/>
    <n v="136361"/>
    <x v="0"/>
    <x v="2"/>
    <n v="38"/>
    <s v="[143E] Fines, penalties, and forfeits"/>
    <x v="1"/>
    <x v="7"/>
    <x v="8"/>
    <x v="9"/>
  </r>
  <r>
    <x v="12"/>
    <n v="5"/>
    <n v="113"/>
    <d v="2011-01-01T00:00:00"/>
    <d v="2011-12-31T00:00:00"/>
    <d v="2016-07-07T15:23:24"/>
    <x v="1"/>
    <x v="0"/>
    <x v="1"/>
    <x v="0"/>
    <s v="Niger"/>
    <s v="NER"/>
    <x v="2"/>
    <s v="http://www.itieniger.ne/index.php/en/"/>
    <s v="Impôt sur le bénéfice (ISB)"/>
    <n v="10997"/>
    <n v="26718480"/>
    <x v="0"/>
    <x v="3"/>
    <n v="3"/>
    <s v="[1112E1] Ordinary taxes on income, profits and capital gains"/>
    <x v="0"/>
    <x v="0"/>
    <x v="0"/>
    <x v="0"/>
  </r>
  <r>
    <x v="12"/>
    <n v="5"/>
    <n v="113"/>
    <d v="2011-01-01T00:00:00"/>
    <d v="2011-12-31T00:00:00"/>
    <d v="2016-07-07T15:23:24"/>
    <x v="1"/>
    <x v="0"/>
    <x v="1"/>
    <x v="0"/>
    <s v="Niger"/>
    <s v="NER"/>
    <x v="2"/>
    <s v="http://www.itieniger.ne/index.php/en/"/>
    <s v="Précompte/ISB"/>
    <n v="10997"/>
    <n v="6434186"/>
    <x v="0"/>
    <x v="3"/>
    <n v="3"/>
    <s v="[1112E1] Ordinary taxes on income, profits and capital gains"/>
    <x v="0"/>
    <x v="0"/>
    <x v="0"/>
    <x v="0"/>
  </r>
  <r>
    <x v="12"/>
    <n v="5"/>
    <n v="113"/>
    <d v="2011-01-01T00:00:00"/>
    <d v="2011-12-31T00:00:00"/>
    <d v="2016-07-07T15:23:24"/>
    <x v="1"/>
    <x v="0"/>
    <x v="1"/>
    <x v="0"/>
    <s v="Niger"/>
    <s v="NER"/>
    <x v="2"/>
    <s v="http://www.itieniger.ne/index.php/en/"/>
    <s v="Impôt sur le revenu des capitaux mobiliers (IRCM) : subdivisé en Impôt sur le revenu des valeurs mobilières et Impôt sur les revenus des créances, dépôts et cautionnements"/>
    <n v="10997"/>
    <n v="8421734"/>
    <x v="0"/>
    <x v="3"/>
    <n v="3"/>
    <s v="[1112E1] Ordinary taxes on income, profits and capital gains"/>
    <x v="0"/>
    <x v="0"/>
    <x v="0"/>
    <x v="0"/>
  </r>
  <r>
    <x v="12"/>
    <n v="5"/>
    <n v="113"/>
    <d v="2011-01-01T00:00:00"/>
    <d v="2011-12-31T00:00:00"/>
    <d v="2016-07-07T15:23:24"/>
    <x v="1"/>
    <x v="0"/>
    <x v="1"/>
    <x v="0"/>
    <s v="Niger"/>
    <s v="NER"/>
    <x v="2"/>
    <s v="http://www.itieniger.ne/index.php/en/"/>
    <s v="Taxe immobilière"/>
    <n v="10997"/>
    <n v="145882"/>
    <x v="0"/>
    <x v="3"/>
    <n v="3"/>
    <s v="[1112E1] Ordinary taxes on income, profits and capital gains"/>
    <x v="0"/>
    <x v="0"/>
    <x v="0"/>
    <x v="0"/>
  </r>
  <r>
    <x v="12"/>
    <n v="5"/>
    <n v="113"/>
    <d v="2011-01-01T00:00:00"/>
    <d v="2011-12-31T00:00:00"/>
    <d v="2016-07-07T15:23:24"/>
    <x v="1"/>
    <x v="0"/>
    <x v="1"/>
    <x v="0"/>
    <s v="Niger"/>
    <s v="NER"/>
    <x v="2"/>
    <s v="http://www.itieniger.ne/index.php/en/"/>
    <s v="TVA Retenue A la Source (RAS)"/>
    <n v="10997"/>
    <n v="4821430"/>
    <x v="0"/>
    <x v="3"/>
    <n v="8"/>
    <s v="[1141E] General taxes on goods and services (VAT, sales tax, turnover tax)"/>
    <x v="0"/>
    <x v="2"/>
    <x v="12"/>
    <x v="13"/>
  </r>
  <r>
    <x v="12"/>
    <n v="5"/>
    <n v="113"/>
    <d v="2011-01-01T00:00:00"/>
    <d v="2011-12-31T00:00:00"/>
    <d v="2016-07-07T15:23:24"/>
    <x v="1"/>
    <x v="0"/>
    <x v="1"/>
    <x v="0"/>
    <s v="Niger"/>
    <s v="NER"/>
    <x v="2"/>
    <s v="http://www.itieniger.ne/index.php/en/"/>
    <s v="Redevance superficiaire annuelle"/>
    <n v="13623"/>
    <n v="2049374"/>
    <x v="0"/>
    <x v="3"/>
    <n v="11"/>
    <s v="[114521E] Licence fees"/>
    <x v="0"/>
    <x v="2"/>
    <x v="3"/>
    <x v="3"/>
  </r>
  <r>
    <x v="12"/>
    <n v="5"/>
    <n v="113"/>
    <d v="2011-01-01T00:00:00"/>
    <d v="2011-12-31T00:00:00"/>
    <d v="2016-07-07T15:23:24"/>
    <x v="1"/>
    <x v="0"/>
    <x v="1"/>
    <x v="0"/>
    <s v="Niger"/>
    <s v="NER"/>
    <x v="2"/>
    <s v="http://www.itieniger.ne/index.php/en/"/>
    <s v="Droit fixe"/>
    <n v="13623"/>
    <n v="250705"/>
    <x v="0"/>
    <x v="3"/>
    <n v="11"/>
    <s v="[114521E] Licence fees"/>
    <x v="0"/>
    <x v="2"/>
    <x v="3"/>
    <x v="3"/>
  </r>
  <r>
    <x v="12"/>
    <n v="5"/>
    <n v="113"/>
    <d v="2011-01-01T00:00:00"/>
    <d v="2011-12-31T00:00:00"/>
    <d v="2016-07-07T15:23:24"/>
    <x v="1"/>
    <x v="0"/>
    <x v="1"/>
    <x v="0"/>
    <s v="Niger"/>
    <s v="NER"/>
    <x v="2"/>
    <s v="http://www.itieniger.ne/index.php/en/"/>
    <s v="Vignette"/>
    <n v="10997"/>
    <n v="0"/>
    <x v="0"/>
    <x v="3"/>
    <n v="13"/>
    <s v="[11451E] Motor vehicle taxes"/>
    <x v="0"/>
    <x v="2"/>
    <x v="3"/>
    <x v="16"/>
  </r>
  <r>
    <x v="12"/>
    <n v="5"/>
    <n v="113"/>
    <d v="2011-01-01T00:00:00"/>
    <d v="2011-12-31T00:00:00"/>
    <d v="2016-07-07T15:23:24"/>
    <x v="1"/>
    <x v="0"/>
    <x v="1"/>
    <x v="0"/>
    <s v="Niger"/>
    <s v="NER"/>
    <x v="2"/>
    <s v="http://www.itieniger.ne/index.php/en/"/>
    <s v="Droit de Douane"/>
    <n v="11003"/>
    <n v="2380133"/>
    <x v="0"/>
    <x v="3"/>
    <n v="15"/>
    <s v="[1151E] Customs and other import duties"/>
    <x v="0"/>
    <x v="3"/>
    <x v="4"/>
    <x v="4"/>
  </r>
  <r>
    <x v="12"/>
    <n v="5"/>
    <n v="113"/>
    <d v="2011-01-01T00:00:00"/>
    <d v="2011-12-31T00:00:00"/>
    <d v="2016-07-07T15:23:24"/>
    <x v="1"/>
    <x v="0"/>
    <x v="1"/>
    <x v="0"/>
    <s v="Niger"/>
    <s v="NER"/>
    <x v="2"/>
    <s v="http://www.itieniger.ne/index.php/en/"/>
    <s v="Droits de timbre, d'enrgistrement, d'immatriculation et publicité foncière"/>
    <n v="10997"/>
    <n v="26197"/>
    <x v="0"/>
    <x v="3"/>
    <n v="18"/>
    <s v="[116E] Other taxes payable by natural resource companies"/>
    <x v="0"/>
    <x v="4"/>
    <x v="5"/>
    <x v="5"/>
  </r>
  <r>
    <x v="12"/>
    <n v="5"/>
    <n v="113"/>
    <d v="2011-01-01T00:00:00"/>
    <d v="2011-12-31T00:00:00"/>
    <d v="2016-07-07T15:23:24"/>
    <x v="1"/>
    <x v="0"/>
    <x v="1"/>
    <x v="0"/>
    <s v="Niger"/>
    <s v="NER"/>
    <x v="2"/>
    <s v="http://www.itieniger.ne/index.php/en/"/>
    <s v="Autres"/>
    <n v="10997"/>
    <n v="640166"/>
    <x v="0"/>
    <x v="3"/>
    <n v="18"/>
    <s v="[116E] Other taxes payable by natural resource companies"/>
    <x v="0"/>
    <x v="4"/>
    <x v="5"/>
    <x v="5"/>
  </r>
  <r>
    <x v="12"/>
    <n v="5"/>
    <n v="113"/>
    <d v="2011-01-01T00:00:00"/>
    <d v="2011-12-31T00:00:00"/>
    <d v="2016-07-07T15:23:24"/>
    <x v="1"/>
    <x v="0"/>
    <x v="1"/>
    <x v="0"/>
    <s v="Niger"/>
    <s v="NER"/>
    <x v="2"/>
    <s v="http://www.itieniger.ne/index.php/en/"/>
    <s v="Autres Contribution"/>
    <n v="13625"/>
    <n v="640166"/>
    <x v="0"/>
    <x v="3"/>
    <n v="18"/>
    <s v="[116E] Other taxes payable by natural resource companies"/>
    <x v="0"/>
    <x v="4"/>
    <x v="5"/>
    <x v="5"/>
  </r>
  <r>
    <x v="12"/>
    <n v="5"/>
    <n v="113"/>
    <d v="2011-01-01T00:00:00"/>
    <d v="2011-12-31T00:00:00"/>
    <d v="2016-07-07T15:23:24"/>
    <x v="1"/>
    <x v="0"/>
    <x v="1"/>
    <x v="0"/>
    <s v="Niger"/>
    <s v="NER"/>
    <x v="2"/>
    <s v="http://www.itieniger.ne/index.php/en/"/>
    <s v="Dividendes"/>
    <n v="13624"/>
    <n v="19658770"/>
    <x v="0"/>
    <x v="3"/>
    <n v="24"/>
    <s v="[1412E1] From state-owned enterprises"/>
    <x v="1"/>
    <x v="5"/>
    <x v="9"/>
    <x v="14"/>
  </r>
  <r>
    <x v="12"/>
    <n v="5"/>
    <n v="113"/>
    <d v="2011-01-01T00:00:00"/>
    <d v="2011-12-31T00:00:00"/>
    <d v="2016-07-07T15:23:24"/>
    <x v="1"/>
    <x v="0"/>
    <x v="1"/>
    <x v="0"/>
    <s v="Niger"/>
    <s v="NER"/>
    <x v="2"/>
    <s v="http://www.itieniger.ne/index.php/en/"/>
    <s v="Redevance minière (RM)"/>
    <n v="10997"/>
    <n v="35604139"/>
    <x v="0"/>
    <x v="3"/>
    <n v="28"/>
    <s v="[1415E1] Royalties"/>
    <x v="1"/>
    <x v="5"/>
    <x v="6"/>
    <x v="6"/>
  </r>
  <r>
    <x v="12"/>
    <n v="5"/>
    <n v="113"/>
    <d v="2011-01-01T00:00:00"/>
    <d v="2011-12-31T00:00:00"/>
    <d v="2016-07-07T15:23:24"/>
    <x v="1"/>
    <x v="0"/>
    <x v="1"/>
    <x v="0"/>
    <s v="Niger"/>
    <s v="NER"/>
    <x v="2"/>
    <s v="http://www.itieniger.ne/index.php/en/"/>
    <s v="Contribution à la formation"/>
    <n v="13623"/>
    <n v="1319520"/>
    <x v="0"/>
    <x v="3"/>
    <n v="33"/>
    <s v="[1415E4] Compulsory transfers to government (infrastructure and other)"/>
    <x v="1"/>
    <x v="5"/>
    <x v="6"/>
    <x v="15"/>
  </r>
  <r>
    <x v="12"/>
    <n v="5"/>
    <n v="113"/>
    <d v="2011-01-01T00:00:00"/>
    <d v="2011-12-31T00:00:00"/>
    <d v="2016-07-07T15:23:24"/>
    <x v="1"/>
    <x v="0"/>
    <x v="1"/>
    <x v="0"/>
    <s v="Niger"/>
    <s v="NER"/>
    <x v="2"/>
    <s v="http://www.itieniger.ne/index.php/en/"/>
    <s v="Dépenses engagée par l'Etat"/>
    <n v="13623"/>
    <n v="0"/>
    <x v="0"/>
    <x v="3"/>
    <n v="33"/>
    <s v="[1415E4] Compulsory transfers to government (infrastructure and other)"/>
    <x v="1"/>
    <x v="5"/>
    <x v="6"/>
    <x v="15"/>
  </r>
  <r>
    <x v="12"/>
    <n v="5"/>
    <n v="113"/>
    <d v="2011-01-01T00:00:00"/>
    <d v="2011-12-31T00:00:00"/>
    <d v="2016-07-07T15:23:24"/>
    <x v="1"/>
    <x v="0"/>
    <x v="1"/>
    <x v="0"/>
    <s v="Niger"/>
    <s v="NER"/>
    <x v="2"/>
    <s v="http://www.itieniger.ne/index.php/en/"/>
    <s v="Amendes, pénalités et majorations DGI"/>
    <n v="10997"/>
    <n v="31548"/>
    <x v="0"/>
    <x v="3"/>
    <n v="38"/>
    <s v="[143E] Fines, penalties, and forfeits"/>
    <x v="1"/>
    <x v="7"/>
    <x v="8"/>
    <x v="9"/>
  </r>
  <r>
    <x v="13"/>
    <n v="6"/>
    <n v="64"/>
    <d v="2012-01-01T00:00:00"/>
    <d v="2012-12-31T00:00:00"/>
    <d v="2016-07-07T15:23:24"/>
    <x v="1"/>
    <x v="0"/>
    <x v="1"/>
    <x v="0"/>
    <s v="Niger"/>
    <s v="NER"/>
    <x v="2"/>
    <s v="http://www.itieniger.ne/index.php/en/"/>
    <s v="Impôt sur le bénéfice (ISB)"/>
    <n v="10997"/>
    <n v="57381941"/>
    <x v="0"/>
    <x v="4"/>
    <n v="3"/>
    <s v="[1112E1] Ordinary taxes on income, profits and capital gains"/>
    <x v="0"/>
    <x v="0"/>
    <x v="0"/>
    <x v="0"/>
  </r>
  <r>
    <x v="13"/>
    <n v="6"/>
    <n v="64"/>
    <d v="2012-01-01T00:00:00"/>
    <d v="2012-12-31T00:00:00"/>
    <d v="2016-07-07T15:23:24"/>
    <x v="1"/>
    <x v="0"/>
    <x v="1"/>
    <x v="0"/>
    <s v="Niger"/>
    <s v="NER"/>
    <x v="2"/>
    <s v="http://www.itieniger.ne/index.php/en/"/>
    <s v="Tax Oil"/>
    <n v="10997"/>
    <n v="32755535"/>
    <x v="0"/>
    <x v="4"/>
    <n v="3"/>
    <s v="[1112E1] Ordinary taxes on income, profits and capital gains"/>
    <x v="0"/>
    <x v="0"/>
    <x v="0"/>
    <x v="0"/>
  </r>
  <r>
    <x v="13"/>
    <n v="6"/>
    <n v="64"/>
    <d v="2012-01-01T00:00:00"/>
    <d v="2012-12-31T00:00:00"/>
    <d v="2016-07-07T15:23:24"/>
    <x v="1"/>
    <x v="0"/>
    <x v="1"/>
    <x v="0"/>
    <s v="Niger"/>
    <s v="NER"/>
    <x v="2"/>
    <s v="http://www.itieniger.ne/index.php/en/"/>
    <s v="Précompte/ISB"/>
    <n v="10997"/>
    <n v="9779956"/>
    <x v="0"/>
    <x v="4"/>
    <n v="3"/>
    <s v="[1112E1] Ordinary taxes on income, profits and capital gains"/>
    <x v="0"/>
    <x v="0"/>
    <x v="0"/>
    <x v="0"/>
  </r>
  <r>
    <x v="13"/>
    <n v="6"/>
    <n v="64"/>
    <d v="2012-01-01T00:00:00"/>
    <d v="2012-12-31T00:00:00"/>
    <d v="2016-07-07T15:23:24"/>
    <x v="1"/>
    <x v="0"/>
    <x v="1"/>
    <x v="0"/>
    <s v="Niger"/>
    <s v="NER"/>
    <x v="2"/>
    <s v="http://www.itieniger.ne/index.php/en/"/>
    <s v="Impôt sur le revenu des capitaux mobiliers (IRCM) : subdivisé en Impôt sur le revenu des valeurs mobilières et Impôt sur les revenus des créances, dépôts et cautionnements"/>
    <n v="10997"/>
    <n v="16601596"/>
    <x v="0"/>
    <x v="4"/>
    <n v="3"/>
    <s v="[1112E1] Ordinary taxes on income, profits and capital gains"/>
    <x v="0"/>
    <x v="0"/>
    <x v="0"/>
    <x v="0"/>
  </r>
  <r>
    <x v="13"/>
    <n v="6"/>
    <n v="64"/>
    <d v="2012-01-01T00:00:00"/>
    <d v="2012-12-31T00:00:00"/>
    <d v="2016-07-07T15:23:24"/>
    <x v="1"/>
    <x v="0"/>
    <x v="1"/>
    <x v="0"/>
    <s v="Niger"/>
    <s v="NER"/>
    <x v="2"/>
    <s v="http://www.itieniger.ne/index.php/en/"/>
    <s v="Taxe immobilière"/>
    <n v="10997"/>
    <n v="359690"/>
    <x v="0"/>
    <x v="4"/>
    <n v="3"/>
    <s v="[1112E1] Ordinary taxes on income, profits and capital gains"/>
    <x v="0"/>
    <x v="0"/>
    <x v="0"/>
    <x v="0"/>
  </r>
  <r>
    <x v="13"/>
    <n v="6"/>
    <n v="64"/>
    <d v="2012-01-01T00:00:00"/>
    <d v="2012-12-31T00:00:00"/>
    <d v="2016-07-07T15:23:24"/>
    <x v="1"/>
    <x v="0"/>
    <x v="1"/>
    <x v="0"/>
    <s v="Niger"/>
    <s v="NER"/>
    <x v="2"/>
    <s v="http://www.itieniger.ne/index.php/en/"/>
    <s v="Impôt sur la plus-value de cessions d'actif"/>
    <n v="10998"/>
    <n v="0"/>
    <x v="0"/>
    <x v="4"/>
    <n v="4"/>
    <s v="[1112E2] Extraordinary taxes on income, profits and capital gains"/>
    <x v="0"/>
    <x v="0"/>
    <x v="13"/>
    <x v="17"/>
  </r>
  <r>
    <x v="13"/>
    <n v="6"/>
    <n v="64"/>
    <d v="2012-01-01T00:00:00"/>
    <d v="2012-12-31T00:00:00"/>
    <d v="2016-07-07T15:23:24"/>
    <x v="1"/>
    <x v="0"/>
    <x v="1"/>
    <x v="0"/>
    <s v="Niger"/>
    <s v="NER"/>
    <x v="2"/>
    <s v="http://www.itieniger.ne/index.php/en/"/>
    <s v="Taxe sur la valeur ajoutee (TVA)"/>
    <n v="10997"/>
    <n v="42447679"/>
    <x v="0"/>
    <x v="4"/>
    <n v="8"/>
    <s v="[1141E] General taxes on goods and services (VAT, sales tax, turnover tax)"/>
    <x v="0"/>
    <x v="2"/>
    <x v="12"/>
    <x v="13"/>
  </r>
  <r>
    <x v="13"/>
    <n v="6"/>
    <n v="64"/>
    <d v="2012-01-01T00:00:00"/>
    <d v="2012-12-31T00:00:00"/>
    <d v="2016-07-07T15:23:24"/>
    <x v="1"/>
    <x v="0"/>
    <x v="1"/>
    <x v="0"/>
    <s v="Niger"/>
    <s v="NER"/>
    <x v="2"/>
    <s v="http://www.itieniger.ne/index.php/en/"/>
    <s v="TVA Retenue A la Source (RAS)"/>
    <n v="10997"/>
    <n v="7644696"/>
    <x v="0"/>
    <x v="4"/>
    <n v="8"/>
    <s v="[1141E] General taxes on goods and services (VAT, sales tax, turnover tax)"/>
    <x v="0"/>
    <x v="2"/>
    <x v="12"/>
    <x v="13"/>
  </r>
  <r>
    <x v="13"/>
    <n v="6"/>
    <n v="64"/>
    <d v="2012-01-01T00:00:00"/>
    <d v="2012-12-31T00:00:00"/>
    <d v="2016-07-07T15:23:24"/>
    <x v="1"/>
    <x v="0"/>
    <x v="1"/>
    <x v="0"/>
    <s v="Niger"/>
    <s v="NER"/>
    <x v="2"/>
    <s v="http://www.itieniger.ne/index.php/en/"/>
    <s v="Taxe intérieure sur les produits pétroliers (TIPP)"/>
    <n v="13626"/>
    <n v="34255417"/>
    <x v="0"/>
    <x v="4"/>
    <n v="8"/>
    <s v="[1141E] General taxes on goods and services (VAT, sales tax, turnover tax)"/>
    <x v="0"/>
    <x v="2"/>
    <x v="12"/>
    <x v="13"/>
  </r>
  <r>
    <x v="13"/>
    <n v="6"/>
    <n v="64"/>
    <d v="2012-01-01T00:00:00"/>
    <d v="2012-12-31T00:00:00"/>
    <d v="2016-07-07T15:23:24"/>
    <x v="1"/>
    <x v="0"/>
    <x v="1"/>
    <x v="0"/>
    <s v="Niger"/>
    <s v="NER"/>
    <x v="2"/>
    <s v="http://www.itieniger.ne/index.php/en/"/>
    <s v="Redevance superficiaire Mine"/>
    <n v="13627"/>
    <n v="1019685"/>
    <x v="0"/>
    <x v="4"/>
    <n v="11"/>
    <s v="[114521E] Licence fees"/>
    <x v="0"/>
    <x v="2"/>
    <x v="3"/>
    <x v="3"/>
  </r>
  <r>
    <x v="13"/>
    <n v="6"/>
    <n v="64"/>
    <d v="2012-01-01T00:00:00"/>
    <d v="2012-12-31T00:00:00"/>
    <d v="2016-07-07T15:23:24"/>
    <x v="1"/>
    <x v="0"/>
    <x v="1"/>
    <x v="0"/>
    <s v="Niger"/>
    <s v="NER"/>
    <x v="2"/>
    <s v="http://www.itieniger.ne/index.php/en/"/>
    <s v="Redevance superficiaire Pétrole"/>
    <n v="13628"/>
    <n v="733033"/>
    <x v="0"/>
    <x v="4"/>
    <n v="11"/>
    <s v="[114521E] Licence fees"/>
    <x v="0"/>
    <x v="2"/>
    <x v="3"/>
    <x v="3"/>
  </r>
  <r>
    <x v="13"/>
    <n v="6"/>
    <n v="64"/>
    <d v="2012-01-01T00:00:00"/>
    <d v="2012-12-31T00:00:00"/>
    <d v="2016-07-07T15:23:24"/>
    <x v="1"/>
    <x v="0"/>
    <x v="1"/>
    <x v="0"/>
    <s v="Niger"/>
    <s v="NER"/>
    <x v="2"/>
    <s v="http://www.itieniger.ne/index.php/en/"/>
    <s v="Droit fixe Mine"/>
    <n v="13627"/>
    <n v="336693"/>
    <x v="0"/>
    <x v="4"/>
    <n v="11"/>
    <s v="[114521E] Licence fees"/>
    <x v="0"/>
    <x v="2"/>
    <x v="3"/>
    <x v="3"/>
  </r>
  <r>
    <x v="13"/>
    <n v="6"/>
    <n v="64"/>
    <d v="2012-01-01T00:00:00"/>
    <d v="2012-12-31T00:00:00"/>
    <d v="2016-07-07T15:23:24"/>
    <x v="1"/>
    <x v="0"/>
    <x v="1"/>
    <x v="0"/>
    <s v="Niger"/>
    <s v="NER"/>
    <x v="2"/>
    <s v="http://www.itieniger.ne/index.php/en/"/>
    <s v="Droit fixe Pétrole"/>
    <n v="13628"/>
    <n v="62484"/>
    <x v="0"/>
    <x v="4"/>
    <n v="11"/>
    <s v="[114521E] Licence fees"/>
    <x v="0"/>
    <x v="2"/>
    <x v="3"/>
    <x v="3"/>
  </r>
  <r>
    <x v="13"/>
    <n v="6"/>
    <n v="64"/>
    <d v="2012-01-01T00:00:00"/>
    <d v="2012-12-31T00:00:00"/>
    <d v="2016-07-07T15:23:24"/>
    <x v="1"/>
    <x v="0"/>
    <x v="1"/>
    <x v="0"/>
    <s v="Niger"/>
    <s v="NER"/>
    <x v="2"/>
    <s v="http://www.itieniger.ne/index.php/en/"/>
    <s v="Vignette"/>
    <n v="10997"/>
    <n v="0"/>
    <x v="0"/>
    <x v="4"/>
    <n v="13"/>
    <s v="[11451E] Motor vehicle taxes"/>
    <x v="0"/>
    <x v="2"/>
    <x v="3"/>
    <x v="16"/>
  </r>
  <r>
    <x v="13"/>
    <n v="6"/>
    <n v="64"/>
    <d v="2012-01-01T00:00:00"/>
    <d v="2012-12-31T00:00:00"/>
    <d v="2016-07-07T15:23:24"/>
    <x v="1"/>
    <x v="0"/>
    <x v="1"/>
    <x v="0"/>
    <s v="Niger"/>
    <s v="NER"/>
    <x v="2"/>
    <s v="http://www.itieniger.ne/index.php/en/"/>
    <s v="Droit de Douane"/>
    <n v="11003"/>
    <n v="4493993"/>
    <x v="0"/>
    <x v="4"/>
    <n v="15"/>
    <s v="[1151E] Customs and other import duties"/>
    <x v="0"/>
    <x v="3"/>
    <x v="4"/>
    <x v="4"/>
  </r>
  <r>
    <x v="13"/>
    <n v="6"/>
    <n v="64"/>
    <d v="2012-01-01T00:00:00"/>
    <d v="2012-12-31T00:00:00"/>
    <d v="2016-07-07T15:23:24"/>
    <x v="1"/>
    <x v="0"/>
    <x v="1"/>
    <x v="0"/>
    <s v="Niger"/>
    <s v="NER"/>
    <x v="2"/>
    <s v="http://www.itieniger.ne/index.php/en/"/>
    <s v="Droits de timbre, d'enrgistrement, d'immatriculation et publicité foncière"/>
    <n v="10997"/>
    <n v="24117"/>
    <x v="0"/>
    <x v="4"/>
    <n v="18"/>
    <s v="[116E] Other taxes payable by natural resource companies"/>
    <x v="0"/>
    <x v="4"/>
    <x v="5"/>
    <x v="5"/>
  </r>
  <r>
    <x v="13"/>
    <n v="6"/>
    <n v="64"/>
    <d v="2012-01-01T00:00:00"/>
    <d v="2012-12-31T00:00:00"/>
    <d v="2016-07-07T15:23:24"/>
    <x v="1"/>
    <x v="0"/>
    <x v="1"/>
    <x v="0"/>
    <s v="Niger"/>
    <s v="NER"/>
    <x v="2"/>
    <s v="http://www.itieniger.ne/index.php/en/"/>
    <s v="Autres"/>
    <n v="10997"/>
    <n v="1089953"/>
    <x v="0"/>
    <x v="4"/>
    <n v="18"/>
    <s v="[116E] Other taxes payable by natural resource companies"/>
    <x v="0"/>
    <x v="4"/>
    <x v="5"/>
    <x v="5"/>
  </r>
  <r>
    <x v="13"/>
    <n v="6"/>
    <n v="64"/>
    <d v="2012-01-01T00:00:00"/>
    <d v="2012-12-31T00:00:00"/>
    <d v="2016-07-07T15:23:24"/>
    <x v="1"/>
    <x v="0"/>
    <x v="1"/>
    <x v="0"/>
    <s v="Niger"/>
    <s v="NER"/>
    <x v="2"/>
    <s v="http://www.itieniger.ne/index.php/en/"/>
    <s v="Dividendes"/>
    <n v="13624"/>
    <n v="21382761"/>
    <x v="0"/>
    <x v="4"/>
    <n v="24"/>
    <s v="[1412E1] From state-owned enterprises"/>
    <x v="1"/>
    <x v="5"/>
    <x v="9"/>
    <x v="14"/>
  </r>
  <r>
    <x v="13"/>
    <n v="6"/>
    <n v="64"/>
    <d v="2012-01-01T00:00:00"/>
    <d v="2012-12-31T00:00:00"/>
    <d v="2016-07-07T15:23:24"/>
    <x v="1"/>
    <x v="0"/>
    <x v="1"/>
    <x v="0"/>
    <s v="Niger"/>
    <s v="NER"/>
    <x v="2"/>
    <s v="http://www.itieniger.ne/index.php/en/"/>
    <s v="Profit Oil"/>
    <n v="10998"/>
    <n v="3381015"/>
    <x v="0"/>
    <x v="4"/>
    <n v="25"/>
    <s v="[1412E2] From government participation (equity)"/>
    <x v="1"/>
    <x v="5"/>
    <x v="9"/>
    <x v="10"/>
  </r>
  <r>
    <x v="13"/>
    <n v="6"/>
    <n v="64"/>
    <d v="2012-01-01T00:00:00"/>
    <d v="2012-12-31T00:00:00"/>
    <d v="2016-07-07T15:23:24"/>
    <x v="1"/>
    <x v="0"/>
    <x v="1"/>
    <x v="0"/>
    <s v="Niger"/>
    <s v="NER"/>
    <x v="2"/>
    <s v="http://www.itieniger.ne/index.php/en/"/>
    <s v="Bonus Mines"/>
    <n v="10998"/>
    <n v="0"/>
    <x v="0"/>
    <x v="4"/>
    <n v="25"/>
    <s v="[1412E2] From government participation (equity)"/>
    <x v="1"/>
    <x v="5"/>
    <x v="9"/>
    <x v="10"/>
  </r>
  <r>
    <x v="13"/>
    <n v="6"/>
    <n v="64"/>
    <d v="2012-01-01T00:00:00"/>
    <d v="2012-12-31T00:00:00"/>
    <d v="2016-07-07T15:23:24"/>
    <x v="1"/>
    <x v="0"/>
    <x v="1"/>
    <x v="0"/>
    <s v="Niger"/>
    <s v="NER"/>
    <x v="2"/>
    <s v="http://www.itieniger.ne/index.php/en/"/>
    <s v="Bonus Pétrole"/>
    <n v="10998"/>
    <n v="0"/>
    <x v="0"/>
    <x v="4"/>
    <n v="25"/>
    <s v="[1412E2] From government participation (equity)"/>
    <x v="1"/>
    <x v="5"/>
    <x v="9"/>
    <x v="10"/>
  </r>
  <r>
    <x v="13"/>
    <n v="6"/>
    <n v="64"/>
    <d v="2012-01-01T00:00:00"/>
    <d v="2012-12-31T00:00:00"/>
    <d v="2016-07-07T15:23:24"/>
    <x v="1"/>
    <x v="0"/>
    <x v="1"/>
    <x v="0"/>
    <s v="Niger"/>
    <s v="NER"/>
    <x v="2"/>
    <s v="http://www.itieniger.ne/index.php/en/"/>
    <s v="Redevance ad valorem"/>
    <n v="10997"/>
    <n v="45623982"/>
    <x v="0"/>
    <x v="4"/>
    <n v="28"/>
    <s v="[1415E1] Royalties"/>
    <x v="1"/>
    <x v="5"/>
    <x v="6"/>
    <x v="6"/>
  </r>
  <r>
    <x v="13"/>
    <n v="6"/>
    <n v="64"/>
    <d v="2012-01-01T00:00:00"/>
    <d v="2012-12-31T00:00:00"/>
    <d v="2016-07-07T15:23:24"/>
    <x v="1"/>
    <x v="0"/>
    <x v="1"/>
    <x v="0"/>
    <s v="Niger"/>
    <s v="NER"/>
    <x v="2"/>
    <s v="http://www.itieniger.ne/index.php/en/"/>
    <s v="Redevance minière (RM)"/>
    <n v="10997"/>
    <n v="38006629"/>
    <x v="0"/>
    <x v="4"/>
    <n v="28"/>
    <s v="[1415E1] Royalties"/>
    <x v="1"/>
    <x v="5"/>
    <x v="6"/>
    <x v="6"/>
  </r>
  <r>
    <x v="13"/>
    <n v="6"/>
    <n v="64"/>
    <d v="2012-01-01T00:00:00"/>
    <d v="2012-12-31T00:00:00"/>
    <d v="2016-07-07T15:23:24"/>
    <x v="1"/>
    <x v="0"/>
    <x v="1"/>
    <x v="0"/>
    <s v="Niger"/>
    <s v="NER"/>
    <x v="2"/>
    <s v="http://www.itieniger.ne/index.php/en/"/>
    <s v="Contribution à la formation Mine"/>
    <n v="13627"/>
    <n v="884614"/>
    <x v="0"/>
    <x v="4"/>
    <n v="33"/>
    <s v="[1415E4] Compulsory transfers to government (infrastructure and other)"/>
    <x v="1"/>
    <x v="5"/>
    <x v="6"/>
    <x v="15"/>
  </r>
  <r>
    <x v="13"/>
    <n v="6"/>
    <n v="64"/>
    <d v="2012-01-01T00:00:00"/>
    <d v="2012-12-31T00:00:00"/>
    <d v="2016-07-07T15:23:24"/>
    <x v="1"/>
    <x v="0"/>
    <x v="1"/>
    <x v="0"/>
    <s v="Niger"/>
    <s v="NER"/>
    <x v="2"/>
    <s v="http://www.itieniger.ne/index.php/en/"/>
    <s v="Dépenses engagée par l'Etat"/>
    <n v="13624"/>
    <n v="4462615"/>
    <x v="0"/>
    <x v="4"/>
    <n v="33"/>
    <s v="[1415E4] Compulsory transfers to government (infrastructure and other)"/>
    <x v="1"/>
    <x v="5"/>
    <x v="6"/>
    <x v="15"/>
  </r>
  <r>
    <x v="13"/>
    <n v="6"/>
    <n v="64"/>
    <d v="2012-01-01T00:00:00"/>
    <d v="2012-12-31T00:00:00"/>
    <d v="2016-07-07T15:23:24"/>
    <x v="1"/>
    <x v="0"/>
    <x v="1"/>
    <x v="0"/>
    <s v="Niger"/>
    <s v="NER"/>
    <x v="2"/>
    <s v="http://www.itieniger.ne/index.php/en/"/>
    <s v="Amendes, pénalités et majorations DGI"/>
    <n v="10997"/>
    <n v="14236"/>
    <x v="0"/>
    <x v="4"/>
    <n v="38"/>
    <s v="[143E] Fines, penalties, and forfeits"/>
    <x v="1"/>
    <x v="7"/>
    <x v="8"/>
    <x v="9"/>
  </r>
  <r>
    <x v="14"/>
    <n v="6"/>
    <n v="54"/>
    <d v="2013-01-01T00:00:00"/>
    <d v="2013-12-31T00:00:00"/>
    <d v="2016-07-07T15:23:24"/>
    <x v="1"/>
    <x v="0"/>
    <x v="0"/>
    <x v="0"/>
    <s v="Niger"/>
    <s v="NER"/>
    <x v="2"/>
    <s v="http://www.itieniger.ne/index.php/en/"/>
    <s v="Impôt sur le bénéfice (ISB)"/>
    <n v="10997"/>
    <n v="58285563"/>
    <x v="1"/>
    <x v="9"/>
    <n v="3"/>
    <s v="[1112E1] Ordinary taxes on income, profits and capital gains"/>
    <x v="0"/>
    <x v="0"/>
    <x v="0"/>
    <x v="0"/>
  </r>
  <r>
    <x v="14"/>
    <n v="6"/>
    <n v="54"/>
    <d v="2013-01-01T00:00:00"/>
    <d v="2013-12-31T00:00:00"/>
    <d v="2016-07-07T15:23:24"/>
    <x v="1"/>
    <x v="0"/>
    <x v="0"/>
    <x v="0"/>
    <s v="Niger"/>
    <s v="NER"/>
    <x v="2"/>
    <s v="http://www.itieniger.ne/index.php/en/"/>
    <s v="Tax Oil"/>
    <n v="10997"/>
    <n v="46135053"/>
    <x v="1"/>
    <x v="9"/>
    <n v="3"/>
    <s v="[1112E1] Ordinary taxes on income, profits and capital gains"/>
    <x v="0"/>
    <x v="0"/>
    <x v="0"/>
    <x v="0"/>
  </r>
  <r>
    <x v="14"/>
    <n v="6"/>
    <n v="54"/>
    <d v="2013-01-01T00:00:00"/>
    <d v="2013-12-31T00:00:00"/>
    <d v="2016-07-07T15:23:24"/>
    <x v="1"/>
    <x v="0"/>
    <x v="0"/>
    <x v="0"/>
    <s v="Niger"/>
    <s v="NER"/>
    <x v="2"/>
    <s v="http://www.itieniger.ne/index.php/en/"/>
    <s v="Précompte/ISB"/>
    <n v="10997"/>
    <n v="10400416"/>
    <x v="1"/>
    <x v="9"/>
    <n v="3"/>
    <s v="[1112E1] Ordinary taxes on income, profits and capital gains"/>
    <x v="0"/>
    <x v="0"/>
    <x v="0"/>
    <x v="0"/>
  </r>
  <r>
    <x v="14"/>
    <n v="6"/>
    <n v="54"/>
    <d v="2013-01-01T00:00:00"/>
    <d v="2013-12-31T00:00:00"/>
    <d v="2016-07-07T15:23:24"/>
    <x v="1"/>
    <x v="0"/>
    <x v="0"/>
    <x v="0"/>
    <s v="Niger"/>
    <s v="NER"/>
    <x v="2"/>
    <s v="http://www.itieniger.ne/index.php/en/"/>
    <s v="Impôt sur le revenu des capitaux mobiliers (IRCM) : subdivisé en Impôt sur le revenu des valeurs mobilières et Impôt sur les revenus des créances, dépôts et cautionnements"/>
    <n v="10997"/>
    <n v="11253236"/>
    <x v="1"/>
    <x v="9"/>
    <n v="3"/>
    <s v="[1112E1] Ordinary taxes on income, profits and capital gains"/>
    <x v="0"/>
    <x v="0"/>
    <x v="0"/>
    <x v="0"/>
  </r>
  <r>
    <x v="14"/>
    <n v="6"/>
    <n v="54"/>
    <d v="2013-01-01T00:00:00"/>
    <d v="2013-12-31T00:00:00"/>
    <d v="2016-07-07T15:23:24"/>
    <x v="1"/>
    <x v="0"/>
    <x v="0"/>
    <x v="0"/>
    <s v="Niger"/>
    <s v="NER"/>
    <x v="2"/>
    <s v="http://www.itieniger.ne/index.php/en/"/>
    <s v="Taxe immobilière"/>
    <n v="10997"/>
    <n v="194812"/>
    <x v="1"/>
    <x v="9"/>
    <n v="3"/>
    <s v="[1112E1] Ordinary taxes on income, profits and capital gains"/>
    <x v="0"/>
    <x v="0"/>
    <x v="0"/>
    <x v="0"/>
  </r>
  <r>
    <x v="14"/>
    <n v="6"/>
    <n v="54"/>
    <d v="2013-01-01T00:00:00"/>
    <d v="2013-12-31T00:00:00"/>
    <d v="2016-07-07T15:23:24"/>
    <x v="1"/>
    <x v="0"/>
    <x v="0"/>
    <x v="0"/>
    <s v="Niger"/>
    <s v="NER"/>
    <x v="2"/>
    <s v="http://www.itieniger.ne/index.php/en/"/>
    <s v="Impôt sur la plus-value de cessions d'actif"/>
    <n v="10998"/>
    <n v="118165215"/>
    <x v="1"/>
    <x v="9"/>
    <n v="4"/>
    <s v="[1112E2] Extraordinary taxes on income, profits and capital gains"/>
    <x v="0"/>
    <x v="0"/>
    <x v="13"/>
    <x v="17"/>
  </r>
  <r>
    <x v="14"/>
    <n v="6"/>
    <n v="54"/>
    <d v="2013-01-01T00:00:00"/>
    <d v="2013-12-31T00:00:00"/>
    <d v="2016-07-07T15:23:24"/>
    <x v="1"/>
    <x v="0"/>
    <x v="0"/>
    <x v="0"/>
    <s v="Niger"/>
    <s v="NER"/>
    <x v="2"/>
    <s v="http://www.itieniger.ne/index.php/en/"/>
    <s v="Taxe sur la valeur ajoutee (TVA)"/>
    <n v="10997"/>
    <n v="36492944"/>
    <x v="1"/>
    <x v="9"/>
    <n v="8"/>
    <s v="[1141E] General taxes on goods and services (VAT, sales tax, turnover tax)"/>
    <x v="0"/>
    <x v="2"/>
    <x v="12"/>
    <x v="13"/>
  </r>
  <r>
    <x v="14"/>
    <n v="6"/>
    <n v="54"/>
    <d v="2013-01-01T00:00:00"/>
    <d v="2013-12-31T00:00:00"/>
    <d v="2016-07-07T15:23:24"/>
    <x v="1"/>
    <x v="0"/>
    <x v="0"/>
    <x v="0"/>
    <s v="Niger"/>
    <s v="NER"/>
    <x v="2"/>
    <s v="http://www.itieniger.ne/index.php/en/"/>
    <s v="TVA Retenue A la Source (RAS)"/>
    <n v="10997"/>
    <n v="8187929"/>
    <x v="1"/>
    <x v="9"/>
    <n v="8"/>
    <s v="[1141E] General taxes on goods and services (VAT, sales tax, turnover tax)"/>
    <x v="0"/>
    <x v="2"/>
    <x v="12"/>
    <x v="13"/>
  </r>
  <r>
    <x v="14"/>
    <n v="6"/>
    <n v="54"/>
    <d v="2013-01-01T00:00:00"/>
    <d v="2013-12-31T00:00:00"/>
    <d v="2016-07-07T15:23:24"/>
    <x v="1"/>
    <x v="0"/>
    <x v="0"/>
    <x v="0"/>
    <s v="Niger"/>
    <s v="NER"/>
    <x v="2"/>
    <s v="http://www.itieniger.ne/index.php/en/"/>
    <s v="Taxe unique sur les assurances"/>
    <n v="10997"/>
    <n v="0"/>
    <x v="1"/>
    <x v="9"/>
    <n v="8"/>
    <s v="[1141E] General taxes on goods and services (VAT, sales tax, turnover tax)"/>
    <x v="0"/>
    <x v="2"/>
    <x v="12"/>
    <x v="13"/>
  </r>
  <r>
    <x v="14"/>
    <n v="6"/>
    <n v="54"/>
    <d v="2013-01-01T00:00:00"/>
    <d v="2013-12-31T00:00:00"/>
    <d v="2016-07-07T15:23:24"/>
    <x v="1"/>
    <x v="0"/>
    <x v="0"/>
    <x v="0"/>
    <s v="Niger"/>
    <s v="NER"/>
    <x v="2"/>
    <s v="http://www.itieniger.ne/index.php/en/"/>
    <s v="Taxe intérieure sur les produits pétroliers (TIPP)"/>
    <n v="13626"/>
    <n v="24891768"/>
    <x v="1"/>
    <x v="9"/>
    <n v="8"/>
    <s v="[1141E] General taxes on goods and services (VAT, sales tax, turnover tax)"/>
    <x v="0"/>
    <x v="2"/>
    <x v="12"/>
    <x v="13"/>
  </r>
  <r>
    <x v="14"/>
    <n v="6"/>
    <n v="54"/>
    <d v="2013-01-01T00:00:00"/>
    <d v="2013-12-31T00:00:00"/>
    <d v="2016-07-07T15:23:24"/>
    <x v="1"/>
    <x v="0"/>
    <x v="0"/>
    <x v="0"/>
    <s v="Niger"/>
    <s v="NER"/>
    <x v="2"/>
    <s v="http://www.itieniger.ne/index.php/en/"/>
    <s v="Taxe sur certains frais generaux de l'entreprise"/>
    <n v="10997"/>
    <n v="536094"/>
    <x v="1"/>
    <x v="9"/>
    <n v="8"/>
    <s v="[1141E] General taxes on goods and services (VAT, sales tax, turnover tax)"/>
    <x v="0"/>
    <x v="2"/>
    <x v="12"/>
    <x v="13"/>
  </r>
  <r>
    <x v="14"/>
    <n v="6"/>
    <n v="54"/>
    <d v="2013-01-01T00:00:00"/>
    <d v="2013-12-31T00:00:00"/>
    <d v="2016-07-07T15:23:24"/>
    <x v="1"/>
    <x v="0"/>
    <x v="0"/>
    <x v="0"/>
    <s v="Niger"/>
    <s v="NER"/>
    <x v="2"/>
    <s v="http://www.itieniger.ne/index.php/en/"/>
    <s v="Taxe d'apprentissage"/>
    <n v="10997"/>
    <n v="942098"/>
    <x v="1"/>
    <x v="9"/>
    <n v="8"/>
    <s v="[1141E] General taxes on goods and services (VAT, sales tax, turnover tax)"/>
    <x v="0"/>
    <x v="2"/>
    <x v="12"/>
    <x v="13"/>
  </r>
  <r>
    <x v="14"/>
    <n v="6"/>
    <n v="54"/>
    <d v="2013-01-01T00:00:00"/>
    <d v="2013-12-31T00:00:00"/>
    <d v="2016-07-07T15:23:24"/>
    <x v="1"/>
    <x v="0"/>
    <x v="0"/>
    <x v="0"/>
    <s v="Niger"/>
    <s v="NER"/>
    <x v="2"/>
    <s v="http://www.itieniger.ne/index.php/en/"/>
    <s v="Taxe professionnelle"/>
    <n v="10997"/>
    <n v="174986"/>
    <x v="1"/>
    <x v="9"/>
    <n v="11"/>
    <s v="[114521E] Licence fees"/>
    <x v="0"/>
    <x v="2"/>
    <x v="3"/>
    <x v="3"/>
  </r>
  <r>
    <x v="14"/>
    <n v="6"/>
    <n v="54"/>
    <d v="2013-01-01T00:00:00"/>
    <d v="2013-12-31T00:00:00"/>
    <d v="2016-07-07T15:23:24"/>
    <x v="1"/>
    <x v="0"/>
    <x v="0"/>
    <x v="0"/>
    <s v="Niger"/>
    <s v="NER"/>
    <x v="2"/>
    <s v="http://www.itieniger.ne/index.php/en/"/>
    <s v="Redevance superficiaire Mine"/>
    <n v="13627"/>
    <n v="1057198"/>
    <x v="1"/>
    <x v="9"/>
    <n v="11"/>
    <s v="[114521E] Licence fees"/>
    <x v="0"/>
    <x v="2"/>
    <x v="3"/>
    <x v="3"/>
  </r>
  <r>
    <x v="14"/>
    <n v="6"/>
    <n v="54"/>
    <d v="2013-01-01T00:00:00"/>
    <d v="2013-12-31T00:00:00"/>
    <d v="2016-07-07T15:23:24"/>
    <x v="1"/>
    <x v="0"/>
    <x v="0"/>
    <x v="0"/>
    <s v="Niger"/>
    <s v="NER"/>
    <x v="2"/>
    <s v="http://www.itieniger.ne/index.php/en/"/>
    <s v="Redevance superficiaire Pétrole"/>
    <n v="13628"/>
    <n v="1073016"/>
    <x v="1"/>
    <x v="9"/>
    <n v="11"/>
    <s v="[114521E] Licence fees"/>
    <x v="0"/>
    <x v="2"/>
    <x v="3"/>
    <x v="3"/>
  </r>
  <r>
    <x v="14"/>
    <n v="6"/>
    <n v="54"/>
    <d v="2013-01-01T00:00:00"/>
    <d v="2013-12-31T00:00:00"/>
    <d v="2016-07-07T15:23:24"/>
    <x v="1"/>
    <x v="0"/>
    <x v="0"/>
    <x v="0"/>
    <s v="Niger"/>
    <s v="NER"/>
    <x v="2"/>
    <s v="http://www.itieniger.ne/index.php/en/"/>
    <s v="Droit fixe Mine"/>
    <n v="13627"/>
    <n v="151830"/>
    <x v="1"/>
    <x v="9"/>
    <n v="11"/>
    <s v="[114521E] Licence fees"/>
    <x v="0"/>
    <x v="2"/>
    <x v="3"/>
    <x v="3"/>
  </r>
  <r>
    <x v="14"/>
    <n v="6"/>
    <n v="54"/>
    <d v="2013-01-01T00:00:00"/>
    <d v="2013-12-31T00:00:00"/>
    <d v="2016-07-07T15:23:24"/>
    <x v="1"/>
    <x v="0"/>
    <x v="0"/>
    <x v="0"/>
    <s v="Niger"/>
    <s v="NER"/>
    <x v="2"/>
    <s v="http://www.itieniger.ne/index.php/en/"/>
    <s v="Droit fixe Pétrole"/>
    <n v="13628"/>
    <n v="30000"/>
    <x v="1"/>
    <x v="9"/>
    <n v="11"/>
    <s v="[114521E] Licence fees"/>
    <x v="0"/>
    <x v="2"/>
    <x v="3"/>
    <x v="3"/>
  </r>
  <r>
    <x v="14"/>
    <n v="6"/>
    <n v="54"/>
    <d v="2013-01-01T00:00:00"/>
    <d v="2013-12-31T00:00:00"/>
    <d v="2016-07-07T15:23:24"/>
    <x v="1"/>
    <x v="0"/>
    <x v="0"/>
    <x v="0"/>
    <s v="Niger"/>
    <s v="NER"/>
    <x v="2"/>
    <s v="http://www.itieniger.ne/index.php/en/"/>
    <s v="Taxe d'expoitation artisanale (TEA)"/>
    <n v="13627"/>
    <n v="18538"/>
    <x v="1"/>
    <x v="9"/>
    <n v="11"/>
    <s v="[114521E] Licence fees"/>
    <x v="0"/>
    <x v="2"/>
    <x v="3"/>
    <x v="3"/>
  </r>
  <r>
    <x v="14"/>
    <n v="6"/>
    <n v="54"/>
    <d v="2013-01-01T00:00:00"/>
    <d v="2013-12-31T00:00:00"/>
    <d v="2016-07-07T15:23:24"/>
    <x v="1"/>
    <x v="0"/>
    <x v="0"/>
    <x v="0"/>
    <s v="Niger"/>
    <s v="NER"/>
    <x v="2"/>
    <s v="http://www.itieniger.ne/index.php/en/"/>
    <s v="Taxe EDII"/>
    <n v="10997"/>
    <n v="20698"/>
    <x v="1"/>
    <x v="9"/>
    <n v="12"/>
    <s v="[114522E] Emission and pollution taxes"/>
    <x v="0"/>
    <x v="2"/>
    <x v="3"/>
    <x v="18"/>
  </r>
  <r>
    <x v="14"/>
    <n v="6"/>
    <n v="54"/>
    <d v="2013-01-01T00:00:00"/>
    <d v="2013-12-31T00:00:00"/>
    <d v="2016-07-07T15:23:24"/>
    <x v="1"/>
    <x v="0"/>
    <x v="0"/>
    <x v="0"/>
    <s v="Niger"/>
    <s v="NER"/>
    <x v="2"/>
    <s v="http://www.itieniger.ne/index.php/en/"/>
    <s v="Vignette"/>
    <n v="10997"/>
    <n v="0"/>
    <x v="1"/>
    <x v="9"/>
    <n v="13"/>
    <s v="[11451E] Motor vehicle taxes"/>
    <x v="0"/>
    <x v="2"/>
    <x v="3"/>
    <x v="16"/>
  </r>
  <r>
    <x v="14"/>
    <n v="6"/>
    <n v="54"/>
    <d v="2013-01-01T00:00:00"/>
    <d v="2013-12-31T00:00:00"/>
    <d v="2016-07-07T15:23:24"/>
    <x v="1"/>
    <x v="0"/>
    <x v="0"/>
    <x v="0"/>
    <s v="Niger"/>
    <s v="NER"/>
    <x v="2"/>
    <s v="http://www.itieniger.ne/index.php/en/"/>
    <s v="Droit de Douane"/>
    <n v="11003"/>
    <n v="3572020"/>
    <x v="1"/>
    <x v="9"/>
    <n v="15"/>
    <s v="[1151E] Customs and other import duties"/>
    <x v="0"/>
    <x v="3"/>
    <x v="4"/>
    <x v="4"/>
  </r>
  <r>
    <x v="14"/>
    <n v="6"/>
    <n v="54"/>
    <d v="2013-01-01T00:00:00"/>
    <d v="2013-12-31T00:00:00"/>
    <d v="2016-07-07T15:23:24"/>
    <x v="1"/>
    <x v="0"/>
    <x v="0"/>
    <x v="0"/>
    <s v="Niger"/>
    <s v="NER"/>
    <x v="2"/>
    <s v="http://www.itieniger.ne/index.php/en/"/>
    <s v="Redevance Statistique"/>
    <n v="11003"/>
    <n v="0"/>
    <x v="1"/>
    <x v="9"/>
    <n v="15"/>
    <s v="[1151E] Customs and other import duties"/>
    <x v="0"/>
    <x v="3"/>
    <x v="4"/>
    <x v="4"/>
  </r>
  <r>
    <x v="14"/>
    <n v="6"/>
    <n v="54"/>
    <d v="2013-01-01T00:00:00"/>
    <d v="2013-12-31T00:00:00"/>
    <d v="2016-07-07T15:23:24"/>
    <x v="1"/>
    <x v="0"/>
    <x v="0"/>
    <x v="0"/>
    <s v="Niger"/>
    <s v="NER"/>
    <x v="2"/>
    <s v="http://www.itieniger.ne/index.php/en/"/>
    <s v="Taxe sur la Valeur Ajoutée"/>
    <n v="11003"/>
    <n v="0"/>
    <x v="1"/>
    <x v="9"/>
    <n v="15"/>
    <s v="[1151E] Customs and other import duties"/>
    <x v="0"/>
    <x v="3"/>
    <x v="4"/>
    <x v="4"/>
  </r>
  <r>
    <x v="14"/>
    <n v="6"/>
    <n v="54"/>
    <d v="2013-01-01T00:00:00"/>
    <d v="2013-12-31T00:00:00"/>
    <d v="2016-07-07T15:23:24"/>
    <x v="1"/>
    <x v="0"/>
    <x v="0"/>
    <x v="0"/>
    <s v="Niger"/>
    <s v="NER"/>
    <x v="2"/>
    <s v="http://www.itieniger.ne/index.php/en/"/>
    <s v="Taxe sur les Produits Pétroliers"/>
    <n v="11003"/>
    <n v="0"/>
    <x v="1"/>
    <x v="9"/>
    <n v="15"/>
    <s v="[1151E] Customs and other import duties"/>
    <x v="0"/>
    <x v="3"/>
    <x v="4"/>
    <x v="4"/>
  </r>
  <r>
    <x v="14"/>
    <n v="6"/>
    <n v="54"/>
    <d v="2013-01-01T00:00:00"/>
    <d v="2013-12-31T00:00:00"/>
    <d v="2016-07-07T15:23:24"/>
    <x v="1"/>
    <x v="0"/>
    <x v="0"/>
    <x v="0"/>
    <s v="Niger"/>
    <s v="NER"/>
    <x v="2"/>
    <s v="http://www.itieniger.ne/index.php/en/"/>
    <s v="Droit d'enrgistrement"/>
    <n v="10997"/>
    <n v="183103"/>
    <x v="1"/>
    <x v="9"/>
    <n v="18"/>
    <s v="[116E] Other taxes payable by natural resource companies"/>
    <x v="0"/>
    <x v="4"/>
    <x v="5"/>
    <x v="5"/>
  </r>
  <r>
    <x v="14"/>
    <n v="6"/>
    <n v="54"/>
    <d v="2013-01-01T00:00:00"/>
    <d v="2013-12-31T00:00:00"/>
    <d v="2016-07-07T15:23:24"/>
    <x v="1"/>
    <x v="0"/>
    <x v="0"/>
    <x v="0"/>
    <s v="Niger"/>
    <s v="NER"/>
    <x v="2"/>
    <s v="http://www.itieniger.ne/index.php/en/"/>
    <s v="Droit de timbre"/>
    <n v="10997"/>
    <n v="1695"/>
    <x v="1"/>
    <x v="9"/>
    <n v="18"/>
    <s v="[116E] Other taxes payable by natural resource companies"/>
    <x v="0"/>
    <x v="4"/>
    <x v="5"/>
    <x v="5"/>
  </r>
  <r>
    <x v="14"/>
    <n v="6"/>
    <n v="54"/>
    <d v="2013-01-01T00:00:00"/>
    <d v="2013-12-31T00:00:00"/>
    <d v="2016-07-07T15:23:24"/>
    <x v="1"/>
    <x v="0"/>
    <x v="0"/>
    <x v="0"/>
    <s v="Niger"/>
    <s v="NER"/>
    <x v="2"/>
    <s v="http://www.itieniger.ne/index.php/en/"/>
    <s v="Taxe d'extratction"/>
    <n v="13684"/>
    <n v="0"/>
    <x v="1"/>
    <x v="9"/>
    <n v="18"/>
    <s v="[116E] Other taxes payable by natural resource companies"/>
    <x v="0"/>
    <x v="4"/>
    <x v="5"/>
    <x v="5"/>
  </r>
  <r>
    <x v="14"/>
    <n v="6"/>
    <n v="54"/>
    <d v="2013-01-01T00:00:00"/>
    <d v="2013-12-31T00:00:00"/>
    <d v="2016-07-07T15:23:24"/>
    <x v="1"/>
    <x v="0"/>
    <x v="0"/>
    <x v="0"/>
    <s v="Niger"/>
    <s v="NER"/>
    <x v="2"/>
    <s v="http://www.itieniger.ne/index.php/en/"/>
    <s v="Autres recettes diverses"/>
    <n v="10997"/>
    <n v="0"/>
    <x v="1"/>
    <x v="9"/>
    <n v="18"/>
    <s v="[116E] Other taxes payable by natural resource companies"/>
    <x v="0"/>
    <x v="4"/>
    <x v="5"/>
    <x v="5"/>
  </r>
  <r>
    <x v="14"/>
    <n v="6"/>
    <n v="54"/>
    <d v="2013-01-01T00:00:00"/>
    <d v="2013-12-31T00:00:00"/>
    <d v="2016-07-07T15:23:24"/>
    <x v="1"/>
    <x v="0"/>
    <x v="0"/>
    <x v="0"/>
    <s v="Niger"/>
    <s v="NER"/>
    <x v="2"/>
    <s v="http://www.itieniger.ne/index.php/en/"/>
    <s v="Dividendes"/>
    <n v="13624"/>
    <n v="1871532"/>
    <x v="1"/>
    <x v="9"/>
    <n v="24"/>
    <s v="[1412E1] From state-owned enterprises"/>
    <x v="1"/>
    <x v="5"/>
    <x v="9"/>
    <x v="14"/>
  </r>
  <r>
    <x v="14"/>
    <n v="6"/>
    <n v="54"/>
    <d v="2013-01-01T00:00:00"/>
    <d v="2013-12-31T00:00:00"/>
    <d v="2016-07-07T15:23:24"/>
    <x v="1"/>
    <x v="0"/>
    <x v="0"/>
    <x v="0"/>
    <s v="Niger"/>
    <s v="NER"/>
    <x v="2"/>
    <s v="http://www.itieniger.ne/index.php/en/"/>
    <s v="Profit Oil"/>
    <n v="10998"/>
    <n v="10380387"/>
    <x v="1"/>
    <x v="9"/>
    <n v="25"/>
    <s v="[1412E2] From government participation (equity)"/>
    <x v="1"/>
    <x v="5"/>
    <x v="9"/>
    <x v="10"/>
  </r>
  <r>
    <x v="14"/>
    <n v="6"/>
    <n v="54"/>
    <d v="2013-01-01T00:00:00"/>
    <d v="2013-12-31T00:00:00"/>
    <d v="2016-07-07T15:23:24"/>
    <x v="1"/>
    <x v="0"/>
    <x v="0"/>
    <x v="0"/>
    <s v="Niger"/>
    <s v="NER"/>
    <x v="2"/>
    <s v="http://www.itieniger.ne/index.php/en/"/>
    <s v="Bonus Mines"/>
    <n v="10998"/>
    <n v="0"/>
    <x v="1"/>
    <x v="9"/>
    <n v="25"/>
    <s v="[1412E2] From government participation (equity)"/>
    <x v="1"/>
    <x v="5"/>
    <x v="9"/>
    <x v="10"/>
  </r>
  <r>
    <x v="14"/>
    <n v="6"/>
    <n v="54"/>
    <d v="2013-01-01T00:00:00"/>
    <d v="2013-12-31T00:00:00"/>
    <d v="2016-07-07T15:23:24"/>
    <x v="1"/>
    <x v="0"/>
    <x v="0"/>
    <x v="0"/>
    <s v="Niger"/>
    <s v="NER"/>
    <x v="2"/>
    <s v="http://www.itieniger.ne/index.php/en/"/>
    <s v="Bonus Pétrole"/>
    <n v="10998"/>
    <n v="0"/>
    <x v="1"/>
    <x v="9"/>
    <n v="25"/>
    <s v="[1412E2] From government participation (equity)"/>
    <x v="1"/>
    <x v="5"/>
    <x v="9"/>
    <x v="10"/>
  </r>
  <r>
    <x v="14"/>
    <n v="6"/>
    <n v="54"/>
    <d v="2013-01-01T00:00:00"/>
    <d v="2013-12-31T00:00:00"/>
    <d v="2016-07-07T15:23:24"/>
    <x v="1"/>
    <x v="0"/>
    <x v="0"/>
    <x v="0"/>
    <s v="Niger"/>
    <s v="NER"/>
    <x v="2"/>
    <s v="http://www.itieniger.ne/index.php/en/"/>
    <s v="Redevance ad valorem"/>
    <n v="10997"/>
    <n v="54922682"/>
    <x v="1"/>
    <x v="9"/>
    <n v="28"/>
    <s v="[1415E1] Royalties"/>
    <x v="1"/>
    <x v="5"/>
    <x v="6"/>
    <x v="6"/>
  </r>
  <r>
    <x v="14"/>
    <n v="6"/>
    <n v="54"/>
    <d v="2013-01-01T00:00:00"/>
    <d v="2013-12-31T00:00:00"/>
    <d v="2016-07-07T15:23:24"/>
    <x v="1"/>
    <x v="0"/>
    <x v="0"/>
    <x v="0"/>
    <s v="Niger"/>
    <s v="NER"/>
    <x v="2"/>
    <s v="http://www.itieniger.ne/index.php/en/"/>
    <s v="Redevance minière (RM)"/>
    <n v="10997"/>
    <n v="36953315"/>
    <x v="1"/>
    <x v="9"/>
    <n v="28"/>
    <s v="[1415E1] Royalties"/>
    <x v="1"/>
    <x v="5"/>
    <x v="6"/>
    <x v="6"/>
  </r>
  <r>
    <x v="14"/>
    <n v="6"/>
    <n v="54"/>
    <d v="2013-01-01T00:00:00"/>
    <d v="2013-12-31T00:00:00"/>
    <d v="2016-07-07T15:23:24"/>
    <x v="1"/>
    <x v="0"/>
    <x v="0"/>
    <x v="0"/>
    <s v="Niger"/>
    <s v="NER"/>
    <x v="2"/>
    <s v="http://www.itieniger.ne/index.php/en/"/>
    <s v="Contribution à la formation Mine"/>
    <n v="13627"/>
    <n v="1289958"/>
    <x v="1"/>
    <x v="9"/>
    <n v="33"/>
    <s v="[1415E4] Compulsory transfers to government (infrastructure and other)"/>
    <x v="1"/>
    <x v="5"/>
    <x v="6"/>
    <x v="15"/>
  </r>
  <r>
    <x v="14"/>
    <n v="6"/>
    <n v="54"/>
    <d v="2013-01-01T00:00:00"/>
    <d v="2013-12-31T00:00:00"/>
    <d v="2016-07-07T15:23:24"/>
    <x v="1"/>
    <x v="0"/>
    <x v="0"/>
    <x v="0"/>
    <s v="Niger"/>
    <s v="NER"/>
    <x v="2"/>
    <s v="http://www.itieniger.ne/index.php/en/"/>
    <s v="Contribution à la formation Pétrole"/>
    <n v="13628"/>
    <n v="1366617"/>
    <x v="1"/>
    <x v="9"/>
    <n v="33"/>
    <s v="[1415E4] Compulsory transfers to government (infrastructure and other)"/>
    <x v="1"/>
    <x v="5"/>
    <x v="6"/>
    <x v="15"/>
  </r>
  <r>
    <x v="14"/>
    <n v="6"/>
    <n v="54"/>
    <d v="2013-01-01T00:00:00"/>
    <d v="2013-12-31T00:00:00"/>
    <d v="2016-07-07T15:23:24"/>
    <x v="1"/>
    <x v="0"/>
    <x v="0"/>
    <x v="0"/>
    <s v="Niger"/>
    <s v="NER"/>
    <x v="2"/>
    <s v="http://www.itieniger.ne/index.php/en/"/>
    <s v="Dépenses engagée par l'Etat"/>
    <n v="13624"/>
    <n v="1825298"/>
    <x v="1"/>
    <x v="9"/>
    <n v="33"/>
    <s v="[1415E4] Compulsory transfers to government (infrastructure and other)"/>
    <x v="1"/>
    <x v="5"/>
    <x v="6"/>
    <x v="15"/>
  </r>
  <r>
    <x v="14"/>
    <n v="6"/>
    <n v="54"/>
    <d v="2013-01-01T00:00:00"/>
    <d v="2013-12-31T00:00:00"/>
    <d v="2016-07-07T15:23:24"/>
    <x v="1"/>
    <x v="0"/>
    <x v="0"/>
    <x v="0"/>
    <s v="Niger"/>
    <s v="NER"/>
    <x v="2"/>
    <s v="http://www.itieniger.ne/index.php/en/"/>
    <s v="Frais ARMP"/>
    <n v="13685"/>
    <n v="2316"/>
    <x v="1"/>
    <x v="9"/>
    <n v="37"/>
    <s v="[1422E] Administrative fees for government services"/>
    <x v="1"/>
    <x v="6"/>
    <x v="7"/>
    <x v="8"/>
  </r>
  <r>
    <x v="14"/>
    <n v="6"/>
    <n v="54"/>
    <d v="2013-01-01T00:00:00"/>
    <d v="2013-12-31T00:00:00"/>
    <d v="2016-07-07T15:23:24"/>
    <x v="1"/>
    <x v="0"/>
    <x v="0"/>
    <x v="0"/>
    <s v="Niger"/>
    <s v="NER"/>
    <x v="2"/>
    <s v="http://www.itieniger.ne/index.php/en/"/>
    <s v="Amendes, pénalités et majorations DGI"/>
    <n v="10997"/>
    <n v="888566"/>
    <x v="1"/>
    <x v="9"/>
    <n v="38"/>
    <s v="[143E] Fines, penalties, and forfeits"/>
    <x v="1"/>
    <x v="7"/>
    <x v="8"/>
    <x v="9"/>
  </r>
  <r>
    <x v="15"/>
    <n v="6"/>
    <n v="44"/>
    <d v="2013-07-01T00:00:00"/>
    <d v="2014-06-30T00:00:00"/>
    <d v="2016-07-19T15:23:24"/>
    <x v="1"/>
    <x v="0"/>
    <x v="1"/>
    <x v="0"/>
    <s v="Liberia"/>
    <s v="LBR"/>
    <x v="3"/>
    <s v="http://www.leiti.org.lr/"/>
    <s v="Corporate Profits Tax / Turnover Tax"/>
    <n v="7386"/>
    <n v="3893137"/>
    <x v="1"/>
    <x v="10"/>
    <n v="3"/>
    <s v="[1112E1] Ordinary taxes on income, profits and capital gains"/>
    <x v="0"/>
    <x v="0"/>
    <x v="0"/>
    <x v="0"/>
  </r>
  <r>
    <x v="15"/>
    <n v="6"/>
    <n v="44"/>
    <d v="2013-07-01T00:00:00"/>
    <d v="2014-06-30T00:00:00"/>
    <d v="2016-07-19T15:23:24"/>
    <x v="1"/>
    <x v="0"/>
    <x v="1"/>
    <x v="0"/>
    <s v="Liberia"/>
    <s v="LBR"/>
    <x v="3"/>
    <s v="http://www.leiti.org.lr/"/>
    <s v="Rubber sales tax"/>
    <n v="7386"/>
    <n v="1871236"/>
    <x v="1"/>
    <x v="10"/>
    <n v="8"/>
    <s v="[1141E] General taxes on goods and services (VAT, sales tax, turnover tax)"/>
    <x v="0"/>
    <x v="2"/>
    <x v="12"/>
    <x v="13"/>
  </r>
  <r>
    <x v="15"/>
    <n v="6"/>
    <n v="44"/>
    <d v="2013-07-01T00:00:00"/>
    <d v="2014-06-30T00:00:00"/>
    <d v="2016-07-19T15:23:24"/>
    <x v="1"/>
    <x v="0"/>
    <x v="1"/>
    <x v="0"/>
    <s v="Liberia"/>
    <s v="LBR"/>
    <x v="3"/>
    <s v="http://www.leiti.org.lr/"/>
    <s v="Stumpage Fee"/>
    <n v="7386"/>
    <n v="1124432"/>
    <x v="1"/>
    <x v="10"/>
    <n v="8"/>
    <s v="[1141E] General taxes on goods and services (VAT, sales tax, turnover tax)"/>
    <x v="0"/>
    <x v="2"/>
    <x v="12"/>
    <x v="13"/>
  </r>
  <r>
    <x v="15"/>
    <n v="6"/>
    <n v="44"/>
    <d v="2013-07-01T00:00:00"/>
    <d v="2014-06-30T00:00:00"/>
    <d v="2016-07-19T15:23:24"/>
    <x v="1"/>
    <x v="0"/>
    <x v="1"/>
    <x v="0"/>
    <s v="Liberia"/>
    <s v="LBR"/>
    <x v="3"/>
    <s v="http://www.leiti.org.lr/"/>
    <s v="GST"/>
    <n v="7386"/>
    <n v="543396"/>
    <x v="1"/>
    <x v="10"/>
    <n v="8"/>
    <s v="[1141E] General taxes on goods and services (VAT, sales tax, turnover tax)"/>
    <x v="0"/>
    <x v="2"/>
    <x v="12"/>
    <x v="13"/>
  </r>
  <r>
    <x v="15"/>
    <n v="6"/>
    <n v="44"/>
    <d v="2013-07-01T00:00:00"/>
    <d v="2014-06-30T00:00:00"/>
    <d v="2016-07-19T15:23:24"/>
    <x v="1"/>
    <x v="0"/>
    <x v="1"/>
    <x v="0"/>
    <s v="Liberia"/>
    <s v="LBR"/>
    <x v="3"/>
    <s v="http://www.leiti.org.lr/"/>
    <s v="Withholding on Payments to Third Parties"/>
    <n v="7386"/>
    <n v="15021264"/>
    <x v="1"/>
    <x v="10"/>
    <n v="8"/>
    <s v="[1141E] General taxes on goods and services (VAT, sales tax, turnover tax)"/>
    <x v="0"/>
    <x v="2"/>
    <x v="12"/>
    <x v="13"/>
  </r>
  <r>
    <x v="15"/>
    <n v="6"/>
    <n v="44"/>
    <d v="2013-07-01T00:00:00"/>
    <d v="2014-06-30T00:00:00"/>
    <d v="2016-07-19T15:23:24"/>
    <x v="1"/>
    <x v="0"/>
    <x v="1"/>
    <x v="0"/>
    <s v="Liberia"/>
    <s v="LBR"/>
    <x v="3"/>
    <s v="http://www.leiti.org.lr/"/>
    <s v="Forest Product Fee (processed materials)"/>
    <n v="7386"/>
    <n v="3300"/>
    <x v="1"/>
    <x v="10"/>
    <n v="8"/>
    <s v="[1141E] General taxes on goods and services (VAT, sales tax, turnover tax)"/>
    <x v="0"/>
    <x v="2"/>
    <x v="12"/>
    <x v="13"/>
  </r>
  <r>
    <x v="15"/>
    <n v="6"/>
    <n v="44"/>
    <d v="2013-07-01T00:00:00"/>
    <d v="2014-06-30T00:00:00"/>
    <d v="2016-07-19T15:23:24"/>
    <x v="1"/>
    <x v="0"/>
    <x v="1"/>
    <x v="0"/>
    <s v="Liberia"/>
    <s v="LBR"/>
    <x v="3"/>
    <s v="http://www.leiti.org.lr/"/>
    <s v="Minerals License fees"/>
    <n v="7386"/>
    <n v="339481"/>
    <x v="1"/>
    <x v="10"/>
    <n v="11"/>
    <s v="[114521E] Licence fees"/>
    <x v="0"/>
    <x v="2"/>
    <x v="3"/>
    <x v="3"/>
  </r>
  <r>
    <x v="15"/>
    <n v="6"/>
    <n v="44"/>
    <d v="2013-07-01T00:00:00"/>
    <d v="2014-06-30T00:00:00"/>
    <d v="2016-07-19T15:23:24"/>
    <x v="1"/>
    <x v="0"/>
    <x v="1"/>
    <x v="0"/>
    <s v="Liberia"/>
    <s v="LBR"/>
    <x v="3"/>
    <s v="http://www.leiti.org.lr/"/>
    <s v="Timber Export Licence Fees"/>
    <n v="7386"/>
    <n v="11278"/>
    <x v="1"/>
    <x v="10"/>
    <n v="11"/>
    <s v="[114521E] Licence fees"/>
    <x v="0"/>
    <x v="2"/>
    <x v="3"/>
    <x v="3"/>
  </r>
  <r>
    <x v="15"/>
    <n v="6"/>
    <n v="44"/>
    <d v="2013-07-01T00:00:00"/>
    <d v="2014-06-30T00:00:00"/>
    <d v="2016-07-19T15:23:24"/>
    <x v="1"/>
    <x v="0"/>
    <x v="1"/>
    <x v="0"/>
    <s v="Liberia"/>
    <s v="LBR"/>
    <x v="3"/>
    <s v="http://www.leiti.org.lr/"/>
    <s v="Customs User Fees"/>
    <n v="7386"/>
    <n v="3430417"/>
    <x v="1"/>
    <x v="10"/>
    <n v="15"/>
    <s v="[1151E] Customs and other import duties"/>
    <x v="0"/>
    <x v="3"/>
    <x v="4"/>
    <x v="4"/>
  </r>
  <r>
    <x v="15"/>
    <n v="6"/>
    <n v="44"/>
    <d v="2013-07-01T00:00:00"/>
    <d v="2014-06-30T00:00:00"/>
    <d v="2016-07-19T15:23:24"/>
    <x v="1"/>
    <x v="0"/>
    <x v="1"/>
    <x v="0"/>
    <s v="Liberia"/>
    <s v="LBR"/>
    <x v="3"/>
    <s v="http://www.leiti.org.lr/"/>
    <s v="ECOWAS Trade Levy (ETL)"/>
    <n v="7386"/>
    <n v="1194921.67"/>
    <x v="1"/>
    <x v="10"/>
    <n v="15"/>
    <s v="[1151E] Customs and other import duties"/>
    <x v="0"/>
    <x v="3"/>
    <x v="4"/>
    <x v="4"/>
  </r>
  <r>
    <x v="15"/>
    <n v="6"/>
    <n v="44"/>
    <d v="2013-07-01T00:00:00"/>
    <d v="2014-06-30T00:00:00"/>
    <d v="2016-07-19T15:23:24"/>
    <x v="1"/>
    <x v="0"/>
    <x v="1"/>
    <x v="0"/>
    <s v="Liberia"/>
    <s v="LBR"/>
    <x v="3"/>
    <s v="http://www.leiti.org.lr/"/>
    <s v="Import Levy"/>
    <n v="7386"/>
    <n v="1296012"/>
    <x v="1"/>
    <x v="10"/>
    <n v="15"/>
    <s v="[1151E] Customs and other import duties"/>
    <x v="0"/>
    <x v="3"/>
    <x v="4"/>
    <x v="4"/>
  </r>
  <r>
    <x v="15"/>
    <n v="6"/>
    <n v="44"/>
    <d v="2013-07-01T00:00:00"/>
    <d v="2014-06-30T00:00:00"/>
    <d v="2016-07-19T15:23:24"/>
    <x v="1"/>
    <x v="0"/>
    <x v="1"/>
    <x v="0"/>
    <s v="Liberia"/>
    <s v="LBR"/>
    <x v="3"/>
    <s v="http://www.leiti.org.lr/"/>
    <s v="Log Export Fees"/>
    <n v="7386"/>
    <n v="1176389"/>
    <x v="1"/>
    <x v="10"/>
    <n v="16"/>
    <s v="[1152E] Taxes on exports"/>
    <x v="0"/>
    <x v="3"/>
    <x v="14"/>
    <x v="19"/>
  </r>
  <r>
    <x v="15"/>
    <n v="6"/>
    <n v="44"/>
    <d v="2013-07-01T00:00:00"/>
    <d v="2014-06-30T00:00:00"/>
    <d v="2016-07-19T15:23:24"/>
    <x v="1"/>
    <x v="0"/>
    <x v="1"/>
    <x v="0"/>
    <s v="Liberia"/>
    <s v="LBR"/>
    <x v="3"/>
    <s v="http://www.leiti.org.lr/"/>
    <s v="Other payments [2]"/>
    <n v="14398"/>
    <n v="6393460"/>
    <x v="1"/>
    <x v="10"/>
    <n v="18"/>
    <s v="[116E] Other taxes payable by natural resource companies"/>
    <x v="0"/>
    <x v="4"/>
    <x v="5"/>
    <x v="5"/>
  </r>
  <r>
    <x v="15"/>
    <n v="6"/>
    <n v="44"/>
    <d v="2013-07-01T00:00:00"/>
    <d v="2014-06-30T00:00:00"/>
    <d v="2016-07-19T15:23:24"/>
    <x v="1"/>
    <x v="0"/>
    <x v="1"/>
    <x v="0"/>
    <s v="Liberia"/>
    <s v="LBR"/>
    <x v="3"/>
    <s v="http://www.leiti.org.lr/"/>
    <s v="Other payments [3]"/>
    <n v="7386"/>
    <n v="1780332.7947635001"/>
    <x v="1"/>
    <x v="10"/>
    <n v="18"/>
    <s v="[116E] Other taxes payable by natural resource companies"/>
    <x v="0"/>
    <x v="4"/>
    <x v="5"/>
    <x v="5"/>
  </r>
  <r>
    <x v="15"/>
    <n v="6"/>
    <n v="44"/>
    <d v="2013-07-01T00:00:00"/>
    <d v="2014-06-30T00:00:00"/>
    <d v="2016-07-19T15:23:24"/>
    <x v="1"/>
    <x v="0"/>
    <x v="1"/>
    <x v="0"/>
    <s v="Liberia"/>
    <s v="LBR"/>
    <x v="3"/>
    <s v="http://www.leiti.org.lr/"/>
    <s v="Other payments [3]"/>
    <n v="7388"/>
    <n v="154286.71"/>
    <x v="1"/>
    <x v="10"/>
    <n v="18"/>
    <s v="[116E] Other taxes payable by natural resource companies"/>
    <x v="0"/>
    <x v="4"/>
    <x v="5"/>
    <x v="5"/>
  </r>
  <r>
    <x v="15"/>
    <n v="6"/>
    <n v="44"/>
    <d v="2013-07-01T00:00:00"/>
    <d v="2014-06-30T00:00:00"/>
    <d v="2016-07-19T15:23:24"/>
    <x v="1"/>
    <x v="0"/>
    <x v="1"/>
    <x v="0"/>
    <s v="Liberia"/>
    <s v="LBR"/>
    <x v="3"/>
    <s v="http://www.leiti.org.lr/"/>
    <s v="Other payments [3]"/>
    <n v="14181"/>
    <n v="38500"/>
    <x v="1"/>
    <x v="10"/>
    <n v="18"/>
    <s v="[116E] Other taxes payable by natural resource companies"/>
    <x v="0"/>
    <x v="4"/>
    <x v="5"/>
    <x v="5"/>
  </r>
  <r>
    <x v="15"/>
    <n v="6"/>
    <n v="44"/>
    <d v="2013-07-01T00:00:00"/>
    <d v="2014-06-30T00:00:00"/>
    <d v="2016-07-19T15:23:24"/>
    <x v="1"/>
    <x v="0"/>
    <x v="1"/>
    <x v="0"/>
    <s v="Liberia"/>
    <s v="LBR"/>
    <x v="3"/>
    <s v="http://www.leiti.org.lr/"/>
    <s v="Dividends to GOL"/>
    <n v="7386"/>
    <n v="8025000"/>
    <x v="1"/>
    <x v="10"/>
    <n v="24"/>
    <s v="[1412E1] From state-owned enterprises"/>
    <x v="1"/>
    <x v="5"/>
    <x v="9"/>
    <x v="14"/>
  </r>
  <r>
    <x v="15"/>
    <n v="6"/>
    <n v="44"/>
    <d v="2013-07-01T00:00:00"/>
    <d v="2014-06-30T00:00:00"/>
    <d v="2016-07-19T15:23:24"/>
    <x v="1"/>
    <x v="0"/>
    <x v="1"/>
    <x v="0"/>
    <s v="Liberia"/>
    <s v="LBR"/>
    <x v="3"/>
    <s v="http://www.leiti.org.lr/"/>
    <s v="Area Fee"/>
    <n v="7386"/>
    <n v="430829"/>
    <x v="1"/>
    <x v="10"/>
    <n v="28"/>
    <s v="[1415E1] Royalties"/>
    <x v="1"/>
    <x v="5"/>
    <x v="6"/>
    <x v="6"/>
  </r>
  <r>
    <x v="15"/>
    <n v="6"/>
    <n v="44"/>
    <d v="2013-07-01T00:00:00"/>
    <d v="2014-06-30T00:00:00"/>
    <d v="2016-07-19T15:23:24"/>
    <x v="1"/>
    <x v="0"/>
    <x v="1"/>
    <x v="0"/>
    <s v="Liberia"/>
    <s v="LBR"/>
    <x v="3"/>
    <s v="http://www.leiti.org.lr/"/>
    <s v="Surface Rental"/>
    <n v="7386"/>
    <n v="4624352"/>
    <x v="1"/>
    <x v="10"/>
    <n v="28"/>
    <s v="[1415E1] Royalties"/>
    <x v="1"/>
    <x v="5"/>
    <x v="6"/>
    <x v="6"/>
  </r>
  <r>
    <x v="15"/>
    <n v="6"/>
    <n v="44"/>
    <d v="2013-07-01T00:00:00"/>
    <d v="2014-06-30T00:00:00"/>
    <d v="2016-07-19T15:23:24"/>
    <x v="1"/>
    <x v="0"/>
    <x v="1"/>
    <x v="0"/>
    <s v="Liberia"/>
    <s v="LBR"/>
    <x v="3"/>
    <s v="http://www.leiti.org.lr/"/>
    <s v="Royalty"/>
    <n v="7386"/>
    <n v="18913856"/>
    <x v="1"/>
    <x v="10"/>
    <n v="28"/>
    <s v="[1415E1] Royalties"/>
    <x v="1"/>
    <x v="5"/>
    <x v="6"/>
    <x v="6"/>
  </r>
  <r>
    <x v="15"/>
    <n v="6"/>
    <n v="44"/>
    <d v="2013-07-01T00:00:00"/>
    <d v="2014-06-30T00:00:00"/>
    <d v="2016-07-19T15:23:24"/>
    <x v="1"/>
    <x v="0"/>
    <x v="1"/>
    <x v="0"/>
    <s v="Liberia"/>
    <s v="LBR"/>
    <x v="3"/>
    <s v="http://www.leiti.org.lr/"/>
    <s v="Signature Fees/Signing Bonus"/>
    <n v="7386"/>
    <n v="500000"/>
    <x v="1"/>
    <x v="10"/>
    <n v="29"/>
    <s v="[1415E2] Bonuses"/>
    <x v="1"/>
    <x v="5"/>
    <x v="6"/>
    <x v="7"/>
  </r>
  <r>
    <x v="15"/>
    <n v="6"/>
    <n v="44"/>
    <d v="2013-07-01T00:00:00"/>
    <d v="2014-06-30T00:00:00"/>
    <d v="2016-07-19T15:23:24"/>
    <x v="1"/>
    <x v="0"/>
    <x v="1"/>
    <x v="0"/>
    <s v="Liberia"/>
    <s v="LBR"/>
    <x v="3"/>
    <s v="http://www.leiti.org.lr/"/>
    <s v="Annual Social Contribution (County &amp; Community)"/>
    <n v="7386"/>
    <n v="9018000"/>
    <x v="1"/>
    <x v="10"/>
    <n v="33"/>
    <s v="[1415E4] Compulsory transfers to government (infrastructure and other)"/>
    <x v="1"/>
    <x v="5"/>
    <x v="6"/>
    <x v="15"/>
  </r>
  <r>
    <x v="15"/>
    <n v="6"/>
    <n v="44"/>
    <d v="2013-07-01T00:00:00"/>
    <d v="2014-06-30T00:00:00"/>
    <d v="2016-07-19T15:23:24"/>
    <x v="1"/>
    <x v="0"/>
    <x v="1"/>
    <x v="0"/>
    <s v="Liberia"/>
    <s v="LBR"/>
    <x v="3"/>
    <s v="http://www.leiti.org.lr/"/>
    <s v="Contribution via GOL to University Depts (UL etc.)"/>
    <n v="7386"/>
    <n v="390000"/>
    <x v="1"/>
    <x v="10"/>
    <n v="33"/>
    <s v="[1415E4] Compulsory transfers to government (infrastructure and other)"/>
    <x v="1"/>
    <x v="5"/>
    <x v="6"/>
    <x v="15"/>
  </r>
  <r>
    <x v="15"/>
    <n v="6"/>
    <n v="44"/>
    <d v="2013-07-01T00:00:00"/>
    <d v="2014-06-30T00:00:00"/>
    <d v="2016-07-19T15:23:24"/>
    <x v="1"/>
    <x v="0"/>
    <x v="1"/>
    <x v="0"/>
    <s v="Liberia"/>
    <s v="LBR"/>
    <x v="3"/>
    <s v="http://www.leiti.org.lr/"/>
    <s v="Scientific Research Fund"/>
    <n v="7386"/>
    <n v="400000"/>
    <x v="1"/>
    <x v="10"/>
    <n v="33"/>
    <s v="[1415E4] Compulsory transfers to government (infrastructure and other)"/>
    <x v="1"/>
    <x v="5"/>
    <x v="6"/>
    <x v="15"/>
  </r>
  <r>
    <x v="15"/>
    <n v="6"/>
    <n v="44"/>
    <d v="2013-07-01T00:00:00"/>
    <d v="2014-06-30T00:00:00"/>
    <d v="2016-07-19T15:23:24"/>
    <x v="1"/>
    <x v="0"/>
    <x v="1"/>
    <x v="0"/>
    <s v="Liberia"/>
    <s v="LBR"/>
    <x v="3"/>
    <s v="http://www.leiti.org.lr/"/>
    <s v="Social Welfare Contribution"/>
    <n v="14398"/>
    <n v="4061544"/>
    <x v="1"/>
    <x v="10"/>
    <n v="33"/>
    <s v="[1415E4] Compulsory transfers to government (infrastructure and other)"/>
    <x v="1"/>
    <x v="5"/>
    <x v="6"/>
    <x v="15"/>
  </r>
  <r>
    <x v="15"/>
    <n v="6"/>
    <n v="44"/>
    <d v="2013-07-01T00:00:00"/>
    <d v="2014-06-30T00:00:00"/>
    <d v="2016-07-19T15:23:24"/>
    <x v="1"/>
    <x v="0"/>
    <x v="1"/>
    <x v="0"/>
    <s v="Liberia"/>
    <s v="LBR"/>
    <x v="3"/>
    <s v="http://www.leiti.org.lr/"/>
    <s v="Aircraft Inspection Fees"/>
    <n v="7386"/>
    <n v="2900"/>
    <x v="1"/>
    <x v="10"/>
    <n v="37"/>
    <s v="[1422E] Administrative fees for government services"/>
    <x v="1"/>
    <x v="6"/>
    <x v="7"/>
    <x v="8"/>
  </r>
  <r>
    <x v="15"/>
    <n v="6"/>
    <n v="44"/>
    <d v="2013-07-01T00:00:00"/>
    <d v="2014-06-30T00:00:00"/>
    <d v="2016-07-19T15:23:24"/>
    <x v="1"/>
    <x v="0"/>
    <x v="1"/>
    <x v="0"/>
    <s v="Liberia"/>
    <s v="LBR"/>
    <x v="3"/>
    <s v="http://www.leiti.org.lr/"/>
    <s v="Annual Training"/>
    <n v="14398"/>
    <n v="726029"/>
    <x v="1"/>
    <x v="10"/>
    <n v="37"/>
    <s v="[1422E] Administrative fees for government services"/>
    <x v="1"/>
    <x v="6"/>
    <x v="7"/>
    <x v="8"/>
  </r>
  <r>
    <x v="15"/>
    <n v="6"/>
    <n v="44"/>
    <d v="2013-07-01T00:00:00"/>
    <d v="2014-06-30T00:00:00"/>
    <d v="2016-07-19T15:23:24"/>
    <x v="1"/>
    <x v="0"/>
    <x v="1"/>
    <x v="0"/>
    <s v="Liberia"/>
    <s v="LBR"/>
    <x v="3"/>
    <s v="http://www.leiti.org.lr/"/>
    <s v="Bid Premium"/>
    <n v="7386"/>
    <n v="712643"/>
    <x v="1"/>
    <x v="10"/>
    <n v="37"/>
    <s v="[1422E] Administrative fees for government services"/>
    <x v="1"/>
    <x v="6"/>
    <x v="7"/>
    <x v="8"/>
  </r>
  <r>
    <x v="15"/>
    <n v="6"/>
    <n v="44"/>
    <d v="2013-07-01T00:00:00"/>
    <d v="2014-06-30T00:00:00"/>
    <d v="2016-07-19T15:23:24"/>
    <x v="1"/>
    <x v="0"/>
    <x v="1"/>
    <x v="0"/>
    <s v="Liberia"/>
    <s v="LBR"/>
    <x v="3"/>
    <s v="http://www.leiti.org.lr/"/>
    <s v="Chain of Custody Management Fee (PSI)"/>
    <n v="7386"/>
    <n v="828361"/>
    <x v="1"/>
    <x v="10"/>
    <n v="37"/>
    <s v="[1422E] Administrative fees for government services"/>
    <x v="1"/>
    <x v="6"/>
    <x v="7"/>
    <x v="8"/>
  </r>
  <r>
    <x v="15"/>
    <n v="6"/>
    <n v="44"/>
    <d v="2013-07-01T00:00:00"/>
    <d v="2014-06-30T00:00:00"/>
    <d v="2016-07-19T15:23:24"/>
    <x v="1"/>
    <x v="0"/>
    <x v="1"/>
    <x v="0"/>
    <s v="Liberia"/>
    <s v="LBR"/>
    <x v="3"/>
    <s v="http://www.leiti.org.lr/"/>
    <s v="Supply Vessel Annual Tonnage Tax"/>
    <n v="7390"/>
    <n v="1064375"/>
    <x v="1"/>
    <x v="10"/>
    <n v="37"/>
    <s v="[1422E] Administrative fees for government services"/>
    <x v="1"/>
    <x v="6"/>
    <x v="7"/>
    <x v="8"/>
  </r>
  <r>
    <x v="15"/>
    <n v="6"/>
    <n v="44"/>
    <d v="2013-07-01T00:00:00"/>
    <d v="2014-06-30T00:00:00"/>
    <d v="2016-07-19T15:23:24"/>
    <x v="1"/>
    <x v="0"/>
    <x v="1"/>
    <x v="0"/>
    <s v="Liberia"/>
    <s v="LBR"/>
    <x v="3"/>
    <s v="http://www.leiti.org.lr/"/>
    <s v="Other administrative fees"/>
    <n v="7389"/>
    <n v="6386696"/>
    <x v="1"/>
    <x v="10"/>
    <n v="37"/>
    <s v="[1422E] Administrative fees for government services"/>
    <x v="1"/>
    <x v="6"/>
    <x v="7"/>
    <x v="8"/>
  </r>
  <r>
    <x v="15"/>
    <n v="6"/>
    <n v="44"/>
    <d v="2013-07-01T00:00:00"/>
    <d v="2014-06-30T00:00:00"/>
    <d v="2016-07-19T15:23:24"/>
    <x v="1"/>
    <x v="0"/>
    <x v="1"/>
    <x v="0"/>
    <s v="Liberia"/>
    <s v="LBR"/>
    <x v="3"/>
    <s v="http://www.leiti.org.lr/"/>
    <s v="Administrative fees"/>
    <n v="7386"/>
    <n v="1861378"/>
    <x v="1"/>
    <x v="10"/>
    <n v="37"/>
    <s v="[1422E] Administrative fees for government services"/>
    <x v="1"/>
    <x v="6"/>
    <x v="7"/>
    <x v="8"/>
  </r>
  <r>
    <x v="15"/>
    <n v="6"/>
    <n v="44"/>
    <d v="2013-07-01T00:00:00"/>
    <d v="2014-06-30T00:00:00"/>
    <d v="2016-07-19T15:23:24"/>
    <x v="1"/>
    <x v="0"/>
    <x v="1"/>
    <x v="0"/>
    <s v="Liberia"/>
    <s v="LBR"/>
    <x v="3"/>
    <s v="http://www.leiti.org.lr/"/>
    <s v="Waybill Fee"/>
    <n v="7386"/>
    <n v="48350"/>
    <x v="1"/>
    <x v="10"/>
    <n v="37"/>
    <s v="[1422E] Administrative fees for government services"/>
    <x v="1"/>
    <x v="6"/>
    <x v="7"/>
    <x v="8"/>
  </r>
  <r>
    <x v="15"/>
    <n v="6"/>
    <n v="44"/>
    <d v="2013-07-01T00:00:00"/>
    <d v="2014-06-30T00:00:00"/>
    <d v="2016-07-19T15:23:24"/>
    <x v="1"/>
    <x v="0"/>
    <x v="1"/>
    <x v="0"/>
    <s v="Liberia"/>
    <s v="LBR"/>
    <x v="3"/>
    <s v="http://www.leiti.org.lr/"/>
    <s v="GOL Fines"/>
    <n v="7386"/>
    <n v="1066183"/>
    <x v="1"/>
    <x v="10"/>
    <n v="38"/>
    <s v="[143E] Fines, penalties, and forfeits"/>
    <x v="1"/>
    <x v="7"/>
    <x v="8"/>
    <x v="9"/>
  </r>
  <r>
    <x v="16"/>
    <m/>
    <n v="30"/>
    <d v="2007-07-01T00:00:00"/>
    <d v="2008-06-30T00:00:00"/>
    <d v="2016-07-19T15:23:25"/>
    <x v="1"/>
    <x v="0"/>
    <x v="1"/>
    <x v="0"/>
    <s v="Liberia"/>
    <s v="LBR"/>
    <x v="3"/>
    <s v="http://www.leiti.org.lr/"/>
    <s v="Corporate Profits Tax / Turnover Tax"/>
    <n v="7386"/>
    <n v="12309"/>
    <x v="0"/>
    <x v="7"/>
    <n v="3"/>
    <s v="[1112E1] Ordinary taxes on income, profits and capital gains"/>
    <x v="0"/>
    <x v="0"/>
    <x v="0"/>
    <x v="0"/>
  </r>
  <r>
    <x v="16"/>
    <m/>
    <n v="30"/>
    <d v="2007-07-01T00:00:00"/>
    <d v="2008-06-30T00:00:00"/>
    <d v="2016-07-19T15:23:25"/>
    <x v="1"/>
    <x v="0"/>
    <x v="1"/>
    <x v="0"/>
    <s v="Liberia"/>
    <s v="LBR"/>
    <x v="3"/>
    <s v="http://www.leiti.org.lr/"/>
    <s v="Stumpage Fee"/>
    <n v="11375"/>
    <n v="202788"/>
    <x v="0"/>
    <x v="7"/>
    <n v="8"/>
    <s v="[1141E] General taxes on goods and services (VAT, sales tax, turnover tax)"/>
    <x v="0"/>
    <x v="2"/>
    <x v="12"/>
    <x v="13"/>
  </r>
  <r>
    <x v="16"/>
    <m/>
    <n v="30"/>
    <d v="2007-07-01T00:00:00"/>
    <d v="2008-06-30T00:00:00"/>
    <d v="2016-07-19T15:23:25"/>
    <x v="1"/>
    <x v="0"/>
    <x v="1"/>
    <x v="0"/>
    <s v="Liberia"/>
    <s v="LBR"/>
    <x v="3"/>
    <s v="http://www.leiti.org.lr/"/>
    <s v="Forest Product Fee (processed materials)"/>
    <n v="11375"/>
    <n v="0"/>
    <x v="0"/>
    <x v="7"/>
    <n v="8"/>
    <s v="[1141E] General taxes on goods and services (VAT, sales tax, turnover tax)"/>
    <x v="0"/>
    <x v="2"/>
    <x v="12"/>
    <x v="13"/>
  </r>
  <r>
    <x v="16"/>
    <m/>
    <n v="30"/>
    <d v="2007-07-01T00:00:00"/>
    <d v="2008-06-30T00:00:00"/>
    <d v="2016-07-19T15:23:25"/>
    <x v="1"/>
    <x v="0"/>
    <x v="1"/>
    <x v="0"/>
    <s v="Liberia"/>
    <s v="LBR"/>
    <x v="3"/>
    <s v="http://www.leiti.org.lr/"/>
    <s v="Excise Tax"/>
    <n v="7386"/>
    <n v="34933"/>
    <x v="0"/>
    <x v="7"/>
    <n v="9"/>
    <s v="[1142E] Excise taxes"/>
    <x v="0"/>
    <x v="2"/>
    <x v="2"/>
    <x v="2"/>
  </r>
  <r>
    <x v="16"/>
    <m/>
    <n v="30"/>
    <d v="2007-07-01T00:00:00"/>
    <d v="2008-06-30T00:00:00"/>
    <d v="2016-07-19T15:23:25"/>
    <x v="1"/>
    <x v="0"/>
    <x v="1"/>
    <x v="0"/>
    <s v="Liberia"/>
    <s v="LBR"/>
    <x v="3"/>
    <s v="http://www.leiti.org.lr/"/>
    <s v="Minerals License fees"/>
    <n v="11376"/>
    <n v="679523"/>
    <x v="0"/>
    <x v="7"/>
    <n v="11"/>
    <s v="[114521E] Licence fees"/>
    <x v="0"/>
    <x v="2"/>
    <x v="3"/>
    <x v="3"/>
  </r>
  <r>
    <x v="16"/>
    <m/>
    <n v="30"/>
    <d v="2007-07-01T00:00:00"/>
    <d v="2008-06-30T00:00:00"/>
    <d v="2016-07-19T15:23:25"/>
    <x v="1"/>
    <x v="0"/>
    <x v="1"/>
    <x v="0"/>
    <s v="Liberia"/>
    <s v="LBR"/>
    <x v="3"/>
    <s v="http://www.leiti.org.lr/"/>
    <s v="Sawmill Permit Fees"/>
    <n v="11375"/>
    <n v="0"/>
    <x v="0"/>
    <x v="7"/>
    <n v="11"/>
    <s v="[114521E] Licence fees"/>
    <x v="0"/>
    <x v="2"/>
    <x v="3"/>
    <x v="3"/>
  </r>
  <r>
    <x v="16"/>
    <m/>
    <n v="30"/>
    <d v="2007-07-01T00:00:00"/>
    <d v="2008-06-30T00:00:00"/>
    <d v="2016-07-19T15:23:25"/>
    <x v="1"/>
    <x v="0"/>
    <x v="1"/>
    <x v="0"/>
    <s v="Liberia"/>
    <s v="LBR"/>
    <x v="3"/>
    <s v="http://www.leiti.org.lr/"/>
    <s v="Timber Export Licence Fees"/>
    <n v="11375"/>
    <n v="0"/>
    <x v="0"/>
    <x v="7"/>
    <n v="11"/>
    <s v="[114521E] Licence fees"/>
    <x v="0"/>
    <x v="2"/>
    <x v="3"/>
    <x v="3"/>
  </r>
  <r>
    <x v="16"/>
    <m/>
    <n v="30"/>
    <d v="2007-07-01T00:00:00"/>
    <d v="2008-06-30T00:00:00"/>
    <d v="2016-07-19T15:23:25"/>
    <x v="1"/>
    <x v="0"/>
    <x v="1"/>
    <x v="0"/>
    <s v="Liberia"/>
    <s v="LBR"/>
    <x v="3"/>
    <s v="http://www.leiti.org.lr/"/>
    <s v="EIA Payments"/>
    <n v="10073"/>
    <n v="0"/>
    <x v="0"/>
    <x v="7"/>
    <n v="11"/>
    <s v="[114521E] Licence fees"/>
    <x v="0"/>
    <x v="2"/>
    <x v="3"/>
    <x v="3"/>
  </r>
  <r>
    <x v="16"/>
    <m/>
    <n v="30"/>
    <d v="2007-07-01T00:00:00"/>
    <d v="2008-06-30T00:00:00"/>
    <d v="2016-07-19T15:23:25"/>
    <x v="1"/>
    <x v="0"/>
    <x v="1"/>
    <x v="0"/>
    <s v="Liberia"/>
    <s v="LBR"/>
    <x v="3"/>
    <s v="http://www.leiti.org.lr/"/>
    <s v="Land Resource Tax"/>
    <n v="10073"/>
    <n v="0"/>
    <x v="0"/>
    <x v="7"/>
    <n v="11"/>
    <s v="[114521E] Licence fees"/>
    <x v="0"/>
    <x v="2"/>
    <x v="3"/>
    <x v="3"/>
  </r>
  <r>
    <x v="16"/>
    <m/>
    <n v="30"/>
    <d v="2007-07-01T00:00:00"/>
    <d v="2008-06-30T00:00:00"/>
    <d v="2016-07-19T15:23:25"/>
    <x v="1"/>
    <x v="0"/>
    <x v="1"/>
    <x v="0"/>
    <s v="Liberia"/>
    <s v="LBR"/>
    <x v="3"/>
    <s v="http://www.leiti.org.lr/"/>
    <s v="Oil License Fees"/>
    <n v="10073"/>
    <n v="0"/>
    <x v="0"/>
    <x v="7"/>
    <n v="11"/>
    <s v="[114521E] Licence fees"/>
    <x v="0"/>
    <x v="2"/>
    <x v="3"/>
    <x v="3"/>
  </r>
  <r>
    <x v="16"/>
    <m/>
    <n v="30"/>
    <d v="2007-07-01T00:00:00"/>
    <d v="2008-06-30T00:00:00"/>
    <d v="2016-07-19T15:23:25"/>
    <x v="1"/>
    <x v="0"/>
    <x v="1"/>
    <x v="0"/>
    <s v="Liberia"/>
    <s v="LBR"/>
    <x v="3"/>
    <s v="http://www.leiti.org.lr/"/>
    <s v="Customs User Fees"/>
    <n v="7386"/>
    <n v="411574"/>
    <x v="0"/>
    <x v="7"/>
    <n v="15"/>
    <s v="[1151E] Customs and other import duties"/>
    <x v="0"/>
    <x v="3"/>
    <x v="4"/>
    <x v="4"/>
  </r>
  <r>
    <x v="16"/>
    <m/>
    <n v="30"/>
    <d v="2007-07-01T00:00:00"/>
    <d v="2008-06-30T00:00:00"/>
    <d v="2016-07-19T15:23:25"/>
    <x v="1"/>
    <x v="0"/>
    <x v="1"/>
    <x v="0"/>
    <s v="Liberia"/>
    <s v="LBR"/>
    <x v="3"/>
    <s v="http://www.leiti.org.lr/"/>
    <s v="Other receipts - Customs"/>
    <n v="10073"/>
    <n v="54212"/>
    <x v="0"/>
    <x v="7"/>
    <n v="15"/>
    <s v="[1151E] Customs and other import duties"/>
    <x v="0"/>
    <x v="3"/>
    <x v="4"/>
    <x v="4"/>
  </r>
  <r>
    <x v="16"/>
    <m/>
    <n v="30"/>
    <d v="2007-07-01T00:00:00"/>
    <d v="2008-06-30T00:00:00"/>
    <d v="2016-07-19T15:23:25"/>
    <x v="1"/>
    <x v="0"/>
    <x v="1"/>
    <x v="0"/>
    <s v="Liberia"/>
    <s v="LBR"/>
    <x v="3"/>
    <s v="http://www.leiti.org.lr/"/>
    <s v="Pre-Shipment / Destination Inspection (GOL's share)"/>
    <n v="7386"/>
    <n v="0"/>
    <x v="0"/>
    <x v="7"/>
    <n v="15"/>
    <s v="[1151E] Customs and other import duties"/>
    <x v="0"/>
    <x v="3"/>
    <x v="4"/>
    <x v="4"/>
  </r>
  <r>
    <x v="16"/>
    <m/>
    <n v="30"/>
    <d v="2007-07-01T00:00:00"/>
    <d v="2008-06-30T00:00:00"/>
    <d v="2016-07-19T15:23:25"/>
    <x v="1"/>
    <x v="0"/>
    <x v="1"/>
    <x v="0"/>
    <s v="Liberia"/>
    <s v="LBR"/>
    <x v="3"/>
    <s v="http://www.leiti.org.lr/"/>
    <s v="ECOWAS Trade Levy (ETL)"/>
    <n v="7386"/>
    <n v="572931"/>
    <x v="0"/>
    <x v="7"/>
    <n v="15"/>
    <s v="[1151E] Customs and other import duties"/>
    <x v="0"/>
    <x v="3"/>
    <x v="4"/>
    <x v="4"/>
  </r>
  <r>
    <x v="16"/>
    <m/>
    <n v="30"/>
    <d v="2007-07-01T00:00:00"/>
    <d v="2008-06-30T00:00:00"/>
    <d v="2016-07-19T15:23:25"/>
    <x v="1"/>
    <x v="0"/>
    <x v="1"/>
    <x v="0"/>
    <s v="Liberia"/>
    <s v="LBR"/>
    <x v="3"/>
    <s v="http://www.leiti.org.lr/"/>
    <s v="Import Levy"/>
    <n v="7386"/>
    <n v="400968"/>
    <x v="0"/>
    <x v="7"/>
    <n v="15"/>
    <s v="[1151E] Customs and other import duties"/>
    <x v="0"/>
    <x v="3"/>
    <x v="4"/>
    <x v="4"/>
  </r>
  <r>
    <x v="16"/>
    <m/>
    <n v="30"/>
    <d v="2007-07-01T00:00:00"/>
    <d v="2008-06-30T00:00:00"/>
    <d v="2016-07-19T15:23:25"/>
    <x v="1"/>
    <x v="0"/>
    <x v="1"/>
    <x v="0"/>
    <s v="Liberia"/>
    <s v="LBR"/>
    <x v="3"/>
    <s v="http://www.leiti.org.lr/"/>
    <s v="Import Levy"/>
    <n v="7386"/>
    <n v="71926"/>
    <x v="0"/>
    <x v="7"/>
    <n v="15"/>
    <s v="[1151E] Customs and other import duties"/>
    <x v="0"/>
    <x v="3"/>
    <x v="4"/>
    <x v="4"/>
  </r>
  <r>
    <x v="16"/>
    <m/>
    <n v="30"/>
    <d v="2007-07-01T00:00:00"/>
    <d v="2008-06-30T00:00:00"/>
    <d v="2016-07-19T15:23:25"/>
    <x v="1"/>
    <x v="0"/>
    <x v="1"/>
    <x v="0"/>
    <s v="Liberia"/>
    <s v="LBR"/>
    <x v="3"/>
    <s v="http://www.leiti.org.lr/"/>
    <s v="Fines for customs offences"/>
    <n v="10073"/>
    <n v="25094"/>
    <x v="0"/>
    <x v="7"/>
    <n v="15"/>
    <s v="[1151E] Customs and other import duties"/>
    <x v="0"/>
    <x v="3"/>
    <x v="4"/>
    <x v="4"/>
  </r>
  <r>
    <x v="16"/>
    <m/>
    <n v="30"/>
    <d v="2007-07-01T00:00:00"/>
    <d v="2008-06-30T00:00:00"/>
    <d v="2016-07-19T15:23:25"/>
    <x v="1"/>
    <x v="0"/>
    <x v="1"/>
    <x v="0"/>
    <s v="Liberia"/>
    <s v="LBR"/>
    <x v="3"/>
    <s v="http://www.leiti.org.lr/"/>
    <s v="Export tax"/>
    <n v="7386"/>
    <n v="5970"/>
    <x v="0"/>
    <x v="7"/>
    <n v="16"/>
    <s v="[1152E] Taxes on exports"/>
    <x v="0"/>
    <x v="3"/>
    <x v="14"/>
    <x v="19"/>
  </r>
  <r>
    <x v="16"/>
    <m/>
    <n v="30"/>
    <d v="2007-07-01T00:00:00"/>
    <d v="2008-06-30T00:00:00"/>
    <d v="2016-07-19T15:23:25"/>
    <x v="1"/>
    <x v="0"/>
    <x v="1"/>
    <x v="0"/>
    <s v="Liberia"/>
    <s v="LBR"/>
    <x v="3"/>
    <s v="http://www.leiti.org.lr/"/>
    <s v="Log Export Fees"/>
    <n v="11375"/>
    <n v="0"/>
    <x v="0"/>
    <x v="7"/>
    <n v="16"/>
    <s v="[1152E] Taxes on exports"/>
    <x v="0"/>
    <x v="3"/>
    <x v="14"/>
    <x v="19"/>
  </r>
  <r>
    <x v="16"/>
    <m/>
    <n v="30"/>
    <d v="2007-07-01T00:00:00"/>
    <d v="2008-06-30T00:00:00"/>
    <d v="2016-07-19T15:23:25"/>
    <x v="1"/>
    <x v="0"/>
    <x v="1"/>
    <x v="0"/>
    <s v="Liberia"/>
    <s v="LBR"/>
    <x v="3"/>
    <s v="http://www.leiti.org.lr/"/>
    <s v="Non Timber Products"/>
    <n v="11375"/>
    <n v="0"/>
    <x v="0"/>
    <x v="7"/>
    <n v="16"/>
    <s v="[1152E] Taxes on exports"/>
    <x v="0"/>
    <x v="3"/>
    <x v="14"/>
    <x v="19"/>
  </r>
  <r>
    <x v="16"/>
    <m/>
    <n v="30"/>
    <d v="2007-07-01T00:00:00"/>
    <d v="2008-06-30T00:00:00"/>
    <d v="2016-07-19T15:23:25"/>
    <x v="1"/>
    <x v="0"/>
    <x v="1"/>
    <x v="0"/>
    <s v="Liberia"/>
    <s v="LBR"/>
    <x v="3"/>
    <s v="http://www.leiti.org.lr/"/>
    <s v="Rubber/Wood Products Export Fees"/>
    <n v="11375"/>
    <n v="0"/>
    <x v="0"/>
    <x v="7"/>
    <n v="16"/>
    <s v="[1152E] Taxes on exports"/>
    <x v="0"/>
    <x v="3"/>
    <x v="14"/>
    <x v="19"/>
  </r>
  <r>
    <x v="16"/>
    <m/>
    <n v="30"/>
    <d v="2007-07-01T00:00:00"/>
    <d v="2008-06-30T00:00:00"/>
    <d v="2016-07-19T15:23:25"/>
    <x v="1"/>
    <x v="0"/>
    <x v="1"/>
    <x v="0"/>
    <s v="Liberia"/>
    <s v="LBR"/>
    <x v="3"/>
    <s v="http://www.leiti.org.lr/"/>
    <s v="NOCAL Others"/>
    <n v="14398"/>
    <n v="0"/>
    <x v="0"/>
    <x v="7"/>
    <n v="18"/>
    <s v="[116E] Other taxes payable by natural resource companies"/>
    <x v="0"/>
    <x v="4"/>
    <x v="5"/>
    <x v="5"/>
  </r>
  <r>
    <x v="16"/>
    <m/>
    <n v="30"/>
    <d v="2007-07-01T00:00:00"/>
    <d v="2008-06-30T00:00:00"/>
    <d v="2016-07-19T15:23:25"/>
    <x v="1"/>
    <x v="0"/>
    <x v="1"/>
    <x v="0"/>
    <s v="Liberia"/>
    <s v="LBR"/>
    <x v="3"/>
    <s v="http://www.leiti.org.lr/"/>
    <s v="Fees &amp; charges paid to NPA"/>
    <n v="7388"/>
    <n v="0"/>
    <x v="0"/>
    <x v="7"/>
    <n v="18"/>
    <s v="[116E] Other taxes payable by natural resource companies"/>
    <x v="0"/>
    <x v="4"/>
    <x v="5"/>
    <x v="5"/>
  </r>
  <r>
    <x v="16"/>
    <m/>
    <n v="30"/>
    <d v="2007-07-01T00:00:00"/>
    <d v="2008-06-30T00:00:00"/>
    <d v="2016-07-19T15:23:25"/>
    <x v="1"/>
    <x v="0"/>
    <x v="1"/>
    <x v="0"/>
    <s v="Liberia"/>
    <s v="LBR"/>
    <x v="3"/>
    <s v="http://www.leiti.org.lr/"/>
    <s v="Other Withholdings"/>
    <n v="10073"/>
    <n v="21480"/>
    <x v="0"/>
    <x v="7"/>
    <n v="18"/>
    <s v="[116E] Other taxes payable by natural resource companies"/>
    <x v="0"/>
    <x v="4"/>
    <x v="5"/>
    <x v="5"/>
  </r>
  <r>
    <x v="16"/>
    <m/>
    <n v="30"/>
    <d v="2007-07-01T00:00:00"/>
    <d v="2008-06-30T00:00:00"/>
    <d v="2016-07-19T15:23:25"/>
    <x v="1"/>
    <x v="0"/>
    <x v="1"/>
    <x v="0"/>
    <s v="Liberia"/>
    <s v="LBR"/>
    <x v="3"/>
    <s v="http://www.leiti.org.lr/"/>
    <s v="Other significant payments (&gt; 10,000 USD)"/>
    <n v="7389"/>
    <n v="0"/>
    <x v="0"/>
    <x v="7"/>
    <n v="18"/>
    <s v="[116E] Other taxes payable by natural resource companies"/>
    <x v="0"/>
    <x v="4"/>
    <x v="5"/>
    <x v="5"/>
  </r>
  <r>
    <x v="16"/>
    <m/>
    <n v="30"/>
    <d v="2007-07-01T00:00:00"/>
    <d v="2008-06-30T00:00:00"/>
    <d v="2016-07-19T15:23:25"/>
    <x v="1"/>
    <x v="0"/>
    <x v="1"/>
    <x v="0"/>
    <s v="Liberia"/>
    <s v="LBR"/>
    <x v="3"/>
    <s v="http://www.leiti.org.lr/"/>
    <s v="Budgetary support to GOL"/>
    <n v="14398"/>
    <n v="0"/>
    <x v="0"/>
    <x v="7"/>
    <n v="24"/>
    <s v="[1412E1] From state-owned enterprises"/>
    <x v="1"/>
    <x v="5"/>
    <x v="9"/>
    <x v="14"/>
  </r>
  <r>
    <x v="16"/>
    <m/>
    <n v="30"/>
    <d v="2007-07-01T00:00:00"/>
    <d v="2008-06-30T00:00:00"/>
    <d v="2016-07-19T15:23:25"/>
    <x v="1"/>
    <x v="0"/>
    <x v="1"/>
    <x v="0"/>
    <s v="Liberia"/>
    <s v="LBR"/>
    <x v="3"/>
    <s v="http://www.leiti.org.lr/"/>
    <s v="Dividends to GOL"/>
    <n v="7386"/>
    <n v="0"/>
    <x v="0"/>
    <x v="7"/>
    <n v="25"/>
    <s v="[1412E2] From government participation (equity)"/>
    <x v="1"/>
    <x v="5"/>
    <x v="9"/>
    <x v="10"/>
  </r>
  <r>
    <x v="16"/>
    <m/>
    <n v="30"/>
    <d v="2007-07-01T00:00:00"/>
    <d v="2008-06-30T00:00:00"/>
    <d v="2016-07-19T15:23:25"/>
    <x v="1"/>
    <x v="0"/>
    <x v="1"/>
    <x v="0"/>
    <s v="Liberia"/>
    <s v="LBR"/>
    <x v="3"/>
    <s v="http://www.leiti.org.lr/"/>
    <s v="Royalty"/>
    <n v="11376"/>
    <n v="504"/>
    <x v="0"/>
    <x v="7"/>
    <n v="28"/>
    <s v="[1415E1] Royalties"/>
    <x v="1"/>
    <x v="5"/>
    <x v="6"/>
    <x v="6"/>
  </r>
  <r>
    <x v="16"/>
    <m/>
    <n v="30"/>
    <d v="2007-07-01T00:00:00"/>
    <d v="2008-06-30T00:00:00"/>
    <d v="2016-07-19T15:23:25"/>
    <x v="1"/>
    <x v="0"/>
    <x v="1"/>
    <x v="0"/>
    <s v="Liberia"/>
    <s v="LBR"/>
    <x v="3"/>
    <s v="http://www.leiti.org.lr/"/>
    <s v="Area Fee"/>
    <n v="7386"/>
    <n v="295000"/>
    <x v="0"/>
    <x v="7"/>
    <n v="28"/>
    <s v="[1415E1] Royalties"/>
    <x v="1"/>
    <x v="5"/>
    <x v="6"/>
    <x v="6"/>
  </r>
  <r>
    <x v="16"/>
    <m/>
    <n v="30"/>
    <d v="2007-07-01T00:00:00"/>
    <d v="2008-06-30T00:00:00"/>
    <d v="2016-07-19T15:23:25"/>
    <x v="1"/>
    <x v="0"/>
    <x v="1"/>
    <x v="0"/>
    <s v="Liberia"/>
    <s v="LBR"/>
    <x v="3"/>
    <s v="http://www.leiti.org.lr/"/>
    <s v="Surface Rental (MLME)"/>
    <n v="11376"/>
    <n v="809833"/>
    <x v="0"/>
    <x v="7"/>
    <n v="28"/>
    <s v="[1415E1] Royalties"/>
    <x v="1"/>
    <x v="5"/>
    <x v="6"/>
    <x v="6"/>
  </r>
  <r>
    <x v="16"/>
    <m/>
    <n v="30"/>
    <d v="2007-07-01T00:00:00"/>
    <d v="2008-06-30T00:00:00"/>
    <d v="2016-07-19T15:23:25"/>
    <x v="1"/>
    <x v="0"/>
    <x v="1"/>
    <x v="0"/>
    <s v="Liberia"/>
    <s v="LBR"/>
    <x v="3"/>
    <s v="http://www.leiti.org.lr/"/>
    <s v="Signature Fees/Signing Bonus"/>
    <n v="7386"/>
    <n v="15000000"/>
    <x v="0"/>
    <x v="7"/>
    <n v="29"/>
    <s v="[1415E2] Bonuses"/>
    <x v="1"/>
    <x v="5"/>
    <x v="6"/>
    <x v="7"/>
  </r>
  <r>
    <x v="16"/>
    <m/>
    <n v="30"/>
    <d v="2007-07-01T00:00:00"/>
    <d v="2008-06-30T00:00:00"/>
    <d v="2016-07-19T15:23:25"/>
    <x v="1"/>
    <x v="0"/>
    <x v="1"/>
    <x v="0"/>
    <s v="Liberia"/>
    <s v="LBR"/>
    <x v="3"/>
    <s v="http://www.leiti.org.lr/"/>
    <s v="Annual Social Contribution (County &amp; Community)"/>
    <n v="7386"/>
    <n v="6994521"/>
    <x v="0"/>
    <x v="7"/>
    <n v="33"/>
    <s v="[1415E4] Compulsory transfers to government (infrastructure and other)"/>
    <x v="1"/>
    <x v="5"/>
    <x v="6"/>
    <x v="15"/>
  </r>
  <r>
    <x v="16"/>
    <m/>
    <n v="30"/>
    <d v="2007-07-01T00:00:00"/>
    <d v="2008-06-30T00:00:00"/>
    <d v="2016-07-19T15:23:25"/>
    <x v="1"/>
    <x v="0"/>
    <x v="1"/>
    <x v="0"/>
    <s v="Liberia"/>
    <s v="LBR"/>
    <x v="3"/>
    <s v="http://www.leiti.org.lr/"/>
    <s v="Annual Training"/>
    <n v="14398"/>
    <n v="205641"/>
    <x v="0"/>
    <x v="7"/>
    <n v="33"/>
    <s v="[1415E4] Compulsory transfers to government (infrastructure and other)"/>
    <x v="1"/>
    <x v="5"/>
    <x v="6"/>
    <x v="15"/>
  </r>
  <r>
    <x v="16"/>
    <m/>
    <n v="30"/>
    <d v="2007-07-01T00:00:00"/>
    <d v="2008-06-30T00:00:00"/>
    <d v="2016-07-19T15:23:25"/>
    <x v="1"/>
    <x v="0"/>
    <x v="1"/>
    <x v="0"/>
    <s v="Liberia"/>
    <s v="LBR"/>
    <x v="3"/>
    <s v="http://www.leiti.org.lr/"/>
    <s v="Contribution via GOL to University Depts (UL etc.)"/>
    <n v="7386"/>
    <n v="225000"/>
    <x v="0"/>
    <x v="7"/>
    <n v="33"/>
    <s v="[1415E4] Compulsory transfers to government (infrastructure and other)"/>
    <x v="1"/>
    <x v="5"/>
    <x v="6"/>
    <x v="15"/>
  </r>
  <r>
    <x v="16"/>
    <m/>
    <n v="30"/>
    <d v="2007-07-01T00:00:00"/>
    <d v="2008-06-30T00:00:00"/>
    <d v="2016-07-19T15:23:25"/>
    <x v="1"/>
    <x v="0"/>
    <x v="1"/>
    <x v="0"/>
    <s v="Liberia"/>
    <s v="LBR"/>
    <x v="3"/>
    <s v="http://www.leiti.org.lr/"/>
    <s v="Hydrocarbon Development Fund"/>
    <n v="14398"/>
    <n v="1250000"/>
    <x v="0"/>
    <x v="7"/>
    <n v="33"/>
    <s v="[1415E4] Compulsory transfers to government (infrastructure and other)"/>
    <x v="1"/>
    <x v="5"/>
    <x v="6"/>
    <x v="15"/>
  </r>
  <r>
    <x v="16"/>
    <m/>
    <n v="30"/>
    <d v="2007-07-01T00:00:00"/>
    <d v="2008-06-30T00:00:00"/>
    <d v="2016-07-19T15:23:25"/>
    <x v="1"/>
    <x v="0"/>
    <x v="1"/>
    <x v="0"/>
    <s v="Liberia"/>
    <s v="LBR"/>
    <x v="3"/>
    <s v="http://www.leiti.org.lr/"/>
    <s v="Mineral Development and Research Fund"/>
    <n v="11376"/>
    <n v="0"/>
    <x v="0"/>
    <x v="7"/>
    <n v="33"/>
    <s v="[1415E4] Compulsory transfers to government (infrastructure and other)"/>
    <x v="1"/>
    <x v="5"/>
    <x v="6"/>
    <x v="15"/>
  </r>
  <r>
    <x v="16"/>
    <m/>
    <n v="30"/>
    <d v="2007-07-01T00:00:00"/>
    <d v="2008-06-30T00:00:00"/>
    <d v="2016-07-19T15:23:25"/>
    <x v="1"/>
    <x v="0"/>
    <x v="1"/>
    <x v="0"/>
    <s v="Liberia"/>
    <s v="LBR"/>
    <x v="3"/>
    <s v="http://www.leiti.org.lr/"/>
    <s v="Scientific Research Fund"/>
    <n v="11376"/>
    <n v="0"/>
    <x v="0"/>
    <x v="7"/>
    <n v="33"/>
    <s v="[1415E4] Compulsory transfers to government (infrastructure and other)"/>
    <x v="1"/>
    <x v="5"/>
    <x v="6"/>
    <x v="15"/>
  </r>
  <r>
    <x v="16"/>
    <m/>
    <n v="30"/>
    <d v="2007-07-01T00:00:00"/>
    <d v="2008-06-30T00:00:00"/>
    <d v="2016-07-19T15:23:25"/>
    <x v="1"/>
    <x v="0"/>
    <x v="1"/>
    <x v="0"/>
    <s v="Liberia"/>
    <s v="LBR"/>
    <x v="3"/>
    <s v="http://www.leiti.org.lr/"/>
    <s v="Social Welfare Contribution"/>
    <n v="14398"/>
    <n v="900000"/>
    <x v="0"/>
    <x v="7"/>
    <n v="33"/>
    <s v="[1415E4] Compulsory transfers to government (infrastructure and other)"/>
    <x v="1"/>
    <x v="5"/>
    <x v="6"/>
    <x v="15"/>
  </r>
  <r>
    <x v="16"/>
    <m/>
    <n v="30"/>
    <d v="2007-07-01T00:00:00"/>
    <d v="2008-06-30T00:00:00"/>
    <d v="2016-07-19T15:23:25"/>
    <x v="1"/>
    <x v="0"/>
    <x v="1"/>
    <x v="0"/>
    <s v="Liberia"/>
    <s v="LBR"/>
    <x v="3"/>
    <s v="http://www.leiti.org.lr/"/>
    <s v="Rural Energy Fund"/>
    <n v="10073"/>
    <n v="0"/>
    <x v="0"/>
    <x v="7"/>
    <n v="33"/>
    <s v="[1415E4] Compulsory transfers to government (infrastructure and other)"/>
    <x v="1"/>
    <x v="5"/>
    <x v="6"/>
    <x v="15"/>
  </r>
  <r>
    <x v="16"/>
    <m/>
    <n v="30"/>
    <d v="2007-07-01T00:00:00"/>
    <d v="2008-06-30T00:00:00"/>
    <d v="2016-07-19T15:23:25"/>
    <x v="1"/>
    <x v="0"/>
    <x v="1"/>
    <x v="0"/>
    <s v="Liberia"/>
    <s v="LBR"/>
    <x v="3"/>
    <s v="http://www.leiti.org.lr/"/>
    <s v="Administrative fees"/>
    <n v="7386"/>
    <n v="11061"/>
    <x v="0"/>
    <x v="7"/>
    <n v="37"/>
    <s v="[1422E] Administrative fees for government services"/>
    <x v="1"/>
    <x v="6"/>
    <x v="7"/>
    <x v="8"/>
  </r>
  <r>
    <x v="16"/>
    <m/>
    <n v="30"/>
    <d v="2007-07-01T00:00:00"/>
    <d v="2008-06-30T00:00:00"/>
    <d v="2016-07-19T15:23:25"/>
    <x v="1"/>
    <x v="0"/>
    <x v="1"/>
    <x v="0"/>
    <s v="Liberia"/>
    <s v="LBR"/>
    <x v="3"/>
    <s v="http://www.leiti.org.lr/"/>
    <s v="Administrative fees"/>
    <n v="7386"/>
    <n v="0"/>
    <x v="0"/>
    <x v="7"/>
    <n v="37"/>
    <s v="[1422E] Administrative fees for government services"/>
    <x v="1"/>
    <x v="6"/>
    <x v="7"/>
    <x v="8"/>
  </r>
  <r>
    <x v="16"/>
    <m/>
    <n v="30"/>
    <d v="2007-07-01T00:00:00"/>
    <d v="2008-06-30T00:00:00"/>
    <d v="2016-07-19T15:23:25"/>
    <x v="1"/>
    <x v="0"/>
    <x v="1"/>
    <x v="0"/>
    <s v="Liberia"/>
    <s v="LBR"/>
    <x v="3"/>
    <s v="http://www.leiti.org.lr/"/>
    <s v="Aircraft Inspection Fees"/>
    <n v="7387"/>
    <n v="0"/>
    <x v="0"/>
    <x v="7"/>
    <n v="37"/>
    <s v="[1422E] Administrative fees for government services"/>
    <x v="1"/>
    <x v="6"/>
    <x v="7"/>
    <x v="8"/>
  </r>
  <r>
    <x v="16"/>
    <m/>
    <n v="30"/>
    <d v="2007-07-01T00:00:00"/>
    <d v="2008-06-30T00:00:00"/>
    <d v="2016-07-19T15:23:25"/>
    <x v="1"/>
    <x v="0"/>
    <x v="1"/>
    <x v="0"/>
    <s v="Liberia"/>
    <s v="LBR"/>
    <x v="3"/>
    <s v="http://www.leiti.org.lr/"/>
    <s v="Attendance Fees"/>
    <n v="10073"/>
    <n v="0"/>
    <x v="0"/>
    <x v="7"/>
    <n v="37"/>
    <s v="[1422E] Administrative fees for government services"/>
    <x v="1"/>
    <x v="6"/>
    <x v="7"/>
    <x v="8"/>
  </r>
  <r>
    <x v="16"/>
    <m/>
    <n v="30"/>
    <d v="2007-07-01T00:00:00"/>
    <d v="2008-06-30T00:00:00"/>
    <d v="2016-07-19T15:23:25"/>
    <x v="1"/>
    <x v="0"/>
    <x v="1"/>
    <x v="0"/>
    <s v="Liberia"/>
    <s v="LBR"/>
    <x v="3"/>
    <s v="http://www.leiti.org.lr/"/>
    <s v="Auction Fees"/>
    <n v="11375"/>
    <n v="0"/>
    <x v="0"/>
    <x v="7"/>
    <n v="37"/>
    <s v="[1422E] Administrative fees for government services"/>
    <x v="1"/>
    <x v="6"/>
    <x v="7"/>
    <x v="8"/>
  </r>
  <r>
    <x v="16"/>
    <m/>
    <n v="30"/>
    <d v="2007-07-01T00:00:00"/>
    <d v="2008-06-30T00:00:00"/>
    <d v="2016-07-19T15:23:25"/>
    <x v="1"/>
    <x v="0"/>
    <x v="1"/>
    <x v="0"/>
    <s v="Liberia"/>
    <s v="LBR"/>
    <x v="3"/>
    <s v="http://www.leiti.org.lr/"/>
    <s v="Bid Premium"/>
    <n v="11375"/>
    <n v="0"/>
    <x v="0"/>
    <x v="7"/>
    <n v="37"/>
    <s v="[1422E] Administrative fees for government services"/>
    <x v="1"/>
    <x v="6"/>
    <x v="7"/>
    <x v="8"/>
  </r>
  <r>
    <x v="16"/>
    <m/>
    <n v="30"/>
    <d v="2007-07-01T00:00:00"/>
    <d v="2008-06-30T00:00:00"/>
    <d v="2016-07-19T15:23:25"/>
    <x v="1"/>
    <x v="0"/>
    <x v="1"/>
    <x v="0"/>
    <s v="Liberia"/>
    <s v="LBR"/>
    <x v="3"/>
    <s v="http://www.leiti.org.lr/"/>
    <s v="Block Inspection Fees (FDA)"/>
    <n v="7386"/>
    <n v="0"/>
    <x v="0"/>
    <x v="7"/>
    <n v="37"/>
    <s v="[1422E] Administrative fees for government services"/>
    <x v="1"/>
    <x v="6"/>
    <x v="7"/>
    <x v="8"/>
  </r>
  <r>
    <x v="16"/>
    <m/>
    <n v="30"/>
    <d v="2007-07-01T00:00:00"/>
    <d v="2008-06-30T00:00:00"/>
    <d v="2016-07-19T15:23:25"/>
    <x v="1"/>
    <x v="0"/>
    <x v="1"/>
    <x v="0"/>
    <s v="Liberia"/>
    <s v="LBR"/>
    <x v="3"/>
    <s v="http://www.leiti.org.lr/"/>
    <s v="Board Fees Witholding"/>
    <n v="7386"/>
    <n v="0"/>
    <x v="0"/>
    <x v="7"/>
    <n v="37"/>
    <s v="[1422E] Administrative fees for government services"/>
    <x v="1"/>
    <x v="6"/>
    <x v="7"/>
    <x v="8"/>
  </r>
  <r>
    <x v="16"/>
    <m/>
    <n v="30"/>
    <d v="2007-07-01T00:00:00"/>
    <d v="2008-06-30T00:00:00"/>
    <d v="2016-07-19T15:23:25"/>
    <x v="1"/>
    <x v="0"/>
    <x v="1"/>
    <x v="0"/>
    <s v="Liberia"/>
    <s v="LBR"/>
    <x v="3"/>
    <s v="http://www.leiti.org.lr/"/>
    <s v="Casualty Investigation Fees"/>
    <n v="7386"/>
    <n v="0"/>
    <x v="0"/>
    <x v="7"/>
    <n v="37"/>
    <s v="[1422E] Administrative fees for government services"/>
    <x v="1"/>
    <x v="6"/>
    <x v="7"/>
    <x v="8"/>
  </r>
  <r>
    <x v="16"/>
    <m/>
    <n v="30"/>
    <d v="2007-07-01T00:00:00"/>
    <d v="2008-06-30T00:00:00"/>
    <d v="2016-07-19T15:23:25"/>
    <x v="1"/>
    <x v="0"/>
    <x v="1"/>
    <x v="0"/>
    <s v="Liberia"/>
    <s v="LBR"/>
    <x v="3"/>
    <s v="http://www.leiti.org.lr/"/>
    <s v="Chain of Custody Management Fee (PSI)"/>
    <n v="11375"/>
    <n v="0"/>
    <x v="0"/>
    <x v="7"/>
    <n v="37"/>
    <s v="[1422E] Administrative fees for government services"/>
    <x v="1"/>
    <x v="6"/>
    <x v="7"/>
    <x v="8"/>
  </r>
  <r>
    <x v="16"/>
    <m/>
    <n v="30"/>
    <d v="2007-07-01T00:00:00"/>
    <d v="2008-06-30T00:00:00"/>
    <d v="2016-07-19T15:23:25"/>
    <x v="1"/>
    <x v="0"/>
    <x v="1"/>
    <x v="0"/>
    <s v="Liberia"/>
    <s v="LBR"/>
    <x v="3"/>
    <s v="http://www.leiti.org.lr/"/>
    <s v="Contract Administration Fee"/>
    <n v="7389"/>
    <n v="0"/>
    <x v="0"/>
    <x v="7"/>
    <n v="37"/>
    <s v="[1422E] Administrative fees for government services"/>
    <x v="1"/>
    <x v="6"/>
    <x v="7"/>
    <x v="8"/>
  </r>
  <r>
    <x v="16"/>
    <m/>
    <n v="30"/>
    <d v="2007-07-01T00:00:00"/>
    <d v="2008-06-30T00:00:00"/>
    <d v="2016-07-19T15:23:25"/>
    <x v="1"/>
    <x v="0"/>
    <x v="1"/>
    <x v="0"/>
    <s v="Liberia"/>
    <s v="LBR"/>
    <x v="3"/>
    <s v="http://www.leiti.org.lr/"/>
    <s v="Fire Safety"/>
    <n v="7386"/>
    <n v="0"/>
    <x v="0"/>
    <x v="7"/>
    <n v="37"/>
    <s v="[1422E] Administrative fees for government services"/>
    <x v="1"/>
    <x v="6"/>
    <x v="7"/>
    <x v="8"/>
  </r>
  <r>
    <x v="16"/>
    <m/>
    <n v="30"/>
    <d v="2007-07-01T00:00:00"/>
    <d v="2008-06-30T00:00:00"/>
    <d v="2016-07-19T15:23:25"/>
    <x v="1"/>
    <x v="0"/>
    <x v="1"/>
    <x v="0"/>
    <s v="Liberia"/>
    <s v="LBR"/>
    <x v="3"/>
    <s v="http://www.leiti.org.lr/"/>
    <s v="Inspection Fees"/>
    <n v="7386"/>
    <n v="0"/>
    <x v="0"/>
    <x v="7"/>
    <n v="37"/>
    <s v="[1422E] Administrative fees for government services"/>
    <x v="1"/>
    <x v="6"/>
    <x v="7"/>
    <x v="8"/>
  </r>
  <r>
    <x v="16"/>
    <m/>
    <n v="30"/>
    <d v="2007-07-01T00:00:00"/>
    <d v="2008-06-30T00:00:00"/>
    <d v="2016-07-19T15:23:25"/>
    <x v="1"/>
    <x v="0"/>
    <x v="1"/>
    <x v="0"/>
    <s v="Liberia"/>
    <s v="LBR"/>
    <x v="3"/>
    <s v="http://www.leiti.org.lr/"/>
    <s v="Other administrative fees"/>
    <n v="7389"/>
    <n v="115101"/>
    <x v="0"/>
    <x v="7"/>
    <n v="37"/>
    <s v="[1422E] Administrative fees for government services"/>
    <x v="1"/>
    <x v="6"/>
    <x v="7"/>
    <x v="8"/>
  </r>
  <r>
    <x v="16"/>
    <m/>
    <n v="30"/>
    <d v="2007-07-01T00:00:00"/>
    <d v="2008-06-30T00:00:00"/>
    <d v="2016-07-19T15:23:25"/>
    <x v="1"/>
    <x v="0"/>
    <x v="1"/>
    <x v="0"/>
    <s v="Liberia"/>
    <s v="LBR"/>
    <x v="3"/>
    <s v="http://www.leiti.org.lr/"/>
    <s v="Permit Fees for Vessel Crew"/>
    <n v="7386"/>
    <n v="0"/>
    <x v="0"/>
    <x v="7"/>
    <n v="37"/>
    <s v="[1422E] Administrative fees for government services"/>
    <x v="1"/>
    <x v="6"/>
    <x v="7"/>
    <x v="8"/>
  </r>
  <r>
    <x v="16"/>
    <m/>
    <n v="30"/>
    <d v="2007-07-01T00:00:00"/>
    <d v="2008-06-30T00:00:00"/>
    <d v="2016-07-19T15:23:25"/>
    <x v="1"/>
    <x v="0"/>
    <x v="1"/>
    <x v="0"/>
    <s v="Liberia"/>
    <s v="LBR"/>
    <x v="3"/>
    <s v="http://www.leiti.org.lr/"/>
    <s v="Phyto Sanitory Fee"/>
    <n v="10073"/>
    <n v="0"/>
    <x v="0"/>
    <x v="7"/>
    <n v="37"/>
    <s v="[1422E] Administrative fees for government services"/>
    <x v="1"/>
    <x v="6"/>
    <x v="7"/>
    <x v="8"/>
  </r>
  <r>
    <x v="16"/>
    <m/>
    <n v="30"/>
    <d v="2007-07-01T00:00:00"/>
    <d v="2008-06-30T00:00:00"/>
    <d v="2016-07-19T15:23:25"/>
    <x v="1"/>
    <x v="0"/>
    <x v="1"/>
    <x v="0"/>
    <s v="Liberia"/>
    <s v="LBR"/>
    <x v="3"/>
    <s v="http://www.leiti.org.lr/"/>
    <s v="Reflag Fees"/>
    <n v="7390"/>
    <n v="0"/>
    <x v="0"/>
    <x v="7"/>
    <n v="37"/>
    <s v="[1422E] Administrative fees for government services"/>
    <x v="1"/>
    <x v="6"/>
    <x v="7"/>
    <x v="8"/>
  </r>
  <r>
    <x v="16"/>
    <m/>
    <n v="30"/>
    <d v="2007-07-01T00:00:00"/>
    <d v="2008-06-30T00:00:00"/>
    <d v="2016-07-19T15:23:25"/>
    <x v="1"/>
    <x v="0"/>
    <x v="1"/>
    <x v="0"/>
    <s v="Liberia"/>
    <s v="LBR"/>
    <x v="3"/>
    <s v="http://www.leiti.org.lr/"/>
    <s v="Research Vessels Tonnage Tax"/>
    <n v="7390"/>
    <n v="0"/>
    <x v="0"/>
    <x v="7"/>
    <n v="37"/>
    <s v="[1422E] Administrative fees for government services"/>
    <x v="1"/>
    <x v="6"/>
    <x v="7"/>
    <x v="8"/>
  </r>
  <r>
    <x v="16"/>
    <m/>
    <n v="30"/>
    <d v="2007-07-01T00:00:00"/>
    <d v="2008-06-30T00:00:00"/>
    <d v="2016-07-19T15:23:25"/>
    <x v="1"/>
    <x v="0"/>
    <x v="1"/>
    <x v="0"/>
    <s v="Liberia"/>
    <s v="LBR"/>
    <x v="3"/>
    <s v="http://www.leiti.org.lr/"/>
    <s v="Resident Permit Fee"/>
    <n v="7386"/>
    <n v="0"/>
    <x v="0"/>
    <x v="7"/>
    <n v="37"/>
    <s v="[1422E] Administrative fees for government services"/>
    <x v="1"/>
    <x v="6"/>
    <x v="7"/>
    <x v="8"/>
  </r>
  <r>
    <x v="16"/>
    <m/>
    <n v="30"/>
    <d v="2007-07-01T00:00:00"/>
    <d v="2008-06-30T00:00:00"/>
    <d v="2016-07-19T15:23:25"/>
    <x v="1"/>
    <x v="0"/>
    <x v="1"/>
    <x v="0"/>
    <s v="Liberia"/>
    <s v="LBR"/>
    <x v="3"/>
    <s v="http://www.leiti.org.lr/"/>
    <s v="Stevedoring Tariff"/>
    <n v="7386"/>
    <n v="0"/>
    <x v="0"/>
    <x v="7"/>
    <n v="37"/>
    <s v="[1422E] Administrative fees for government services"/>
    <x v="1"/>
    <x v="6"/>
    <x v="7"/>
    <x v="8"/>
  </r>
  <r>
    <x v="16"/>
    <m/>
    <n v="30"/>
    <d v="2007-07-01T00:00:00"/>
    <d v="2008-06-30T00:00:00"/>
    <d v="2016-07-19T15:23:25"/>
    <x v="1"/>
    <x v="0"/>
    <x v="1"/>
    <x v="0"/>
    <s v="Liberia"/>
    <s v="LBR"/>
    <x v="3"/>
    <s v="http://www.leiti.org.lr/"/>
    <s v="Storage Tariff"/>
    <n v="7386"/>
    <n v="0"/>
    <x v="0"/>
    <x v="7"/>
    <n v="37"/>
    <s v="[1422E] Administrative fees for government services"/>
    <x v="1"/>
    <x v="6"/>
    <x v="7"/>
    <x v="8"/>
  </r>
  <r>
    <x v="16"/>
    <m/>
    <n v="30"/>
    <d v="2007-07-01T00:00:00"/>
    <d v="2008-06-30T00:00:00"/>
    <d v="2016-07-19T15:23:25"/>
    <x v="1"/>
    <x v="0"/>
    <x v="1"/>
    <x v="0"/>
    <s v="Liberia"/>
    <s v="LBR"/>
    <x v="3"/>
    <s v="http://www.leiti.org.lr/"/>
    <s v="Supply Vessel Annual Tonnage Tax"/>
    <n v="7390"/>
    <n v="0"/>
    <x v="0"/>
    <x v="7"/>
    <n v="37"/>
    <s v="[1422E] Administrative fees for government services"/>
    <x v="1"/>
    <x v="6"/>
    <x v="7"/>
    <x v="8"/>
  </r>
  <r>
    <x v="16"/>
    <m/>
    <n v="30"/>
    <d v="2007-07-01T00:00:00"/>
    <d v="2008-06-30T00:00:00"/>
    <d v="2016-07-19T15:23:25"/>
    <x v="1"/>
    <x v="0"/>
    <x v="1"/>
    <x v="0"/>
    <s v="Liberia"/>
    <s v="LBR"/>
    <x v="3"/>
    <s v="http://www.leiti.org.lr/"/>
    <s v="Vehicle Registration Fee"/>
    <n v="7386"/>
    <n v="0"/>
    <x v="0"/>
    <x v="7"/>
    <n v="37"/>
    <s v="[1422E] Administrative fees for government services"/>
    <x v="1"/>
    <x v="6"/>
    <x v="7"/>
    <x v="8"/>
  </r>
  <r>
    <x v="16"/>
    <m/>
    <n v="30"/>
    <d v="2007-07-01T00:00:00"/>
    <d v="2008-06-30T00:00:00"/>
    <d v="2016-07-19T15:23:25"/>
    <x v="1"/>
    <x v="0"/>
    <x v="1"/>
    <x v="0"/>
    <s v="Liberia"/>
    <s v="LBR"/>
    <x v="3"/>
    <s v="http://www.leiti.org.lr/"/>
    <s v="Waybill Fee"/>
    <n v="7386"/>
    <n v="0"/>
    <x v="0"/>
    <x v="7"/>
    <n v="37"/>
    <s v="[1422E] Administrative fees for government services"/>
    <x v="1"/>
    <x v="6"/>
    <x v="7"/>
    <x v="8"/>
  </r>
  <r>
    <x v="16"/>
    <m/>
    <n v="30"/>
    <d v="2007-07-01T00:00:00"/>
    <d v="2008-06-30T00:00:00"/>
    <d v="2016-07-19T15:23:25"/>
    <x v="1"/>
    <x v="0"/>
    <x v="1"/>
    <x v="0"/>
    <s v="Liberia"/>
    <s v="LBR"/>
    <x v="3"/>
    <s v="http://www.leiti.org.lr/"/>
    <s v="Work Permit Fee"/>
    <n v="7386"/>
    <n v="0"/>
    <x v="0"/>
    <x v="7"/>
    <n v="37"/>
    <s v="[1422E] Administrative fees for government services"/>
    <x v="1"/>
    <x v="6"/>
    <x v="7"/>
    <x v="8"/>
  </r>
  <r>
    <x v="16"/>
    <m/>
    <n v="30"/>
    <d v="2007-07-01T00:00:00"/>
    <d v="2008-06-30T00:00:00"/>
    <d v="2016-07-19T15:23:25"/>
    <x v="1"/>
    <x v="0"/>
    <x v="1"/>
    <x v="0"/>
    <s v="Liberia"/>
    <s v="LBR"/>
    <x v="3"/>
    <s v="http://www.leiti.org.lr/"/>
    <s v="GOL Fines"/>
    <n v="7386"/>
    <n v="0"/>
    <x v="0"/>
    <x v="7"/>
    <n v="38"/>
    <s v="[143E] Fines, penalties, and forfeits"/>
    <x v="1"/>
    <x v="7"/>
    <x v="8"/>
    <x v="9"/>
  </r>
  <r>
    <x v="16"/>
    <m/>
    <n v="30"/>
    <d v="2007-07-01T00:00:00"/>
    <d v="2008-06-30T00:00:00"/>
    <d v="2016-07-19T15:23:25"/>
    <x v="1"/>
    <x v="0"/>
    <x v="1"/>
    <x v="0"/>
    <s v="Liberia"/>
    <s v="LBR"/>
    <x v="3"/>
    <s v="http://www.leiti.org.lr/"/>
    <s v="Unassigned"/>
    <n v="10073"/>
    <n v="143561"/>
    <x v="0"/>
    <x v="7"/>
    <n v="40"/>
    <s v="[15E] Revenues not classified"/>
    <x v="2"/>
    <x v="10"/>
    <x v="15"/>
    <x v="20"/>
  </r>
  <r>
    <x v="17"/>
    <m/>
    <n v="71"/>
    <d v="2008-07-01T00:00:00"/>
    <d v="2009-06-30T00:00:00"/>
    <d v="2016-07-19T15:23:25"/>
    <x v="1"/>
    <x v="0"/>
    <x v="1"/>
    <x v="0"/>
    <s v="Liberia"/>
    <s v="LBR"/>
    <x v="3"/>
    <s v="http://www.leiti.org.lr/"/>
    <s v="Corporate Profits Tax / Turnover Tax"/>
    <n v="7386"/>
    <n v="8102177"/>
    <x v="0"/>
    <x v="8"/>
    <n v="3"/>
    <s v="[1112E1] Ordinary taxes on income, profits and capital gains"/>
    <x v="0"/>
    <x v="0"/>
    <x v="0"/>
    <x v="0"/>
  </r>
  <r>
    <x v="17"/>
    <m/>
    <n v="71"/>
    <d v="2008-07-01T00:00:00"/>
    <d v="2009-06-30T00:00:00"/>
    <d v="2016-07-19T15:23:25"/>
    <x v="1"/>
    <x v="0"/>
    <x v="1"/>
    <x v="0"/>
    <s v="Liberia"/>
    <s v="LBR"/>
    <x v="3"/>
    <s v="http://www.leiti.org.lr/"/>
    <s v="Small Scale Miners payments"/>
    <n v="7386"/>
    <n v="0"/>
    <x v="0"/>
    <x v="8"/>
    <n v="3"/>
    <s v="[1112E1] Ordinary taxes on income, profits and capital gains"/>
    <x v="0"/>
    <x v="0"/>
    <x v="0"/>
    <x v="0"/>
  </r>
  <r>
    <x v="17"/>
    <m/>
    <n v="71"/>
    <d v="2008-07-01T00:00:00"/>
    <d v="2009-06-30T00:00:00"/>
    <d v="2016-07-19T15:23:25"/>
    <x v="1"/>
    <x v="0"/>
    <x v="1"/>
    <x v="0"/>
    <s v="Liberia"/>
    <s v="LBR"/>
    <x v="3"/>
    <s v="http://www.leiti.org.lr/"/>
    <s v="Rubber sales tax"/>
    <n v="11377"/>
    <n v="0"/>
    <x v="0"/>
    <x v="8"/>
    <n v="8"/>
    <s v="[1141E] General taxes on goods and services (VAT, sales tax, turnover tax)"/>
    <x v="0"/>
    <x v="2"/>
    <x v="12"/>
    <x v="13"/>
  </r>
  <r>
    <x v="17"/>
    <m/>
    <n v="71"/>
    <d v="2008-07-01T00:00:00"/>
    <d v="2009-06-30T00:00:00"/>
    <d v="2016-07-19T15:23:25"/>
    <x v="1"/>
    <x v="0"/>
    <x v="1"/>
    <x v="0"/>
    <s v="Liberia"/>
    <s v="LBR"/>
    <x v="3"/>
    <s v="http://www.leiti.org.lr/"/>
    <s v="Stumpage Fee"/>
    <n v="11375"/>
    <n v="94859"/>
    <x v="0"/>
    <x v="8"/>
    <n v="8"/>
    <s v="[1141E] General taxes on goods and services (VAT, sales tax, turnover tax)"/>
    <x v="0"/>
    <x v="2"/>
    <x v="12"/>
    <x v="13"/>
  </r>
  <r>
    <x v="17"/>
    <m/>
    <n v="71"/>
    <d v="2008-07-01T00:00:00"/>
    <d v="2009-06-30T00:00:00"/>
    <d v="2016-07-19T15:23:25"/>
    <x v="1"/>
    <x v="0"/>
    <x v="1"/>
    <x v="0"/>
    <s v="Liberia"/>
    <s v="LBR"/>
    <x v="3"/>
    <s v="http://www.leiti.org.lr/"/>
    <s v="Withholding on Payments to Third Parties"/>
    <n v="7386"/>
    <n v="435277"/>
    <x v="0"/>
    <x v="8"/>
    <n v="8"/>
    <s v="[1141E] General taxes on goods and services (VAT, sales tax, turnover tax)"/>
    <x v="0"/>
    <x v="2"/>
    <x v="12"/>
    <x v="13"/>
  </r>
  <r>
    <x v="17"/>
    <m/>
    <n v="71"/>
    <d v="2008-07-01T00:00:00"/>
    <d v="2009-06-30T00:00:00"/>
    <d v="2016-07-19T15:23:25"/>
    <x v="1"/>
    <x v="0"/>
    <x v="1"/>
    <x v="0"/>
    <s v="Liberia"/>
    <s v="LBR"/>
    <x v="3"/>
    <s v="http://www.leiti.org.lr/"/>
    <s v="GST"/>
    <n v="7386"/>
    <n v="0"/>
    <x v="0"/>
    <x v="8"/>
    <n v="8"/>
    <s v="[1141E] General taxes on goods and services (VAT, sales tax, turnover tax)"/>
    <x v="0"/>
    <x v="2"/>
    <x v="12"/>
    <x v="13"/>
  </r>
  <r>
    <x v="17"/>
    <m/>
    <n v="71"/>
    <d v="2008-07-01T00:00:00"/>
    <d v="2009-06-30T00:00:00"/>
    <d v="2016-07-19T15:23:25"/>
    <x v="1"/>
    <x v="0"/>
    <x v="1"/>
    <x v="0"/>
    <s v="Liberia"/>
    <s v="LBR"/>
    <x v="3"/>
    <s v="http://www.leiti.org.lr/"/>
    <s v="Forest Product Fee (processed materials)"/>
    <n v="11375"/>
    <n v="0"/>
    <x v="0"/>
    <x v="8"/>
    <n v="8"/>
    <s v="[1141E] General taxes on goods and services (VAT, sales tax, turnover tax)"/>
    <x v="0"/>
    <x v="2"/>
    <x v="12"/>
    <x v="13"/>
  </r>
  <r>
    <x v="17"/>
    <m/>
    <n v="71"/>
    <d v="2008-07-01T00:00:00"/>
    <d v="2009-06-30T00:00:00"/>
    <d v="2016-07-19T15:23:25"/>
    <x v="1"/>
    <x v="0"/>
    <x v="1"/>
    <x v="0"/>
    <s v="Liberia"/>
    <s v="LBR"/>
    <x v="3"/>
    <s v="http://www.leiti.org.lr/"/>
    <s v="Excise Tax"/>
    <n v="7386"/>
    <n v="48761"/>
    <x v="0"/>
    <x v="8"/>
    <n v="9"/>
    <s v="[1142E] Excise taxes"/>
    <x v="0"/>
    <x v="2"/>
    <x v="2"/>
    <x v="2"/>
  </r>
  <r>
    <x v="17"/>
    <m/>
    <n v="71"/>
    <d v="2008-07-01T00:00:00"/>
    <d v="2009-06-30T00:00:00"/>
    <d v="2016-07-19T15:23:25"/>
    <x v="1"/>
    <x v="0"/>
    <x v="1"/>
    <x v="0"/>
    <s v="Liberia"/>
    <s v="LBR"/>
    <x v="3"/>
    <s v="http://www.leiti.org.lr/"/>
    <s v="Rubberwood Products"/>
    <n v="11375"/>
    <n v="0"/>
    <x v="0"/>
    <x v="8"/>
    <n v="9"/>
    <s v="[1142E] Excise taxes"/>
    <x v="0"/>
    <x v="2"/>
    <x v="2"/>
    <x v="2"/>
  </r>
  <r>
    <x v="17"/>
    <m/>
    <n v="71"/>
    <d v="2008-07-01T00:00:00"/>
    <d v="2009-06-30T00:00:00"/>
    <d v="2016-07-19T15:23:25"/>
    <x v="1"/>
    <x v="0"/>
    <x v="1"/>
    <x v="0"/>
    <s v="Liberia"/>
    <s v="LBR"/>
    <x v="3"/>
    <s v="http://www.leiti.org.lr/"/>
    <s v="Minerals License fees"/>
    <n v="11376"/>
    <n v="1203133"/>
    <x v="0"/>
    <x v="8"/>
    <n v="11"/>
    <s v="[114521E] Licence fees"/>
    <x v="0"/>
    <x v="2"/>
    <x v="3"/>
    <x v="3"/>
  </r>
  <r>
    <x v="17"/>
    <m/>
    <n v="71"/>
    <d v="2008-07-01T00:00:00"/>
    <d v="2009-06-30T00:00:00"/>
    <d v="2016-07-19T15:23:25"/>
    <x v="1"/>
    <x v="0"/>
    <x v="1"/>
    <x v="0"/>
    <s v="Liberia"/>
    <s v="LBR"/>
    <x v="3"/>
    <s v="http://www.leiti.org.lr/"/>
    <s v="Sawmill Permit Fees"/>
    <n v="11375"/>
    <n v="1500"/>
    <x v="0"/>
    <x v="8"/>
    <n v="11"/>
    <s v="[114521E] Licence fees"/>
    <x v="0"/>
    <x v="2"/>
    <x v="3"/>
    <x v="3"/>
  </r>
  <r>
    <x v="17"/>
    <m/>
    <n v="71"/>
    <d v="2008-07-01T00:00:00"/>
    <d v="2009-06-30T00:00:00"/>
    <d v="2016-07-19T15:23:25"/>
    <x v="1"/>
    <x v="0"/>
    <x v="1"/>
    <x v="0"/>
    <s v="Liberia"/>
    <s v="LBR"/>
    <x v="3"/>
    <s v="http://www.leiti.org.lr/"/>
    <s v="Timber Export Licence Fees"/>
    <n v="11375"/>
    <n v="102831"/>
    <x v="0"/>
    <x v="8"/>
    <n v="11"/>
    <s v="[114521E] Licence fees"/>
    <x v="0"/>
    <x v="2"/>
    <x v="3"/>
    <x v="3"/>
  </r>
  <r>
    <x v="17"/>
    <m/>
    <n v="71"/>
    <d v="2008-07-01T00:00:00"/>
    <d v="2009-06-30T00:00:00"/>
    <d v="2016-07-19T15:23:25"/>
    <x v="1"/>
    <x v="0"/>
    <x v="1"/>
    <x v="0"/>
    <s v="Liberia"/>
    <s v="LBR"/>
    <x v="3"/>
    <s v="http://www.leiti.org.lr/"/>
    <s v="EIA Payments"/>
    <n v="10073"/>
    <n v="0"/>
    <x v="0"/>
    <x v="8"/>
    <n v="11"/>
    <s v="[114521E] Licence fees"/>
    <x v="0"/>
    <x v="2"/>
    <x v="3"/>
    <x v="3"/>
  </r>
  <r>
    <x v="17"/>
    <m/>
    <n v="71"/>
    <d v="2008-07-01T00:00:00"/>
    <d v="2009-06-30T00:00:00"/>
    <d v="2016-07-19T15:23:25"/>
    <x v="1"/>
    <x v="0"/>
    <x v="1"/>
    <x v="0"/>
    <s v="Liberia"/>
    <s v="LBR"/>
    <x v="3"/>
    <s v="http://www.leiti.org.lr/"/>
    <s v="Land Resource Tax"/>
    <n v="10073"/>
    <n v="0"/>
    <x v="0"/>
    <x v="8"/>
    <n v="11"/>
    <s v="[114521E] Licence fees"/>
    <x v="0"/>
    <x v="2"/>
    <x v="3"/>
    <x v="3"/>
  </r>
  <r>
    <x v="17"/>
    <m/>
    <n v="71"/>
    <d v="2008-07-01T00:00:00"/>
    <d v="2009-06-30T00:00:00"/>
    <d v="2016-07-19T15:23:25"/>
    <x v="1"/>
    <x v="0"/>
    <x v="1"/>
    <x v="0"/>
    <s v="Liberia"/>
    <s v="LBR"/>
    <x v="3"/>
    <s v="http://www.leiti.org.lr/"/>
    <s v="Oil License Fees"/>
    <n v="10073"/>
    <n v="75000"/>
    <x v="0"/>
    <x v="8"/>
    <n v="11"/>
    <s v="[114521E] Licence fees"/>
    <x v="0"/>
    <x v="2"/>
    <x v="3"/>
    <x v="3"/>
  </r>
  <r>
    <x v="17"/>
    <m/>
    <n v="71"/>
    <d v="2008-07-01T00:00:00"/>
    <d v="2009-06-30T00:00:00"/>
    <d v="2016-07-19T15:23:25"/>
    <x v="1"/>
    <x v="0"/>
    <x v="1"/>
    <x v="0"/>
    <s v="Liberia"/>
    <s v="LBR"/>
    <x v="3"/>
    <s v="http://www.leiti.org.lr/"/>
    <s v="Chainsaw Lumber Fees (Pit Sawyers)"/>
    <n v="11375"/>
    <n v="0"/>
    <x v="0"/>
    <x v="8"/>
    <n v="11"/>
    <s v="[114521E] Licence fees"/>
    <x v="0"/>
    <x v="2"/>
    <x v="3"/>
    <x v="3"/>
  </r>
  <r>
    <x v="17"/>
    <m/>
    <n v="71"/>
    <d v="2008-07-01T00:00:00"/>
    <d v="2009-06-30T00:00:00"/>
    <d v="2016-07-19T15:23:25"/>
    <x v="1"/>
    <x v="0"/>
    <x v="1"/>
    <x v="0"/>
    <s v="Liberia"/>
    <s v="LBR"/>
    <x v="3"/>
    <s v="http://www.leiti.org.lr/"/>
    <s v="Customs User Fees"/>
    <n v="7386"/>
    <n v="681582"/>
    <x v="0"/>
    <x v="8"/>
    <n v="15"/>
    <s v="[1151E] Customs and other import duties"/>
    <x v="0"/>
    <x v="3"/>
    <x v="4"/>
    <x v="4"/>
  </r>
  <r>
    <x v="17"/>
    <m/>
    <n v="71"/>
    <d v="2008-07-01T00:00:00"/>
    <d v="2009-06-30T00:00:00"/>
    <d v="2016-07-19T15:23:25"/>
    <x v="1"/>
    <x v="0"/>
    <x v="1"/>
    <x v="0"/>
    <s v="Liberia"/>
    <s v="LBR"/>
    <x v="3"/>
    <s v="http://www.leiti.org.lr/"/>
    <s v="Customs Duty on Price"/>
    <n v="7386"/>
    <n v="44635"/>
    <x v="0"/>
    <x v="8"/>
    <n v="15"/>
    <s v="[1151E] Customs and other import duties"/>
    <x v="0"/>
    <x v="3"/>
    <x v="4"/>
    <x v="4"/>
  </r>
  <r>
    <x v="17"/>
    <m/>
    <n v="71"/>
    <d v="2008-07-01T00:00:00"/>
    <d v="2009-06-30T00:00:00"/>
    <d v="2016-07-19T15:23:25"/>
    <x v="1"/>
    <x v="0"/>
    <x v="1"/>
    <x v="0"/>
    <s v="Liberia"/>
    <s v="LBR"/>
    <x v="3"/>
    <s v="http://www.leiti.org.lr/"/>
    <s v="Pre-Shipment / Destination Inspection (GOL's share)"/>
    <n v="7386"/>
    <n v="0"/>
    <x v="0"/>
    <x v="8"/>
    <n v="15"/>
    <s v="[1151E] Customs and other import duties"/>
    <x v="0"/>
    <x v="3"/>
    <x v="4"/>
    <x v="4"/>
  </r>
  <r>
    <x v="17"/>
    <m/>
    <n v="71"/>
    <d v="2008-07-01T00:00:00"/>
    <d v="2009-06-30T00:00:00"/>
    <d v="2016-07-19T15:23:25"/>
    <x v="1"/>
    <x v="0"/>
    <x v="1"/>
    <x v="0"/>
    <s v="Liberia"/>
    <s v="LBR"/>
    <x v="3"/>
    <s v="http://www.leiti.org.lr/"/>
    <s v="ECOWAS Trade Levy (ETL)"/>
    <n v="7386"/>
    <n v="1088336"/>
    <x v="0"/>
    <x v="8"/>
    <n v="15"/>
    <s v="[1151E] Customs and other import duties"/>
    <x v="0"/>
    <x v="3"/>
    <x v="4"/>
    <x v="4"/>
  </r>
  <r>
    <x v="17"/>
    <m/>
    <n v="71"/>
    <d v="2008-07-01T00:00:00"/>
    <d v="2009-06-30T00:00:00"/>
    <d v="2016-07-19T15:23:25"/>
    <x v="1"/>
    <x v="0"/>
    <x v="1"/>
    <x v="0"/>
    <s v="Liberia"/>
    <s v="LBR"/>
    <x v="3"/>
    <s v="http://www.leiti.org.lr/"/>
    <s v="Import Levy"/>
    <n v="7386"/>
    <n v="1165576"/>
    <x v="0"/>
    <x v="8"/>
    <n v="15"/>
    <s v="[1151E] Customs and other import duties"/>
    <x v="0"/>
    <x v="3"/>
    <x v="4"/>
    <x v="4"/>
  </r>
  <r>
    <x v="17"/>
    <m/>
    <n v="71"/>
    <d v="2008-07-01T00:00:00"/>
    <d v="2009-06-30T00:00:00"/>
    <d v="2016-07-19T15:23:25"/>
    <x v="1"/>
    <x v="0"/>
    <x v="1"/>
    <x v="0"/>
    <s v="Liberia"/>
    <s v="LBR"/>
    <x v="3"/>
    <s v="http://www.leiti.org.lr/"/>
    <s v="Export tax"/>
    <n v="7386"/>
    <n v="20001"/>
    <x v="0"/>
    <x v="8"/>
    <n v="16"/>
    <s v="[1152E] Taxes on exports"/>
    <x v="0"/>
    <x v="3"/>
    <x v="14"/>
    <x v="19"/>
  </r>
  <r>
    <x v="17"/>
    <m/>
    <n v="71"/>
    <d v="2008-07-01T00:00:00"/>
    <d v="2009-06-30T00:00:00"/>
    <d v="2016-07-19T15:23:25"/>
    <x v="1"/>
    <x v="0"/>
    <x v="1"/>
    <x v="0"/>
    <s v="Liberia"/>
    <s v="LBR"/>
    <x v="3"/>
    <s v="http://www.leiti.org.lr/"/>
    <s v="Log Export Fees"/>
    <n v="11375"/>
    <n v="1805"/>
    <x v="0"/>
    <x v="8"/>
    <n v="16"/>
    <s v="[1152E] Taxes on exports"/>
    <x v="0"/>
    <x v="3"/>
    <x v="14"/>
    <x v="19"/>
  </r>
  <r>
    <x v="17"/>
    <m/>
    <n v="71"/>
    <d v="2008-07-01T00:00:00"/>
    <d v="2009-06-30T00:00:00"/>
    <d v="2016-07-19T15:23:25"/>
    <x v="1"/>
    <x v="0"/>
    <x v="1"/>
    <x v="0"/>
    <s v="Liberia"/>
    <s v="LBR"/>
    <x v="3"/>
    <s v="http://www.leiti.org.lr/"/>
    <s v="Non Timber Products"/>
    <n v="11375"/>
    <n v="35128"/>
    <x v="0"/>
    <x v="8"/>
    <n v="16"/>
    <s v="[1152E] Taxes on exports"/>
    <x v="0"/>
    <x v="3"/>
    <x v="14"/>
    <x v="19"/>
  </r>
  <r>
    <x v="17"/>
    <m/>
    <n v="71"/>
    <d v="2008-07-01T00:00:00"/>
    <d v="2009-06-30T00:00:00"/>
    <d v="2016-07-19T15:23:25"/>
    <x v="1"/>
    <x v="0"/>
    <x v="1"/>
    <x v="0"/>
    <s v="Liberia"/>
    <s v="LBR"/>
    <x v="3"/>
    <s v="http://www.leiti.org.lr/"/>
    <s v="Rubber/Wood Products Export Fees"/>
    <n v="11375"/>
    <n v="24992"/>
    <x v="0"/>
    <x v="8"/>
    <n v="16"/>
    <s v="[1152E] Taxes on exports"/>
    <x v="0"/>
    <x v="3"/>
    <x v="14"/>
    <x v="19"/>
  </r>
  <r>
    <x v="17"/>
    <m/>
    <n v="71"/>
    <d v="2008-07-01T00:00:00"/>
    <d v="2009-06-30T00:00:00"/>
    <d v="2016-07-19T15:23:25"/>
    <x v="1"/>
    <x v="0"/>
    <x v="1"/>
    <x v="0"/>
    <s v="Liberia"/>
    <s v="LBR"/>
    <x v="3"/>
    <s v="http://www.leiti.org.lr/"/>
    <s v="NOCAL Others"/>
    <n v="14398"/>
    <n v="0"/>
    <x v="0"/>
    <x v="8"/>
    <n v="18"/>
    <s v="[116E] Other taxes payable by natural resource companies"/>
    <x v="0"/>
    <x v="4"/>
    <x v="5"/>
    <x v="5"/>
  </r>
  <r>
    <x v="17"/>
    <m/>
    <n v="71"/>
    <d v="2008-07-01T00:00:00"/>
    <d v="2009-06-30T00:00:00"/>
    <d v="2016-07-19T15:23:25"/>
    <x v="1"/>
    <x v="0"/>
    <x v="1"/>
    <x v="0"/>
    <s v="Liberia"/>
    <s v="LBR"/>
    <x v="3"/>
    <s v="http://www.leiti.org.lr/"/>
    <s v="Miscellaneous"/>
    <n v="10073"/>
    <n v="100"/>
    <x v="0"/>
    <x v="8"/>
    <n v="18"/>
    <s v="[116E] Other taxes payable by natural resource companies"/>
    <x v="0"/>
    <x v="4"/>
    <x v="5"/>
    <x v="5"/>
  </r>
  <r>
    <x v="17"/>
    <m/>
    <n v="71"/>
    <d v="2008-07-01T00:00:00"/>
    <d v="2009-06-30T00:00:00"/>
    <d v="2016-07-19T15:23:25"/>
    <x v="1"/>
    <x v="0"/>
    <x v="1"/>
    <x v="0"/>
    <s v="Liberia"/>
    <s v="LBR"/>
    <x v="3"/>
    <s v="http://www.leiti.org.lr/"/>
    <s v="Fees &amp; charges paid to NPA"/>
    <n v="7388"/>
    <n v="0"/>
    <x v="0"/>
    <x v="8"/>
    <n v="18"/>
    <s v="[116E] Other taxes payable by natural resource companies"/>
    <x v="0"/>
    <x v="4"/>
    <x v="5"/>
    <x v="5"/>
  </r>
  <r>
    <x v="17"/>
    <m/>
    <n v="71"/>
    <d v="2008-07-01T00:00:00"/>
    <d v="2009-06-30T00:00:00"/>
    <d v="2016-07-19T15:23:25"/>
    <x v="1"/>
    <x v="0"/>
    <x v="1"/>
    <x v="0"/>
    <s v="Liberia"/>
    <s v="LBR"/>
    <x v="3"/>
    <s v="http://www.leiti.org.lr/"/>
    <s v="Other significant payments (&gt; 10,000 USD)"/>
    <n v="7389"/>
    <n v="0"/>
    <x v="0"/>
    <x v="8"/>
    <n v="18"/>
    <s v="[116E] Other taxes payable by natural resource companies"/>
    <x v="0"/>
    <x v="4"/>
    <x v="5"/>
    <x v="5"/>
  </r>
  <r>
    <x v="17"/>
    <m/>
    <n v="71"/>
    <d v="2008-07-01T00:00:00"/>
    <d v="2009-06-30T00:00:00"/>
    <d v="2016-07-19T15:23:25"/>
    <x v="1"/>
    <x v="0"/>
    <x v="1"/>
    <x v="0"/>
    <s v="Liberia"/>
    <s v="LBR"/>
    <x v="3"/>
    <s v="http://www.leiti.org.lr/"/>
    <s v="Budgetary support to GOL"/>
    <n v="14398"/>
    <n v="0"/>
    <x v="0"/>
    <x v="8"/>
    <n v="24"/>
    <s v="[1412E1] From state-owned enterprises"/>
    <x v="1"/>
    <x v="5"/>
    <x v="9"/>
    <x v="14"/>
  </r>
  <r>
    <x v="17"/>
    <m/>
    <n v="71"/>
    <d v="2008-07-01T00:00:00"/>
    <d v="2009-06-30T00:00:00"/>
    <d v="2016-07-19T15:23:25"/>
    <x v="1"/>
    <x v="0"/>
    <x v="1"/>
    <x v="0"/>
    <s v="Liberia"/>
    <s v="LBR"/>
    <x v="3"/>
    <s v="http://www.leiti.org.lr/"/>
    <s v="Dividends to GOL"/>
    <n v="7386"/>
    <n v="2452891"/>
    <x v="0"/>
    <x v="8"/>
    <n v="25"/>
    <s v="[1412E2] From government participation (equity)"/>
    <x v="1"/>
    <x v="5"/>
    <x v="9"/>
    <x v="10"/>
  </r>
  <r>
    <x v="17"/>
    <m/>
    <n v="71"/>
    <d v="2008-07-01T00:00:00"/>
    <d v="2009-06-30T00:00:00"/>
    <d v="2016-07-19T15:23:25"/>
    <x v="1"/>
    <x v="0"/>
    <x v="1"/>
    <x v="0"/>
    <s v="Liberia"/>
    <s v="LBR"/>
    <x v="3"/>
    <s v="http://www.leiti.org.lr/"/>
    <s v="Royalty"/>
    <n v="11376"/>
    <n v="342748"/>
    <x v="0"/>
    <x v="8"/>
    <n v="28"/>
    <s v="[1415E1] Royalties"/>
    <x v="1"/>
    <x v="5"/>
    <x v="6"/>
    <x v="6"/>
  </r>
  <r>
    <x v="17"/>
    <m/>
    <n v="71"/>
    <d v="2008-07-01T00:00:00"/>
    <d v="2009-06-30T00:00:00"/>
    <d v="2016-07-19T15:23:25"/>
    <x v="1"/>
    <x v="0"/>
    <x v="1"/>
    <x v="0"/>
    <s v="Liberia"/>
    <s v="LBR"/>
    <x v="3"/>
    <s v="http://www.leiti.org.lr/"/>
    <s v="Area Fee"/>
    <n v="7386"/>
    <n v="33250"/>
    <x v="0"/>
    <x v="8"/>
    <n v="28"/>
    <s v="[1415E1] Royalties"/>
    <x v="1"/>
    <x v="5"/>
    <x v="6"/>
    <x v="6"/>
  </r>
  <r>
    <x v="17"/>
    <m/>
    <n v="71"/>
    <d v="2008-07-01T00:00:00"/>
    <d v="2009-06-30T00:00:00"/>
    <d v="2016-07-19T15:23:25"/>
    <x v="1"/>
    <x v="0"/>
    <x v="1"/>
    <x v="0"/>
    <s v="Liberia"/>
    <s v="LBR"/>
    <x v="3"/>
    <s v="http://www.leiti.org.lr/"/>
    <s v="Surface Rental (MLME)"/>
    <n v="11376"/>
    <n v="1377402"/>
    <x v="0"/>
    <x v="8"/>
    <n v="28"/>
    <s v="[1415E1] Royalties"/>
    <x v="1"/>
    <x v="5"/>
    <x v="6"/>
    <x v="6"/>
  </r>
  <r>
    <x v="17"/>
    <m/>
    <n v="71"/>
    <d v="2008-07-01T00:00:00"/>
    <d v="2009-06-30T00:00:00"/>
    <d v="2016-07-19T15:23:25"/>
    <x v="1"/>
    <x v="0"/>
    <x v="1"/>
    <x v="0"/>
    <s v="Liberia"/>
    <s v="LBR"/>
    <x v="3"/>
    <s v="http://www.leiti.org.lr/"/>
    <s v="Surface Rental"/>
    <n v="10073"/>
    <n v="522968"/>
    <x v="0"/>
    <x v="8"/>
    <n v="28"/>
    <s v="[1415E1] Royalties"/>
    <x v="1"/>
    <x v="5"/>
    <x v="6"/>
    <x v="6"/>
  </r>
  <r>
    <x v="17"/>
    <m/>
    <n v="71"/>
    <d v="2008-07-01T00:00:00"/>
    <d v="2009-06-30T00:00:00"/>
    <d v="2016-07-19T15:23:25"/>
    <x v="1"/>
    <x v="0"/>
    <x v="1"/>
    <x v="0"/>
    <s v="Liberia"/>
    <s v="LBR"/>
    <x v="3"/>
    <s v="http://www.leiti.org.lr/"/>
    <s v="Surface Rental"/>
    <n v="10073"/>
    <n v="252861"/>
    <x v="0"/>
    <x v="8"/>
    <n v="28"/>
    <s v="[1415E1] Royalties"/>
    <x v="1"/>
    <x v="5"/>
    <x v="6"/>
    <x v="6"/>
  </r>
  <r>
    <x v="17"/>
    <m/>
    <n v="71"/>
    <d v="2008-07-01T00:00:00"/>
    <d v="2009-06-30T00:00:00"/>
    <d v="2016-07-19T15:23:25"/>
    <x v="1"/>
    <x v="0"/>
    <x v="1"/>
    <x v="0"/>
    <s v="Liberia"/>
    <s v="LBR"/>
    <x v="3"/>
    <s v="http://www.leiti.org.lr/"/>
    <s v="Signature Fees/Signing Bonus"/>
    <n v="7386"/>
    <n v="0"/>
    <x v="0"/>
    <x v="8"/>
    <n v="29"/>
    <s v="[1415E2] Bonuses"/>
    <x v="1"/>
    <x v="5"/>
    <x v="6"/>
    <x v="7"/>
  </r>
  <r>
    <x v="17"/>
    <m/>
    <n v="71"/>
    <d v="2008-07-01T00:00:00"/>
    <d v="2009-06-30T00:00:00"/>
    <d v="2016-07-19T15:23:25"/>
    <x v="1"/>
    <x v="0"/>
    <x v="1"/>
    <x v="0"/>
    <s v="Liberia"/>
    <s v="LBR"/>
    <x v="3"/>
    <s v="http://www.leiti.org.lr/"/>
    <s v="Annual Social Contribution (County &amp; Community)"/>
    <n v="7386"/>
    <n v="3075000"/>
    <x v="0"/>
    <x v="8"/>
    <n v="33"/>
    <s v="[1415E4] Compulsory transfers to government (infrastructure and other)"/>
    <x v="1"/>
    <x v="5"/>
    <x v="6"/>
    <x v="15"/>
  </r>
  <r>
    <x v="17"/>
    <m/>
    <n v="71"/>
    <d v="2008-07-01T00:00:00"/>
    <d v="2009-06-30T00:00:00"/>
    <d v="2016-07-19T15:23:25"/>
    <x v="1"/>
    <x v="0"/>
    <x v="1"/>
    <x v="0"/>
    <s v="Liberia"/>
    <s v="LBR"/>
    <x v="3"/>
    <s v="http://www.leiti.org.lr/"/>
    <s v="Annual Training"/>
    <n v="14398"/>
    <n v="500000"/>
    <x v="0"/>
    <x v="8"/>
    <n v="33"/>
    <s v="[1415E4] Compulsory transfers to government (infrastructure and other)"/>
    <x v="1"/>
    <x v="5"/>
    <x v="6"/>
    <x v="15"/>
  </r>
  <r>
    <x v="17"/>
    <m/>
    <n v="71"/>
    <d v="2008-07-01T00:00:00"/>
    <d v="2009-06-30T00:00:00"/>
    <d v="2016-07-19T15:23:25"/>
    <x v="1"/>
    <x v="0"/>
    <x v="1"/>
    <x v="0"/>
    <s v="Liberia"/>
    <s v="LBR"/>
    <x v="3"/>
    <s v="http://www.leiti.org.lr/"/>
    <s v="Contribution via GOL to University Depts (UL etc.)"/>
    <n v="7386"/>
    <n v="1075000"/>
    <x v="0"/>
    <x v="8"/>
    <n v="33"/>
    <s v="[1415E4] Compulsory transfers to government (infrastructure and other)"/>
    <x v="1"/>
    <x v="5"/>
    <x v="6"/>
    <x v="15"/>
  </r>
  <r>
    <x v="17"/>
    <m/>
    <n v="71"/>
    <d v="2008-07-01T00:00:00"/>
    <d v="2009-06-30T00:00:00"/>
    <d v="2016-07-19T15:23:25"/>
    <x v="1"/>
    <x v="0"/>
    <x v="1"/>
    <x v="0"/>
    <s v="Liberia"/>
    <s v="LBR"/>
    <x v="3"/>
    <s v="http://www.leiti.org.lr/"/>
    <s v="Hydrocarbon Development Fund"/>
    <n v="14398"/>
    <n v="425000"/>
    <x v="0"/>
    <x v="8"/>
    <n v="33"/>
    <s v="[1415E4] Compulsory transfers to government (infrastructure and other)"/>
    <x v="1"/>
    <x v="5"/>
    <x v="6"/>
    <x v="15"/>
  </r>
  <r>
    <x v="17"/>
    <m/>
    <n v="71"/>
    <d v="2008-07-01T00:00:00"/>
    <d v="2009-06-30T00:00:00"/>
    <d v="2016-07-19T15:23:25"/>
    <x v="1"/>
    <x v="0"/>
    <x v="1"/>
    <x v="0"/>
    <s v="Liberia"/>
    <s v="LBR"/>
    <x v="3"/>
    <s v="http://www.leiti.org.lr/"/>
    <s v="Mineral Development and Research Fund"/>
    <n v="11376"/>
    <n v="250000"/>
    <x v="0"/>
    <x v="8"/>
    <n v="33"/>
    <s v="[1415E4] Compulsory transfers to government (infrastructure and other)"/>
    <x v="1"/>
    <x v="5"/>
    <x v="6"/>
    <x v="15"/>
  </r>
  <r>
    <x v="17"/>
    <m/>
    <n v="71"/>
    <d v="2008-07-01T00:00:00"/>
    <d v="2009-06-30T00:00:00"/>
    <d v="2016-07-19T15:23:25"/>
    <x v="1"/>
    <x v="0"/>
    <x v="1"/>
    <x v="0"/>
    <s v="Liberia"/>
    <s v="LBR"/>
    <x v="3"/>
    <s v="http://www.leiti.org.lr/"/>
    <s v="Rural Energy Fund"/>
    <n v="10073"/>
    <n v="0"/>
    <x v="0"/>
    <x v="8"/>
    <n v="33"/>
    <s v="[1415E4] Compulsory transfers to government (infrastructure and other)"/>
    <x v="1"/>
    <x v="5"/>
    <x v="6"/>
    <x v="15"/>
  </r>
  <r>
    <x v="17"/>
    <m/>
    <n v="71"/>
    <d v="2008-07-01T00:00:00"/>
    <d v="2009-06-30T00:00:00"/>
    <d v="2016-07-19T15:23:25"/>
    <x v="1"/>
    <x v="0"/>
    <x v="1"/>
    <x v="0"/>
    <s v="Liberia"/>
    <s v="LBR"/>
    <x v="3"/>
    <s v="http://www.leiti.org.lr/"/>
    <s v="Scientific Research Fund"/>
    <n v="11376"/>
    <n v="0"/>
    <x v="0"/>
    <x v="8"/>
    <n v="33"/>
    <s v="[1415E4] Compulsory transfers to government (infrastructure and other)"/>
    <x v="1"/>
    <x v="5"/>
    <x v="6"/>
    <x v="15"/>
  </r>
  <r>
    <x v="17"/>
    <m/>
    <n v="71"/>
    <d v="2008-07-01T00:00:00"/>
    <d v="2009-06-30T00:00:00"/>
    <d v="2016-07-19T15:23:25"/>
    <x v="1"/>
    <x v="0"/>
    <x v="1"/>
    <x v="0"/>
    <s v="Liberia"/>
    <s v="LBR"/>
    <x v="3"/>
    <s v="http://www.leiti.org.lr/"/>
    <s v="Social Welfare Contribution"/>
    <n v="14398"/>
    <n v="825000"/>
    <x v="0"/>
    <x v="8"/>
    <n v="33"/>
    <s v="[1415E4] Compulsory transfers to government (infrastructure and other)"/>
    <x v="1"/>
    <x v="5"/>
    <x v="6"/>
    <x v="15"/>
  </r>
  <r>
    <x v="17"/>
    <m/>
    <n v="71"/>
    <d v="2008-07-01T00:00:00"/>
    <d v="2009-06-30T00:00:00"/>
    <d v="2016-07-19T15:23:25"/>
    <x v="1"/>
    <x v="0"/>
    <x v="1"/>
    <x v="0"/>
    <s v="Liberia"/>
    <s v="LBR"/>
    <x v="3"/>
    <s v="http://www.leiti.org.lr/"/>
    <s v="Real Estate Tax"/>
    <n v="10073"/>
    <n v="439"/>
    <x v="0"/>
    <x v="8"/>
    <n v="34"/>
    <s v="[1415E5] Other rent payments"/>
    <x v="1"/>
    <x v="5"/>
    <x v="6"/>
    <x v="21"/>
  </r>
  <r>
    <x v="17"/>
    <m/>
    <n v="71"/>
    <d v="2008-07-01T00:00:00"/>
    <d v="2009-06-30T00:00:00"/>
    <d v="2016-07-19T15:23:25"/>
    <x v="1"/>
    <x v="0"/>
    <x v="1"/>
    <x v="0"/>
    <s v="Liberia"/>
    <s v="LBR"/>
    <x v="3"/>
    <s v="http://www.leiti.org.lr/"/>
    <s v="Administrative fees"/>
    <n v="7386"/>
    <n v="399498"/>
    <x v="0"/>
    <x v="8"/>
    <n v="37"/>
    <s v="[1422E] Administrative fees for government services"/>
    <x v="1"/>
    <x v="6"/>
    <x v="7"/>
    <x v="8"/>
  </r>
  <r>
    <x v="17"/>
    <m/>
    <n v="71"/>
    <d v="2008-07-01T00:00:00"/>
    <d v="2009-06-30T00:00:00"/>
    <d v="2016-07-19T15:23:25"/>
    <x v="1"/>
    <x v="0"/>
    <x v="1"/>
    <x v="0"/>
    <s v="Liberia"/>
    <s v="LBR"/>
    <x v="3"/>
    <s v="http://www.leiti.org.lr/"/>
    <s v="Administrative fees"/>
    <n v="7386"/>
    <n v="9450"/>
    <x v="0"/>
    <x v="8"/>
    <n v="37"/>
    <s v="[1422E] Administrative fees for government services"/>
    <x v="1"/>
    <x v="6"/>
    <x v="7"/>
    <x v="8"/>
  </r>
  <r>
    <x v="17"/>
    <m/>
    <n v="71"/>
    <d v="2008-07-01T00:00:00"/>
    <d v="2009-06-30T00:00:00"/>
    <d v="2016-07-19T15:23:25"/>
    <x v="1"/>
    <x v="0"/>
    <x v="1"/>
    <x v="0"/>
    <s v="Liberia"/>
    <s v="LBR"/>
    <x v="3"/>
    <s v="http://www.leiti.org.lr/"/>
    <s v="Aircraft Inspection Fees"/>
    <n v="7387"/>
    <n v="0"/>
    <x v="0"/>
    <x v="8"/>
    <n v="37"/>
    <s v="[1422E] Administrative fees for government services"/>
    <x v="1"/>
    <x v="6"/>
    <x v="7"/>
    <x v="8"/>
  </r>
  <r>
    <x v="17"/>
    <m/>
    <n v="71"/>
    <d v="2008-07-01T00:00:00"/>
    <d v="2009-06-30T00:00:00"/>
    <d v="2016-07-19T15:23:25"/>
    <x v="1"/>
    <x v="0"/>
    <x v="1"/>
    <x v="0"/>
    <s v="Liberia"/>
    <s v="LBR"/>
    <x v="3"/>
    <s v="http://www.leiti.org.lr/"/>
    <s v="Attendance Fees"/>
    <n v="10073"/>
    <n v="0"/>
    <x v="0"/>
    <x v="8"/>
    <n v="37"/>
    <s v="[1422E] Administrative fees for government services"/>
    <x v="1"/>
    <x v="6"/>
    <x v="7"/>
    <x v="8"/>
  </r>
  <r>
    <x v="17"/>
    <m/>
    <n v="71"/>
    <d v="2008-07-01T00:00:00"/>
    <d v="2009-06-30T00:00:00"/>
    <d v="2016-07-19T15:23:25"/>
    <x v="1"/>
    <x v="0"/>
    <x v="1"/>
    <x v="0"/>
    <s v="Liberia"/>
    <s v="LBR"/>
    <x v="3"/>
    <s v="http://www.leiti.org.lr/"/>
    <s v="Auction Fees"/>
    <n v="11375"/>
    <n v="44922"/>
    <x v="0"/>
    <x v="8"/>
    <n v="37"/>
    <s v="[1422E] Administrative fees for government services"/>
    <x v="1"/>
    <x v="6"/>
    <x v="7"/>
    <x v="8"/>
  </r>
  <r>
    <x v="17"/>
    <m/>
    <n v="71"/>
    <d v="2008-07-01T00:00:00"/>
    <d v="2009-06-30T00:00:00"/>
    <d v="2016-07-19T15:23:25"/>
    <x v="1"/>
    <x v="0"/>
    <x v="1"/>
    <x v="0"/>
    <s v="Liberia"/>
    <s v="LBR"/>
    <x v="3"/>
    <s v="http://www.leiti.org.lr/"/>
    <s v="Bid Premium"/>
    <n v="11375"/>
    <n v="25200"/>
    <x v="0"/>
    <x v="8"/>
    <n v="37"/>
    <s v="[1422E] Administrative fees for government services"/>
    <x v="1"/>
    <x v="6"/>
    <x v="7"/>
    <x v="8"/>
  </r>
  <r>
    <x v="17"/>
    <m/>
    <n v="71"/>
    <d v="2008-07-01T00:00:00"/>
    <d v="2009-06-30T00:00:00"/>
    <d v="2016-07-19T15:23:25"/>
    <x v="1"/>
    <x v="0"/>
    <x v="1"/>
    <x v="0"/>
    <s v="Liberia"/>
    <s v="LBR"/>
    <x v="3"/>
    <s v="http://www.leiti.org.lr/"/>
    <s v="Block Inspection Fees (FDA)"/>
    <n v="7386"/>
    <n v="100"/>
    <x v="0"/>
    <x v="8"/>
    <n v="37"/>
    <s v="[1422E] Administrative fees for government services"/>
    <x v="1"/>
    <x v="6"/>
    <x v="7"/>
    <x v="8"/>
  </r>
  <r>
    <x v="17"/>
    <m/>
    <n v="71"/>
    <d v="2008-07-01T00:00:00"/>
    <d v="2009-06-30T00:00:00"/>
    <d v="2016-07-19T15:23:25"/>
    <x v="1"/>
    <x v="0"/>
    <x v="1"/>
    <x v="0"/>
    <s v="Liberia"/>
    <s v="LBR"/>
    <x v="3"/>
    <s v="http://www.leiti.org.lr/"/>
    <s v="Board Fees Witholding"/>
    <n v="7386"/>
    <n v="0"/>
    <x v="0"/>
    <x v="8"/>
    <n v="37"/>
    <s v="[1422E] Administrative fees for government services"/>
    <x v="1"/>
    <x v="6"/>
    <x v="7"/>
    <x v="8"/>
  </r>
  <r>
    <x v="17"/>
    <m/>
    <n v="71"/>
    <d v="2008-07-01T00:00:00"/>
    <d v="2009-06-30T00:00:00"/>
    <d v="2016-07-19T15:23:25"/>
    <x v="1"/>
    <x v="0"/>
    <x v="1"/>
    <x v="0"/>
    <s v="Liberia"/>
    <s v="LBR"/>
    <x v="3"/>
    <s v="http://www.leiti.org.lr/"/>
    <s v="Casualty Investigation Fees"/>
    <n v="7386"/>
    <n v="0"/>
    <x v="0"/>
    <x v="8"/>
    <n v="37"/>
    <s v="[1422E] Administrative fees for government services"/>
    <x v="1"/>
    <x v="6"/>
    <x v="7"/>
    <x v="8"/>
  </r>
  <r>
    <x v="17"/>
    <m/>
    <n v="71"/>
    <d v="2008-07-01T00:00:00"/>
    <d v="2009-06-30T00:00:00"/>
    <d v="2016-07-19T15:23:25"/>
    <x v="1"/>
    <x v="0"/>
    <x v="1"/>
    <x v="0"/>
    <s v="Liberia"/>
    <s v="LBR"/>
    <x v="3"/>
    <s v="http://www.leiti.org.lr/"/>
    <s v="Chain of Custody Management Fee (PSI)"/>
    <n v="11375"/>
    <n v="0"/>
    <x v="0"/>
    <x v="8"/>
    <n v="37"/>
    <s v="[1422E] Administrative fees for government services"/>
    <x v="1"/>
    <x v="6"/>
    <x v="7"/>
    <x v="8"/>
  </r>
  <r>
    <x v="17"/>
    <m/>
    <n v="71"/>
    <d v="2008-07-01T00:00:00"/>
    <d v="2009-06-30T00:00:00"/>
    <d v="2016-07-19T15:23:25"/>
    <x v="1"/>
    <x v="0"/>
    <x v="1"/>
    <x v="0"/>
    <s v="Liberia"/>
    <s v="LBR"/>
    <x v="3"/>
    <s v="http://www.leiti.org.lr/"/>
    <s v="Contract Administration Fee"/>
    <n v="7389"/>
    <n v="1000"/>
    <x v="0"/>
    <x v="8"/>
    <n v="37"/>
    <s v="[1422E] Administrative fees for government services"/>
    <x v="1"/>
    <x v="6"/>
    <x v="7"/>
    <x v="8"/>
  </r>
  <r>
    <x v="17"/>
    <m/>
    <n v="71"/>
    <d v="2008-07-01T00:00:00"/>
    <d v="2009-06-30T00:00:00"/>
    <d v="2016-07-19T15:23:25"/>
    <x v="1"/>
    <x v="0"/>
    <x v="1"/>
    <x v="0"/>
    <s v="Liberia"/>
    <s v="LBR"/>
    <x v="3"/>
    <s v="http://www.leiti.org.lr/"/>
    <s v="Fire Safety"/>
    <n v="7386"/>
    <n v="1206"/>
    <x v="0"/>
    <x v="8"/>
    <n v="37"/>
    <s v="[1422E] Administrative fees for government services"/>
    <x v="1"/>
    <x v="6"/>
    <x v="7"/>
    <x v="8"/>
  </r>
  <r>
    <x v="17"/>
    <m/>
    <n v="71"/>
    <d v="2008-07-01T00:00:00"/>
    <d v="2009-06-30T00:00:00"/>
    <d v="2016-07-19T15:23:25"/>
    <x v="1"/>
    <x v="0"/>
    <x v="1"/>
    <x v="0"/>
    <s v="Liberia"/>
    <s v="LBR"/>
    <x v="3"/>
    <s v="http://www.leiti.org.lr/"/>
    <s v="Inspection Fees"/>
    <n v="7386"/>
    <n v="0"/>
    <x v="0"/>
    <x v="8"/>
    <n v="37"/>
    <s v="[1422E] Administrative fees for government services"/>
    <x v="1"/>
    <x v="6"/>
    <x v="7"/>
    <x v="8"/>
  </r>
  <r>
    <x v="17"/>
    <m/>
    <n v="71"/>
    <d v="2008-07-01T00:00:00"/>
    <d v="2009-06-30T00:00:00"/>
    <d v="2016-07-19T15:23:25"/>
    <x v="1"/>
    <x v="0"/>
    <x v="1"/>
    <x v="0"/>
    <s v="Liberia"/>
    <s v="LBR"/>
    <x v="3"/>
    <s v="http://www.leiti.org.lr/"/>
    <s v="Other administrative fees"/>
    <n v="7389"/>
    <n v="1149"/>
    <x v="0"/>
    <x v="8"/>
    <n v="37"/>
    <s v="[1422E] Administrative fees for government services"/>
    <x v="1"/>
    <x v="6"/>
    <x v="7"/>
    <x v="8"/>
  </r>
  <r>
    <x v="17"/>
    <m/>
    <n v="71"/>
    <d v="2008-07-01T00:00:00"/>
    <d v="2009-06-30T00:00:00"/>
    <d v="2016-07-19T15:23:25"/>
    <x v="1"/>
    <x v="0"/>
    <x v="1"/>
    <x v="0"/>
    <s v="Liberia"/>
    <s v="LBR"/>
    <x v="3"/>
    <s v="http://www.leiti.org.lr/"/>
    <s v="Permit Fees for Vessel Crew"/>
    <n v="7386"/>
    <n v="0"/>
    <x v="0"/>
    <x v="8"/>
    <n v="37"/>
    <s v="[1422E] Administrative fees for government services"/>
    <x v="1"/>
    <x v="6"/>
    <x v="7"/>
    <x v="8"/>
  </r>
  <r>
    <x v="17"/>
    <m/>
    <n v="71"/>
    <d v="2008-07-01T00:00:00"/>
    <d v="2009-06-30T00:00:00"/>
    <d v="2016-07-19T15:23:25"/>
    <x v="1"/>
    <x v="0"/>
    <x v="1"/>
    <x v="0"/>
    <s v="Liberia"/>
    <s v="LBR"/>
    <x v="3"/>
    <s v="http://www.leiti.org.lr/"/>
    <s v="Phyto Sanitory Fee"/>
    <n v="10073"/>
    <n v="0"/>
    <x v="0"/>
    <x v="8"/>
    <n v="37"/>
    <s v="[1422E] Administrative fees for government services"/>
    <x v="1"/>
    <x v="6"/>
    <x v="7"/>
    <x v="8"/>
  </r>
  <r>
    <x v="17"/>
    <m/>
    <n v="71"/>
    <d v="2008-07-01T00:00:00"/>
    <d v="2009-06-30T00:00:00"/>
    <d v="2016-07-19T15:23:25"/>
    <x v="1"/>
    <x v="0"/>
    <x v="1"/>
    <x v="0"/>
    <s v="Liberia"/>
    <s v="LBR"/>
    <x v="3"/>
    <s v="http://www.leiti.org.lr/"/>
    <s v="Reflag Fees"/>
    <n v="7390"/>
    <n v="0"/>
    <x v="0"/>
    <x v="8"/>
    <n v="37"/>
    <s v="[1422E] Administrative fees for government services"/>
    <x v="1"/>
    <x v="6"/>
    <x v="7"/>
    <x v="8"/>
  </r>
  <r>
    <x v="17"/>
    <m/>
    <n v="71"/>
    <d v="2008-07-01T00:00:00"/>
    <d v="2009-06-30T00:00:00"/>
    <d v="2016-07-19T15:23:25"/>
    <x v="1"/>
    <x v="0"/>
    <x v="1"/>
    <x v="0"/>
    <s v="Liberia"/>
    <s v="LBR"/>
    <x v="3"/>
    <s v="http://www.leiti.org.lr/"/>
    <s v="Research Vessels Tonnage Tax"/>
    <n v="7390"/>
    <n v="0"/>
    <x v="0"/>
    <x v="8"/>
    <n v="37"/>
    <s v="[1422E] Administrative fees for government services"/>
    <x v="1"/>
    <x v="6"/>
    <x v="7"/>
    <x v="8"/>
  </r>
  <r>
    <x v="17"/>
    <m/>
    <n v="71"/>
    <d v="2008-07-01T00:00:00"/>
    <d v="2009-06-30T00:00:00"/>
    <d v="2016-07-19T15:23:25"/>
    <x v="1"/>
    <x v="0"/>
    <x v="1"/>
    <x v="0"/>
    <s v="Liberia"/>
    <s v="LBR"/>
    <x v="3"/>
    <s v="http://www.leiti.org.lr/"/>
    <s v="Resident Permit Fee"/>
    <n v="7386"/>
    <n v="0"/>
    <x v="0"/>
    <x v="8"/>
    <n v="37"/>
    <s v="[1422E] Administrative fees for government services"/>
    <x v="1"/>
    <x v="6"/>
    <x v="7"/>
    <x v="8"/>
  </r>
  <r>
    <x v="17"/>
    <m/>
    <n v="71"/>
    <d v="2008-07-01T00:00:00"/>
    <d v="2009-06-30T00:00:00"/>
    <d v="2016-07-19T15:23:25"/>
    <x v="1"/>
    <x v="0"/>
    <x v="1"/>
    <x v="0"/>
    <s v="Liberia"/>
    <s v="LBR"/>
    <x v="3"/>
    <s v="http://www.leiti.org.lr/"/>
    <s v="Stevedoring Tariff"/>
    <n v="7386"/>
    <n v="0"/>
    <x v="0"/>
    <x v="8"/>
    <n v="37"/>
    <s v="[1422E] Administrative fees for government services"/>
    <x v="1"/>
    <x v="6"/>
    <x v="7"/>
    <x v="8"/>
  </r>
  <r>
    <x v="17"/>
    <m/>
    <n v="71"/>
    <d v="2008-07-01T00:00:00"/>
    <d v="2009-06-30T00:00:00"/>
    <d v="2016-07-19T15:23:25"/>
    <x v="1"/>
    <x v="0"/>
    <x v="1"/>
    <x v="0"/>
    <s v="Liberia"/>
    <s v="LBR"/>
    <x v="3"/>
    <s v="http://www.leiti.org.lr/"/>
    <s v="Storage Tariff"/>
    <n v="7386"/>
    <n v="0"/>
    <x v="0"/>
    <x v="8"/>
    <n v="37"/>
    <s v="[1422E] Administrative fees for government services"/>
    <x v="1"/>
    <x v="6"/>
    <x v="7"/>
    <x v="8"/>
  </r>
  <r>
    <x v="17"/>
    <m/>
    <n v="71"/>
    <d v="2008-07-01T00:00:00"/>
    <d v="2009-06-30T00:00:00"/>
    <d v="2016-07-19T15:23:25"/>
    <x v="1"/>
    <x v="0"/>
    <x v="1"/>
    <x v="0"/>
    <s v="Liberia"/>
    <s v="LBR"/>
    <x v="3"/>
    <s v="http://www.leiti.org.lr/"/>
    <s v="Supply Vessel Annual Tonnage Tax"/>
    <n v="7390"/>
    <n v="0"/>
    <x v="0"/>
    <x v="8"/>
    <n v="37"/>
    <s v="[1422E] Administrative fees for government services"/>
    <x v="1"/>
    <x v="6"/>
    <x v="7"/>
    <x v="8"/>
  </r>
  <r>
    <x v="17"/>
    <m/>
    <n v="71"/>
    <d v="2008-07-01T00:00:00"/>
    <d v="2009-06-30T00:00:00"/>
    <d v="2016-07-19T15:23:25"/>
    <x v="1"/>
    <x v="0"/>
    <x v="1"/>
    <x v="0"/>
    <s v="Liberia"/>
    <s v="LBR"/>
    <x v="3"/>
    <s v="http://www.leiti.org.lr/"/>
    <s v="Vehicle Registration Fee"/>
    <n v="7386"/>
    <n v="0"/>
    <x v="0"/>
    <x v="8"/>
    <n v="37"/>
    <s v="[1422E] Administrative fees for government services"/>
    <x v="1"/>
    <x v="6"/>
    <x v="7"/>
    <x v="8"/>
  </r>
  <r>
    <x v="17"/>
    <m/>
    <n v="71"/>
    <d v="2008-07-01T00:00:00"/>
    <d v="2009-06-30T00:00:00"/>
    <d v="2016-07-19T15:23:25"/>
    <x v="1"/>
    <x v="0"/>
    <x v="1"/>
    <x v="0"/>
    <s v="Liberia"/>
    <s v="LBR"/>
    <x v="3"/>
    <s v="http://www.leiti.org.lr/"/>
    <s v="Waybill Fee"/>
    <n v="7386"/>
    <n v="0"/>
    <x v="0"/>
    <x v="8"/>
    <n v="37"/>
    <s v="[1422E] Administrative fees for government services"/>
    <x v="1"/>
    <x v="6"/>
    <x v="7"/>
    <x v="8"/>
  </r>
  <r>
    <x v="17"/>
    <m/>
    <n v="71"/>
    <d v="2008-07-01T00:00:00"/>
    <d v="2009-06-30T00:00:00"/>
    <d v="2016-07-19T15:23:25"/>
    <x v="1"/>
    <x v="0"/>
    <x v="1"/>
    <x v="0"/>
    <s v="Liberia"/>
    <s v="LBR"/>
    <x v="3"/>
    <s v="http://www.leiti.org.lr/"/>
    <s v="Work Permit Fee"/>
    <n v="7386"/>
    <n v="0"/>
    <x v="0"/>
    <x v="8"/>
    <n v="37"/>
    <s v="[1422E] Administrative fees for government services"/>
    <x v="1"/>
    <x v="6"/>
    <x v="7"/>
    <x v="8"/>
  </r>
  <r>
    <x v="17"/>
    <m/>
    <n v="71"/>
    <d v="2008-07-01T00:00:00"/>
    <d v="2009-06-30T00:00:00"/>
    <d v="2016-07-19T15:23:25"/>
    <x v="1"/>
    <x v="0"/>
    <x v="1"/>
    <x v="0"/>
    <s v="Liberia"/>
    <s v="LBR"/>
    <x v="3"/>
    <s v="http://www.leiti.org.lr/"/>
    <s v="GOL Fines"/>
    <n v="7386"/>
    <n v="107145"/>
    <x v="0"/>
    <x v="8"/>
    <n v="38"/>
    <s v="[143E] Fines, penalties, and forfeits"/>
    <x v="1"/>
    <x v="7"/>
    <x v="8"/>
    <x v="9"/>
  </r>
  <r>
    <x v="18"/>
    <m/>
    <n v="71"/>
    <d v="2009-07-01T00:00:00"/>
    <d v="2010-06-30T00:00:00"/>
    <d v="2016-07-19T15:23:25"/>
    <x v="1"/>
    <x v="0"/>
    <x v="1"/>
    <x v="0"/>
    <s v="Liberia"/>
    <s v="LBR"/>
    <x v="3"/>
    <s v="http://www.leiti.org.lr/"/>
    <s v="Corporate Profits Tax / Turnover Tax"/>
    <n v="7386"/>
    <n v="3175775"/>
    <x v="0"/>
    <x v="2"/>
    <n v="3"/>
    <s v="[1112E1] Ordinary taxes on income, profits and capital gains"/>
    <x v="0"/>
    <x v="0"/>
    <x v="0"/>
    <x v="0"/>
  </r>
  <r>
    <x v="18"/>
    <m/>
    <n v="71"/>
    <d v="2009-07-01T00:00:00"/>
    <d v="2010-06-30T00:00:00"/>
    <d v="2016-07-19T15:23:25"/>
    <x v="1"/>
    <x v="0"/>
    <x v="1"/>
    <x v="0"/>
    <s v="Liberia"/>
    <s v="LBR"/>
    <x v="3"/>
    <s v="http://www.leiti.org.lr/"/>
    <s v="Small Scale Miners payments"/>
    <n v="7386"/>
    <n v="200511"/>
    <x v="0"/>
    <x v="2"/>
    <n v="3"/>
    <s v="[1112E1] Ordinary taxes on income, profits and capital gains"/>
    <x v="0"/>
    <x v="0"/>
    <x v="0"/>
    <x v="0"/>
  </r>
  <r>
    <x v="18"/>
    <m/>
    <n v="71"/>
    <d v="2009-07-01T00:00:00"/>
    <d v="2010-06-30T00:00:00"/>
    <d v="2016-07-19T15:23:25"/>
    <x v="1"/>
    <x v="0"/>
    <x v="1"/>
    <x v="0"/>
    <s v="Liberia"/>
    <s v="LBR"/>
    <x v="3"/>
    <s v="http://www.leiti.org.lr/"/>
    <s v="Rubber sales tax"/>
    <n v="11377"/>
    <n v="1065409"/>
    <x v="0"/>
    <x v="2"/>
    <n v="8"/>
    <s v="[1141E] General taxes on goods and services (VAT, sales tax, turnover tax)"/>
    <x v="0"/>
    <x v="2"/>
    <x v="12"/>
    <x v="13"/>
  </r>
  <r>
    <x v="18"/>
    <m/>
    <n v="71"/>
    <d v="2009-07-01T00:00:00"/>
    <d v="2010-06-30T00:00:00"/>
    <d v="2016-07-19T15:23:25"/>
    <x v="1"/>
    <x v="0"/>
    <x v="1"/>
    <x v="0"/>
    <s v="Liberia"/>
    <s v="LBR"/>
    <x v="3"/>
    <s v="http://www.leiti.org.lr/"/>
    <s v="Stumpage Fee"/>
    <n v="11375"/>
    <n v="59357"/>
    <x v="0"/>
    <x v="2"/>
    <n v="8"/>
    <s v="[1141E] General taxes on goods and services (VAT, sales tax, turnover tax)"/>
    <x v="0"/>
    <x v="2"/>
    <x v="12"/>
    <x v="13"/>
  </r>
  <r>
    <x v="18"/>
    <m/>
    <n v="71"/>
    <d v="2009-07-01T00:00:00"/>
    <d v="2010-06-30T00:00:00"/>
    <d v="2016-07-19T15:23:25"/>
    <x v="1"/>
    <x v="0"/>
    <x v="1"/>
    <x v="0"/>
    <s v="Liberia"/>
    <s v="LBR"/>
    <x v="3"/>
    <s v="http://www.leiti.org.lr/"/>
    <s v="Withholding on Payments to Third Parties"/>
    <n v="7386"/>
    <n v="1060542"/>
    <x v="0"/>
    <x v="2"/>
    <n v="8"/>
    <s v="[1141E] General taxes on goods and services (VAT, sales tax, turnover tax)"/>
    <x v="0"/>
    <x v="2"/>
    <x v="12"/>
    <x v="13"/>
  </r>
  <r>
    <x v="18"/>
    <m/>
    <n v="71"/>
    <d v="2009-07-01T00:00:00"/>
    <d v="2010-06-30T00:00:00"/>
    <d v="2016-07-19T15:23:25"/>
    <x v="1"/>
    <x v="0"/>
    <x v="1"/>
    <x v="0"/>
    <s v="Liberia"/>
    <s v="LBR"/>
    <x v="3"/>
    <s v="http://www.leiti.org.lr/"/>
    <s v="GST"/>
    <n v="7386"/>
    <n v="382358"/>
    <x v="0"/>
    <x v="2"/>
    <n v="8"/>
    <s v="[1141E] General taxes on goods and services (VAT, sales tax, turnover tax)"/>
    <x v="0"/>
    <x v="2"/>
    <x v="12"/>
    <x v="13"/>
  </r>
  <r>
    <x v="18"/>
    <m/>
    <n v="71"/>
    <d v="2009-07-01T00:00:00"/>
    <d v="2010-06-30T00:00:00"/>
    <d v="2016-07-19T15:23:25"/>
    <x v="1"/>
    <x v="0"/>
    <x v="1"/>
    <x v="0"/>
    <s v="Liberia"/>
    <s v="LBR"/>
    <x v="3"/>
    <s v="http://www.leiti.org.lr/"/>
    <s v="Forest Product Fee (processed materials)"/>
    <n v="11375"/>
    <n v="379"/>
    <x v="0"/>
    <x v="2"/>
    <n v="8"/>
    <s v="[1141E] General taxes on goods and services (VAT, sales tax, turnover tax)"/>
    <x v="0"/>
    <x v="2"/>
    <x v="12"/>
    <x v="13"/>
  </r>
  <r>
    <x v="18"/>
    <m/>
    <n v="71"/>
    <d v="2009-07-01T00:00:00"/>
    <d v="2010-06-30T00:00:00"/>
    <d v="2016-07-19T15:23:25"/>
    <x v="1"/>
    <x v="0"/>
    <x v="1"/>
    <x v="0"/>
    <s v="Liberia"/>
    <s v="LBR"/>
    <x v="3"/>
    <s v="http://www.leiti.org.lr/"/>
    <s v="Excise Tax"/>
    <n v="7386"/>
    <n v="78918"/>
    <x v="0"/>
    <x v="2"/>
    <n v="9"/>
    <s v="[1142E] Excise taxes"/>
    <x v="0"/>
    <x v="2"/>
    <x v="2"/>
    <x v="2"/>
  </r>
  <r>
    <x v="18"/>
    <m/>
    <n v="71"/>
    <d v="2009-07-01T00:00:00"/>
    <d v="2010-06-30T00:00:00"/>
    <d v="2016-07-19T15:23:25"/>
    <x v="1"/>
    <x v="0"/>
    <x v="1"/>
    <x v="0"/>
    <s v="Liberia"/>
    <s v="LBR"/>
    <x v="3"/>
    <s v="http://www.leiti.org.lr/"/>
    <s v="Rubberwood Products"/>
    <n v="11375"/>
    <n v="11488"/>
    <x v="0"/>
    <x v="2"/>
    <n v="9"/>
    <s v="[1142E] Excise taxes"/>
    <x v="0"/>
    <x v="2"/>
    <x v="2"/>
    <x v="2"/>
  </r>
  <r>
    <x v="18"/>
    <m/>
    <n v="71"/>
    <d v="2009-07-01T00:00:00"/>
    <d v="2010-06-30T00:00:00"/>
    <d v="2016-07-19T15:23:25"/>
    <x v="1"/>
    <x v="0"/>
    <x v="1"/>
    <x v="0"/>
    <s v="Liberia"/>
    <s v="LBR"/>
    <x v="3"/>
    <s v="http://www.leiti.org.lr/"/>
    <s v="Minerals License fees"/>
    <n v="11376"/>
    <n v="689185"/>
    <x v="0"/>
    <x v="2"/>
    <n v="11"/>
    <s v="[114521E] Licence fees"/>
    <x v="0"/>
    <x v="2"/>
    <x v="3"/>
    <x v="3"/>
  </r>
  <r>
    <x v="18"/>
    <m/>
    <n v="71"/>
    <d v="2009-07-01T00:00:00"/>
    <d v="2010-06-30T00:00:00"/>
    <d v="2016-07-19T15:23:25"/>
    <x v="1"/>
    <x v="0"/>
    <x v="1"/>
    <x v="0"/>
    <s v="Liberia"/>
    <s v="LBR"/>
    <x v="3"/>
    <s v="http://www.leiti.org.lr/"/>
    <s v="Sawmill Permit Fees"/>
    <n v="11375"/>
    <n v="0"/>
    <x v="0"/>
    <x v="2"/>
    <n v="11"/>
    <s v="[114521E] Licence fees"/>
    <x v="0"/>
    <x v="2"/>
    <x v="3"/>
    <x v="3"/>
  </r>
  <r>
    <x v="18"/>
    <m/>
    <n v="71"/>
    <d v="2009-07-01T00:00:00"/>
    <d v="2010-06-30T00:00:00"/>
    <d v="2016-07-19T15:23:25"/>
    <x v="1"/>
    <x v="0"/>
    <x v="1"/>
    <x v="0"/>
    <s v="Liberia"/>
    <s v="LBR"/>
    <x v="3"/>
    <s v="http://www.leiti.org.lr/"/>
    <s v="Timber Export Licence Fees"/>
    <n v="11375"/>
    <n v="400"/>
    <x v="0"/>
    <x v="2"/>
    <n v="11"/>
    <s v="[114521E] Licence fees"/>
    <x v="0"/>
    <x v="2"/>
    <x v="3"/>
    <x v="3"/>
  </r>
  <r>
    <x v="18"/>
    <m/>
    <n v="71"/>
    <d v="2009-07-01T00:00:00"/>
    <d v="2010-06-30T00:00:00"/>
    <d v="2016-07-19T15:23:25"/>
    <x v="1"/>
    <x v="0"/>
    <x v="1"/>
    <x v="0"/>
    <s v="Liberia"/>
    <s v="LBR"/>
    <x v="3"/>
    <s v="http://www.leiti.org.lr/"/>
    <s v="EIA Payments"/>
    <n v="10073"/>
    <n v="0"/>
    <x v="0"/>
    <x v="2"/>
    <n v="11"/>
    <s v="[114521E] Licence fees"/>
    <x v="0"/>
    <x v="2"/>
    <x v="3"/>
    <x v="3"/>
  </r>
  <r>
    <x v="18"/>
    <m/>
    <n v="71"/>
    <d v="2009-07-01T00:00:00"/>
    <d v="2010-06-30T00:00:00"/>
    <d v="2016-07-19T15:23:25"/>
    <x v="1"/>
    <x v="0"/>
    <x v="1"/>
    <x v="0"/>
    <s v="Liberia"/>
    <s v="LBR"/>
    <x v="3"/>
    <s v="http://www.leiti.org.lr/"/>
    <s v="Land Resource Tax"/>
    <n v="10073"/>
    <n v="371"/>
    <x v="0"/>
    <x v="2"/>
    <n v="11"/>
    <s v="[114521E] Licence fees"/>
    <x v="0"/>
    <x v="2"/>
    <x v="3"/>
    <x v="3"/>
  </r>
  <r>
    <x v="18"/>
    <m/>
    <n v="71"/>
    <d v="2009-07-01T00:00:00"/>
    <d v="2010-06-30T00:00:00"/>
    <d v="2016-07-19T15:23:25"/>
    <x v="1"/>
    <x v="0"/>
    <x v="1"/>
    <x v="0"/>
    <s v="Liberia"/>
    <s v="LBR"/>
    <x v="3"/>
    <s v="http://www.leiti.org.lr/"/>
    <s v="Oil License Fees"/>
    <n v="10073"/>
    <n v="150000"/>
    <x v="0"/>
    <x v="2"/>
    <n v="11"/>
    <s v="[114521E] Licence fees"/>
    <x v="0"/>
    <x v="2"/>
    <x v="3"/>
    <x v="3"/>
  </r>
  <r>
    <x v="18"/>
    <m/>
    <n v="71"/>
    <d v="2009-07-01T00:00:00"/>
    <d v="2010-06-30T00:00:00"/>
    <d v="2016-07-19T15:23:25"/>
    <x v="1"/>
    <x v="0"/>
    <x v="1"/>
    <x v="0"/>
    <s v="Liberia"/>
    <s v="LBR"/>
    <x v="3"/>
    <s v="http://www.leiti.org.lr/"/>
    <s v="Chainsaw Lumber Fees (Pit Sawyers)"/>
    <n v="11375"/>
    <n v="610180"/>
    <x v="0"/>
    <x v="2"/>
    <n v="11"/>
    <s v="[114521E] Licence fees"/>
    <x v="0"/>
    <x v="2"/>
    <x v="3"/>
    <x v="3"/>
  </r>
  <r>
    <x v="18"/>
    <m/>
    <n v="71"/>
    <d v="2009-07-01T00:00:00"/>
    <d v="2010-06-30T00:00:00"/>
    <d v="2016-07-19T15:23:25"/>
    <x v="1"/>
    <x v="0"/>
    <x v="1"/>
    <x v="0"/>
    <s v="Liberia"/>
    <s v="LBR"/>
    <x v="3"/>
    <s v="http://www.leiti.org.lr/"/>
    <s v="Customs User Fees"/>
    <n v="7386"/>
    <n v="460637"/>
    <x v="0"/>
    <x v="2"/>
    <n v="15"/>
    <s v="[1151E] Customs and other import duties"/>
    <x v="0"/>
    <x v="3"/>
    <x v="4"/>
    <x v="4"/>
  </r>
  <r>
    <x v="18"/>
    <m/>
    <n v="71"/>
    <d v="2009-07-01T00:00:00"/>
    <d v="2010-06-30T00:00:00"/>
    <d v="2016-07-19T15:23:25"/>
    <x v="1"/>
    <x v="0"/>
    <x v="1"/>
    <x v="0"/>
    <s v="Liberia"/>
    <s v="LBR"/>
    <x v="3"/>
    <s v="http://www.leiti.org.lr/"/>
    <s v="Pre-Shipment / Destination Inspection (GOL's share)"/>
    <n v="7386"/>
    <n v="46425"/>
    <x v="0"/>
    <x v="2"/>
    <n v="15"/>
    <s v="[1151E] Customs and other import duties"/>
    <x v="0"/>
    <x v="3"/>
    <x v="4"/>
    <x v="4"/>
  </r>
  <r>
    <x v="18"/>
    <m/>
    <n v="71"/>
    <d v="2009-07-01T00:00:00"/>
    <d v="2010-06-30T00:00:00"/>
    <d v="2016-07-19T15:23:25"/>
    <x v="1"/>
    <x v="0"/>
    <x v="1"/>
    <x v="0"/>
    <s v="Liberia"/>
    <s v="LBR"/>
    <x v="3"/>
    <s v="http://www.leiti.org.lr/"/>
    <s v="ECOWAS Trade Levy (ETL)"/>
    <n v="7386"/>
    <n v="323556"/>
    <x v="0"/>
    <x v="2"/>
    <n v="15"/>
    <s v="[1151E] Customs and other import duties"/>
    <x v="0"/>
    <x v="3"/>
    <x v="4"/>
    <x v="4"/>
  </r>
  <r>
    <x v="18"/>
    <m/>
    <n v="71"/>
    <d v="2009-07-01T00:00:00"/>
    <d v="2010-06-30T00:00:00"/>
    <d v="2016-07-19T15:23:25"/>
    <x v="1"/>
    <x v="0"/>
    <x v="1"/>
    <x v="0"/>
    <s v="Liberia"/>
    <s v="LBR"/>
    <x v="3"/>
    <s v="http://www.leiti.org.lr/"/>
    <s v="Import Levy"/>
    <n v="7386"/>
    <n v="1178857"/>
    <x v="0"/>
    <x v="2"/>
    <n v="15"/>
    <s v="[1151E] Customs and other import duties"/>
    <x v="0"/>
    <x v="3"/>
    <x v="4"/>
    <x v="4"/>
  </r>
  <r>
    <x v="18"/>
    <m/>
    <n v="71"/>
    <d v="2009-07-01T00:00:00"/>
    <d v="2010-06-30T00:00:00"/>
    <d v="2016-07-19T15:23:25"/>
    <x v="1"/>
    <x v="0"/>
    <x v="1"/>
    <x v="0"/>
    <s v="Liberia"/>
    <s v="LBR"/>
    <x v="3"/>
    <s v="http://www.leiti.org.lr/"/>
    <s v="Export tax"/>
    <n v="7386"/>
    <n v="31590"/>
    <x v="0"/>
    <x v="2"/>
    <n v="16"/>
    <s v="[1152E] Taxes on exports"/>
    <x v="0"/>
    <x v="3"/>
    <x v="14"/>
    <x v="19"/>
  </r>
  <r>
    <x v="18"/>
    <m/>
    <n v="71"/>
    <d v="2009-07-01T00:00:00"/>
    <d v="2010-06-30T00:00:00"/>
    <d v="2016-07-19T15:23:25"/>
    <x v="1"/>
    <x v="0"/>
    <x v="1"/>
    <x v="0"/>
    <s v="Liberia"/>
    <s v="LBR"/>
    <x v="3"/>
    <s v="http://www.leiti.org.lr/"/>
    <s v="Log Export Fees"/>
    <n v="11375"/>
    <n v="106247"/>
    <x v="0"/>
    <x v="2"/>
    <n v="16"/>
    <s v="[1152E] Taxes on exports"/>
    <x v="0"/>
    <x v="3"/>
    <x v="14"/>
    <x v="19"/>
  </r>
  <r>
    <x v="18"/>
    <m/>
    <n v="71"/>
    <d v="2009-07-01T00:00:00"/>
    <d v="2010-06-30T00:00:00"/>
    <d v="2016-07-19T15:23:25"/>
    <x v="1"/>
    <x v="0"/>
    <x v="1"/>
    <x v="0"/>
    <s v="Liberia"/>
    <s v="LBR"/>
    <x v="3"/>
    <s v="http://www.leiti.org.lr/"/>
    <s v="Non Timber Products"/>
    <n v="11375"/>
    <n v="35996"/>
    <x v="0"/>
    <x v="2"/>
    <n v="16"/>
    <s v="[1152E] Taxes on exports"/>
    <x v="0"/>
    <x v="3"/>
    <x v="14"/>
    <x v="19"/>
  </r>
  <r>
    <x v="18"/>
    <m/>
    <n v="71"/>
    <d v="2009-07-01T00:00:00"/>
    <d v="2010-06-30T00:00:00"/>
    <d v="2016-07-19T15:23:25"/>
    <x v="1"/>
    <x v="0"/>
    <x v="1"/>
    <x v="0"/>
    <s v="Liberia"/>
    <s v="LBR"/>
    <x v="3"/>
    <s v="http://www.leiti.org.lr/"/>
    <s v="Rubber/Wood Products Export Fees"/>
    <n v="11375"/>
    <n v="404155"/>
    <x v="0"/>
    <x v="2"/>
    <n v="16"/>
    <s v="[1152E] Taxes on exports"/>
    <x v="0"/>
    <x v="3"/>
    <x v="14"/>
    <x v="19"/>
  </r>
  <r>
    <x v="18"/>
    <m/>
    <n v="71"/>
    <d v="2009-07-01T00:00:00"/>
    <d v="2010-06-30T00:00:00"/>
    <d v="2016-07-19T15:23:25"/>
    <x v="1"/>
    <x v="0"/>
    <x v="1"/>
    <x v="0"/>
    <s v="Liberia"/>
    <s v="LBR"/>
    <x v="3"/>
    <s v="http://www.leiti.org.lr/"/>
    <s v="NOCAL Others"/>
    <n v="14398"/>
    <n v="0"/>
    <x v="0"/>
    <x v="2"/>
    <n v="18"/>
    <s v="[116E] Other taxes payable by natural resource companies"/>
    <x v="0"/>
    <x v="4"/>
    <x v="5"/>
    <x v="5"/>
  </r>
  <r>
    <x v="18"/>
    <m/>
    <n v="71"/>
    <d v="2009-07-01T00:00:00"/>
    <d v="2010-06-30T00:00:00"/>
    <d v="2016-07-19T15:23:25"/>
    <x v="1"/>
    <x v="0"/>
    <x v="1"/>
    <x v="0"/>
    <s v="Liberia"/>
    <s v="LBR"/>
    <x v="3"/>
    <s v="http://www.leiti.org.lr/"/>
    <s v="Brokers payments"/>
    <n v="10073"/>
    <n v="250"/>
    <x v="0"/>
    <x v="2"/>
    <n v="18"/>
    <s v="[116E] Other taxes payable by natural resource companies"/>
    <x v="0"/>
    <x v="4"/>
    <x v="5"/>
    <x v="5"/>
  </r>
  <r>
    <x v="18"/>
    <m/>
    <n v="71"/>
    <d v="2009-07-01T00:00:00"/>
    <d v="2010-06-30T00:00:00"/>
    <d v="2016-07-19T15:23:25"/>
    <x v="1"/>
    <x v="0"/>
    <x v="1"/>
    <x v="0"/>
    <s v="Liberia"/>
    <s v="LBR"/>
    <x v="3"/>
    <s v="http://www.leiti.org.lr/"/>
    <s v="Dealers payment"/>
    <n v="10073"/>
    <n v="250"/>
    <x v="0"/>
    <x v="2"/>
    <n v="18"/>
    <s v="[116E] Other taxes payable by natural resource companies"/>
    <x v="0"/>
    <x v="4"/>
    <x v="5"/>
    <x v="5"/>
  </r>
  <r>
    <x v="18"/>
    <m/>
    <n v="71"/>
    <d v="2009-07-01T00:00:00"/>
    <d v="2010-06-30T00:00:00"/>
    <d v="2016-07-19T15:23:25"/>
    <x v="1"/>
    <x v="0"/>
    <x v="1"/>
    <x v="0"/>
    <s v="Liberia"/>
    <s v="LBR"/>
    <x v="3"/>
    <s v="http://www.leiti.org.lr/"/>
    <s v="Auxillary Rates"/>
    <n v="10073"/>
    <n v="0"/>
    <x v="0"/>
    <x v="2"/>
    <n v="18"/>
    <s v="[116E] Other taxes payable by natural resource companies"/>
    <x v="0"/>
    <x v="4"/>
    <x v="5"/>
    <x v="5"/>
  </r>
  <r>
    <x v="18"/>
    <m/>
    <n v="71"/>
    <d v="2009-07-01T00:00:00"/>
    <d v="2010-06-30T00:00:00"/>
    <d v="2016-07-19T15:23:25"/>
    <x v="1"/>
    <x v="0"/>
    <x v="1"/>
    <x v="0"/>
    <s v="Liberia"/>
    <s v="LBR"/>
    <x v="3"/>
    <s v="http://www.leiti.org.lr/"/>
    <s v="Other significant payments (&gt; 10,000 USD)"/>
    <n v="7389"/>
    <n v="0"/>
    <x v="0"/>
    <x v="2"/>
    <n v="18"/>
    <s v="[116E] Other taxes payable by natural resource companies"/>
    <x v="0"/>
    <x v="4"/>
    <x v="5"/>
    <x v="5"/>
  </r>
  <r>
    <x v="18"/>
    <m/>
    <n v="71"/>
    <d v="2009-07-01T00:00:00"/>
    <d v="2010-06-30T00:00:00"/>
    <d v="2016-07-19T15:23:25"/>
    <x v="1"/>
    <x v="0"/>
    <x v="1"/>
    <x v="0"/>
    <s v="Liberia"/>
    <s v="LBR"/>
    <x v="3"/>
    <s v="http://www.leiti.org.lr/"/>
    <s v="Fees &amp; charges paid to NPA"/>
    <n v="7388"/>
    <n v="0"/>
    <x v="0"/>
    <x v="2"/>
    <n v="18"/>
    <s v="[116E] Other taxes payable by natural resource companies"/>
    <x v="0"/>
    <x v="4"/>
    <x v="5"/>
    <x v="5"/>
  </r>
  <r>
    <x v="18"/>
    <m/>
    <n v="71"/>
    <d v="2009-07-01T00:00:00"/>
    <d v="2010-06-30T00:00:00"/>
    <d v="2016-07-19T15:23:25"/>
    <x v="1"/>
    <x v="0"/>
    <x v="1"/>
    <x v="0"/>
    <s v="Liberia"/>
    <s v="LBR"/>
    <x v="3"/>
    <s v="http://www.leiti.org.lr/"/>
    <s v="Budgetary support to GOL"/>
    <n v="14398"/>
    <n v="0"/>
    <x v="0"/>
    <x v="2"/>
    <n v="24"/>
    <s v="[1412E1] From state-owned enterprises"/>
    <x v="1"/>
    <x v="5"/>
    <x v="9"/>
    <x v="14"/>
  </r>
  <r>
    <x v="18"/>
    <m/>
    <n v="71"/>
    <d v="2009-07-01T00:00:00"/>
    <d v="2010-06-30T00:00:00"/>
    <d v="2016-07-19T15:23:25"/>
    <x v="1"/>
    <x v="0"/>
    <x v="1"/>
    <x v="0"/>
    <s v="Liberia"/>
    <s v="LBR"/>
    <x v="3"/>
    <s v="http://www.leiti.org.lr/"/>
    <s v="Dividends to GOL"/>
    <n v="7386"/>
    <n v="250000"/>
    <x v="0"/>
    <x v="2"/>
    <n v="25"/>
    <s v="[1412E2] From government participation (equity)"/>
    <x v="1"/>
    <x v="5"/>
    <x v="9"/>
    <x v="10"/>
  </r>
  <r>
    <x v="18"/>
    <m/>
    <n v="71"/>
    <d v="2009-07-01T00:00:00"/>
    <d v="2010-06-30T00:00:00"/>
    <d v="2016-07-19T15:23:25"/>
    <x v="1"/>
    <x v="0"/>
    <x v="1"/>
    <x v="0"/>
    <s v="Liberia"/>
    <s v="LBR"/>
    <x v="3"/>
    <s v="http://www.leiti.org.lr/"/>
    <s v="Royalty"/>
    <n v="11376"/>
    <n v="754398"/>
    <x v="0"/>
    <x v="2"/>
    <n v="28"/>
    <s v="[1415E1] Royalties"/>
    <x v="1"/>
    <x v="5"/>
    <x v="6"/>
    <x v="6"/>
  </r>
  <r>
    <x v="18"/>
    <m/>
    <n v="71"/>
    <d v="2009-07-01T00:00:00"/>
    <d v="2010-06-30T00:00:00"/>
    <d v="2016-07-19T15:23:25"/>
    <x v="1"/>
    <x v="0"/>
    <x v="1"/>
    <x v="0"/>
    <s v="Liberia"/>
    <s v="LBR"/>
    <x v="3"/>
    <s v="http://www.leiti.org.lr/"/>
    <s v="Area Fee"/>
    <n v="11375"/>
    <n v="1528455"/>
    <x v="0"/>
    <x v="2"/>
    <n v="28"/>
    <s v="[1415E1] Royalties"/>
    <x v="1"/>
    <x v="5"/>
    <x v="6"/>
    <x v="6"/>
  </r>
  <r>
    <x v="18"/>
    <m/>
    <n v="71"/>
    <d v="2009-07-01T00:00:00"/>
    <d v="2010-06-30T00:00:00"/>
    <d v="2016-07-19T15:23:25"/>
    <x v="1"/>
    <x v="0"/>
    <x v="1"/>
    <x v="0"/>
    <s v="Liberia"/>
    <s v="LBR"/>
    <x v="3"/>
    <s v="http://www.leiti.org.lr/"/>
    <s v="Surface Rental (MLME)"/>
    <n v="11376"/>
    <n v="12357942"/>
    <x v="0"/>
    <x v="2"/>
    <n v="28"/>
    <s v="[1415E1] Royalties"/>
    <x v="1"/>
    <x v="5"/>
    <x v="6"/>
    <x v="6"/>
  </r>
  <r>
    <x v="18"/>
    <m/>
    <n v="71"/>
    <d v="2009-07-01T00:00:00"/>
    <d v="2010-06-30T00:00:00"/>
    <d v="2016-07-19T15:23:25"/>
    <x v="1"/>
    <x v="0"/>
    <x v="1"/>
    <x v="0"/>
    <s v="Liberia"/>
    <s v="LBR"/>
    <x v="3"/>
    <s v="http://www.leiti.org.lr/"/>
    <s v="Signature Fees/Signing Bonus"/>
    <n v="7386"/>
    <n v="0"/>
    <x v="0"/>
    <x v="2"/>
    <n v="29"/>
    <s v="[1415E2] Bonuses"/>
    <x v="1"/>
    <x v="5"/>
    <x v="6"/>
    <x v="7"/>
  </r>
  <r>
    <x v="18"/>
    <m/>
    <n v="71"/>
    <d v="2009-07-01T00:00:00"/>
    <d v="2010-06-30T00:00:00"/>
    <d v="2016-07-19T15:23:25"/>
    <x v="1"/>
    <x v="0"/>
    <x v="1"/>
    <x v="0"/>
    <s v="Liberia"/>
    <s v="LBR"/>
    <x v="3"/>
    <s v="http://www.leiti.org.lr/"/>
    <s v="Annual Social Contribution (County &amp; Community)"/>
    <n v="7386"/>
    <n v="6405000"/>
    <x v="0"/>
    <x v="2"/>
    <n v="33"/>
    <s v="[1415E4] Compulsory transfers to government (infrastructure and other)"/>
    <x v="1"/>
    <x v="5"/>
    <x v="6"/>
    <x v="15"/>
  </r>
  <r>
    <x v="18"/>
    <m/>
    <n v="71"/>
    <d v="2009-07-01T00:00:00"/>
    <d v="2010-06-30T00:00:00"/>
    <d v="2016-07-19T15:23:25"/>
    <x v="1"/>
    <x v="0"/>
    <x v="1"/>
    <x v="0"/>
    <s v="Liberia"/>
    <s v="LBR"/>
    <x v="3"/>
    <s v="http://www.leiti.org.lr/"/>
    <s v="Annual Training"/>
    <n v="14398"/>
    <n v="1149944"/>
    <x v="0"/>
    <x v="2"/>
    <n v="33"/>
    <s v="[1415E4] Compulsory transfers to government (infrastructure and other)"/>
    <x v="1"/>
    <x v="5"/>
    <x v="6"/>
    <x v="15"/>
  </r>
  <r>
    <x v="18"/>
    <m/>
    <n v="71"/>
    <d v="2009-07-01T00:00:00"/>
    <d v="2010-06-30T00:00:00"/>
    <d v="2016-07-19T15:23:25"/>
    <x v="1"/>
    <x v="0"/>
    <x v="1"/>
    <x v="0"/>
    <s v="Liberia"/>
    <s v="LBR"/>
    <x v="3"/>
    <s v="http://www.leiti.org.lr/"/>
    <s v="Contribution via GOL to University Depts (UL etc.)"/>
    <n v="7386"/>
    <n v="840301"/>
    <x v="0"/>
    <x v="2"/>
    <n v="33"/>
    <s v="[1415E4] Compulsory transfers to government (infrastructure and other)"/>
    <x v="1"/>
    <x v="5"/>
    <x v="6"/>
    <x v="15"/>
  </r>
  <r>
    <x v="18"/>
    <m/>
    <n v="71"/>
    <d v="2009-07-01T00:00:00"/>
    <d v="2010-06-30T00:00:00"/>
    <d v="2016-07-19T15:23:25"/>
    <x v="1"/>
    <x v="0"/>
    <x v="1"/>
    <x v="0"/>
    <s v="Liberia"/>
    <s v="LBR"/>
    <x v="3"/>
    <s v="http://www.leiti.org.lr/"/>
    <s v="Hydrocarbon Development Fund"/>
    <n v="14398"/>
    <n v="1850000"/>
    <x v="0"/>
    <x v="2"/>
    <n v="33"/>
    <s v="[1415E4] Compulsory transfers to government (infrastructure and other)"/>
    <x v="1"/>
    <x v="5"/>
    <x v="6"/>
    <x v="15"/>
  </r>
  <r>
    <x v="18"/>
    <m/>
    <n v="71"/>
    <d v="2009-07-01T00:00:00"/>
    <d v="2010-06-30T00:00:00"/>
    <d v="2016-07-19T15:23:25"/>
    <x v="1"/>
    <x v="0"/>
    <x v="1"/>
    <x v="0"/>
    <s v="Liberia"/>
    <s v="LBR"/>
    <x v="3"/>
    <s v="http://www.leiti.org.lr/"/>
    <s v="Mineral Development and Research Fund"/>
    <n v="11376"/>
    <n v="100060"/>
    <x v="0"/>
    <x v="2"/>
    <n v="33"/>
    <s v="[1415E4] Compulsory transfers to government (infrastructure and other)"/>
    <x v="1"/>
    <x v="5"/>
    <x v="6"/>
    <x v="15"/>
  </r>
  <r>
    <x v="18"/>
    <m/>
    <n v="71"/>
    <d v="2009-07-01T00:00:00"/>
    <d v="2010-06-30T00:00:00"/>
    <d v="2016-07-19T15:23:25"/>
    <x v="1"/>
    <x v="0"/>
    <x v="1"/>
    <x v="0"/>
    <s v="Liberia"/>
    <s v="LBR"/>
    <x v="3"/>
    <s v="http://www.leiti.org.lr/"/>
    <s v="Rural Energy Fund"/>
    <n v="10073"/>
    <n v="200000"/>
    <x v="0"/>
    <x v="2"/>
    <n v="33"/>
    <s v="[1415E4] Compulsory transfers to government (infrastructure and other)"/>
    <x v="1"/>
    <x v="5"/>
    <x v="6"/>
    <x v="15"/>
  </r>
  <r>
    <x v="18"/>
    <m/>
    <n v="71"/>
    <d v="2009-07-01T00:00:00"/>
    <d v="2010-06-30T00:00:00"/>
    <d v="2016-07-19T15:23:25"/>
    <x v="1"/>
    <x v="0"/>
    <x v="1"/>
    <x v="0"/>
    <s v="Liberia"/>
    <s v="LBR"/>
    <x v="3"/>
    <s v="http://www.leiti.org.lr/"/>
    <s v="Scientific Research Fund"/>
    <n v="11376"/>
    <n v="0"/>
    <x v="0"/>
    <x v="2"/>
    <n v="33"/>
    <s v="[1415E4] Compulsory transfers to government (infrastructure and other)"/>
    <x v="1"/>
    <x v="5"/>
    <x v="6"/>
    <x v="15"/>
  </r>
  <r>
    <x v="18"/>
    <m/>
    <n v="71"/>
    <d v="2009-07-01T00:00:00"/>
    <d v="2010-06-30T00:00:00"/>
    <d v="2016-07-19T15:23:25"/>
    <x v="1"/>
    <x v="0"/>
    <x v="1"/>
    <x v="0"/>
    <s v="Liberia"/>
    <s v="LBR"/>
    <x v="3"/>
    <s v="http://www.leiti.org.lr/"/>
    <s v="Social Welfare Contribution"/>
    <n v="14398"/>
    <n v="1150000"/>
    <x v="0"/>
    <x v="2"/>
    <n v="33"/>
    <s v="[1415E4] Compulsory transfers to government (infrastructure and other)"/>
    <x v="1"/>
    <x v="5"/>
    <x v="6"/>
    <x v="15"/>
  </r>
  <r>
    <x v="18"/>
    <m/>
    <n v="71"/>
    <d v="2009-07-01T00:00:00"/>
    <d v="2010-06-30T00:00:00"/>
    <d v="2016-07-19T15:23:25"/>
    <x v="1"/>
    <x v="0"/>
    <x v="1"/>
    <x v="0"/>
    <s v="Liberia"/>
    <s v="LBR"/>
    <x v="3"/>
    <s v="http://www.leiti.org.lr/"/>
    <s v="Administrative fees"/>
    <n v="7386"/>
    <n v="24345303"/>
    <x v="0"/>
    <x v="2"/>
    <n v="37"/>
    <s v="[1422E] Administrative fees for government services"/>
    <x v="1"/>
    <x v="6"/>
    <x v="7"/>
    <x v="8"/>
  </r>
  <r>
    <x v="18"/>
    <m/>
    <n v="71"/>
    <d v="2009-07-01T00:00:00"/>
    <d v="2010-06-30T00:00:00"/>
    <d v="2016-07-19T15:23:25"/>
    <x v="1"/>
    <x v="0"/>
    <x v="1"/>
    <x v="0"/>
    <s v="Liberia"/>
    <s v="LBR"/>
    <x v="3"/>
    <s v="http://www.leiti.org.lr/"/>
    <s v="Aircraft Inspection Fees"/>
    <n v="7387"/>
    <n v="0"/>
    <x v="0"/>
    <x v="2"/>
    <n v="37"/>
    <s v="[1422E] Administrative fees for government services"/>
    <x v="1"/>
    <x v="6"/>
    <x v="7"/>
    <x v="8"/>
  </r>
  <r>
    <x v="18"/>
    <m/>
    <n v="71"/>
    <d v="2009-07-01T00:00:00"/>
    <d v="2010-06-30T00:00:00"/>
    <d v="2016-07-19T15:23:25"/>
    <x v="1"/>
    <x v="0"/>
    <x v="1"/>
    <x v="0"/>
    <s v="Liberia"/>
    <s v="LBR"/>
    <x v="3"/>
    <s v="http://www.leiti.org.lr/"/>
    <s v="Attendance Fees"/>
    <n v="10073"/>
    <n v="0"/>
    <x v="0"/>
    <x v="2"/>
    <n v="37"/>
    <s v="[1422E] Administrative fees for government services"/>
    <x v="1"/>
    <x v="6"/>
    <x v="7"/>
    <x v="8"/>
  </r>
  <r>
    <x v="18"/>
    <m/>
    <n v="71"/>
    <d v="2009-07-01T00:00:00"/>
    <d v="2010-06-30T00:00:00"/>
    <d v="2016-07-19T15:23:25"/>
    <x v="1"/>
    <x v="0"/>
    <x v="1"/>
    <x v="0"/>
    <s v="Liberia"/>
    <s v="LBR"/>
    <x v="3"/>
    <s v="http://www.leiti.org.lr/"/>
    <s v="Bid Premium"/>
    <n v="11375"/>
    <n v="1198362"/>
    <x v="0"/>
    <x v="2"/>
    <n v="37"/>
    <s v="[1422E] Administrative fees for government services"/>
    <x v="1"/>
    <x v="6"/>
    <x v="7"/>
    <x v="8"/>
  </r>
  <r>
    <x v="18"/>
    <m/>
    <n v="71"/>
    <d v="2009-07-01T00:00:00"/>
    <d v="2010-06-30T00:00:00"/>
    <d v="2016-07-19T15:23:25"/>
    <x v="1"/>
    <x v="0"/>
    <x v="1"/>
    <x v="0"/>
    <s v="Liberia"/>
    <s v="LBR"/>
    <x v="3"/>
    <s v="http://www.leiti.org.lr/"/>
    <s v="Block Inspection Fees (FDA)"/>
    <n v="7386"/>
    <n v="4089"/>
    <x v="0"/>
    <x v="2"/>
    <n v="37"/>
    <s v="[1422E] Administrative fees for government services"/>
    <x v="1"/>
    <x v="6"/>
    <x v="7"/>
    <x v="8"/>
  </r>
  <r>
    <x v="18"/>
    <m/>
    <n v="71"/>
    <d v="2009-07-01T00:00:00"/>
    <d v="2010-06-30T00:00:00"/>
    <d v="2016-07-19T15:23:25"/>
    <x v="1"/>
    <x v="0"/>
    <x v="1"/>
    <x v="0"/>
    <s v="Liberia"/>
    <s v="LBR"/>
    <x v="3"/>
    <s v="http://www.leiti.org.lr/"/>
    <s v="Board Fees Witholding"/>
    <n v="7386"/>
    <n v="3000"/>
    <x v="0"/>
    <x v="2"/>
    <n v="37"/>
    <s v="[1422E] Administrative fees for government services"/>
    <x v="1"/>
    <x v="6"/>
    <x v="7"/>
    <x v="8"/>
  </r>
  <r>
    <x v="18"/>
    <m/>
    <n v="71"/>
    <d v="2009-07-01T00:00:00"/>
    <d v="2010-06-30T00:00:00"/>
    <d v="2016-07-19T15:23:25"/>
    <x v="1"/>
    <x v="0"/>
    <x v="1"/>
    <x v="0"/>
    <s v="Liberia"/>
    <s v="LBR"/>
    <x v="3"/>
    <s v="http://www.leiti.org.lr/"/>
    <s v="Casualty Investigation Fees"/>
    <n v="7386"/>
    <n v="0"/>
    <x v="0"/>
    <x v="2"/>
    <n v="37"/>
    <s v="[1422E] Administrative fees for government services"/>
    <x v="1"/>
    <x v="6"/>
    <x v="7"/>
    <x v="8"/>
  </r>
  <r>
    <x v="18"/>
    <m/>
    <n v="71"/>
    <d v="2009-07-01T00:00:00"/>
    <d v="2010-06-30T00:00:00"/>
    <d v="2016-07-19T15:23:25"/>
    <x v="1"/>
    <x v="0"/>
    <x v="1"/>
    <x v="0"/>
    <s v="Liberia"/>
    <s v="LBR"/>
    <x v="3"/>
    <s v="http://www.leiti.org.lr/"/>
    <s v="Chain of Custody Management Fee (PSI)"/>
    <n v="11375"/>
    <n v="49045"/>
    <x v="0"/>
    <x v="2"/>
    <n v="37"/>
    <s v="[1422E] Administrative fees for government services"/>
    <x v="1"/>
    <x v="6"/>
    <x v="7"/>
    <x v="8"/>
  </r>
  <r>
    <x v="18"/>
    <m/>
    <n v="71"/>
    <d v="2009-07-01T00:00:00"/>
    <d v="2010-06-30T00:00:00"/>
    <d v="2016-07-19T15:23:25"/>
    <x v="1"/>
    <x v="0"/>
    <x v="1"/>
    <x v="0"/>
    <s v="Liberia"/>
    <s v="LBR"/>
    <x v="3"/>
    <s v="http://www.leiti.org.lr/"/>
    <s v="Contract Administration Fee"/>
    <n v="7389"/>
    <n v="12760"/>
    <x v="0"/>
    <x v="2"/>
    <n v="37"/>
    <s v="[1422E] Administrative fees for government services"/>
    <x v="1"/>
    <x v="6"/>
    <x v="7"/>
    <x v="8"/>
  </r>
  <r>
    <x v="18"/>
    <m/>
    <n v="71"/>
    <d v="2009-07-01T00:00:00"/>
    <d v="2010-06-30T00:00:00"/>
    <d v="2016-07-19T15:23:25"/>
    <x v="1"/>
    <x v="0"/>
    <x v="1"/>
    <x v="0"/>
    <s v="Liberia"/>
    <s v="LBR"/>
    <x v="3"/>
    <s v="http://www.leiti.org.lr/"/>
    <s v="Inspection Fees"/>
    <n v="7386"/>
    <n v="0"/>
    <x v="0"/>
    <x v="2"/>
    <n v="37"/>
    <s v="[1422E] Administrative fees for government services"/>
    <x v="1"/>
    <x v="6"/>
    <x v="7"/>
    <x v="8"/>
  </r>
  <r>
    <x v="18"/>
    <m/>
    <n v="71"/>
    <d v="2009-07-01T00:00:00"/>
    <d v="2010-06-30T00:00:00"/>
    <d v="2016-07-19T15:23:25"/>
    <x v="1"/>
    <x v="0"/>
    <x v="1"/>
    <x v="0"/>
    <s v="Liberia"/>
    <s v="LBR"/>
    <x v="3"/>
    <s v="http://www.leiti.org.lr/"/>
    <s v="Other administrative fees"/>
    <n v="7389"/>
    <n v="0"/>
    <x v="0"/>
    <x v="2"/>
    <n v="37"/>
    <s v="[1422E] Administrative fees for government services"/>
    <x v="1"/>
    <x v="6"/>
    <x v="7"/>
    <x v="8"/>
  </r>
  <r>
    <x v="18"/>
    <m/>
    <n v="71"/>
    <d v="2009-07-01T00:00:00"/>
    <d v="2010-06-30T00:00:00"/>
    <d v="2016-07-19T15:23:25"/>
    <x v="1"/>
    <x v="0"/>
    <x v="1"/>
    <x v="0"/>
    <s v="Liberia"/>
    <s v="LBR"/>
    <x v="3"/>
    <s v="http://www.leiti.org.lr/"/>
    <s v="Permit Fees for Vessel Crew"/>
    <n v="7386"/>
    <n v="0"/>
    <x v="0"/>
    <x v="2"/>
    <n v="37"/>
    <s v="[1422E] Administrative fees for government services"/>
    <x v="1"/>
    <x v="6"/>
    <x v="7"/>
    <x v="8"/>
  </r>
  <r>
    <x v="18"/>
    <m/>
    <n v="71"/>
    <d v="2009-07-01T00:00:00"/>
    <d v="2010-06-30T00:00:00"/>
    <d v="2016-07-19T15:23:25"/>
    <x v="1"/>
    <x v="0"/>
    <x v="1"/>
    <x v="0"/>
    <s v="Liberia"/>
    <s v="LBR"/>
    <x v="3"/>
    <s v="http://www.leiti.org.lr/"/>
    <s v="Phyto Sanitory Fee"/>
    <n v="10073"/>
    <n v="0"/>
    <x v="0"/>
    <x v="2"/>
    <n v="37"/>
    <s v="[1422E] Administrative fees for government services"/>
    <x v="1"/>
    <x v="6"/>
    <x v="7"/>
    <x v="8"/>
  </r>
  <r>
    <x v="18"/>
    <m/>
    <n v="71"/>
    <d v="2009-07-01T00:00:00"/>
    <d v="2010-06-30T00:00:00"/>
    <d v="2016-07-19T15:23:25"/>
    <x v="1"/>
    <x v="0"/>
    <x v="1"/>
    <x v="0"/>
    <s v="Liberia"/>
    <s v="LBR"/>
    <x v="3"/>
    <s v="http://www.leiti.org.lr/"/>
    <s v="Reflag Fees"/>
    <n v="7390"/>
    <n v="0"/>
    <x v="0"/>
    <x v="2"/>
    <n v="37"/>
    <s v="[1422E] Administrative fees for government services"/>
    <x v="1"/>
    <x v="6"/>
    <x v="7"/>
    <x v="8"/>
  </r>
  <r>
    <x v="18"/>
    <m/>
    <n v="71"/>
    <d v="2009-07-01T00:00:00"/>
    <d v="2010-06-30T00:00:00"/>
    <d v="2016-07-19T15:23:25"/>
    <x v="1"/>
    <x v="0"/>
    <x v="1"/>
    <x v="0"/>
    <s v="Liberia"/>
    <s v="LBR"/>
    <x v="3"/>
    <s v="http://www.leiti.org.lr/"/>
    <s v="Research Vessels Tonnage Tax"/>
    <n v="7390"/>
    <n v="0"/>
    <x v="0"/>
    <x v="2"/>
    <n v="37"/>
    <s v="[1422E] Administrative fees for government services"/>
    <x v="1"/>
    <x v="6"/>
    <x v="7"/>
    <x v="8"/>
  </r>
  <r>
    <x v="18"/>
    <m/>
    <n v="71"/>
    <d v="2009-07-01T00:00:00"/>
    <d v="2010-06-30T00:00:00"/>
    <d v="2016-07-19T15:23:25"/>
    <x v="1"/>
    <x v="0"/>
    <x v="1"/>
    <x v="0"/>
    <s v="Liberia"/>
    <s v="LBR"/>
    <x v="3"/>
    <s v="http://www.leiti.org.lr/"/>
    <s v="Resident Permit Fee"/>
    <n v="7386"/>
    <n v="0"/>
    <x v="0"/>
    <x v="2"/>
    <n v="37"/>
    <s v="[1422E] Administrative fees for government services"/>
    <x v="1"/>
    <x v="6"/>
    <x v="7"/>
    <x v="8"/>
  </r>
  <r>
    <x v="18"/>
    <m/>
    <n v="71"/>
    <d v="2009-07-01T00:00:00"/>
    <d v="2010-06-30T00:00:00"/>
    <d v="2016-07-19T15:23:25"/>
    <x v="1"/>
    <x v="0"/>
    <x v="1"/>
    <x v="0"/>
    <s v="Liberia"/>
    <s v="LBR"/>
    <x v="3"/>
    <s v="http://www.leiti.org.lr/"/>
    <s v="Stevedoring Tariff"/>
    <n v="7386"/>
    <n v="0"/>
    <x v="0"/>
    <x v="2"/>
    <n v="37"/>
    <s v="[1422E] Administrative fees for government services"/>
    <x v="1"/>
    <x v="6"/>
    <x v="7"/>
    <x v="8"/>
  </r>
  <r>
    <x v="18"/>
    <m/>
    <n v="71"/>
    <d v="2009-07-01T00:00:00"/>
    <d v="2010-06-30T00:00:00"/>
    <d v="2016-07-19T15:23:25"/>
    <x v="1"/>
    <x v="0"/>
    <x v="1"/>
    <x v="0"/>
    <s v="Liberia"/>
    <s v="LBR"/>
    <x v="3"/>
    <s v="http://www.leiti.org.lr/"/>
    <s v="Storage Tariff"/>
    <n v="7386"/>
    <n v="0"/>
    <x v="0"/>
    <x v="2"/>
    <n v="37"/>
    <s v="[1422E] Administrative fees for government services"/>
    <x v="1"/>
    <x v="6"/>
    <x v="7"/>
    <x v="8"/>
  </r>
  <r>
    <x v="18"/>
    <m/>
    <n v="71"/>
    <d v="2009-07-01T00:00:00"/>
    <d v="2010-06-30T00:00:00"/>
    <d v="2016-07-19T15:23:25"/>
    <x v="1"/>
    <x v="0"/>
    <x v="1"/>
    <x v="0"/>
    <s v="Liberia"/>
    <s v="LBR"/>
    <x v="3"/>
    <s v="http://www.leiti.org.lr/"/>
    <s v="Supply Vessel Annual Tonnage Tax"/>
    <n v="7390"/>
    <n v="0"/>
    <x v="0"/>
    <x v="2"/>
    <n v="37"/>
    <s v="[1422E] Administrative fees for government services"/>
    <x v="1"/>
    <x v="6"/>
    <x v="7"/>
    <x v="8"/>
  </r>
  <r>
    <x v="18"/>
    <m/>
    <n v="71"/>
    <d v="2009-07-01T00:00:00"/>
    <d v="2010-06-30T00:00:00"/>
    <d v="2016-07-19T15:23:25"/>
    <x v="1"/>
    <x v="0"/>
    <x v="1"/>
    <x v="0"/>
    <s v="Liberia"/>
    <s v="LBR"/>
    <x v="3"/>
    <s v="http://www.leiti.org.lr/"/>
    <s v="Vehicle Registration Fee"/>
    <n v="7386"/>
    <n v="0"/>
    <x v="0"/>
    <x v="2"/>
    <n v="37"/>
    <s v="[1422E] Administrative fees for government services"/>
    <x v="1"/>
    <x v="6"/>
    <x v="7"/>
    <x v="8"/>
  </r>
  <r>
    <x v="18"/>
    <m/>
    <n v="71"/>
    <d v="2009-07-01T00:00:00"/>
    <d v="2010-06-30T00:00:00"/>
    <d v="2016-07-19T15:23:25"/>
    <x v="1"/>
    <x v="0"/>
    <x v="1"/>
    <x v="0"/>
    <s v="Liberia"/>
    <s v="LBR"/>
    <x v="3"/>
    <s v="http://www.leiti.org.lr/"/>
    <s v="Waybill Fee"/>
    <n v="7386"/>
    <n v="9450"/>
    <x v="0"/>
    <x v="2"/>
    <n v="37"/>
    <s v="[1422E] Administrative fees for government services"/>
    <x v="1"/>
    <x v="6"/>
    <x v="7"/>
    <x v="8"/>
  </r>
  <r>
    <x v="18"/>
    <m/>
    <n v="71"/>
    <d v="2009-07-01T00:00:00"/>
    <d v="2010-06-30T00:00:00"/>
    <d v="2016-07-19T15:23:25"/>
    <x v="1"/>
    <x v="0"/>
    <x v="1"/>
    <x v="0"/>
    <s v="Liberia"/>
    <s v="LBR"/>
    <x v="3"/>
    <s v="http://www.leiti.org.lr/"/>
    <s v="Work Permit Fee"/>
    <n v="7386"/>
    <n v="0"/>
    <x v="0"/>
    <x v="2"/>
    <n v="37"/>
    <s v="[1422E] Administrative fees for government services"/>
    <x v="1"/>
    <x v="6"/>
    <x v="7"/>
    <x v="8"/>
  </r>
  <r>
    <x v="18"/>
    <m/>
    <n v="71"/>
    <d v="2009-07-01T00:00:00"/>
    <d v="2010-06-30T00:00:00"/>
    <d v="2016-07-19T15:23:25"/>
    <x v="1"/>
    <x v="0"/>
    <x v="1"/>
    <x v="0"/>
    <s v="Liberia"/>
    <s v="LBR"/>
    <x v="3"/>
    <s v="http://www.leiti.org.lr/"/>
    <s v="GOL Fines"/>
    <n v="7386"/>
    <n v="506538"/>
    <x v="0"/>
    <x v="2"/>
    <n v="38"/>
    <s v="[143E] Fines, penalties, and forfeits"/>
    <x v="1"/>
    <x v="7"/>
    <x v="8"/>
    <x v="9"/>
  </r>
  <r>
    <x v="19"/>
    <n v="8"/>
    <n v="65"/>
    <d v="2010-07-01T00:00:00"/>
    <d v="2011-06-30T00:00:00"/>
    <d v="2016-07-19T15:23:25"/>
    <x v="1"/>
    <x v="0"/>
    <x v="1"/>
    <x v="0"/>
    <s v="Liberia"/>
    <s v="LBR"/>
    <x v="3"/>
    <s v="http://www.leiti.org.lr/"/>
    <s v="Corporate Profits Tax / Turnover Tax"/>
    <n v="7386"/>
    <n v="24596380.41"/>
    <x v="0"/>
    <x v="3"/>
    <n v="3"/>
    <s v="[1112E1] Ordinary taxes on income, profits and capital gains"/>
    <x v="0"/>
    <x v="0"/>
    <x v="0"/>
    <x v="0"/>
  </r>
  <r>
    <x v="19"/>
    <n v="8"/>
    <n v="65"/>
    <d v="2010-07-01T00:00:00"/>
    <d v="2011-06-30T00:00:00"/>
    <d v="2016-07-19T15:23:25"/>
    <x v="1"/>
    <x v="0"/>
    <x v="1"/>
    <x v="0"/>
    <s v="Liberia"/>
    <s v="LBR"/>
    <x v="3"/>
    <s v="http://www.leiti.org.lr/"/>
    <s v="Rubber sales tax"/>
    <n v="11377"/>
    <n v="904803.99"/>
    <x v="0"/>
    <x v="3"/>
    <n v="8"/>
    <s v="[1141E] General taxes on goods and services (VAT, sales tax, turnover tax)"/>
    <x v="0"/>
    <x v="2"/>
    <x v="12"/>
    <x v="13"/>
  </r>
  <r>
    <x v="19"/>
    <n v="8"/>
    <n v="65"/>
    <d v="2010-07-01T00:00:00"/>
    <d v="2011-06-30T00:00:00"/>
    <d v="2016-07-19T15:23:25"/>
    <x v="1"/>
    <x v="0"/>
    <x v="1"/>
    <x v="0"/>
    <s v="Liberia"/>
    <s v="LBR"/>
    <x v="3"/>
    <s v="http://www.leiti.org.lr/"/>
    <s v="Stumpage Fee"/>
    <n v="11375"/>
    <n v="753739.85"/>
    <x v="0"/>
    <x v="3"/>
    <n v="8"/>
    <s v="[1141E] General taxes on goods and services (VAT, sales tax, turnover tax)"/>
    <x v="0"/>
    <x v="2"/>
    <x v="12"/>
    <x v="13"/>
  </r>
  <r>
    <x v="19"/>
    <n v="8"/>
    <n v="65"/>
    <d v="2010-07-01T00:00:00"/>
    <d v="2011-06-30T00:00:00"/>
    <d v="2016-07-19T15:23:25"/>
    <x v="1"/>
    <x v="0"/>
    <x v="1"/>
    <x v="0"/>
    <s v="Liberia"/>
    <s v="LBR"/>
    <x v="3"/>
    <s v="http://www.leiti.org.lr/"/>
    <s v="Withholding on Payments to Third Parties"/>
    <n v="7386"/>
    <n v="19496986.609999999"/>
    <x v="0"/>
    <x v="3"/>
    <n v="8"/>
    <s v="[1141E] General taxes on goods and services (VAT, sales tax, turnover tax)"/>
    <x v="0"/>
    <x v="2"/>
    <x v="12"/>
    <x v="13"/>
  </r>
  <r>
    <x v="19"/>
    <n v="8"/>
    <n v="65"/>
    <d v="2010-07-01T00:00:00"/>
    <d v="2011-06-30T00:00:00"/>
    <d v="2016-07-19T15:23:25"/>
    <x v="1"/>
    <x v="0"/>
    <x v="1"/>
    <x v="0"/>
    <s v="Liberia"/>
    <s v="LBR"/>
    <x v="3"/>
    <s v="http://www.leiti.org.lr/"/>
    <s v="GST"/>
    <n v="7386"/>
    <n v="640725.46"/>
    <x v="0"/>
    <x v="3"/>
    <n v="8"/>
    <s v="[1141E] General taxes on goods and services (VAT, sales tax, turnover tax)"/>
    <x v="0"/>
    <x v="2"/>
    <x v="12"/>
    <x v="13"/>
  </r>
  <r>
    <x v="19"/>
    <n v="8"/>
    <n v="65"/>
    <d v="2010-07-01T00:00:00"/>
    <d v="2011-06-30T00:00:00"/>
    <d v="2016-07-19T15:23:25"/>
    <x v="1"/>
    <x v="0"/>
    <x v="1"/>
    <x v="0"/>
    <s v="Liberia"/>
    <s v="LBR"/>
    <x v="3"/>
    <s v="http://www.leiti.org.lr/"/>
    <s v="Forest Product Fee (processed materials)"/>
    <n v="11375"/>
    <n v="887070.29"/>
    <x v="0"/>
    <x v="3"/>
    <n v="8"/>
    <s v="[1141E] General taxes on goods and services (VAT, sales tax, turnover tax)"/>
    <x v="0"/>
    <x v="2"/>
    <x v="12"/>
    <x v="13"/>
  </r>
  <r>
    <x v="19"/>
    <n v="8"/>
    <n v="65"/>
    <d v="2010-07-01T00:00:00"/>
    <d v="2011-06-30T00:00:00"/>
    <d v="2016-07-19T15:23:25"/>
    <x v="1"/>
    <x v="0"/>
    <x v="1"/>
    <x v="0"/>
    <s v="Liberia"/>
    <s v="LBR"/>
    <x v="3"/>
    <s v="http://www.leiti.org.lr/"/>
    <s v="Excise Tax"/>
    <n v="7386"/>
    <n v="157915.56"/>
    <x v="0"/>
    <x v="3"/>
    <n v="9"/>
    <s v="[1142E] Excise taxes"/>
    <x v="0"/>
    <x v="2"/>
    <x v="2"/>
    <x v="2"/>
  </r>
  <r>
    <x v="19"/>
    <n v="8"/>
    <n v="65"/>
    <d v="2010-07-01T00:00:00"/>
    <d v="2011-06-30T00:00:00"/>
    <d v="2016-07-19T15:23:25"/>
    <x v="1"/>
    <x v="0"/>
    <x v="1"/>
    <x v="0"/>
    <s v="Liberia"/>
    <s v="LBR"/>
    <x v="3"/>
    <s v="http://www.leiti.org.lr/"/>
    <s v="Rubberwood Products"/>
    <n v="11375"/>
    <n v="150"/>
    <x v="0"/>
    <x v="3"/>
    <n v="9"/>
    <s v="[1142E] Excise taxes"/>
    <x v="0"/>
    <x v="2"/>
    <x v="2"/>
    <x v="2"/>
  </r>
  <r>
    <x v="19"/>
    <n v="8"/>
    <n v="65"/>
    <d v="2010-07-01T00:00:00"/>
    <d v="2011-06-30T00:00:00"/>
    <d v="2016-07-19T15:23:25"/>
    <x v="1"/>
    <x v="0"/>
    <x v="1"/>
    <x v="0"/>
    <s v="Liberia"/>
    <s v="LBR"/>
    <x v="3"/>
    <s v="http://www.leiti.org.lr/"/>
    <s v="Minerals License fees"/>
    <n v="11376"/>
    <n v="1226156.69"/>
    <x v="0"/>
    <x v="3"/>
    <n v="11"/>
    <s v="[114521E] Licence fees"/>
    <x v="0"/>
    <x v="2"/>
    <x v="3"/>
    <x v="3"/>
  </r>
  <r>
    <x v="19"/>
    <n v="8"/>
    <n v="65"/>
    <d v="2010-07-01T00:00:00"/>
    <d v="2011-06-30T00:00:00"/>
    <d v="2016-07-19T15:23:25"/>
    <x v="1"/>
    <x v="0"/>
    <x v="1"/>
    <x v="0"/>
    <s v="Liberia"/>
    <s v="LBR"/>
    <x v="3"/>
    <s v="http://www.leiti.org.lr/"/>
    <s v="Sawmill Permit Fees"/>
    <n v="11375"/>
    <n v="2500"/>
    <x v="0"/>
    <x v="3"/>
    <n v="11"/>
    <s v="[114521E] Licence fees"/>
    <x v="0"/>
    <x v="2"/>
    <x v="3"/>
    <x v="3"/>
  </r>
  <r>
    <x v="19"/>
    <n v="8"/>
    <n v="65"/>
    <d v="2010-07-01T00:00:00"/>
    <d v="2011-06-30T00:00:00"/>
    <d v="2016-07-19T15:23:25"/>
    <x v="1"/>
    <x v="0"/>
    <x v="1"/>
    <x v="0"/>
    <s v="Liberia"/>
    <s v="LBR"/>
    <x v="3"/>
    <s v="http://www.leiti.org.lr/"/>
    <s v="Timber Export Licence Fees"/>
    <n v="11375"/>
    <n v="2600"/>
    <x v="0"/>
    <x v="3"/>
    <n v="11"/>
    <s v="[114521E] Licence fees"/>
    <x v="0"/>
    <x v="2"/>
    <x v="3"/>
    <x v="3"/>
  </r>
  <r>
    <x v="19"/>
    <n v="8"/>
    <n v="65"/>
    <d v="2010-07-01T00:00:00"/>
    <d v="2011-06-30T00:00:00"/>
    <d v="2016-07-19T15:23:25"/>
    <x v="1"/>
    <x v="0"/>
    <x v="1"/>
    <x v="0"/>
    <s v="Liberia"/>
    <s v="LBR"/>
    <x v="3"/>
    <s v="http://www.leiti.org.lr/"/>
    <s v="EIA Payments"/>
    <n v="10073"/>
    <n v="137225"/>
    <x v="0"/>
    <x v="3"/>
    <n v="11"/>
    <s v="[114521E] Licence fees"/>
    <x v="0"/>
    <x v="2"/>
    <x v="3"/>
    <x v="3"/>
  </r>
  <r>
    <x v="19"/>
    <n v="8"/>
    <n v="65"/>
    <d v="2010-07-01T00:00:00"/>
    <d v="2011-06-30T00:00:00"/>
    <d v="2016-07-19T15:23:25"/>
    <x v="1"/>
    <x v="0"/>
    <x v="1"/>
    <x v="0"/>
    <s v="Liberia"/>
    <s v="LBR"/>
    <x v="3"/>
    <s v="http://www.leiti.org.lr/"/>
    <s v="Oil License Fees"/>
    <n v="10073"/>
    <n v="370622"/>
    <x v="0"/>
    <x v="3"/>
    <n v="11"/>
    <s v="[114521E] Licence fees"/>
    <x v="0"/>
    <x v="2"/>
    <x v="3"/>
    <x v="3"/>
  </r>
  <r>
    <x v="19"/>
    <n v="8"/>
    <n v="65"/>
    <d v="2010-07-01T00:00:00"/>
    <d v="2011-06-30T00:00:00"/>
    <d v="2016-07-19T15:23:25"/>
    <x v="1"/>
    <x v="0"/>
    <x v="1"/>
    <x v="0"/>
    <s v="Liberia"/>
    <s v="LBR"/>
    <x v="3"/>
    <s v="http://www.leiti.org.lr/"/>
    <s v="Chainsaw Lumber Fees (Pit Sawyers)"/>
    <n v="11375"/>
    <n v="209433.16"/>
    <x v="0"/>
    <x v="3"/>
    <n v="11"/>
    <s v="[114521E] Licence fees"/>
    <x v="0"/>
    <x v="2"/>
    <x v="3"/>
    <x v="3"/>
  </r>
  <r>
    <x v="19"/>
    <n v="8"/>
    <n v="65"/>
    <d v="2010-07-01T00:00:00"/>
    <d v="2011-06-30T00:00:00"/>
    <d v="2016-07-19T15:23:25"/>
    <x v="1"/>
    <x v="0"/>
    <x v="1"/>
    <x v="0"/>
    <s v="Liberia"/>
    <s v="LBR"/>
    <x v="3"/>
    <s v="http://www.leiti.org.lr/"/>
    <s v="Customs User Fees"/>
    <n v="7386"/>
    <n v="1434634.79"/>
    <x v="0"/>
    <x v="3"/>
    <n v="15"/>
    <s v="[1151E] Customs and other import duties"/>
    <x v="0"/>
    <x v="3"/>
    <x v="4"/>
    <x v="4"/>
  </r>
  <r>
    <x v="19"/>
    <n v="8"/>
    <n v="65"/>
    <d v="2010-07-01T00:00:00"/>
    <d v="2011-06-30T00:00:00"/>
    <d v="2016-07-19T15:23:25"/>
    <x v="1"/>
    <x v="0"/>
    <x v="1"/>
    <x v="0"/>
    <s v="Liberia"/>
    <s v="LBR"/>
    <x v="3"/>
    <s v="http://www.leiti.org.lr/"/>
    <s v="Pre-Shipment / Destination Inspection (GOL's share)"/>
    <n v="7386"/>
    <n v="18894.87"/>
    <x v="0"/>
    <x v="3"/>
    <n v="15"/>
    <s v="[1151E] Customs and other import duties"/>
    <x v="0"/>
    <x v="3"/>
    <x v="4"/>
    <x v="4"/>
  </r>
  <r>
    <x v="19"/>
    <n v="8"/>
    <n v="65"/>
    <d v="2010-07-01T00:00:00"/>
    <d v="2011-06-30T00:00:00"/>
    <d v="2016-07-19T15:23:25"/>
    <x v="1"/>
    <x v="0"/>
    <x v="1"/>
    <x v="0"/>
    <s v="Liberia"/>
    <s v="LBR"/>
    <x v="3"/>
    <s v="http://www.leiti.org.lr/"/>
    <s v="ECOWAS Trade Levy (ETL)"/>
    <n v="7386"/>
    <n v="852215.44"/>
    <x v="0"/>
    <x v="3"/>
    <n v="15"/>
    <s v="[1151E] Customs and other import duties"/>
    <x v="0"/>
    <x v="3"/>
    <x v="4"/>
    <x v="4"/>
  </r>
  <r>
    <x v="19"/>
    <n v="8"/>
    <n v="65"/>
    <d v="2010-07-01T00:00:00"/>
    <d v="2011-06-30T00:00:00"/>
    <d v="2016-07-19T15:23:25"/>
    <x v="1"/>
    <x v="0"/>
    <x v="1"/>
    <x v="0"/>
    <s v="Liberia"/>
    <s v="LBR"/>
    <x v="3"/>
    <s v="http://www.leiti.org.lr/"/>
    <s v="Import Levy"/>
    <n v="7386"/>
    <n v="956538.89"/>
    <x v="0"/>
    <x v="3"/>
    <n v="15"/>
    <s v="[1151E] Customs and other import duties"/>
    <x v="0"/>
    <x v="3"/>
    <x v="4"/>
    <x v="4"/>
  </r>
  <r>
    <x v="19"/>
    <n v="8"/>
    <n v="65"/>
    <d v="2010-07-01T00:00:00"/>
    <d v="2011-06-30T00:00:00"/>
    <d v="2016-07-19T15:23:25"/>
    <x v="1"/>
    <x v="0"/>
    <x v="1"/>
    <x v="0"/>
    <s v="Liberia"/>
    <s v="LBR"/>
    <x v="3"/>
    <s v="http://www.leiti.org.lr/"/>
    <s v="Export tax"/>
    <n v="7386"/>
    <n v="6404.36"/>
    <x v="0"/>
    <x v="3"/>
    <n v="16"/>
    <s v="[1152E] Taxes on exports"/>
    <x v="0"/>
    <x v="3"/>
    <x v="14"/>
    <x v="19"/>
  </r>
  <r>
    <x v="19"/>
    <n v="8"/>
    <n v="65"/>
    <d v="2010-07-01T00:00:00"/>
    <d v="2011-06-30T00:00:00"/>
    <d v="2016-07-19T15:23:25"/>
    <x v="1"/>
    <x v="0"/>
    <x v="1"/>
    <x v="0"/>
    <s v="Liberia"/>
    <s v="LBR"/>
    <x v="3"/>
    <s v="http://www.leiti.org.lr/"/>
    <s v="Log Export Fees"/>
    <n v="11375"/>
    <n v="287009.46000000002"/>
    <x v="0"/>
    <x v="3"/>
    <n v="16"/>
    <s v="[1152E] Taxes on exports"/>
    <x v="0"/>
    <x v="3"/>
    <x v="14"/>
    <x v="19"/>
  </r>
  <r>
    <x v="19"/>
    <n v="8"/>
    <n v="65"/>
    <d v="2010-07-01T00:00:00"/>
    <d v="2011-06-30T00:00:00"/>
    <d v="2016-07-19T15:23:25"/>
    <x v="1"/>
    <x v="0"/>
    <x v="1"/>
    <x v="0"/>
    <s v="Liberia"/>
    <s v="LBR"/>
    <x v="3"/>
    <s v="http://www.leiti.org.lr/"/>
    <s v="Non Timber Forest Products"/>
    <n v="11375"/>
    <n v="13833.77"/>
    <x v="0"/>
    <x v="3"/>
    <n v="16"/>
    <s v="[1152E] Taxes on exports"/>
    <x v="0"/>
    <x v="3"/>
    <x v="14"/>
    <x v="19"/>
  </r>
  <r>
    <x v="19"/>
    <n v="8"/>
    <n v="65"/>
    <d v="2010-07-01T00:00:00"/>
    <d v="2011-06-30T00:00:00"/>
    <d v="2016-07-19T15:23:25"/>
    <x v="1"/>
    <x v="0"/>
    <x v="1"/>
    <x v="0"/>
    <s v="Liberia"/>
    <s v="LBR"/>
    <x v="3"/>
    <s v="http://www.leiti.org.lr/"/>
    <s v="NOCAL Others"/>
    <n v="14398"/>
    <n v="259608"/>
    <x v="0"/>
    <x v="3"/>
    <n v="18"/>
    <s v="[116E] Other taxes payable by natural resource companies"/>
    <x v="0"/>
    <x v="4"/>
    <x v="5"/>
    <x v="5"/>
  </r>
  <r>
    <x v="19"/>
    <n v="8"/>
    <n v="65"/>
    <d v="2010-07-01T00:00:00"/>
    <d v="2011-06-30T00:00:00"/>
    <d v="2016-07-19T15:23:25"/>
    <x v="1"/>
    <x v="0"/>
    <x v="1"/>
    <x v="0"/>
    <s v="Liberia"/>
    <s v="LBR"/>
    <x v="3"/>
    <s v="http://www.leiti.org.lr/"/>
    <s v="Auxillary Rates"/>
    <n v="10073"/>
    <n v="7485"/>
    <x v="0"/>
    <x v="3"/>
    <n v="18"/>
    <s v="[116E] Other taxes payable by natural resource companies"/>
    <x v="0"/>
    <x v="4"/>
    <x v="5"/>
    <x v="5"/>
  </r>
  <r>
    <x v="19"/>
    <n v="8"/>
    <n v="65"/>
    <d v="2010-07-01T00:00:00"/>
    <d v="2011-06-30T00:00:00"/>
    <d v="2016-07-19T15:23:25"/>
    <x v="1"/>
    <x v="0"/>
    <x v="1"/>
    <x v="0"/>
    <s v="Liberia"/>
    <s v="LBR"/>
    <x v="3"/>
    <s v="http://www.leiti.org.lr/"/>
    <s v="Fees &amp; charges paid to NPA"/>
    <n v="7388"/>
    <n v="0"/>
    <x v="0"/>
    <x v="3"/>
    <n v="18"/>
    <s v="[116E] Other taxes payable by natural resource companies"/>
    <x v="0"/>
    <x v="4"/>
    <x v="5"/>
    <x v="5"/>
  </r>
  <r>
    <x v="19"/>
    <n v="8"/>
    <n v="65"/>
    <d v="2010-07-01T00:00:00"/>
    <d v="2011-06-30T00:00:00"/>
    <d v="2016-07-19T15:23:25"/>
    <x v="1"/>
    <x v="0"/>
    <x v="1"/>
    <x v="0"/>
    <s v="Liberia"/>
    <s v="LBR"/>
    <x v="3"/>
    <s v="http://www.leiti.org.lr/"/>
    <s v="Other significant payments (&gt; 10,000 USD)"/>
    <n v="7389"/>
    <n v="0"/>
    <x v="0"/>
    <x v="3"/>
    <n v="18"/>
    <s v="[116E] Other taxes payable by natural resource companies"/>
    <x v="0"/>
    <x v="4"/>
    <x v="5"/>
    <x v="5"/>
  </r>
  <r>
    <x v="19"/>
    <n v="8"/>
    <n v="65"/>
    <d v="2010-07-01T00:00:00"/>
    <d v="2011-06-30T00:00:00"/>
    <d v="2016-07-19T15:23:25"/>
    <x v="1"/>
    <x v="0"/>
    <x v="1"/>
    <x v="0"/>
    <s v="Liberia"/>
    <s v="LBR"/>
    <x v="3"/>
    <s v="http://www.leiti.org.lr/"/>
    <s v="Budgetary support to GOL"/>
    <n v="14398"/>
    <n v="0"/>
    <x v="0"/>
    <x v="3"/>
    <n v="24"/>
    <s v="[1412E1] From state-owned enterprises"/>
    <x v="1"/>
    <x v="5"/>
    <x v="9"/>
    <x v="14"/>
  </r>
  <r>
    <x v="19"/>
    <n v="8"/>
    <n v="65"/>
    <d v="2010-07-01T00:00:00"/>
    <d v="2011-06-30T00:00:00"/>
    <d v="2016-07-19T15:23:25"/>
    <x v="1"/>
    <x v="0"/>
    <x v="1"/>
    <x v="0"/>
    <s v="Liberia"/>
    <s v="LBR"/>
    <x v="3"/>
    <s v="http://www.leiti.org.lr/"/>
    <s v="Dividends to GOL"/>
    <n v="7386"/>
    <n v="38294.410000000003"/>
    <x v="0"/>
    <x v="3"/>
    <n v="25"/>
    <s v="[1412E2] From government participation (equity)"/>
    <x v="1"/>
    <x v="5"/>
    <x v="9"/>
    <x v="10"/>
  </r>
  <r>
    <x v="19"/>
    <n v="8"/>
    <n v="65"/>
    <d v="2010-07-01T00:00:00"/>
    <d v="2011-06-30T00:00:00"/>
    <d v="2016-07-19T15:23:25"/>
    <x v="1"/>
    <x v="0"/>
    <x v="1"/>
    <x v="0"/>
    <s v="Liberia"/>
    <s v="LBR"/>
    <x v="3"/>
    <s v="http://www.leiti.org.lr/"/>
    <s v="Area Fee"/>
    <n v="11375"/>
    <n v="1499380"/>
    <x v="0"/>
    <x v="3"/>
    <n v="28"/>
    <s v="[1415E1] Royalties"/>
    <x v="1"/>
    <x v="5"/>
    <x v="6"/>
    <x v="6"/>
  </r>
  <r>
    <x v="19"/>
    <n v="8"/>
    <n v="65"/>
    <d v="2010-07-01T00:00:00"/>
    <d v="2011-06-30T00:00:00"/>
    <d v="2016-07-19T15:23:25"/>
    <x v="1"/>
    <x v="0"/>
    <x v="1"/>
    <x v="0"/>
    <s v="Liberia"/>
    <s v="LBR"/>
    <x v="3"/>
    <s v="http://www.leiti.org.lr/"/>
    <s v="Surface Rental (MLME)"/>
    <n v="11376"/>
    <n v="3178275.97"/>
    <x v="0"/>
    <x v="3"/>
    <n v="28"/>
    <s v="[1415E1] Royalties"/>
    <x v="1"/>
    <x v="5"/>
    <x v="6"/>
    <x v="6"/>
  </r>
  <r>
    <x v="19"/>
    <n v="8"/>
    <n v="65"/>
    <d v="2010-07-01T00:00:00"/>
    <d v="2011-06-30T00:00:00"/>
    <d v="2016-07-19T15:23:25"/>
    <x v="1"/>
    <x v="0"/>
    <x v="1"/>
    <x v="0"/>
    <s v="Liberia"/>
    <s v="LBR"/>
    <x v="3"/>
    <s v="http://www.leiti.org.lr/"/>
    <s v="Royalty"/>
    <n v="11376"/>
    <n v="10736398.58"/>
    <x v="0"/>
    <x v="3"/>
    <n v="28"/>
    <s v="[1415E1] Royalties"/>
    <x v="1"/>
    <x v="5"/>
    <x v="6"/>
    <x v="6"/>
  </r>
  <r>
    <x v="19"/>
    <n v="8"/>
    <n v="65"/>
    <d v="2010-07-01T00:00:00"/>
    <d v="2011-06-30T00:00:00"/>
    <d v="2016-07-19T15:23:25"/>
    <x v="1"/>
    <x v="0"/>
    <x v="1"/>
    <x v="0"/>
    <s v="Liberia"/>
    <s v="LBR"/>
    <x v="3"/>
    <s v="http://www.leiti.org.lr/"/>
    <s v="Signature Fees/Signing Bonus"/>
    <n v="7386"/>
    <n v="22529644.329999998"/>
    <x v="0"/>
    <x v="3"/>
    <n v="29"/>
    <s v="[1415E2] Bonuses"/>
    <x v="1"/>
    <x v="5"/>
    <x v="6"/>
    <x v="7"/>
  </r>
  <r>
    <x v="19"/>
    <n v="8"/>
    <n v="65"/>
    <d v="2010-07-01T00:00:00"/>
    <d v="2011-06-30T00:00:00"/>
    <d v="2016-07-19T15:23:25"/>
    <x v="1"/>
    <x v="0"/>
    <x v="1"/>
    <x v="0"/>
    <s v="Liberia"/>
    <s v="LBR"/>
    <x v="3"/>
    <s v="http://www.leiti.org.lr/"/>
    <s v="Annual Training"/>
    <n v="14398"/>
    <n v="996143"/>
    <x v="0"/>
    <x v="3"/>
    <n v="33"/>
    <s v="[1415E4] Compulsory transfers to government (infrastructure and other)"/>
    <x v="1"/>
    <x v="5"/>
    <x v="6"/>
    <x v="15"/>
  </r>
  <r>
    <x v="19"/>
    <n v="8"/>
    <n v="65"/>
    <d v="2010-07-01T00:00:00"/>
    <d v="2011-06-30T00:00:00"/>
    <d v="2016-07-19T15:23:25"/>
    <x v="1"/>
    <x v="0"/>
    <x v="1"/>
    <x v="0"/>
    <s v="Liberia"/>
    <s v="LBR"/>
    <x v="3"/>
    <s v="http://www.leiti.org.lr/"/>
    <s v="Annual Social Contribution (County &amp; Community)"/>
    <n v="7386"/>
    <n v="4436228.7699999996"/>
    <x v="0"/>
    <x v="3"/>
    <n v="33"/>
    <s v="[1415E4] Compulsory transfers to government (infrastructure and other)"/>
    <x v="1"/>
    <x v="5"/>
    <x v="6"/>
    <x v="15"/>
  </r>
  <r>
    <x v="19"/>
    <n v="8"/>
    <n v="65"/>
    <d v="2010-07-01T00:00:00"/>
    <d v="2011-06-30T00:00:00"/>
    <d v="2016-07-19T15:23:25"/>
    <x v="1"/>
    <x v="0"/>
    <x v="1"/>
    <x v="0"/>
    <s v="Liberia"/>
    <s v="LBR"/>
    <x v="3"/>
    <s v="http://www.leiti.org.lr/"/>
    <s v="Contribution via GOL to University Depts (UL etc.)"/>
    <n v="7386"/>
    <n v="1324975"/>
    <x v="0"/>
    <x v="3"/>
    <n v="33"/>
    <s v="[1415E4] Compulsory transfers to government (infrastructure and other)"/>
    <x v="1"/>
    <x v="5"/>
    <x v="6"/>
    <x v="15"/>
  </r>
  <r>
    <x v="19"/>
    <n v="8"/>
    <n v="65"/>
    <d v="2010-07-01T00:00:00"/>
    <d v="2011-06-30T00:00:00"/>
    <d v="2016-07-19T15:23:25"/>
    <x v="1"/>
    <x v="0"/>
    <x v="1"/>
    <x v="0"/>
    <s v="Liberia"/>
    <s v="LBR"/>
    <x v="3"/>
    <s v="http://www.leiti.org.lr/"/>
    <s v="Mineral Development and Research Fund"/>
    <n v="11376"/>
    <n v="100000"/>
    <x v="0"/>
    <x v="3"/>
    <n v="33"/>
    <s v="[1415E4] Compulsory transfers to government (infrastructure and other)"/>
    <x v="1"/>
    <x v="5"/>
    <x v="6"/>
    <x v="15"/>
  </r>
  <r>
    <x v="19"/>
    <n v="8"/>
    <n v="65"/>
    <d v="2010-07-01T00:00:00"/>
    <d v="2011-06-30T00:00:00"/>
    <d v="2016-07-19T15:23:25"/>
    <x v="1"/>
    <x v="0"/>
    <x v="1"/>
    <x v="0"/>
    <s v="Liberia"/>
    <s v="LBR"/>
    <x v="3"/>
    <s v="http://www.leiti.org.lr/"/>
    <s v="Hydrocarbon Development Fund"/>
    <n v="14398"/>
    <n v="1057679"/>
    <x v="0"/>
    <x v="3"/>
    <n v="33"/>
    <s v="[1415E4] Compulsory transfers to government (infrastructure and other)"/>
    <x v="1"/>
    <x v="5"/>
    <x v="6"/>
    <x v="15"/>
  </r>
  <r>
    <x v="19"/>
    <n v="8"/>
    <n v="65"/>
    <d v="2010-07-01T00:00:00"/>
    <d v="2011-06-30T00:00:00"/>
    <d v="2016-07-19T15:23:25"/>
    <x v="1"/>
    <x v="0"/>
    <x v="1"/>
    <x v="0"/>
    <s v="Liberia"/>
    <s v="LBR"/>
    <x v="3"/>
    <s v="http://www.leiti.org.lr/"/>
    <s v="Rural Energy Fund"/>
    <n v="10073"/>
    <n v="200000"/>
    <x v="0"/>
    <x v="3"/>
    <n v="33"/>
    <s v="[1415E4] Compulsory transfers to government (infrastructure and other)"/>
    <x v="1"/>
    <x v="5"/>
    <x v="6"/>
    <x v="15"/>
  </r>
  <r>
    <x v="19"/>
    <n v="8"/>
    <n v="65"/>
    <d v="2010-07-01T00:00:00"/>
    <d v="2011-06-30T00:00:00"/>
    <d v="2016-07-19T15:23:25"/>
    <x v="1"/>
    <x v="0"/>
    <x v="1"/>
    <x v="0"/>
    <s v="Liberia"/>
    <s v="LBR"/>
    <x v="3"/>
    <s v="http://www.leiti.org.lr/"/>
    <s v="Social Welfare Contribution"/>
    <n v="14398"/>
    <n v="1369215"/>
    <x v="0"/>
    <x v="3"/>
    <n v="33"/>
    <s v="[1415E4] Compulsory transfers to government (infrastructure and other)"/>
    <x v="1"/>
    <x v="5"/>
    <x v="6"/>
    <x v="15"/>
  </r>
  <r>
    <x v="19"/>
    <n v="8"/>
    <n v="65"/>
    <d v="2010-07-01T00:00:00"/>
    <d v="2011-06-30T00:00:00"/>
    <d v="2016-07-19T15:23:25"/>
    <x v="1"/>
    <x v="0"/>
    <x v="1"/>
    <x v="0"/>
    <s v="Liberia"/>
    <s v="LBR"/>
    <x v="3"/>
    <s v="http://www.leiti.org.lr/"/>
    <s v="Scientific Research Fund"/>
    <n v="11376"/>
    <n v="0"/>
    <x v="0"/>
    <x v="3"/>
    <n v="33"/>
    <s v="[1415E4] Compulsory transfers to government (infrastructure and other)"/>
    <x v="1"/>
    <x v="5"/>
    <x v="6"/>
    <x v="15"/>
  </r>
  <r>
    <x v="19"/>
    <n v="8"/>
    <n v="65"/>
    <d v="2010-07-01T00:00:00"/>
    <d v="2011-06-30T00:00:00"/>
    <d v="2016-07-19T15:23:25"/>
    <x v="1"/>
    <x v="0"/>
    <x v="1"/>
    <x v="0"/>
    <s v="Liberia"/>
    <s v="LBR"/>
    <x v="3"/>
    <s v="http://www.leiti.org.lr/"/>
    <s v="Administrative fees"/>
    <n v="7386"/>
    <n v="1330807.74"/>
    <x v="0"/>
    <x v="3"/>
    <n v="37"/>
    <s v="[1422E] Administrative fees for government services"/>
    <x v="1"/>
    <x v="6"/>
    <x v="7"/>
    <x v="8"/>
  </r>
  <r>
    <x v="19"/>
    <n v="8"/>
    <n v="65"/>
    <d v="2010-07-01T00:00:00"/>
    <d v="2011-06-30T00:00:00"/>
    <d v="2016-07-19T15:23:25"/>
    <x v="1"/>
    <x v="0"/>
    <x v="1"/>
    <x v="0"/>
    <s v="Liberia"/>
    <s v="LBR"/>
    <x v="3"/>
    <s v="http://www.leiti.org.lr/"/>
    <s v="Aircraft Inspection Fees"/>
    <n v="7387"/>
    <n v="16250"/>
    <x v="0"/>
    <x v="3"/>
    <n v="37"/>
    <s v="[1422E] Administrative fees for government services"/>
    <x v="1"/>
    <x v="6"/>
    <x v="7"/>
    <x v="8"/>
  </r>
  <r>
    <x v="19"/>
    <n v="8"/>
    <n v="65"/>
    <d v="2010-07-01T00:00:00"/>
    <d v="2011-06-30T00:00:00"/>
    <d v="2016-07-19T15:23:25"/>
    <x v="1"/>
    <x v="0"/>
    <x v="1"/>
    <x v="0"/>
    <s v="Liberia"/>
    <s v="LBR"/>
    <x v="3"/>
    <s v="http://www.leiti.org.lr/"/>
    <s v="Attendance Fees"/>
    <n v="10073"/>
    <n v="156813.01999999999"/>
    <x v="0"/>
    <x v="3"/>
    <n v="37"/>
    <s v="[1422E] Administrative fees for government services"/>
    <x v="1"/>
    <x v="6"/>
    <x v="7"/>
    <x v="8"/>
  </r>
  <r>
    <x v="19"/>
    <n v="8"/>
    <n v="65"/>
    <d v="2010-07-01T00:00:00"/>
    <d v="2011-06-30T00:00:00"/>
    <d v="2016-07-19T15:23:25"/>
    <x v="1"/>
    <x v="0"/>
    <x v="1"/>
    <x v="0"/>
    <s v="Liberia"/>
    <s v="LBR"/>
    <x v="3"/>
    <s v="http://www.leiti.org.lr/"/>
    <s v="Bid Premium"/>
    <n v="11375"/>
    <n v="498500"/>
    <x v="0"/>
    <x v="3"/>
    <n v="37"/>
    <s v="[1422E] Administrative fees for government services"/>
    <x v="1"/>
    <x v="6"/>
    <x v="7"/>
    <x v="8"/>
  </r>
  <r>
    <x v="19"/>
    <n v="8"/>
    <n v="65"/>
    <d v="2010-07-01T00:00:00"/>
    <d v="2011-06-30T00:00:00"/>
    <d v="2016-07-19T15:23:25"/>
    <x v="1"/>
    <x v="0"/>
    <x v="1"/>
    <x v="0"/>
    <s v="Liberia"/>
    <s v="LBR"/>
    <x v="3"/>
    <s v="http://www.leiti.org.lr/"/>
    <s v="Block Inspection Fees (FDA)"/>
    <n v="7386"/>
    <n v="0"/>
    <x v="0"/>
    <x v="3"/>
    <n v="37"/>
    <s v="[1422E] Administrative fees for government services"/>
    <x v="1"/>
    <x v="6"/>
    <x v="7"/>
    <x v="8"/>
  </r>
  <r>
    <x v="19"/>
    <n v="8"/>
    <n v="65"/>
    <d v="2010-07-01T00:00:00"/>
    <d v="2011-06-30T00:00:00"/>
    <d v="2016-07-19T15:23:25"/>
    <x v="1"/>
    <x v="0"/>
    <x v="1"/>
    <x v="0"/>
    <s v="Liberia"/>
    <s v="LBR"/>
    <x v="3"/>
    <s v="http://www.leiti.org.lr/"/>
    <s v="Board Fees Witholding"/>
    <n v="7386"/>
    <n v="1500"/>
    <x v="0"/>
    <x v="3"/>
    <n v="37"/>
    <s v="[1422E] Administrative fees for government services"/>
    <x v="1"/>
    <x v="6"/>
    <x v="7"/>
    <x v="8"/>
  </r>
  <r>
    <x v="19"/>
    <n v="8"/>
    <n v="65"/>
    <d v="2010-07-01T00:00:00"/>
    <d v="2011-06-30T00:00:00"/>
    <d v="2016-07-19T15:23:25"/>
    <x v="1"/>
    <x v="0"/>
    <x v="1"/>
    <x v="0"/>
    <s v="Liberia"/>
    <s v="LBR"/>
    <x v="3"/>
    <s v="http://www.leiti.org.lr/"/>
    <s v="Casualty Investigation Fees"/>
    <n v="7386"/>
    <n v="1500"/>
    <x v="0"/>
    <x v="3"/>
    <n v="37"/>
    <s v="[1422E] Administrative fees for government services"/>
    <x v="1"/>
    <x v="6"/>
    <x v="7"/>
    <x v="8"/>
  </r>
  <r>
    <x v="19"/>
    <n v="8"/>
    <n v="65"/>
    <d v="2010-07-01T00:00:00"/>
    <d v="2011-06-30T00:00:00"/>
    <d v="2016-07-19T15:23:25"/>
    <x v="1"/>
    <x v="0"/>
    <x v="1"/>
    <x v="0"/>
    <s v="Liberia"/>
    <s v="LBR"/>
    <x v="3"/>
    <s v="http://www.leiti.org.lr/"/>
    <s v="Chain of Custody Management Fee (PSI)"/>
    <n v="11375"/>
    <n v="692798.5"/>
    <x v="0"/>
    <x v="3"/>
    <n v="37"/>
    <s v="[1422E] Administrative fees for government services"/>
    <x v="1"/>
    <x v="6"/>
    <x v="7"/>
    <x v="8"/>
  </r>
  <r>
    <x v="19"/>
    <n v="8"/>
    <n v="65"/>
    <d v="2010-07-01T00:00:00"/>
    <d v="2011-06-30T00:00:00"/>
    <d v="2016-07-19T15:23:25"/>
    <x v="1"/>
    <x v="0"/>
    <x v="1"/>
    <x v="0"/>
    <s v="Liberia"/>
    <s v="LBR"/>
    <x v="3"/>
    <s v="http://www.leiti.org.lr/"/>
    <s v="Contract Administration Fee"/>
    <n v="7389"/>
    <n v="14000"/>
    <x v="0"/>
    <x v="3"/>
    <n v="37"/>
    <s v="[1422E] Administrative fees for government services"/>
    <x v="1"/>
    <x v="6"/>
    <x v="7"/>
    <x v="8"/>
  </r>
  <r>
    <x v="19"/>
    <n v="8"/>
    <n v="65"/>
    <d v="2010-07-01T00:00:00"/>
    <d v="2011-06-30T00:00:00"/>
    <d v="2016-07-19T15:23:25"/>
    <x v="1"/>
    <x v="0"/>
    <x v="1"/>
    <x v="0"/>
    <s v="Liberia"/>
    <s v="LBR"/>
    <x v="3"/>
    <s v="http://www.leiti.org.lr/"/>
    <s v="Inspection Fees"/>
    <n v="7386"/>
    <n v="1800"/>
    <x v="0"/>
    <x v="3"/>
    <n v="37"/>
    <s v="[1422E] Administrative fees for government services"/>
    <x v="1"/>
    <x v="6"/>
    <x v="7"/>
    <x v="8"/>
  </r>
  <r>
    <x v="19"/>
    <n v="8"/>
    <n v="65"/>
    <d v="2010-07-01T00:00:00"/>
    <d v="2011-06-30T00:00:00"/>
    <d v="2016-07-19T15:23:25"/>
    <x v="1"/>
    <x v="0"/>
    <x v="1"/>
    <x v="0"/>
    <s v="Liberia"/>
    <s v="LBR"/>
    <x v="3"/>
    <s v="http://www.leiti.org.lr/"/>
    <s v="Other administrative fees"/>
    <n v="7389"/>
    <n v="771743.99"/>
    <x v="0"/>
    <x v="3"/>
    <n v="37"/>
    <s v="[1422E] Administrative fees for government services"/>
    <x v="1"/>
    <x v="6"/>
    <x v="7"/>
    <x v="8"/>
  </r>
  <r>
    <x v="19"/>
    <n v="8"/>
    <n v="65"/>
    <d v="2010-07-01T00:00:00"/>
    <d v="2011-06-30T00:00:00"/>
    <d v="2016-07-19T15:23:25"/>
    <x v="1"/>
    <x v="0"/>
    <x v="1"/>
    <x v="0"/>
    <s v="Liberia"/>
    <s v="LBR"/>
    <x v="3"/>
    <s v="http://www.leiti.org.lr/"/>
    <s v="Permit Fees for Vessel Crew"/>
    <n v="7386"/>
    <n v="22000"/>
    <x v="0"/>
    <x v="3"/>
    <n v="37"/>
    <s v="[1422E] Administrative fees for government services"/>
    <x v="1"/>
    <x v="6"/>
    <x v="7"/>
    <x v="8"/>
  </r>
  <r>
    <x v="19"/>
    <n v="8"/>
    <n v="65"/>
    <d v="2010-07-01T00:00:00"/>
    <d v="2011-06-30T00:00:00"/>
    <d v="2016-07-19T15:23:25"/>
    <x v="1"/>
    <x v="0"/>
    <x v="1"/>
    <x v="0"/>
    <s v="Liberia"/>
    <s v="LBR"/>
    <x v="3"/>
    <s v="http://www.leiti.org.lr/"/>
    <s v="Phyto Sanitory Fee"/>
    <n v="10073"/>
    <n v="5050"/>
    <x v="0"/>
    <x v="3"/>
    <n v="37"/>
    <s v="[1422E] Administrative fees for government services"/>
    <x v="1"/>
    <x v="6"/>
    <x v="7"/>
    <x v="8"/>
  </r>
  <r>
    <x v="19"/>
    <n v="8"/>
    <n v="65"/>
    <d v="2010-07-01T00:00:00"/>
    <d v="2011-06-30T00:00:00"/>
    <d v="2016-07-19T15:23:25"/>
    <x v="1"/>
    <x v="0"/>
    <x v="1"/>
    <x v="0"/>
    <s v="Liberia"/>
    <s v="LBR"/>
    <x v="3"/>
    <s v="http://www.leiti.org.lr/"/>
    <s v="Reflag Fees"/>
    <n v="7390"/>
    <n v="0"/>
    <x v="0"/>
    <x v="3"/>
    <n v="37"/>
    <s v="[1422E] Administrative fees for government services"/>
    <x v="1"/>
    <x v="6"/>
    <x v="7"/>
    <x v="8"/>
  </r>
  <r>
    <x v="19"/>
    <n v="8"/>
    <n v="65"/>
    <d v="2010-07-01T00:00:00"/>
    <d v="2011-06-30T00:00:00"/>
    <d v="2016-07-19T15:23:25"/>
    <x v="1"/>
    <x v="0"/>
    <x v="1"/>
    <x v="0"/>
    <s v="Liberia"/>
    <s v="LBR"/>
    <x v="3"/>
    <s v="http://www.leiti.org.lr/"/>
    <s v="Research Vessels Tonnage Tax"/>
    <n v="7390"/>
    <n v="132775"/>
    <x v="0"/>
    <x v="3"/>
    <n v="37"/>
    <s v="[1422E] Administrative fees for government services"/>
    <x v="1"/>
    <x v="6"/>
    <x v="7"/>
    <x v="8"/>
  </r>
  <r>
    <x v="19"/>
    <n v="8"/>
    <n v="65"/>
    <d v="2010-07-01T00:00:00"/>
    <d v="2011-06-30T00:00:00"/>
    <d v="2016-07-19T15:23:25"/>
    <x v="1"/>
    <x v="0"/>
    <x v="1"/>
    <x v="0"/>
    <s v="Liberia"/>
    <s v="LBR"/>
    <x v="3"/>
    <s v="http://www.leiti.org.lr/"/>
    <s v="Resident Permit Fee"/>
    <n v="7386"/>
    <n v="0"/>
    <x v="0"/>
    <x v="3"/>
    <n v="37"/>
    <s v="[1422E] Administrative fees for government services"/>
    <x v="1"/>
    <x v="6"/>
    <x v="7"/>
    <x v="8"/>
  </r>
  <r>
    <x v="19"/>
    <n v="8"/>
    <n v="65"/>
    <d v="2010-07-01T00:00:00"/>
    <d v="2011-06-30T00:00:00"/>
    <d v="2016-07-19T15:23:25"/>
    <x v="1"/>
    <x v="0"/>
    <x v="1"/>
    <x v="0"/>
    <s v="Liberia"/>
    <s v="LBR"/>
    <x v="3"/>
    <s v="http://www.leiti.org.lr/"/>
    <s v="Stevedoring Tariff"/>
    <n v="7386"/>
    <n v="3177.14"/>
    <x v="0"/>
    <x v="3"/>
    <n v="37"/>
    <s v="[1422E] Administrative fees for government services"/>
    <x v="1"/>
    <x v="6"/>
    <x v="7"/>
    <x v="8"/>
  </r>
  <r>
    <x v="19"/>
    <n v="8"/>
    <n v="65"/>
    <d v="2010-07-01T00:00:00"/>
    <d v="2011-06-30T00:00:00"/>
    <d v="2016-07-19T15:23:25"/>
    <x v="1"/>
    <x v="0"/>
    <x v="1"/>
    <x v="0"/>
    <s v="Liberia"/>
    <s v="LBR"/>
    <x v="3"/>
    <s v="http://www.leiti.org.lr/"/>
    <s v="Storage Tariff"/>
    <n v="7386"/>
    <n v="36603.5"/>
    <x v="0"/>
    <x v="3"/>
    <n v="37"/>
    <s v="[1422E] Administrative fees for government services"/>
    <x v="1"/>
    <x v="6"/>
    <x v="7"/>
    <x v="8"/>
  </r>
  <r>
    <x v="19"/>
    <n v="8"/>
    <n v="65"/>
    <d v="2010-07-01T00:00:00"/>
    <d v="2011-06-30T00:00:00"/>
    <d v="2016-07-19T15:23:25"/>
    <x v="1"/>
    <x v="0"/>
    <x v="1"/>
    <x v="0"/>
    <s v="Liberia"/>
    <s v="LBR"/>
    <x v="3"/>
    <s v="http://www.leiti.org.lr/"/>
    <s v="Supply Vessel Annual Tonnage Tax"/>
    <n v="7390"/>
    <n v="0"/>
    <x v="0"/>
    <x v="3"/>
    <n v="37"/>
    <s v="[1422E] Administrative fees for government services"/>
    <x v="1"/>
    <x v="6"/>
    <x v="7"/>
    <x v="8"/>
  </r>
  <r>
    <x v="19"/>
    <n v="8"/>
    <n v="65"/>
    <d v="2010-07-01T00:00:00"/>
    <d v="2011-06-30T00:00:00"/>
    <d v="2016-07-19T15:23:25"/>
    <x v="1"/>
    <x v="0"/>
    <x v="1"/>
    <x v="0"/>
    <s v="Liberia"/>
    <s v="LBR"/>
    <x v="3"/>
    <s v="http://www.leiti.org.lr/"/>
    <s v="Vehicle Registration Fee"/>
    <n v="7386"/>
    <n v="0"/>
    <x v="0"/>
    <x v="3"/>
    <n v="37"/>
    <s v="[1422E] Administrative fees for government services"/>
    <x v="1"/>
    <x v="6"/>
    <x v="7"/>
    <x v="8"/>
  </r>
  <r>
    <x v="19"/>
    <n v="8"/>
    <n v="65"/>
    <d v="2010-07-01T00:00:00"/>
    <d v="2011-06-30T00:00:00"/>
    <d v="2016-07-19T15:23:25"/>
    <x v="1"/>
    <x v="0"/>
    <x v="1"/>
    <x v="0"/>
    <s v="Liberia"/>
    <s v="LBR"/>
    <x v="3"/>
    <s v="http://www.leiti.org.lr/"/>
    <s v="Waybill Fee"/>
    <n v="7386"/>
    <n v="33600"/>
    <x v="0"/>
    <x v="3"/>
    <n v="37"/>
    <s v="[1422E] Administrative fees for government services"/>
    <x v="1"/>
    <x v="6"/>
    <x v="7"/>
    <x v="8"/>
  </r>
  <r>
    <x v="19"/>
    <n v="8"/>
    <n v="65"/>
    <d v="2010-07-01T00:00:00"/>
    <d v="2011-06-30T00:00:00"/>
    <d v="2016-07-19T15:23:25"/>
    <x v="1"/>
    <x v="0"/>
    <x v="1"/>
    <x v="0"/>
    <s v="Liberia"/>
    <s v="LBR"/>
    <x v="3"/>
    <s v="http://www.leiti.org.lr/"/>
    <s v="Work Permit Fee"/>
    <n v="7386"/>
    <n v="0"/>
    <x v="0"/>
    <x v="3"/>
    <n v="37"/>
    <s v="[1422E] Administrative fees for government services"/>
    <x v="1"/>
    <x v="6"/>
    <x v="7"/>
    <x v="8"/>
  </r>
  <r>
    <x v="19"/>
    <n v="8"/>
    <n v="65"/>
    <d v="2010-07-01T00:00:00"/>
    <d v="2011-06-30T00:00:00"/>
    <d v="2016-07-19T15:23:25"/>
    <x v="1"/>
    <x v="0"/>
    <x v="1"/>
    <x v="0"/>
    <s v="Liberia"/>
    <s v="LBR"/>
    <x v="3"/>
    <s v="http://www.leiti.org.lr/"/>
    <s v="GOL Fines"/>
    <n v="7386"/>
    <n v="1045868.28"/>
    <x v="0"/>
    <x v="3"/>
    <n v="38"/>
    <s v="[143E] Fines, penalties, and forfeits"/>
    <x v="1"/>
    <x v="7"/>
    <x v="8"/>
    <x v="9"/>
  </r>
  <r>
    <x v="20"/>
    <n v="9"/>
    <n v="80"/>
    <d v="2011-07-01T00:00:00"/>
    <d v="2012-06-30T00:00:00"/>
    <d v="2016-07-19T15:23:25"/>
    <x v="1"/>
    <x v="0"/>
    <x v="1"/>
    <x v="0"/>
    <s v="Liberia"/>
    <s v="LBR"/>
    <x v="3"/>
    <s v="http://www.leiti.org.lr/"/>
    <s v="Corporate Profits Tax / Turnover Tax - Agriculture"/>
    <n v="7386"/>
    <n v="0"/>
    <x v="0"/>
    <x v="4"/>
    <n v="3"/>
    <s v="[1112E1] Ordinary taxes on income, profits and capital gains"/>
    <x v="0"/>
    <x v="0"/>
    <x v="0"/>
    <x v="0"/>
  </r>
  <r>
    <x v="20"/>
    <n v="9"/>
    <n v="80"/>
    <d v="2011-07-01T00:00:00"/>
    <d v="2012-06-30T00:00:00"/>
    <d v="2016-07-19T15:23:25"/>
    <x v="1"/>
    <x v="0"/>
    <x v="1"/>
    <x v="0"/>
    <s v="Liberia"/>
    <s v="LBR"/>
    <x v="3"/>
    <s v="http://www.leiti.org.lr/"/>
    <s v="Rubber sales tax - Agriculture"/>
    <n v="11377"/>
    <n v="13668"/>
    <x v="0"/>
    <x v="4"/>
    <n v="8"/>
    <s v="[1141E] General taxes on goods and services (VAT, sales tax, turnover tax)"/>
    <x v="0"/>
    <x v="2"/>
    <x v="12"/>
    <x v="13"/>
  </r>
  <r>
    <x v="20"/>
    <n v="9"/>
    <n v="80"/>
    <d v="2011-07-01T00:00:00"/>
    <d v="2012-06-30T00:00:00"/>
    <d v="2016-07-19T15:23:25"/>
    <x v="1"/>
    <x v="0"/>
    <x v="1"/>
    <x v="0"/>
    <s v="Liberia"/>
    <s v="LBR"/>
    <x v="3"/>
    <s v="http://www.leiti.org.lr/"/>
    <s v="Stumpage Fee - Forestry"/>
    <n v="11375"/>
    <n v="459295"/>
    <x v="0"/>
    <x v="4"/>
    <n v="8"/>
    <s v="[1141E] General taxes on goods and services (VAT, sales tax, turnover tax)"/>
    <x v="0"/>
    <x v="2"/>
    <x v="12"/>
    <x v="13"/>
  </r>
  <r>
    <x v="20"/>
    <n v="9"/>
    <n v="80"/>
    <d v="2011-07-01T00:00:00"/>
    <d v="2012-06-30T00:00:00"/>
    <d v="2016-07-19T15:23:25"/>
    <x v="1"/>
    <x v="0"/>
    <x v="1"/>
    <x v="0"/>
    <s v="Liberia"/>
    <s v="LBR"/>
    <x v="3"/>
    <s v="http://www.leiti.org.lr/"/>
    <s v="Withholding on Payments to Third Parties - Agriculture"/>
    <n v="7386"/>
    <n v="1520780"/>
    <x v="0"/>
    <x v="4"/>
    <n v="8"/>
    <s v="[1141E] General taxes on goods and services (VAT, sales tax, turnover tax)"/>
    <x v="0"/>
    <x v="2"/>
    <x v="12"/>
    <x v="13"/>
  </r>
  <r>
    <x v="20"/>
    <n v="9"/>
    <n v="80"/>
    <d v="2011-07-01T00:00:00"/>
    <d v="2012-06-30T00:00:00"/>
    <d v="2016-07-19T15:23:25"/>
    <x v="1"/>
    <x v="0"/>
    <x v="1"/>
    <x v="0"/>
    <s v="Liberia"/>
    <s v="LBR"/>
    <x v="3"/>
    <s v="http://www.leiti.org.lr/"/>
    <s v="GST - Agriculture"/>
    <n v="7386"/>
    <n v="118252"/>
    <x v="0"/>
    <x v="4"/>
    <n v="8"/>
    <s v="[1141E] General taxes on goods and services (VAT, sales tax, turnover tax)"/>
    <x v="0"/>
    <x v="2"/>
    <x v="12"/>
    <x v="13"/>
  </r>
  <r>
    <x v="20"/>
    <n v="9"/>
    <n v="80"/>
    <d v="2011-07-01T00:00:00"/>
    <d v="2012-06-30T00:00:00"/>
    <d v="2016-07-19T15:23:25"/>
    <x v="1"/>
    <x v="0"/>
    <x v="1"/>
    <x v="0"/>
    <s v="Liberia"/>
    <s v="LBR"/>
    <x v="3"/>
    <s v="http://www.leiti.org.lr/"/>
    <s v="GST - Forestry"/>
    <n v="7386"/>
    <n v="421536"/>
    <x v="0"/>
    <x v="4"/>
    <n v="8"/>
    <s v="[1141E] General taxes on goods and services (VAT, sales tax, turnover tax)"/>
    <x v="0"/>
    <x v="2"/>
    <x v="12"/>
    <x v="13"/>
  </r>
  <r>
    <x v="20"/>
    <n v="9"/>
    <n v="80"/>
    <d v="2011-07-01T00:00:00"/>
    <d v="2012-06-30T00:00:00"/>
    <d v="2016-07-19T15:23:25"/>
    <x v="1"/>
    <x v="0"/>
    <x v="1"/>
    <x v="0"/>
    <s v="Liberia"/>
    <s v="LBR"/>
    <x v="3"/>
    <s v="http://www.leiti.org.lr/"/>
    <s v="Withholding on Payments to Third Parties - Forestry"/>
    <n v="7386"/>
    <n v="37861"/>
    <x v="0"/>
    <x v="4"/>
    <n v="8"/>
    <s v="[1141E] General taxes on goods and services (VAT, sales tax, turnover tax)"/>
    <x v="0"/>
    <x v="2"/>
    <x v="12"/>
    <x v="13"/>
  </r>
  <r>
    <x v="20"/>
    <n v="9"/>
    <n v="80"/>
    <d v="2011-07-01T00:00:00"/>
    <d v="2012-06-30T00:00:00"/>
    <d v="2016-07-19T15:23:25"/>
    <x v="1"/>
    <x v="0"/>
    <x v="1"/>
    <x v="0"/>
    <s v="Liberia"/>
    <s v="LBR"/>
    <x v="3"/>
    <s v="http://www.leiti.org.lr/"/>
    <s v="Withholding on Payments to Third Parties - Oil"/>
    <n v="7386"/>
    <n v="18283"/>
    <x v="0"/>
    <x v="4"/>
    <n v="8"/>
    <s v="[1141E] General taxes on goods and services (VAT, sales tax, turnover tax)"/>
    <x v="0"/>
    <x v="2"/>
    <x v="12"/>
    <x v="13"/>
  </r>
  <r>
    <x v="20"/>
    <n v="9"/>
    <n v="80"/>
    <d v="2011-07-01T00:00:00"/>
    <d v="2012-06-30T00:00:00"/>
    <d v="2016-07-19T15:23:25"/>
    <x v="1"/>
    <x v="0"/>
    <x v="1"/>
    <x v="0"/>
    <s v="Liberia"/>
    <s v="LBR"/>
    <x v="3"/>
    <s v="http://www.leiti.org.lr/"/>
    <s v="Forest Product Fee (processed materials) - Agriculture"/>
    <n v="11375"/>
    <n v="15500"/>
    <x v="0"/>
    <x v="4"/>
    <n v="8"/>
    <s v="[1141E] General taxes on goods and services (VAT, sales tax, turnover tax)"/>
    <x v="0"/>
    <x v="2"/>
    <x v="12"/>
    <x v="13"/>
  </r>
  <r>
    <x v="20"/>
    <n v="9"/>
    <n v="80"/>
    <d v="2011-07-01T00:00:00"/>
    <d v="2012-06-30T00:00:00"/>
    <d v="2016-07-19T15:23:25"/>
    <x v="1"/>
    <x v="0"/>
    <x v="1"/>
    <x v="0"/>
    <s v="Liberia"/>
    <s v="LBR"/>
    <x v="3"/>
    <s v="http://www.leiti.org.lr/"/>
    <s v="Excise Tax - Agriculture"/>
    <n v="7386"/>
    <n v="64213"/>
    <x v="0"/>
    <x v="4"/>
    <n v="9"/>
    <s v="[1142E] Excise taxes"/>
    <x v="0"/>
    <x v="2"/>
    <x v="2"/>
    <x v="2"/>
  </r>
  <r>
    <x v="20"/>
    <n v="9"/>
    <n v="80"/>
    <d v="2011-07-01T00:00:00"/>
    <d v="2012-06-30T00:00:00"/>
    <d v="2016-07-19T15:23:25"/>
    <x v="1"/>
    <x v="0"/>
    <x v="1"/>
    <x v="0"/>
    <s v="Liberia"/>
    <s v="LBR"/>
    <x v="3"/>
    <s v="http://www.leiti.org.lr/"/>
    <s v="Excise Tax - Forestry"/>
    <n v="7386"/>
    <n v="2602"/>
    <x v="0"/>
    <x v="4"/>
    <n v="9"/>
    <s v="[1142E] Excise taxes"/>
    <x v="0"/>
    <x v="2"/>
    <x v="2"/>
    <x v="2"/>
  </r>
  <r>
    <x v="20"/>
    <n v="9"/>
    <n v="80"/>
    <d v="2011-07-01T00:00:00"/>
    <d v="2012-06-30T00:00:00"/>
    <d v="2016-07-19T15:23:25"/>
    <x v="1"/>
    <x v="0"/>
    <x v="1"/>
    <x v="0"/>
    <s v="Liberia"/>
    <s v="LBR"/>
    <x v="3"/>
    <s v="http://www.leiti.org.lr/"/>
    <s v="Excise Tax - Oil"/>
    <n v="7386"/>
    <n v="1"/>
    <x v="0"/>
    <x v="4"/>
    <n v="9"/>
    <s v="[1142E] Excise taxes"/>
    <x v="0"/>
    <x v="2"/>
    <x v="2"/>
    <x v="2"/>
  </r>
  <r>
    <x v="20"/>
    <n v="9"/>
    <n v="80"/>
    <d v="2011-07-01T00:00:00"/>
    <d v="2012-06-30T00:00:00"/>
    <d v="2016-07-19T15:23:25"/>
    <x v="1"/>
    <x v="0"/>
    <x v="1"/>
    <x v="0"/>
    <s v="Liberia"/>
    <s v="LBR"/>
    <x v="3"/>
    <s v="http://www.leiti.org.lr/"/>
    <s v="Non Timber Forest Products - Forestry"/>
    <n v="11375"/>
    <n v="2206112"/>
    <x v="0"/>
    <x v="4"/>
    <n v="9"/>
    <s v="[1142E] Excise taxes"/>
    <x v="0"/>
    <x v="2"/>
    <x v="2"/>
    <x v="2"/>
  </r>
  <r>
    <x v="20"/>
    <n v="9"/>
    <n v="80"/>
    <d v="2011-07-01T00:00:00"/>
    <d v="2012-06-30T00:00:00"/>
    <d v="2016-07-19T15:23:25"/>
    <x v="1"/>
    <x v="0"/>
    <x v="1"/>
    <x v="0"/>
    <s v="Liberia"/>
    <s v="LBR"/>
    <x v="3"/>
    <s v="http://www.leiti.org.lr/"/>
    <s v="Local Collections (Non Timber Forest Products) - Forestry"/>
    <n v="11375"/>
    <n v="3529"/>
    <x v="0"/>
    <x v="4"/>
    <n v="9"/>
    <s v="[1142E] Excise taxes"/>
    <x v="0"/>
    <x v="2"/>
    <x v="2"/>
    <x v="2"/>
  </r>
  <r>
    <x v="20"/>
    <n v="9"/>
    <n v="80"/>
    <d v="2011-07-01T00:00:00"/>
    <d v="2012-06-30T00:00:00"/>
    <d v="2016-07-19T15:23:25"/>
    <x v="1"/>
    <x v="0"/>
    <x v="1"/>
    <x v="0"/>
    <s v="Liberia"/>
    <s v="LBR"/>
    <x v="3"/>
    <s v="http://www.leiti.org.lr/"/>
    <s v="Rubber Wood Tax - Forestry"/>
    <n v="11375"/>
    <n v="134613"/>
    <x v="0"/>
    <x v="4"/>
    <n v="9"/>
    <s v="[1142E] Excise taxes"/>
    <x v="0"/>
    <x v="2"/>
    <x v="2"/>
    <x v="2"/>
  </r>
  <r>
    <x v="20"/>
    <n v="9"/>
    <n v="80"/>
    <d v="2011-07-01T00:00:00"/>
    <d v="2012-06-30T00:00:00"/>
    <d v="2016-07-19T15:23:25"/>
    <x v="1"/>
    <x v="0"/>
    <x v="1"/>
    <x v="0"/>
    <s v="Liberia"/>
    <s v="LBR"/>
    <x v="3"/>
    <s v="http://www.leiti.org.lr/"/>
    <s v="Rubber Wood Tax - Oil"/>
    <n v="11375"/>
    <n v="30000"/>
    <x v="0"/>
    <x v="4"/>
    <n v="9"/>
    <s v="[1142E] Excise taxes"/>
    <x v="0"/>
    <x v="2"/>
    <x v="2"/>
    <x v="2"/>
  </r>
  <r>
    <x v="20"/>
    <n v="9"/>
    <n v="80"/>
    <d v="2011-07-01T00:00:00"/>
    <d v="2012-06-30T00:00:00"/>
    <d v="2016-07-19T15:23:25"/>
    <x v="1"/>
    <x v="0"/>
    <x v="1"/>
    <x v="0"/>
    <s v="Liberia"/>
    <s v="LBR"/>
    <x v="3"/>
    <s v="http://www.leiti.org.lr/"/>
    <s v="Minerals License fees - Agriculture"/>
    <n v="11376"/>
    <n v="511769"/>
    <x v="0"/>
    <x v="4"/>
    <n v="11"/>
    <s v="[114521E] Licence fees"/>
    <x v="0"/>
    <x v="2"/>
    <x v="3"/>
    <x v="3"/>
  </r>
  <r>
    <x v="20"/>
    <n v="9"/>
    <n v="80"/>
    <d v="2011-07-01T00:00:00"/>
    <d v="2012-06-30T00:00:00"/>
    <d v="2016-07-19T15:23:25"/>
    <x v="1"/>
    <x v="0"/>
    <x v="1"/>
    <x v="0"/>
    <s v="Liberia"/>
    <s v="LBR"/>
    <x v="3"/>
    <s v="http://www.leiti.org.lr/"/>
    <s v="Minerals License fees - Forestry"/>
    <n v="11376"/>
    <n v="1476844"/>
    <x v="0"/>
    <x v="4"/>
    <n v="11"/>
    <s v="[114521E] Licence fees"/>
    <x v="0"/>
    <x v="2"/>
    <x v="3"/>
    <x v="3"/>
  </r>
  <r>
    <x v="20"/>
    <n v="9"/>
    <n v="80"/>
    <d v="2011-07-01T00:00:00"/>
    <d v="2012-06-30T00:00:00"/>
    <d v="2016-07-19T15:23:25"/>
    <x v="1"/>
    <x v="0"/>
    <x v="1"/>
    <x v="0"/>
    <s v="Liberia"/>
    <s v="LBR"/>
    <x v="3"/>
    <s v="http://www.leiti.org.lr/"/>
    <s v="Minerals License fees - Oil"/>
    <n v="11376"/>
    <n v="2681970"/>
    <x v="0"/>
    <x v="4"/>
    <n v="11"/>
    <s v="[114521E] Licence fees"/>
    <x v="0"/>
    <x v="2"/>
    <x v="3"/>
    <x v="3"/>
  </r>
  <r>
    <x v="20"/>
    <n v="9"/>
    <n v="80"/>
    <d v="2011-07-01T00:00:00"/>
    <d v="2012-06-30T00:00:00"/>
    <d v="2016-07-19T15:23:25"/>
    <x v="1"/>
    <x v="0"/>
    <x v="1"/>
    <x v="0"/>
    <s v="Liberia"/>
    <s v="LBR"/>
    <x v="3"/>
    <s v="http://www.leiti.org.lr/"/>
    <s v="Minerals License fees - Mining"/>
    <n v="11376"/>
    <n v="295000"/>
    <x v="0"/>
    <x v="4"/>
    <n v="11"/>
    <s v="[114521E] Licence fees"/>
    <x v="0"/>
    <x v="2"/>
    <x v="3"/>
    <x v="3"/>
  </r>
  <r>
    <x v="20"/>
    <n v="9"/>
    <n v="80"/>
    <d v="2011-07-01T00:00:00"/>
    <d v="2012-06-30T00:00:00"/>
    <d v="2016-07-19T15:23:25"/>
    <x v="1"/>
    <x v="0"/>
    <x v="1"/>
    <x v="0"/>
    <s v="Liberia"/>
    <s v="LBR"/>
    <x v="3"/>
    <s v="http://www.leiti.org.lr/"/>
    <s v="Timber Export Licence Fees - Forestry"/>
    <n v="11375"/>
    <n v="396984"/>
    <x v="0"/>
    <x v="4"/>
    <n v="11"/>
    <s v="[114521E] Licence fees"/>
    <x v="0"/>
    <x v="2"/>
    <x v="3"/>
    <x v="3"/>
  </r>
  <r>
    <x v="20"/>
    <n v="9"/>
    <n v="80"/>
    <d v="2011-07-01T00:00:00"/>
    <d v="2012-06-30T00:00:00"/>
    <d v="2016-07-19T15:23:25"/>
    <x v="1"/>
    <x v="0"/>
    <x v="1"/>
    <x v="0"/>
    <s v="Liberia"/>
    <s v="LBR"/>
    <x v="3"/>
    <s v="http://www.leiti.org.lr/"/>
    <s v="Land Permit Fees - Oil"/>
    <n v="10073"/>
    <n v="9700"/>
    <x v="0"/>
    <x v="4"/>
    <n v="11"/>
    <s v="[114521E] Licence fees"/>
    <x v="0"/>
    <x v="2"/>
    <x v="3"/>
    <x v="3"/>
  </r>
  <r>
    <x v="20"/>
    <n v="9"/>
    <n v="80"/>
    <d v="2011-07-01T00:00:00"/>
    <d v="2012-06-30T00:00:00"/>
    <d v="2016-07-19T15:23:25"/>
    <x v="1"/>
    <x v="0"/>
    <x v="1"/>
    <x v="0"/>
    <s v="Liberia"/>
    <s v="LBR"/>
    <x v="3"/>
    <s v="http://www.leiti.org.lr/"/>
    <s v="Sawmill Permit fees - Forestry"/>
    <n v="11375"/>
    <n v="223289"/>
    <x v="0"/>
    <x v="4"/>
    <n v="11"/>
    <s v="[114521E] Licence fees"/>
    <x v="0"/>
    <x v="2"/>
    <x v="3"/>
    <x v="3"/>
  </r>
  <r>
    <x v="20"/>
    <n v="9"/>
    <n v="80"/>
    <d v="2011-07-01T00:00:00"/>
    <d v="2012-06-30T00:00:00"/>
    <d v="2016-07-19T15:23:25"/>
    <x v="1"/>
    <x v="0"/>
    <x v="1"/>
    <x v="0"/>
    <s v="Liberia"/>
    <s v="LBR"/>
    <x v="3"/>
    <s v="http://www.leiti.org.lr/"/>
    <s v="Chainsaw Lumber Fees - Forestry"/>
    <n v="11375"/>
    <n v="2500"/>
    <x v="0"/>
    <x v="4"/>
    <n v="11"/>
    <s v="[114521E] Licence fees"/>
    <x v="0"/>
    <x v="2"/>
    <x v="3"/>
    <x v="3"/>
  </r>
  <r>
    <x v="20"/>
    <n v="9"/>
    <n v="80"/>
    <d v="2011-07-01T00:00:00"/>
    <d v="2012-06-30T00:00:00"/>
    <d v="2016-07-19T15:23:25"/>
    <x v="1"/>
    <x v="0"/>
    <x v="1"/>
    <x v="0"/>
    <s v="Liberia"/>
    <s v="LBR"/>
    <x v="3"/>
    <s v="http://www.leiti.org.lr/"/>
    <s v="Pre-Shipment / Destination Inspection (GOL's share) - Agriculture"/>
    <n v="7386"/>
    <n v="215981"/>
    <x v="0"/>
    <x v="4"/>
    <n v="15"/>
    <s v="[1151E] Customs and other import duties"/>
    <x v="0"/>
    <x v="3"/>
    <x v="4"/>
    <x v="4"/>
  </r>
  <r>
    <x v="20"/>
    <n v="9"/>
    <n v="80"/>
    <d v="2011-07-01T00:00:00"/>
    <d v="2012-06-30T00:00:00"/>
    <d v="2016-07-19T15:23:25"/>
    <x v="1"/>
    <x v="0"/>
    <x v="1"/>
    <x v="0"/>
    <s v="Liberia"/>
    <s v="LBR"/>
    <x v="3"/>
    <s v="http://www.leiti.org.lr/"/>
    <s v="Pre-Shipment / Destination Inspection (GOL's share) - Forestry"/>
    <n v="7386"/>
    <n v="116701"/>
    <x v="0"/>
    <x v="4"/>
    <n v="15"/>
    <s v="[1151E] Customs and other import duties"/>
    <x v="0"/>
    <x v="3"/>
    <x v="4"/>
    <x v="4"/>
  </r>
  <r>
    <x v="20"/>
    <n v="9"/>
    <n v="80"/>
    <d v="2011-07-01T00:00:00"/>
    <d v="2012-06-30T00:00:00"/>
    <d v="2016-07-19T15:23:25"/>
    <x v="1"/>
    <x v="0"/>
    <x v="1"/>
    <x v="0"/>
    <s v="Liberia"/>
    <s v="LBR"/>
    <x v="3"/>
    <s v="http://www.leiti.org.lr/"/>
    <s v="Pre-Shipment / Destination Inspection (GOL's share) - Oil"/>
    <n v="7386"/>
    <n v="31519"/>
    <x v="0"/>
    <x v="4"/>
    <n v="15"/>
    <s v="[1151E] Customs and other import duties"/>
    <x v="0"/>
    <x v="3"/>
    <x v="4"/>
    <x v="4"/>
  </r>
  <r>
    <x v="20"/>
    <n v="9"/>
    <n v="80"/>
    <d v="2011-07-01T00:00:00"/>
    <d v="2012-06-30T00:00:00"/>
    <d v="2016-07-19T15:23:25"/>
    <x v="1"/>
    <x v="0"/>
    <x v="1"/>
    <x v="0"/>
    <s v="Liberia"/>
    <s v="LBR"/>
    <x v="3"/>
    <s v="http://www.leiti.org.lr/"/>
    <s v="Import Levy - Agriculture"/>
    <n v="7386"/>
    <n v="14976891"/>
    <x v="0"/>
    <x v="4"/>
    <n v="15"/>
    <s v="[1151E] Customs and other import duties"/>
    <x v="0"/>
    <x v="3"/>
    <x v="4"/>
    <x v="4"/>
  </r>
  <r>
    <x v="20"/>
    <n v="9"/>
    <n v="80"/>
    <d v="2011-07-01T00:00:00"/>
    <d v="2012-06-30T00:00:00"/>
    <d v="2016-07-19T15:23:25"/>
    <x v="1"/>
    <x v="0"/>
    <x v="1"/>
    <x v="0"/>
    <s v="Liberia"/>
    <s v="LBR"/>
    <x v="3"/>
    <s v="http://www.leiti.org.lr/"/>
    <s v="Import Levy - Forestry"/>
    <n v="7386"/>
    <n v="191736"/>
    <x v="0"/>
    <x v="4"/>
    <n v="15"/>
    <s v="[1151E] Customs and other import duties"/>
    <x v="0"/>
    <x v="3"/>
    <x v="4"/>
    <x v="4"/>
  </r>
  <r>
    <x v="20"/>
    <n v="9"/>
    <n v="80"/>
    <d v="2011-07-01T00:00:00"/>
    <d v="2012-06-30T00:00:00"/>
    <d v="2016-07-19T15:23:25"/>
    <x v="1"/>
    <x v="0"/>
    <x v="1"/>
    <x v="0"/>
    <s v="Liberia"/>
    <s v="LBR"/>
    <x v="3"/>
    <s v="http://www.leiti.org.lr/"/>
    <s v="ECOWAS Trade Levy (ETL) - Agriculture"/>
    <n v="7386"/>
    <n v="58333"/>
    <x v="0"/>
    <x v="4"/>
    <n v="15"/>
    <s v="[1151E] Customs and other import duties"/>
    <x v="0"/>
    <x v="3"/>
    <x v="4"/>
    <x v="4"/>
  </r>
  <r>
    <x v="20"/>
    <n v="9"/>
    <n v="80"/>
    <d v="2011-07-01T00:00:00"/>
    <d v="2012-06-30T00:00:00"/>
    <d v="2016-07-19T15:23:25"/>
    <x v="1"/>
    <x v="0"/>
    <x v="1"/>
    <x v="0"/>
    <s v="Liberia"/>
    <s v="LBR"/>
    <x v="3"/>
    <s v="http://www.leiti.org.lr/"/>
    <s v="ECOWAS Trade Levy (ETL) - Forestry"/>
    <n v="7386"/>
    <n v="431702"/>
    <x v="0"/>
    <x v="4"/>
    <n v="15"/>
    <s v="[1151E] Customs and other import duties"/>
    <x v="0"/>
    <x v="3"/>
    <x v="4"/>
    <x v="4"/>
  </r>
  <r>
    <x v="20"/>
    <n v="9"/>
    <n v="80"/>
    <d v="2011-07-01T00:00:00"/>
    <d v="2012-06-30T00:00:00"/>
    <d v="2016-07-19T15:23:25"/>
    <x v="1"/>
    <x v="0"/>
    <x v="1"/>
    <x v="0"/>
    <s v="Liberia"/>
    <s v="LBR"/>
    <x v="3"/>
    <s v="http://www.leiti.org.lr/"/>
    <s v="ECOWAS Trade Levy (ETL) - Oil"/>
    <n v="7386"/>
    <n v="467"/>
    <x v="0"/>
    <x v="4"/>
    <n v="15"/>
    <s v="[1151E] Customs and other import duties"/>
    <x v="0"/>
    <x v="3"/>
    <x v="4"/>
    <x v="4"/>
  </r>
  <r>
    <x v="20"/>
    <n v="9"/>
    <n v="80"/>
    <d v="2011-07-01T00:00:00"/>
    <d v="2012-06-30T00:00:00"/>
    <d v="2016-07-19T15:23:25"/>
    <x v="1"/>
    <x v="0"/>
    <x v="1"/>
    <x v="0"/>
    <s v="Liberia"/>
    <s v="LBR"/>
    <x v="3"/>
    <s v="http://www.leiti.org.lr/"/>
    <s v="Log Export Fees - Forestry"/>
    <n v="11375"/>
    <n v="15413"/>
    <x v="0"/>
    <x v="4"/>
    <n v="16"/>
    <s v="[1152E] Taxes on exports"/>
    <x v="0"/>
    <x v="3"/>
    <x v="14"/>
    <x v="19"/>
  </r>
  <r>
    <x v="20"/>
    <n v="9"/>
    <n v="80"/>
    <d v="2011-07-01T00:00:00"/>
    <d v="2012-06-30T00:00:00"/>
    <d v="2016-07-19T15:23:25"/>
    <x v="1"/>
    <x v="0"/>
    <x v="1"/>
    <x v="0"/>
    <s v="Liberia"/>
    <s v="LBR"/>
    <x v="3"/>
    <s v="http://www.leiti.org.lr/"/>
    <s v="NOCAL Others"/>
    <n v="14398"/>
    <n v="300000"/>
    <x v="0"/>
    <x v="4"/>
    <n v="18"/>
    <s v="[116E] Other taxes payable by natural resource companies"/>
    <x v="0"/>
    <x v="4"/>
    <x v="5"/>
    <x v="5"/>
  </r>
  <r>
    <x v="20"/>
    <n v="9"/>
    <n v="80"/>
    <d v="2011-07-01T00:00:00"/>
    <d v="2012-06-30T00:00:00"/>
    <d v="2016-07-19T15:23:25"/>
    <x v="1"/>
    <x v="0"/>
    <x v="1"/>
    <x v="0"/>
    <s v="Liberia"/>
    <s v="LBR"/>
    <x v="3"/>
    <s v="http://www.leiti.org.lr/"/>
    <s v="Budgetary support to GOL"/>
    <n v="14398"/>
    <n v="775000"/>
    <x v="0"/>
    <x v="4"/>
    <n v="24"/>
    <s v="[1412E1] From state-owned enterprises"/>
    <x v="1"/>
    <x v="5"/>
    <x v="9"/>
    <x v="14"/>
  </r>
  <r>
    <x v="20"/>
    <n v="9"/>
    <n v="80"/>
    <d v="2011-07-01T00:00:00"/>
    <d v="2012-06-30T00:00:00"/>
    <d v="2016-07-19T15:23:25"/>
    <x v="1"/>
    <x v="0"/>
    <x v="1"/>
    <x v="0"/>
    <s v="Liberia"/>
    <s v="LBR"/>
    <x v="3"/>
    <s v="http://www.leiti.org.lr/"/>
    <s v="Dividends to GOL - Agriculture"/>
    <n v="7386"/>
    <n v="113630"/>
    <x v="0"/>
    <x v="4"/>
    <n v="25"/>
    <s v="[1412E2] From government participation (equity)"/>
    <x v="1"/>
    <x v="5"/>
    <x v="9"/>
    <x v="10"/>
  </r>
  <r>
    <x v="20"/>
    <n v="9"/>
    <n v="80"/>
    <d v="2011-07-01T00:00:00"/>
    <d v="2012-06-30T00:00:00"/>
    <d v="2016-07-19T15:23:25"/>
    <x v="1"/>
    <x v="0"/>
    <x v="1"/>
    <x v="0"/>
    <s v="Liberia"/>
    <s v="LBR"/>
    <x v="3"/>
    <s v="http://www.leiti.org.lr/"/>
    <s v="Dividends to GOL - Forestry"/>
    <n v="7386"/>
    <n v="88000"/>
    <x v="0"/>
    <x v="4"/>
    <n v="25"/>
    <s v="[1412E2] From government participation (equity)"/>
    <x v="1"/>
    <x v="5"/>
    <x v="9"/>
    <x v="10"/>
  </r>
  <r>
    <x v="20"/>
    <n v="9"/>
    <n v="80"/>
    <d v="2011-07-01T00:00:00"/>
    <d v="2012-06-30T00:00:00"/>
    <d v="2016-07-19T15:23:25"/>
    <x v="1"/>
    <x v="0"/>
    <x v="1"/>
    <x v="0"/>
    <s v="Liberia"/>
    <s v="LBR"/>
    <x v="3"/>
    <s v="http://www.leiti.org.lr/"/>
    <s v="Dividends to GOL - Oil"/>
    <n v="7386"/>
    <n v="2000"/>
    <x v="0"/>
    <x v="4"/>
    <n v="25"/>
    <s v="[1412E2] From government participation (equity)"/>
    <x v="1"/>
    <x v="5"/>
    <x v="9"/>
    <x v="10"/>
  </r>
  <r>
    <x v="20"/>
    <n v="9"/>
    <n v="80"/>
    <d v="2011-07-01T00:00:00"/>
    <d v="2012-06-30T00:00:00"/>
    <d v="2016-07-19T15:23:25"/>
    <x v="1"/>
    <x v="0"/>
    <x v="1"/>
    <x v="0"/>
    <s v="Liberia"/>
    <s v="LBR"/>
    <x v="3"/>
    <s v="http://www.leiti.org.lr/"/>
    <s v="Royalty"/>
    <n v="11376"/>
    <n v="1142"/>
    <x v="0"/>
    <x v="4"/>
    <n v="28"/>
    <s v="[1415E1] Royalties"/>
    <x v="1"/>
    <x v="5"/>
    <x v="6"/>
    <x v="6"/>
  </r>
  <r>
    <x v="20"/>
    <n v="9"/>
    <n v="80"/>
    <d v="2011-07-01T00:00:00"/>
    <d v="2012-06-30T00:00:00"/>
    <d v="2016-07-19T15:23:25"/>
    <x v="1"/>
    <x v="0"/>
    <x v="1"/>
    <x v="0"/>
    <s v="Liberia"/>
    <s v="LBR"/>
    <x v="3"/>
    <s v="http://www.leiti.org.lr/"/>
    <s v="Area Fee - Agriculture"/>
    <n v="11375"/>
    <n v="5690"/>
    <x v="0"/>
    <x v="4"/>
    <n v="28"/>
    <s v="[1415E1] Royalties"/>
    <x v="1"/>
    <x v="5"/>
    <x v="6"/>
    <x v="6"/>
  </r>
  <r>
    <x v="20"/>
    <n v="9"/>
    <n v="80"/>
    <d v="2011-07-01T00:00:00"/>
    <d v="2012-06-30T00:00:00"/>
    <d v="2016-07-19T15:23:25"/>
    <x v="1"/>
    <x v="0"/>
    <x v="1"/>
    <x v="0"/>
    <s v="Liberia"/>
    <s v="LBR"/>
    <x v="3"/>
    <s v="http://www.leiti.org.lr/"/>
    <s v="Area Fee - Forestry"/>
    <n v="11375"/>
    <n v="4900"/>
    <x v="0"/>
    <x v="4"/>
    <n v="28"/>
    <s v="[1415E1] Royalties"/>
    <x v="1"/>
    <x v="5"/>
    <x v="6"/>
    <x v="6"/>
  </r>
  <r>
    <x v="20"/>
    <n v="9"/>
    <n v="80"/>
    <d v="2011-07-01T00:00:00"/>
    <d v="2012-06-30T00:00:00"/>
    <d v="2016-07-19T15:23:25"/>
    <x v="1"/>
    <x v="0"/>
    <x v="1"/>
    <x v="0"/>
    <s v="Liberia"/>
    <s v="LBR"/>
    <x v="3"/>
    <s v="http://www.leiti.org.lr/"/>
    <s v="Surface Rental (MLME)"/>
    <n v="11376"/>
    <n v="1980632"/>
    <x v="0"/>
    <x v="4"/>
    <n v="28"/>
    <s v="[1415E1] Royalties"/>
    <x v="1"/>
    <x v="5"/>
    <x v="6"/>
    <x v="6"/>
  </r>
  <r>
    <x v="20"/>
    <n v="9"/>
    <n v="80"/>
    <d v="2011-07-01T00:00:00"/>
    <d v="2012-06-30T00:00:00"/>
    <d v="2016-07-19T15:23:25"/>
    <x v="1"/>
    <x v="0"/>
    <x v="1"/>
    <x v="0"/>
    <s v="Liberia"/>
    <s v="LBR"/>
    <x v="3"/>
    <s v="http://www.leiti.org.lr/"/>
    <s v="Surface Rental (MOA)"/>
    <n v="11377"/>
    <n v="0"/>
    <x v="0"/>
    <x v="4"/>
    <n v="28"/>
    <s v="[1415E1] Royalties"/>
    <x v="1"/>
    <x v="5"/>
    <x v="6"/>
    <x v="6"/>
  </r>
  <r>
    <x v="20"/>
    <n v="9"/>
    <n v="80"/>
    <d v="2011-07-01T00:00:00"/>
    <d v="2012-06-30T00:00:00"/>
    <d v="2016-07-19T15:23:25"/>
    <x v="1"/>
    <x v="0"/>
    <x v="1"/>
    <x v="0"/>
    <s v="Liberia"/>
    <s v="LBR"/>
    <x v="3"/>
    <s v="http://www.leiti.org.lr/"/>
    <s v="Surface Rental (NOCAL)"/>
    <n v="14398"/>
    <n v="0"/>
    <x v="0"/>
    <x v="4"/>
    <n v="28"/>
    <s v="[1415E1] Royalties"/>
    <x v="1"/>
    <x v="5"/>
    <x v="6"/>
    <x v="6"/>
  </r>
  <r>
    <x v="20"/>
    <n v="9"/>
    <n v="80"/>
    <d v="2011-07-01T00:00:00"/>
    <d v="2012-06-30T00:00:00"/>
    <d v="2016-07-19T15:23:25"/>
    <x v="1"/>
    <x v="0"/>
    <x v="1"/>
    <x v="0"/>
    <s v="Liberia"/>
    <s v="LBR"/>
    <x v="3"/>
    <s v="http://www.leiti.org.lr/"/>
    <s v="Signature Fees/Signing Bonus - Mining"/>
    <n v="7386"/>
    <n v="26000000"/>
    <x v="0"/>
    <x v="4"/>
    <n v="29"/>
    <s v="[1415E2] Bonuses"/>
    <x v="1"/>
    <x v="5"/>
    <x v="6"/>
    <x v="7"/>
  </r>
  <r>
    <x v="20"/>
    <n v="9"/>
    <n v="80"/>
    <d v="2011-07-01T00:00:00"/>
    <d v="2012-06-30T00:00:00"/>
    <d v="2016-07-19T15:23:25"/>
    <x v="1"/>
    <x v="0"/>
    <x v="1"/>
    <x v="0"/>
    <s v="Liberia"/>
    <s v="LBR"/>
    <x v="3"/>
    <s v="http://www.leiti.org.lr/"/>
    <s v="Rubber/Oil Palm Development Fund - Agriculture"/>
    <n v="10073"/>
    <n v="107700"/>
    <x v="0"/>
    <x v="4"/>
    <n v="33"/>
    <s v="[1415E4] Compulsory transfers to government (infrastructure and other)"/>
    <x v="1"/>
    <x v="5"/>
    <x v="6"/>
    <x v="15"/>
  </r>
  <r>
    <x v="20"/>
    <n v="9"/>
    <n v="80"/>
    <d v="2011-07-01T00:00:00"/>
    <d v="2012-06-30T00:00:00"/>
    <d v="2016-07-19T15:23:25"/>
    <x v="1"/>
    <x v="0"/>
    <x v="1"/>
    <x v="0"/>
    <s v="Liberia"/>
    <s v="LBR"/>
    <x v="3"/>
    <s v="http://www.leiti.org.lr/"/>
    <s v="Rubber/Oil Palm Development Fund - Forestry"/>
    <n v="10073"/>
    <n v="13641"/>
    <x v="0"/>
    <x v="4"/>
    <n v="33"/>
    <s v="[1415E4] Compulsory transfers to government (infrastructure and other)"/>
    <x v="1"/>
    <x v="5"/>
    <x v="6"/>
    <x v="15"/>
  </r>
  <r>
    <x v="20"/>
    <n v="9"/>
    <n v="80"/>
    <d v="2011-07-01T00:00:00"/>
    <d v="2012-06-30T00:00:00"/>
    <d v="2016-07-19T15:23:25"/>
    <x v="1"/>
    <x v="0"/>
    <x v="1"/>
    <x v="0"/>
    <s v="Liberia"/>
    <s v="LBR"/>
    <x v="3"/>
    <s v="http://www.leiti.org.lr/"/>
    <s v="Annual Training - Oil"/>
    <n v="14398"/>
    <n v="4560764"/>
    <x v="0"/>
    <x v="4"/>
    <n v="33"/>
    <s v="[1415E4] Compulsory transfers to government (infrastructure and other)"/>
    <x v="1"/>
    <x v="5"/>
    <x v="6"/>
    <x v="15"/>
  </r>
  <r>
    <x v="20"/>
    <n v="9"/>
    <n v="80"/>
    <d v="2011-07-01T00:00:00"/>
    <d v="2012-06-30T00:00:00"/>
    <d v="2016-07-19T15:23:25"/>
    <x v="1"/>
    <x v="0"/>
    <x v="1"/>
    <x v="0"/>
    <s v="Liberia"/>
    <s v="LBR"/>
    <x v="3"/>
    <s v="http://www.leiti.org.lr/"/>
    <s v="Hydrocarbon Development Fund - Oil"/>
    <n v="14398"/>
    <n v="1375000"/>
    <x v="0"/>
    <x v="4"/>
    <n v="33"/>
    <s v="[1415E4] Compulsory transfers to government (infrastructure and other)"/>
    <x v="1"/>
    <x v="5"/>
    <x v="6"/>
    <x v="15"/>
  </r>
  <r>
    <x v="20"/>
    <n v="9"/>
    <n v="80"/>
    <d v="2011-07-01T00:00:00"/>
    <d v="2012-06-30T00:00:00"/>
    <d v="2016-07-19T15:23:25"/>
    <x v="1"/>
    <x v="0"/>
    <x v="1"/>
    <x v="0"/>
    <s v="Liberia"/>
    <s v="LBR"/>
    <x v="3"/>
    <s v="http://www.leiti.org.lr/"/>
    <s v="Rural Energy Fund - Oil"/>
    <n v="14398"/>
    <n v="139000"/>
    <x v="0"/>
    <x v="4"/>
    <n v="33"/>
    <s v="[1415E4] Compulsory transfers to government (infrastructure and other)"/>
    <x v="1"/>
    <x v="5"/>
    <x v="6"/>
    <x v="15"/>
  </r>
  <r>
    <x v="20"/>
    <n v="9"/>
    <n v="80"/>
    <d v="2011-07-01T00:00:00"/>
    <d v="2012-06-30T00:00:00"/>
    <d v="2016-07-19T15:23:25"/>
    <x v="1"/>
    <x v="0"/>
    <x v="1"/>
    <x v="0"/>
    <s v="Liberia"/>
    <s v="LBR"/>
    <x v="3"/>
    <s v="http://www.leiti.org.lr/"/>
    <s v="Contribution via GOL to University Dets (UL etc.)"/>
    <n v="7386"/>
    <n v="300000"/>
    <x v="0"/>
    <x v="4"/>
    <n v="33"/>
    <s v="[1415E4] Compulsory transfers to government (infrastructure and other)"/>
    <x v="1"/>
    <x v="5"/>
    <x v="6"/>
    <x v="15"/>
  </r>
  <r>
    <x v="20"/>
    <n v="9"/>
    <n v="80"/>
    <d v="2011-07-01T00:00:00"/>
    <d v="2012-06-30T00:00:00"/>
    <d v="2016-07-19T15:23:25"/>
    <x v="1"/>
    <x v="0"/>
    <x v="1"/>
    <x v="0"/>
    <s v="Liberia"/>
    <s v="LBR"/>
    <x v="3"/>
    <s v="http://www.leiti.org.lr/"/>
    <s v="Mineral Development and Research Fund"/>
    <n v="11376"/>
    <n v="100000"/>
    <x v="0"/>
    <x v="4"/>
    <n v="33"/>
    <s v="[1415E4] Compulsory transfers to government (infrastructure and other)"/>
    <x v="1"/>
    <x v="5"/>
    <x v="6"/>
    <x v="15"/>
  </r>
  <r>
    <x v="20"/>
    <n v="9"/>
    <n v="80"/>
    <d v="2011-07-01T00:00:00"/>
    <d v="2012-06-30T00:00:00"/>
    <d v="2016-07-19T15:23:25"/>
    <x v="1"/>
    <x v="0"/>
    <x v="1"/>
    <x v="0"/>
    <s v="Liberia"/>
    <s v="LBR"/>
    <x v="3"/>
    <s v="http://www.leiti.org.lr/"/>
    <s v="Scientific Research Fund"/>
    <n v="11376"/>
    <n v="300000"/>
    <x v="0"/>
    <x v="4"/>
    <n v="33"/>
    <s v="[1415E4] Compulsory transfers to government (infrastructure and other)"/>
    <x v="1"/>
    <x v="5"/>
    <x v="6"/>
    <x v="15"/>
  </r>
  <r>
    <x v="20"/>
    <n v="9"/>
    <n v="80"/>
    <d v="2011-07-01T00:00:00"/>
    <d v="2012-06-30T00:00:00"/>
    <d v="2016-07-19T15:23:25"/>
    <x v="1"/>
    <x v="0"/>
    <x v="1"/>
    <x v="0"/>
    <s v="Liberia"/>
    <s v="LBR"/>
    <x v="3"/>
    <s v="http://www.leiti.org.lr/"/>
    <s v="Annual Social Contribution (County &amp; Community) - Agriculture"/>
    <n v="7386"/>
    <n v="50000"/>
    <x v="0"/>
    <x v="4"/>
    <n v="33"/>
    <s v="[1415E4] Compulsory transfers to government (infrastructure and other)"/>
    <x v="1"/>
    <x v="5"/>
    <x v="6"/>
    <x v="15"/>
  </r>
  <r>
    <x v="20"/>
    <n v="9"/>
    <n v="80"/>
    <d v="2011-07-01T00:00:00"/>
    <d v="2012-06-30T00:00:00"/>
    <d v="2016-07-19T15:23:25"/>
    <x v="1"/>
    <x v="0"/>
    <x v="1"/>
    <x v="0"/>
    <s v="Liberia"/>
    <s v="LBR"/>
    <x v="3"/>
    <s v="http://www.leiti.org.lr/"/>
    <s v="Annual Social Contribution (County &amp; Community) - Oil"/>
    <n v="7386"/>
    <n v="700000"/>
    <x v="0"/>
    <x v="4"/>
    <n v="33"/>
    <s v="[1415E4] Compulsory transfers to government (infrastructure and other)"/>
    <x v="1"/>
    <x v="5"/>
    <x v="6"/>
    <x v="15"/>
  </r>
  <r>
    <x v="20"/>
    <n v="9"/>
    <n v="80"/>
    <d v="2011-07-01T00:00:00"/>
    <d v="2012-06-30T00:00:00"/>
    <d v="2016-07-19T15:23:25"/>
    <x v="1"/>
    <x v="0"/>
    <x v="1"/>
    <x v="0"/>
    <s v="Liberia"/>
    <s v="LBR"/>
    <x v="3"/>
    <s v="http://www.leiti.org.lr/"/>
    <s v="Annual Social Contribution (County &amp; Community) - Mining"/>
    <n v="7386"/>
    <n v="11684105"/>
    <x v="0"/>
    <x v="4"/>
    <n v="33"/>
    <s v="[1415E4] Compulsory transfers to government (infrastructure and other)"/>
    <x v="1"/>
    <x v="5"/>
    <x v="6"/>
    <x v="15"/>
  </r>
  <r>
    <x v="20"/>
    <n v="9"/>
    <n v="80"/>
    <d v="2011-07-01T00:00:00"/>
    <d v="2012-06-30T00:00:00"/>
    <d v="2016-07-19T15:23:25"/>
    <x v="1"/>
    <x v="0"/>
    <x v="1"/>
    <x v="0"/>
    <s v="Liberia"/>
    <s v="LBR"/>
    <x v="3"/>
    <s v="http://www.leiti.org.lr/"/>
    <s v="Administrative Fees - Agriculture"/>
    <n v="7386"/>
    <n v="843812"/>
    <x v="0"/>
    <x v="4"/>
    <n v="37"/>
    <s v="[1422E] Administrative fees for government services"/>
    <x v="1"/>
    <x v="6"/>
    <x v="7"/>
    <x v="8"/>
  </r>
  <r>
    <x v="20"/>
    <n v="9"/>
    <n v="80"/>
    <d v="2011-07-01T00:00:00"/>
    <d v="2012-06-30T00:00:00"/>
    <d v="2016-07-19T15:23:25"/>
    <x v="1"/>
    <x v="0"/>
    <x v="1"/>
    <x v="0"/>
    <s v="Liberia"/>
    <s v="LBR"/>
    <x v="3"/>
    <s v="http://www.leiti.org.lr/"/>
    <s v="Business Registration - Agriculture"/>
    <n v="7386"/>
    <n v="0"/>
    <x v="0"/>
    <x v="4"/>
    <n v="37"/>
    <s v="[1422E] Administrative fees for government services"/>
    <x v="1"/>
    <x v="6"/>
    <x v="7"/>
    <x v="8"/>
  </r>
  <r>
    <x v="20"/>
    <n v="9"/>
    <n v="80"/>
    <d v="2011-07-01T00:00:00"/>
    <d v="2012-06-30T00:00:00"/>
    <d v="2016-07-19T15:23:25"/>
    <x v="1"/>
    <x v="0"/>
    <x v="1"/>
    <x v="0"/>
    <s v="Liberia"/>
    <s v="LBR"/>
    <x v="3"/>
    <s v="http://www.leiti.org.lr/"/>
    <s v="Article of Incorporation - Agriculture"/>
    <n v="7389"/>
    <n v="13555"/>
    <x v="0"/>
    <x v="4"/>
    <n v="37"/>
    <s v="[1422E] Administrative fees for government services"/>
    <x v="1"/>
    <x v="6"/>
    <x v="7"/>
    <x v="8"/>
  </r>
  <r>
    <x v="20"/>
    <n v="9"/>
    <n v="80"/>
    <d v="2011-07-01T00:00:00"/>
    <d v="2012-06-30T00:00:00"/>
    <d v="2016-07-19T15:23:25"/>
    <x v="1"/>
    <x v="0"/>
    <x v="1"/>
    <x v="0"/>
    <s v="Liberia"/>
    <s v="LBR"/>
    <x v="3"/>
    <s v="http://www.leiti.org.lr/"/>
    <s v="Operational / Professional License - Agriculture"/>
    <n v="7386"/>
    <n v="88"/>
    <x v="0"/>
    <x v="4"/>
    <n v="37"/>
    <s v="[1422E] Administrative fees for government services"/>
    <x v="1"/>
    <x v="6"/>
    <x v="7"/>
    <x v="8"/>
  </r>
  <r>
    <x v="20"/>
    <n v="9"/>
    <n v="80"/>
    <d v="2011-07-01T00:00:00"/>
    <d v="2012-06-30T00:00:00"/>
    <d v="2016-07-19T15:23:25"/>
    <x v="1"/>
    <x v="0"/>
    <x v="1"/>
    <x v="0"/>
    <s v="Liberia"/>
    <s v="LBR"/>
    <x v="3"/>
    <s v="http://www.leiti.org.lr/"/>
    <s v="Vehicle Registration Fee - Agriculture"/>
    <n v="7386"/>
    <n v="2291"/>
    <x v="0"/>
    <x v="4"/>
    <n v="37"/>
    <s v="[1422E] Administrative fees for government services"/>
    <x v="1"/>
    <x v="6"/>
    <x v="7"/>
    <x v="8"/>
  </r>
  <r>
    <x v="20"/>
    <n v="9"/>
    <n v="80"/>
    <d v="2011-07-01T00:00:00"/>
    <d v="2012-06-30T00:00:00"/>
    <d v="2016-07-19T15:23:25"/>
    <x v="1"/>
    <x v="0"/>
    <x v="1"/>
    <x v="0"/>
    <s v="Liberia"/>
    <s v="LBR"/>
    <x v="3"/>
    <s v="http://www.leiti.org.lr/"/>
    <s v="Resident Permit Fee - Agriculture"/>
    <n v="7386"/>
    <n v="223681"/>
    <x v="0"/>
    <x v="4"/>
    <n v="37"/>
    <s v="[1422E] Administrative fees for government services"/>
    <x v="1"/>
    <x v="6"/>
    <x v="7"/>
    <x v="8"/>
  </r>
  <r>
    <x v="20"/>
    <n v="9"/>
    <n v="80"/>
    <d v="2011-07-01T00:00:00"/>
    <d v="2012-06-30T00:00:00"/>
    <d v="2016-07-19T15:23:25"/>
    <x v="1"/>
    <x v="0"/>
    <x v="1"/>
    <x v="0"/>
    <s v="Liberia"/>
    <s v="LBR"/>
    <x v="3"/>
    <s v="http://www.leiti.org.lr/"/>
    <s v="Fire Certificate - Agriculture"/>
    <n v="7389"/>
    <n v="44785"/>
    <x v="0"/>
    <x v="4"/>
    <n v="37"/>
    <s v="[1422E] Administrative fees for government services"/>
    <x v="1"/>
    <x v="6"/>
    <x v="7"/>
    <x v="8"/>
  </r>
  <r>
    <x v="20"/>
    <n v="9"/>
    <n v="80"/>
    <d v="2011-07-01T00:00:00"/>
    <d v="2012-06-30T00:00:00"/>
    <d v="2016-07-19T15:23:25"/>
    <x v="1"/>
    <x v="0"/>
    <x v="1"/>
    <x v="0"/>
    <s v="Liberia"/>
    <s v="LBR"/>
    <x v="3"/>
    <s v="http://www.leiti.org.lr/"/>
    <s v="Work Permits - Agriculture"/>
    <n v="7386"/>
    <n v="1390"/>
    <x v="0"/>
    <x v="4"/>
    <n v="37"/>
    <s v="[1422E] Administrative fees for government services"/>
    <x v="1"/>
    <x v="6"/>
    <x v="7"/>
    <x v="8"/>
  </r>
  <r>
    <x v="20"/>
    <n v="9"/>
    <n v="80"/>
    <d v="2011-07-01T00:00:00"/>
    <d v="2012-06-30T00:00:00"/>
    <d v="2016-07-19T15:23:25"/>
    <x v="1"/>
    <x v="0"/>
    <x v="1"/>
    <x v="0"/>
    <s v="Liberia"/>
    <s v="LBR"/>
    <x v="3"/>
    <s v="http://www.leiti.org.lr/"/>
    <s v="Block Inspection Fees (FDA) - Agriculture"/>
    <n v="11377"/>
    <n v="4214120"/>
    <x v="0"/>
    <x v="4"/>
    <n v="37"/>
    <s v="[1422E] Administrative fees for government services"/>
    <x v="1"/>
    <x v="6"/>
    <x v="7"/>
    <x v="8"/>
  </r>
  <r>
    <x v="20"/>
    <n v="9"/>
    <n v="80"/>
    <d v="2011-07-01T00:00:00"/>
    <d v="2012-06-30T00:00:00"/>
    <d v="2016-07-19T15:23:25"/>
    <x v="1"/>
    <x v="0"/>
    <x v="1"/>
    <x v="0"/>
    <s v="Liberia"/>
    <s v="LBR"/>
    <x v="3"/>
    <s v="http://www.leiti.org.lr/"/>
    <s v="Other administrative fees - Agriculture"/>
    <n v="7389"/>
    <n v="6163"/>
    <x v="0"/>
    <x v="4"/>
    <n v="37"/>
    <s v="[1422E] Administrative fees for government services"/>
    <x v="1"/>
    <x v="6"/>
    <x v="7"/>
    <x v="8"/>
  </r>
  <r>
    <x v="20"/>
    <n v="9"/>
    <n v="80"/>
    <d v="2011-07-01T00:00:00"/>
    <d v="2012-06-30T00:00:00"/>
    <d v="2016-07-19T15:23:25"/>
    <x v="1"/>
    <x v="0"/>
    <x v="1"/>
    <x v="0"/>
    <s v="Liberia"/>
    <s v="LBR"/>
    <x v="3"/>
    <s v="http://www.leiti.org.lr/"/>
    <s v="Administrative Fees - Forestry"/>
    <n v="7386"/>
    <n v="255810"/>
    <x v="0"/>
    <x v="4"/>
    <n v="37"/>
    <s v="[1422E] Administrative fees for government services"/>
    <x v="1"/>
    <x v="6"/>
    <x v="7"/>
    <x v="8"/>
  </r>
  <r>
    <x v="20"/>
    <n v="9"/>
    <n v="80"/>
    <d v="2011-07-01T00:00:00"/>
    <d v="2012-06-30T00:00:00"/>
    <d v="2016-07-19T15:23:25"/>
    <x v="1"/>
    <x v="0"/>
    <x v="1"/>
    <x v="0"/>
    <s v="Liberia"/>
    <s v="LBR"/>
    <x v="3"/>
    <s v="http://www.leiti.org.lr/"/>
    <s v="Business Registration - Forestry"/>
    <n v="7386"/>
    <n v="0"/>
    <x v="0"/>
    <x v="4"/>
    <n v="37"/>
    <s v="[1422E] Administrative fees for government services"/>
    <x v="1"/>
    <x v="6"/>
    <x v="7"/>
    <x v="8"/>
  </r>
  <r>
    <x v="20"/>
    <n v="9"/>
    <n v="80"/>
    <d v="2011-07-01T00:00:00"/>
    <d v="2012-06-30T00:00:00"/>
    <d v="2016-07-19T15:23:25"/>
    <x v="1"/>
    <x v="0"/>
    <x v="1"/>
    <x v="0"/>
    <s v="Liberia"/>
    <s v="LBR"/>
    <x v="3"/>
    <s v="http://www.leiti.org.lr/"/>
    <s v="Article of Incorporation - Forestry"/>
    <n v="7389"/>
    <n v="13914"/>
    <x v="0"/>
    <x v="4"/>
    <n v="37"/>
    <s v="[1422E] Administrative fees for government services"/>
    <x v="1"/>
    <x v="6"/>
    <x v="7"/>
    <x v="8"/>
  </r>
  <r>
    <x v="20"/>
    <n v="9"/>
    <n v="80"/>
    <d v="2011-07-01T00:00:00"/>
    <d v="2012-06-30T00:00:00"/>
    <d v="2016-07-19T15:23:25"/>
    <x v="1"/>
    <x v="0"/>
    <x v="1"/>
    <x v="0"/>
    <s v="Liberia"/>
    <s v="LBR"/>
    <x v="3"/>
    <s v="http://www.leiti.org.lr/"/>
    <s v="Operational / Professional License - Forestry"/>
    <n v="7386"/>
    <n v="130"/>
    <x v="0"/>
    <x v="4"/>
    <n v="37"/>
    <s v="[1422E] Administrative fees for government services"/>
    <x v="1"/>
    <x v="6"/>
    <x v="7"/>
    <x v="8"/>
  </r>
  <r>
    <x v="20"/>
    <n v="9"/>
    <n v="80"/>
    <d v="2011-07-01T00:00:00"/>
    <d v="2012-06-30T00:00:00"/>
    <d v="2016-07-19T15:23:25"/>
    <x v="1"/>
    <x v="0"/>
    <x v="1"/>
    <x v="0"/>
    <s v="Liberia"/>
    <s v="LBR"/>
    <x v="3"/>
    <s v="http://www.leiti.org.lr/"/>
    <s v="Vehicle Registration Fee - Forestry"/>
    <n v="7386"/>
    <n v="5410"/>
    <x v="0"/>
    <x v="4"/>
    <n v="37"/>
    <s v="[1422E] Administrative fees for government services"/>
    <x v="1"/>
    <x v="6"/>
    <x v="7"/>
    <x v="8"/>
  </r>
  <r>
    <x v="20"/>
    <n v="9"/>
    <n v="80"/>
    <d v="2011-07-01T00:00:00"/>
    <d v="2012-06-30T00:00:00"/>
    <d v="2016-07-19T15:23:25"/>
    <x v="1"/>
    <x v="0"/>
    <x v="1"/>
    <x v="0"/>
    <s v="Liberia"/>
    <s v="LBR"/>
    <x v="3"/>
    <s v="http://www.leiti.org.lr/"/>
    <s v="Resident Permit Fee - Forestry"/>
    <n v="7386"/>
    <n v="106912"/>
    <x v="0"/>
    <x v="4"/>
    <n v="37"/>
    <s v="[1422E] Administrative fees for government services"/>
    <x v="1"/>
    <x v="6"/>
    <x v="7"/>
    <x v="8"/>
  </r>
  <r>
    <x v="20"/>
    <n v="9"/>
    <n v="80"/>
    <d v="2011-07-01T00:00:00"/>
    <d v="2012-06-30T00:00:00"/>
    <d v="2016-07-19T15:23:25"/>
    <x v="1"/>
    <x v="0"/>
    <x v="1"/>
    <x v="0"/>
    <s v="Liberia"/>
    <s v="LBR"/>
    <x v="3"/>
    <s v="http://www.leiti.org.lr/"/>
    <s v="Fire Certificate - Forestry"/>
    <n v="7389"/>
    <n v="129325"/>
    <x v="0"/>
    <x v="4"/>
    <n v="37"/>
    <s v="[1422E] Administrative fees for government services"/>
    <x v="1"/>
    <x v="6"/>
    <x v="7"/>
    <x v="8"/>
  </r>
  <r>
    <x v="20"/>
    <n v="9"/>
    <n v="80"/>
    <d v="2011-07-01T00:00:00"/>
    <d v="2012-06-30T00:00:00"/>
    <d v="2016-07-19T15:23:25"/>
    <x v="1"/>
    <x v="0"/>
    <x v="1"/>
    <x v="0"/>
    <s v="Liberia"/>
    <s v="LBR"/>
    <x v="3"/>
    <s v="http://www.leiti.org.lr/"/>
    <s v="Work Permits - Forestry"/>
    <n v="7386"/>
    <n v="2195"/>
    <x v="0"/>
    <x v="4"/>
    <n v="37"/>
    <s v="[1422E] Administrative fees for government services"/>
    <x v="1"/>
    <x v="6"/>
    <x v="7"/>
    <x v="8"/>
  </r>
  <r>
    <x v="20"/>
    <n v="9"/>
    <n v="80"/>
    <d v="2011-07-01T00:00:00"/>
    <d v="2012-06-30T00:00:00"/>
    <d v="2016-07-19T15:23:25"/>
    <x v="1"/>
    <x v="0"/>
    <x v="1"/>
    <x v="0"/>
    <s v="Liberia"/>
    <s v="LBR"/>
    <x v="3"/>
    <s v="http://www.leiti.org.lr/"/>
    <s v="Contract Administration Fee - Forestry"/>
    <n v="7389"/>
    <n v="2000"/>
    <x v="0"/>
    <x v="4"/>
    <n v="37"/>
    <s v="[1422E] Administrative fees for government services"/>
    <x v="1"/>
    <x v="6"/>
    <x v="7"/>
    <x v="8"/>
  </r>
  <r>
    <x v="20"/>
    <n v="9"/>
    <n v="80"/>
    <d v="2011-07-01T00:00:00"/>
    <d v="2012-06-30T00:00:00"/>
    <d v="2016-07-19T15:23:25"/>
    <x v="1"/>
    <x v="0"/>
    <x v="1"/>
    <x v="0"/>
    <s v="Liberia"/>
    <s v="LBR"/>
    <x v="3"/>
    <s v="http://www.leiti.org.lr/"/>
    <s v="Waybill Fee - Forestry"/>
    <n v="7389"/>
    <n v="26000"/>
    <x v="0"/>
    <x v="4"/>
    <n v="37"/>
    <s v="[1422E] Administrative fees for government services"/>
    <x v="1"/>
    <x v="6"/>
    <x v="7"/>
    <x v="8"/>
  </r>
  <r>
    <x v="20"/>
    <n v="9"/>
    <n v="80"/>
    <d v="2011-07-01T00:00:00"/>
    <d v="2012-06-30T00:00:00"/>
    <d v="2016-07-19T15:23:25"/>
    <x v="1"/>
    <x v="0"/>
    <x v="1"/>
    <x v="0"/>
    <s v="Liberia"/>
    <s v="LBR"/>
    <x v="3"/>
    <s v="http://www.leiti.org.lr/"/>
    <s v="Phyto Sanitory - Forestry"/>
    <n v="10073"/>
    <n v="77400"/>
    <x v="0"/>
    <x v="4"/>
    <n v="37"/>
    <s v="[1422E] Administrative fees for government services"/>
    <x v="1"/>
    <x v="6"/>
    <x v="7"/>
    <x v="8"/>
  </r>
  <r>
    <x v="20"/>
    <n v="9"/>
    <n v="80"/>
    <d v="2011-07-01T00:00:00"/>
    <d v="2012-06-30T00:00:00"/>
    <d v="2016-07-19T15:23:25"/>
    <x v="1"/>
    <x v="0"/>
    <x v="1"/>
    <x v="0"/>
    <s v="Liberia"/>
    <s v="LBR"/>
    <x v="3"/>
    <s v="http://www.leiti.org.lr/"/>
    <s v="Auction Fee - Forestry"/>
    <n v="11375"/>
    <n v="2652016"/>
    <x v="0"/>
    <x v="4"/>
    <n v="37"/>
    <s v="[1422E] Administrative fees for government services"/>
    <x v="1"/>
    <x v="6"/>
    <x v="7"/>
    <x v="8"/>
  </r>
  <r>
    <x v="20"/>
    <n v="9"/>
    <n v="80"/>
    <d v="2011-07-01T00:00:00"/>
    <d v="2012-06-30T00:00:00"/>
    <d v="2016-07-19T15:23:25"/>
    <x v="1"/>
    <x v="0"/>
    <x v="1"/>
    <x v="0"/>
    <s v="Liberia"/>
    <s v="LBR"/>
    <x v="3"/>
    <s v="http://www.leiti.org.lr/"/>
    <s v="Bid Premium - Forestry"/>
    <n v="11375"/>
    <n v="28659"/>
    <x v="0"/>
    <x v="4"/>
    <n v="37"/>
    <s v="[1422E] Administrative fees for government services"/>
    <x v="1"/>
    <x v="6"/>
    <x v="7"/>
    <x v="8"/>
  </r>
  <r>
    <x v="20"/>
    <n v="9"/>
    <n v="80"/>
    <d v="2011-07-01T00:00:00"/>
    <d v="2012-06-30T00:00:00"/>
    <d v="2016-07-19T15:23:25"/>
    <x v="1"/>
    <x v="0"/>
    <x v="1"/>
    <x v="0"/>
    <s v="Liberia"/>
    <s v="LBR"/>
    <x v="3"/>
    <s v="http://www.leiti.org.lr/"/>
    <s v="Chain of Custody Management Fee (PSI) - Forestry"/>
    <n v="11375"/>
    <n v="40270"/>
    <x v="0"/>
    <x v="4"/>
    <n v="37"/>
    <s v="[1422E] Administrative fees for government services"/>
    <x v="1"/>
    <x v="6"/>
    <x v="7"/>
    <x v="8"/>
  </r>
  <r>
    <x v="20"/>
    <n v="9"/>
    <n v="80"/>
    <d v="2011-07-01T00:00:00"/>
    <d v="2012-06-30T00:00:00"/>
    <d v="2016-07-19T15:23:25"/>
    <x v="1"/>
    <x v="0"/>
    <x v="1"/>
    <x v="0"/>
    <s v="Liberia"/>
    <s v="LBR"/>
    <x v="3"/>
    <s v="http://www.leiti.org.lr/"/>
    <s v="Research Vessels Tonnage Tax - Forestry"/>
    <n v="7390"/>
    <n v="616616"/>
    <x v="0"/>
    <x v="4"/>
    <n v="37"/>
    <s v="[1422E] Administrative fees for government services"/>
    <x v="1"/>
    <x v="6"/>
    <x v="7"/>
    <x v="8"/>
  </r>
  <r>
    <x v="20"/>
    <n v="9"/>
    <n v="80"/>
    <d v="2011-07-01T00:00:00"/>
    <d v="2012-06-30T00:00:00"/>
    <d v="2016-07-19T15:23:25"/>
    <x v="1"/>
    <x v="0"/>
    <x v="1"/>
    <x v="0"/>
    <s v="Liberia"/>
    <s v="LBR"/>
    <x v="3"/>
    <s v="http://www.leiti.org.lr/"/>
    <s v="Other administrative fees - Forestry"/>
    <n v="7389"/>
    <n v="529778"/>
    <x v="0"/>
    <x v="4"/>
    <n v="37"/>
    <s v="[1422E] Administrative fees for government services"/>
    <x v="1"/>
    <x v="6"/>
    <x v="7"/>
    <x v="8"/>
  </r>
  <r>
    <x v="20"/>
    <n v="9"/>
    <n v="80"/>
    <d v="2011-07-01T00:00:00"/>
    <d v="2012-06-30T00:00:00"/>
    <d v="2016-07-19T15:23:25"/>
    <x v="1"/>
    <x v="0"/>
    <x v="1"/>
    <x v="0"/>
    <s v="Liberia"/>
    <s v="LBR"/>
    <x v="3"/>
    <s v="http://www.leiti.org.lr/"/>
    <s v="Administrative Fees - Oil"/>
    <n v="7386"/>
    <n v="600000"/>
    <x v="0"/>
    <x v="4"/>
    <n v="37"/>
    <s v="[1422E] Administrative fees for government services"/>
    <x v="1"/>
    <x v="6"/>
    <x v="7"/>
    <x v="8"/>
  </r>
  <r>
    <x v="20"/>
    <n v="9"/>
    <n v="80"/>
    <d v="2011-07-01T00:00:00"/>
    <d v="2012-06-30T00:00:00"/>
    <d v="2016-07-19T15:23:25"/>
    <x v="1"/>
    <x v="0"/>
    <x v="1"/>
    <x v="0"/>
    <s v="Liberia"/>
    <s v="LBR"/>
    <x v="3"/>
    <s v="http://www.leiti.org.lr/"/>
    <s v="Business Registration - Oil"/>
    <n v="7386"/>
    <n v="0"/>
    <x v="0"/>
    <x v="4"/>
    <n v="37"/>
    <s v="[1422E] Administrative fees for government services"/>
    <x v="1"/>
    <x v="6"/>
    <x v="7"/>
    <x v="8"/>
  </r>
  <r>
    <x v="20"/>
    <n v="9"/>
    <n v="80"/>
    <d v="2011-07-01T00:00:00"/>
    <d v="2012-06-30T00:00:00"/>
    <d v="2016-07-19T15:23:25"/>
    <x v="1"/>
    <x v="0"/>
    <x v="1"/>
    <x v="0"/>
    <s v="Liberia"/>
    <s v="LBR"/>
    <x v="3"/>
    <s v="http://www.leiti.org.lr/"/>
    <s v="Article of Incorporation - Oil"/>
    <n v="7389"/>
    <n v="9000"/>
    <x v="0"/>
    <x v="4"/>
    <n v="37"/>
    <s v="[1422E] Administrative fees for government services"/>
    <x v="1"/>
    <x v="6"/>
    <x v="7"/>
    <x v="8"/>
  </r>
  <r>
    <x v="20"/>
    <n v="9"/>
    <n v="80"/>
    <d v="2011-07-01T00:00:00"/>
    <d v="2012-06-30T00:00:00"/>
    <d v="2016-07-19T15:23:25"/>
    <x v="1"/>
    <x v="0"/>
    <x v="1"/>
    <x v="0"/>
    <s v="Liberia"/>
    <s v="LBR"/>
    <x v="3"/>
    <s v="http://www.leiti.org.lr/"/>
    <s v="Operational / Professional License - Oil"/>
    <n v="7386"/>
    <n v="0"/>
    <x v="0"/>
    <x v="4"/>
    <n v="37"/>
    <s v="[1422E] Administrative fees for government services"/>
    <x v="1"/>
    <x v="6"/>
    <x v="7"/>
    <x v="8"/>
  </r>
  <r>
    <x v="20"/>
    <n v="9"/>
    <n v="80"/>
    <d v="2011-07-01T00:00:00"/>
    <d v="2012-06-30T00:00:00"/>
    <d v="2016-07-19T15:23:25"/>
    <x v="1"/>
    <x v="0"/>
    <x v="1"/>
    <x v="0"/>
    <s v="Liberia"/>
    <s v="LBR"/>
    <x v="3"/>
    <s v="http://www.leiti.org.lr/"/>
    <s v="Vehicle Registration Fee - Oil"/>
    <n v="7386"/>
    <n v="576"/>
    <x v="0"/>
    <x v="4"/>
    <n v="37"/>
    <s v="[1422E] Administrative fees for government services"/>
    <x v="1"/>
    <x v="6"/>
    <x v="7"/>
    <x v="8"/>
  </r>
  <r>
    <x v="20"/>
    <n v="9"/>
    <n v="80"/>
    <d v="2011-07-01T00:00:00"/>
    <d v="2012-06-30T00:00:00"/>
    <d v="2016-07-19T15:23:25"/>
    <x v="1"/>
    <x v="0"/>
    <x v="1"/>
    <x v="0"/>
    <s v="Liberia"/>
    <s v="LBR"/>
    <x v="3"/>
    <s v="http://www.leiti.org.lr/"/>
    <s v="Resident Permit Fee - Oil"/>
    <n v="7386"/>
    <n v="6765"/>
    <x v="0"/>
    <x v="4"/>
    <n v="37"/>
    <s v="[1422E] Administrative fees for government services"/>
    <x v="1"/>
    <x v="6"/>
    <x v="7"/>
    <x v="8"/>
  </r>
  <r>
    <x v="20"/>
    <n v="9"/>
    <n v="80"/>
    <d v="2011-07-01T00:00:00"/>
    <d v="2012-06-30T00:00:00"/>
    <d v="2016-07-19T15:23:25"/>
    <x v="1"/>
    <x v="0"/>
    <x v="1"/>
    <x v="0"/>
    <s v="Liberia"/>
    <s v="LBR"/>
    <x v="3"/>
    <s v="http://www.leiti.org.lr/"/>
    <s v="Fire Certificate - Oil"/>
    <n v="7389"/>
    <n v="16375"/>
    <x v="0"/>
    <x v="4"/>
    <n v="37"/>
    <s v="[1422E] Administrative fees for government services"/>
    <x v="1"/>
    <x v="6"/>
    <x v="7"/>
    <x v="8"/>
  </r>
  <r>
    <x v="20"/>
    <n v="9"/>
    <n v="80"/>
    <d v="2011-07-01T00:00:00"/>
    <d v="2012-06-30T00:00:00"/>
    <d v="2016-07-19T15:23:25"/>
    <x v="1"/>
    <x v="0"/>
    <x v="1"/>
    <x v="0"/>
    <s v="Liberia"/>
    <s v="LBR"/>
    <x v="3"/>
    <s v="http://www.leiti.org.lr/"/>
    <s v="Work Permits - Oil"/>
    <n v="7386"/>
    <n v="120"/>
    <x v="0"/>
    <x v="4"/>
    <n v="37"/>
    <s v="[1422E] Administrative fees for government services"/>
    <x v="1"/>
    <x v="6"/>
    <x v="7"/>
    <x v="8"/>
  </r>
  <r>
    <x v="20"/>
    <n v="9"/>
    <n v="80"/>
    <d v="2011-07-01T00:00:00"/>
    <d v="2012-06-30T00:00:00"/>
    <d v="2016-07-19T15:23:25"/>
    <x v="1"/>
    <x v="0"/>
    <x v="1"/>
    <x v="0"/>
    <s v="Liberia"/>
    <s v="LBR"/>
    <x v="3"/>
    <s v="http://www.leiti.org.lr/"/>
    <s v="Board Fees Witholding - Oil"/>
    <n v="7386"/>
    <n v="1118649"/>
    <x v="0"/>
    <x v="4"/>
    <n v="37"/>
    <s v="[1422E] Administrative fees for government services"/>
    <x v="1"/>
    <x v="6"/>
    <x v="7"/>
    <x v="8"/>
  </r>
  <r>
    <x v="20"/>
    <n v="9"/>
    <n v="80"/>
    <d v="2011-07-01T00:00:00"/>
    <d v="2012-06-30T00:00:00"/>
    <d v="2016-07-19T15:23:25"/>
    <x v="1"/>
    <x v="0"/>
    <x v="1"/>
    <x v="0"/>
    <s v="Liberia"/>
    <s v="LBR"/>
    <x v="3"/>
    <s v="http://www.leiti.org.lr/"/>
    <s v="Supply Vessel Annual Tonnage Tax - Oil"/>
    <n v="7390"/>
    <n v="300000"/>
    <x v="0"/>
    <x v="4"/>
    <n v="37"/>
    <s v="[1422E] Administrative fees for government services"/>
    <x v="1"/>
    <x v="6"/>
    <x v="7"/>
    <x v="8"/>
  </r>
  <r>
    <x v="20"/>
    <n v="9"/>
    <n v="80"/>
    <d v="2011-07-01T00:00:00"/>
    <d v="2012-06-30T00:00:00"/>
    <d v="2016-07-19T15:23:25"/>
    <x v="1"/>
    <x v="0"/>
    <x v="1"/>
    <x v="0"/>
    <s v="Liberia"/>
    <s v="LBR"/>
    <x v="3"/>
    <s v="http://www.leiti.org.lr/"/>
    <s v="Permit Fees for Vessel Crew - Oil"/>
    <n v="7390"/>
    <n v="2800"/>
    <x v="0"/>
    <x v="4"/>
    <n v="37"/>
    <s v="[1422E] Administrative fees for government services"/>
    <x v="1"/>
    <x v="6"/>
    <x v="7"/>
    <x v="8"/>
  </r>
  <r>
    <x v="20"/>
    <n v="9"/>
    <n v="80"/>
    <d v="2011-07-01T00:00:00"/>
    <d v="2012-06-30T00:00:00"/>
    <d v="2016-07-19T15:23:25"/>
    <x v="1"/>
    <x v="0"/>
    <x v="1"/>
    <x v="0"/>
    <s v="Liberia"/>
    <s v="LBR"/>
    <x v="3"/>
    <s v="http://www.leiti.org.lr/"/>
    <s v="Casualty Investigation Fees - Oil"/>
    <n v="7390"/>
    <n v="15700"/>
    <x v="0"/>
    <x v="4"/>
    <n v="37"/>
    <s v="[1422E] Administrative fees for government services"/>
    <x v="1"/>
    <x v="6"/>
    <x v="7"/>
    <x v="8"/>
  </r>
  <r>
    <x v="20"/>
    <n v="9"/>
    <n v="80"/>
    <d v="2011-07-01T00:00:00"/>
    <d v="2012-06-30T00:00:00"/>
    <d v="2016-07-19T15:23:25"/>
    <x v="1"/>
    <x v="0"/>
    <x v="1"/>
    <x v="0"/>
    <s v="Liberia"/>
    <s v="LBR"/>
    <x v="3"/>
    <s v="http://www.leiti.org.lr/"/>
    <s v="Reflag Fees - Oil"/>
    <n v="7390"/>
    <n v="3600"/>
    <x v="0"/>
    <x v="4"/>
    <n v="37"/>
    <s v="[1422E] Administrative fees for government services"/>
    <x v="1"/>
    <x v="6"/>
    <x v="7"/>
    <x v="8"/>
  </r>
  <r>
    <x v="20"/>
    <n v="9"/>
    <n v="80"/>
    <d v="2011-07-01T00:00:00"/>
    <d v="2012-06-30T00:00:00"/>
    <d v="2016-07-19T15:23:25"/>
    <x v="1"/>
    <x v="0"/>
    <x v="1"/>
    <x v="0"/>
    <s v="Liberia"/>
    <s v="LBR"/>
    <x v="3"/>
    <s v="http://www.leiti.org.lr/"/>
    <s v="Aircraft Inspection Fees - Oil"/>
    <n v="7387"/>
    <n v="423625"/>
    <x v="0"/>
    <x v="4"/>
    <n v="37"/>
    <s v="[1422E] Administrative fees for government services"/>
    <x v="1"/>
    <x v="6"/>
    <x v="7"/>
    <x v="8"/>
  </r>
  <r>
    <x v="20"/>
    <n v="9"/>
    <n v="80"/>
    <d v="2011-07-01T00:00:00"/>
    <d v="2012-06-30T00:00:00"/>
    <d v="2016-07-19T15:23:25"/>
    <x v="1"/>
    <x v="0"/>
    <x v="1"/>
    <x v="0"/>
    <s v="Liberia"/>
    <s v="LBR"/>
    <x v="3"/>
    <s v="http://www.leiti.org.lr/"/>
    <s v="Temporary Air Service Permit - Oil"/>
    <n v="7387"/>
    <n v="10400"/>
    <x v="0"/>
    <x v="4"/>
    <n v="37"/>
    <s v="[1422E] Administrative fees for government services"/>
    <x v="1"/>
    <x v="6"/>
    <x v="7"/>
    <x v="8"/>
  </r>
  <r>
    <x v="20"/>
    <n v="9"/>
    <n v="80"/>
    <d v="2011-07-01T00:00:00"/>
    <d v="2012-06-30T00:00:00"/>
    <d v="2016-07-19T15:23:25"/>
    <x v="1"/>
    <x v="0"/>
    <x v="1"/>
    <x v="0"/>
    <s v="Liberia"/>
    <s v="LBR"/>
    <x v="3"/>
    <s v="http://www.leiti.org.lr/"/>
    <s v="Other administrative fees - Oil"/>
    <n v="7389"/>
    <n v="11230"/>
    <x v="0"/>
    <x v="4"/>
    <n v="37"/>
    <s v="[1422E] Administrative fees for government services"/>
    <x v="1"/>
    <x v="6"/>
    <x v="7"/>
    <x v="8"/>
  </r>
  <r>
    <x v="20"/>
    <n v="9"/>
    <n v="80"/>
    <d v="2011-07-01T00:00:00"/>
    <d v="2012-06-30T00:00:00"/>
    <d v="2016-07-19T15:23:25"/>
    <x v="1"/>
    <x v="0"/>
    <x v="1"/>
    <x v="0"/>
    <s v="Liberia"/>
    <s v="LBR"/>
    <x v="3"/>
    <s v="http://www.leiti.org.lr/"/>
    <s v="Administrative Fees - Mining"/>
    <n v="7386"/>
    <n v="60090"/>
    <x v="0"/>
    <x v="4"/>
    <n v="37"/>
    <s v="[1422E] Administrative fees for government services"/>
    <x v="1"/>
    <x v="6"/>
    <x v="7"/>
    <x v="8"/>
  </r>
  <r>
    <x v="20"/>
    <n v="9"/>
    <n v="80"/>
    <d v="2011-07-01T00:00:00"/>
    <d v="2012-06-30T00:00:00"/>
    <d v="2016-07-19T15:23:25"/>
    <x v="1"/>
    <x v="0"/>
    <x v="1"/>
    <x v="0"/>
    <s v="Liberia"/>
    <s v="LBR"/>
    <x v="3"/>
    <s v="http://www.leiti.org.lr/"/>
    <s v="GOL Fines - Agriculture"/>
    <n v="7386"/>
    <n v="0"/>
    <x v="0"/>
    <x v="4"/>
    <n v="38"/>
    <s v="[143E] Fines, penalties, and forfeits"/>
    <x v="1"/>
    <x v="7"/>
    <x v="8"/>
    <x v="9"/>
  </r>
  <r>
    <x v="20"/>
    <n v="9"/>
    <n v="80"/>
    <d v="2011-07-01T00:00:00"/>
    <d v="2012-06-30T00:00:00"/>
    <d v="2016-07-19T15:23:25"/>
    <x v="1"/>
    <x v="0"/>
    <x v="1"/>
    <x v="0"/>
    <s v="Liberia"/>
    <s v="LBR"/>
    <x v="3"/>
    <s v="http://www.leiti.org.lr/"/>
    <s v="GOL Fines - Forestry"/>
    <n v="7386"/>
    <n v="0"/>
    <x v="0"/>
    <x v="4"/>
    <n v="38"/>
    <s v="[143E] Fines, penalties, and forfeits"/>
    <x v="1"/>
    <x v="7"/>
    <x v="8"/>
    <x v="9"/>
  </r>
  <r>
    <x v="21"/>
    <n v="9"/>
    <n v="65"/>
    <d v="2012-07-01T00:00:00"/>
    <d v="2013-06-30T00:00:00"/>
    <d v="2016-07-19T15:23:25"/>
    <x v="1"/>
    <x v="0"/>
    <x v="1"/>
    <x v="0"/>
    <s v="Liberia"/>
    <s v="LBR"/>
    <x v="3"/>
    <s v="http://www.leiti.org.lr/"/>
    <s v="Corporate Profits Tax / Turnover Tax"/>
    <n v="7386"/>
    <n v="8338001.1200000001"/>
    <x v="1"/>
    <x v="9"/>
    <n v="3"/>
    <s v="[1112E1] Ordinary taxes on income, profits and capital gains"/>
    <x v="0"/>
    <x v="0"/>
    <x v="0"/>
    <x v="0"/>
  </r>
  <r>
    <x v="21"/>
    <n v="9"/>
    <n v="65"/>
    <d v="2012-07-01T00:00:00"/>
    <d v="2013-06-30T00:00:00"/>
    <d v="2016-07-19T15:23:25"/>
    <x v="1"/>
    <x v="0"/>
    <x v="1"/>
    <x v="0"/>
    <s v="Liberia"/>
    <s v="LBR"/>
    <x v="3"/>
    <s v="http://www.leiti.org.lr/"/>
    <s v="Rubber sales tax"/>
    <n v="11377"/>
    <n v="2716778.65"/>
    <x v="1"/>
    <x v="9"/>
    <n v="8"/>
    <s v="[1141E] General taxes on goods and services (VAT, sales tax, turnover tax)"/>
    <x v="0"/>
    <x v="2"/>
    <x v="12"/>
    <x v="13"/>
  </r>
  <r>
    <x v="21"/>
    <n v="9"/>
    <n v="65"/>
    <d v="2012-07-01T00:00:00"/>
    <d v="2013-06-30T00:00:00"/>
    <d v="2016-07-19T15:23:25"/>
    <x v="1"/>
    <x v="0"/>
    <x v="1"/>
    <x v="0"/>
    <s v="Liberia"/>
    <s v="LBR"/>
    <x v="3"/>
    <s v="http://www.leiti.org.lr/"/>
    <s v="Stumpage Fee"/>
    <n v="11375"/>
    <n v="2158212.35"/>
    <x v="1"/>
    <x v="9"/>
    <n v="8"/>
    <s v="[1141E] General taxes on goods and services (VAT, sales tax, turnover tax)"/>
    <x v="0"/>
    <x v="2"/>
    <x v="12"/>
    <x v="13"/>
  </r>
  <r>
    <x v="21"/>
    <n v="9"/>
    <n v="65"/>
    <d v="2012-07-01T00:00:00"/>
    <d v="2013-06-30T00:00:00"/>
    <d v="2016-07-19T15:23:25"/>
    <x v="1"/>
    <x v="0"/>
    <x v="1"/>
    <x v="0"/>
    <s v="Liberia"/>
    <s v="LBR"/>
    <x v="3"/>
    <s v="http://www.leiti.org.lr/"/>
    <s v="Withholding on Payments to Third Parties"/>
    <n v="7386"/>
    <n v="15854358.560000001"/>
    <x v="1"/>
    <x v="9"/>
    <n v="8"/>
    <s v="[1141E] General taxes on goods and services (VAT, sales tax, turnover tax)"/>
    <x v="0"/>
    <x v="2"/>
    <x v="12"/>
    <x v="13"/>
  </r>
  <r>
    <x v="21"/>
    <n v="9"/>
    <n v="65"/>
    <d v="2012-07-01T00:00:00"/>
    <d v="2013-06-30T00:00:00"/>
    <d v="2016-07-19T15:23:25"/>
    <x v="1"/>
    <x v="0"/>
    <x v="1"/>
    <x v="0"/>
    <s v="Liberia"/>
    <s v="LBR"/>
    <x v="3"/>
    <s v="http://www.leiti.org.lr/"/>
    <s v="GST"/>
    <n v="7386"/>
    <n v="293805.11"/>
    <x v="1"/>
    <x v="9"/>
    <n v="8"/>
    <s v="[1141E] General taxes on goods and services (VAT, sales tax, turnover tax)"/>
    <x v="0"/>
    <x v="2"/>
    <x v="12"/>
    <x v="13"/>
  </r>
  <r>
    <x v="21"/>
    <n v="9"/>
    <n v="65"/>
    <d v="2012-07-01T00:00:00"/>
    <d v="2013-06-30T00:00:00"/>
    <d v="2016-07-19T15:23:25"/>
    <x v="1"/>
    <x v="0"/>
    <x v="1"/>
    <x v="0"/>
    <s v="Liberia"/>
    <s v="LBR"/>
    <x v="3"/>
    <s v="http://www.leiti.org.lr/"/>
    <s v="Stumpage Fee"/>
    <n v="11375"/>
    <n v="27223.19"/>
    <x v="1"/>
    <x v="9"/>
    <n v="8"/>
    <s v="[1141E] General taxes on goods and services (VAT, sales tax, turnover tax)"/>
    <x v="0"/>
    <x v="2"/>
    <x v="12"/>
    <x v="13"/>
  </r>
  <r>
    <x v="21"/>
    <n v="9"/>
    <n v="65"/>
    <d v="2012-07-01T00:00:00"/>
    <d v="2013-06-30T00:00:00"/>
    <d v="2016-07-19T15:23:25"/>
    <x v="1"/>
    <x v="0"/>
    <x v="1"/>
    <x v="0"/>
    <s v="Liberia"/>
    <s v="LBR"/>
    <x v="3"/>
    <s v="http://www.leiti.org.lr/"/>
    <s v="Withholding on Payments to Third Parties"/>
    <n v="7386"/>
    <n v="64183.35"/>
    <x v="1"/>
    <x v="9"/>
    <n v="8"/>
    <s v="[1141E] General taxes on goods and services (VAT, sales tax, turnover tax)"/>
    <x v="0"/>
    <x v="2"/>
    <x v="12"/>
    <x v="13"/>
  </r>
  <r>
    <x v="21"/>
    <n v="9"/>
    <n v="65"/>
    <d v="2012-07-01T00:00:00"/>
    <d v="2013-06-30T00:00:00"/>
    <d v="2016-07-19T15:23:25"/>
    <x v="1"/>
    <x v="0"/>
    <x v="1"/>
    <x v="0"/>
    <s v="Liberia"/>
    <s v="LBR"/>
    <x v="3"/>
    <s v="http://www.leiti.org.lr/"/>
    <s v="GST"/>
    <n v="7386"/>
    <n v="95807.45"/>
    <x v="1"/>
    <x v="9"/>
    <n v="8"/>
    <s v="[1141E] General taxes on goods and services (VAT, sales tax, turnover tax)"/>
    <x v="0"/>
    <x v="2"/>
    <x v="12"/>
    <x v="13"/>
  </r>
  <r>
    <x v="21"/>
    <n v="9"/>
    <n v="65"/>
    <d v="2012-07-01T00:00:00"/>
    <d v="2013-06-30T00:00:00"/>
    <d v="2016-07-19T15:23:25"/>
    <x v="1"/>
    <x v="0"/>
    <x v="1"/>
    <x v="0"/>
    <s v="Liberia"/>
    <s v="LBR"/>
    <x v="3"/>
    <s v="http://www.leiti.org.lr/"/>
    <s v="Forest Product Fee (processed materials)"/>
    <n v="11375"/>
    <n v="145046.6"/>
    <x v="1"/>
    <x v="9"/>
    <n v="8"/>
    <s v="[1141E] General taxes on goods and services (VAT, sales tax, turnover tax)"/>
    <x v="0"/>
    <x v="2"/>
    <x v="12"/>
    <x v="13"/>
  </r>
  <r>
    <x v="21"/>
    <n v="9"/>
    <n v="65"/>
    <d v="2012-07-01T00:00:00"/>
    <d v="2013-06-30T00:00:00"/>
    <d v="2016-07-19T15:23:25"/>
    <x v="1"/>
    <x v="0"/>
    <x v="1"/>
    <x v="0"/>
    <s v="Liberia"/>
    <s v="LBR"/>
    <x v="3"/>
    <s v="http://www.leiti.org.lr/"/>
    <s v="Forest Product Fee (processed materials)"/>
    <n v="11375"/>
    <n v="883.62"/>
    <x v="1"/>
    <x v="9"/>
    <n v="8"/>
    <s v="[1141E] General taxes on goods and services (VAT, sales tax, turnover tax)"/>
    <x v="0"/>
    <x v="2"/>
    <x v="12"/>
    <x v="13"/>
  </r>
  <r>
    <x v="21"/>
    <n v="9"/>
    <n v="65"/>
    <d v="2012-07-01T00:00:00"/>
    <d v="2013-06-30T00:00:00"/>
    <d v="2016-07-19T15:23:25"/>
    <x v="1"/>
    <x v="0"/>
    <x v="1"/>
    <x v="0"/>
    <s v="Liberia"/>
    <s v="LBR"/>
    <x v="3"/>
    <s v="http://www.leiti.org.lr/"/>
    <s v="Minerals License fees"/>
    <n v="11376"/>
    <n v="706611.81"/>
    <x v="1"/>
    <x v="9"/>
    <n v="11"/>
    <s v="[114521E] Licence fees"/>
    <x v="0"/>
    <x v="2"/>
    <x v="3"/>
    <x v="3"/>
  </r>
  <r>
    <x v="21"/>
    <n v="9"/>
    <n v="65"/>
    <d v="2012-07-01T00:00:00"/>
    <d v="2013-06-30T00:00:00"/>
    <d v="2016-07-19T15:23:25"/>
    <x v="1"/>
    <x v="0"/>
    <x v="1"/>
    <x v="0"/>
    <s v="Liberia"/>
    <s v="LBR"/>
    <x v="3"/>
    <s v="http://www.leiti.org.lr/"/>
    <s v="Timber Export Licence Fees"/>
    <n v="11375"/>
    <n v="13873.64"/>
    <x v="1"/>
    <x v="9"/>
    <n v="11"/>
    <s v="[114521E] Licence fees"/>
    <x v="0"/>
    <x v="2"/>
    <x v="3"/>
    <x v="3"/>
  </r>
  <r>
    <x v="21"/>
    <n v="9"/>
    <n v="65"/>
    <d v="2012-07-01T00:00:00"/>
    <d v="2013-06-30T00:00:00"/>
    <d v="2016-07-19T15:23:25"/>
    <x v="1"/>
    <x v="0"/>
    <x v="1"/>
    <x v="0"/>
    <s v="Liberia"/>
    <s v="LBR"/>
    <x v="3"/>
    <s v="http://www.leiti.org.lr/"/>
    <s v="Minerals License fees"/>
    <n v="11376"/>
    <n v="825000"/>
    <x v="1"/>
    <x v="9"/>
    <n v="11"/>
    <s v="[114521E] Licence fees"/>
    <x v="0"/>
    <x v="2"/>
    <x v="3"/>
    <x v="3"/>
  </r>
  <r>
    <x v="21"/>
    <n v="9"/>
    <n v="65"/>
    <d v="2012-07-01T00:00:00"/>
    <d v="2013-06-30T00:00:00"/>
    <d v="2016-07-19T15:23:25"/>
    <x v="1"/>
    <x v="0"/>
    <x v="1"/>
    <x v="0"/>
    <s v="Liberia"/>
    <s v="LBR"/>
    <x v="3"/>
    <s v="http://www.leiti.org.lr/"/>
    <s v="Timber Export Licence Fees"/>
    <n v="11375"/>
    <n v="600"/>
    <x v="1"/>
    <x v="9"/>
    <n v="11"/>
    <s v="[114521E] Licence fees"/>
    <x v="0"/>
    <x v="2"/>
    <x v="3"/>
    <x v="3"/>
  </r>
  <r>
    <x v="21"/>
    <n v="9"/>
    <n v="65"/>
    <d v="2012-07-01T00:00:00"/>
    <d v="2013-06-30T00:00:00"/>
    <d v="2016-07-19T15:23:25"/>
    <x v="1"/>
    <x v="0"/>
    <x v="1"/>
    <x v="0"/>
    <s v="Liberia"/>
    <s v="LBR"/>
    <x v="3"/>
    <s v="http://www.leiti.org.lr/"/>
    <s v="Customs User Fees"/>
    <n v="7386"/>
    <n v="3931914.4449999998"/>
    <x v="1"/>
    <x v="9"/>
    <n v="15"/>
    <s v="[1151E] Customs and other import duties"/>
    <x v="0"/>
    <x v="3"/>
    <x v="4"/>
    <x v="4"/>
  </r>
  <r>
    <x v="21"/>
    <n v="9"/>
    <n v="65"/>
    <d v="2012-07-01T00:00:00"/>
    <d v="2013-06-30T00:00:00"/>
    <d v="2016-07-19T15:23:25"/>
    <x v="1"/>
    <x v="0"/>
    <x v="1"/>
    <x v="0"/>
    <s v="Liberia"/>
    <s v="LBR"/>
    <x v="3"/>
    <s v="http://www.leiti.org.lr/"/>
    <s v="Customs User Fees"/>
    <n v="7386"/>
    <n v="19930.91"/>
    <x v="1"/>
    <x v="9"/>
    <n v="15"/>
    <s v="[1151E] Customs and other import duties"/>
    <x v="0"/>
    <x v="3"/>
    <x v="4"/>
    <x v="4"/>
  </r>
  <r>
    <x v="21"/>
    <n v="9"/>
    <n v="65"/>
    <d v="2012-07-01T00:00:00"/>
    <d v="2013-06-30T00:00:00"/>
    <d v="2016-07-19T15:23:25"/>
    <x v="1"/>
    <x v="0"/>
    <x v="1"/>
    <x v="0"/>
    <s v="Liberia"/>
    <s v="LBR"/>
    <x v="3"/>
    <s v="http://www.leiti.org.lr/"/>
    <s v="Pre-Shipment / Destination Inspection (GOL's share)"/>
    <n v="7386"/>
    <n v="0"/>
    <x v="1"/>
    <x v="9"/>
    <n v="15"/>
    <s v="[1151E] Customs and other import duties"/>
    <x v="0"/>
    <x v="3"/>
    <x v="4"/>
    <x v="4"/>
  </r>
  <r>
    <x v="21"/>
    <n v="9"/>
    <n v="65"/>
    <d v="2012-07-01T00:00:00"/>
    <d v="2013-06-30T00:00:00"/>
    <d v="2016-07-19T15:23:25"/>
    <x v="1"/>
    <x v="0"/>
    <x v="1"/>
    <x v="0"/>
    <s v="Liberia"/>
    <s v="LBR"/>
    <x v="3"/>
    <s v="http://www.leiti.org.lr/"/>
    <s v="Pre-Shipment / Destination Inspection (GOL's share)"/>
    <n v="7386"/>
    <n v="920"/>
    <x v="1"/>
    <x v="9"/>
    <n v="15"/>
    <s v="[1151E] Customs and other import duties"/>
    <x v="0"/>
    <x v="3"/>
    <x v="4"/>
    <x v="4"/>
  </r>
  <r>
    <x v="21"/>
    <n v="9"/>
    <n v="65"/>
    <d v="2012-07-01T00:00:00"/>
    <d v="2013-06-30T00:00:00"/>
    <d v="2016-07-19T15:23:25"/>
    <x v="1"/>
    <x v="0"/>
    <x v="1"/>
    <x v="0"/>
    <s v="Liberia"/>
    <s v="LBR"/>
    <x v="3"/>
    <s v="http://www.leiti.org.lr/"/>
    <s v="ECOWAS Trade Levy (ETL)"/>
    <n v="7386"/>
    <n v="1310458.53"/>
    <x v="1"/>
    <x v="9"/>
    <n v="15"/>
    <s v="[1151E] Customs and other import duties"/>
    <x v="0"/>
    <x v="3"/>
    <x v="4"/>
    <x v="4"/>
  </r>
  <r>
    <x v="21"/>
    <n v="9"/>
    <n v="65"/>
    <d v="2012-07-01T00:00:00"/>
    <d v="2013-06-30T00:00:00"/>
    <d v="2016-07-19T15:23:25"/>
    <x v="1"/>
    <x v="0"/>
    <x v="1"/>
    <x v="0"/>
    <s v="Liberia"/>
    <s v="LBR"/>
    <x v="3"/>
    <s v="http://www.leiti.org.lr/"/>
    <s v="Import Levy"/>
    <n v="7386"/>
    <n v="1879165.97"/>
    <x v="1"/>
    <x v="9"/>
    <n v="15"/>
    <s v="[1151E] Customs and other import duties"/>
    <x v="0"/>
    <x v="3"/>
    <x v="4"/>
    <x v="4"/>
  </r>
  <r>
    <x v="21"/>
    <n v="9"/>
    <n v="65"/>
    <d v="2012-07-01T00:00:00"/>
    <d v="2013-06-30T00:00:00"/>
    <d v="2016-07-19T15:23:25"/>
    <x v="1"/>
    <x v="0"/>
    <x v="1"/>
    <x v="0"/>
    <s v="Liberia"/>
    <s v="LBR"/>
    <x v="3"/>
    <s v="http://www.leiti.org.lr/"/>
    <s v="ECOWAS Trade Levy (ETL)"/>
    <n v="7386"/>
    <n v="14385.49"/>
    <x v="1"/>
    <x v="9"/>
    <n v="15"/>
    <s v="[1151E] Customs and other import duties"/>
    <x v="0"/>
    <x v="3"/>
    <x v="4"/>
    <x v="4"/>
  </r>
  <r>
    <x v="21"/>
    <n v="9"/>
    <n v="65"/>
    <d v="2012-07-01T00:00:00"/>
    <d v="2013-06-30T00:00:00"/>
    <d v="2016-07-19T15:23:25"/>
    <x v="1"/>
    <x v="0"/>
    <x v="1"/>
    <x v="0"/>
    <s v="Liberia"/>
    <s v="LBR"/>
    <x v="3"/>
    <s v="http://www.leiti.org.lr/"/>
    <s v="Import Levy"/>
    <n v="7386"/>
    <n v="87782.33"/>
    <x v="1"/>
    <x v="9"/>
    <n v="15"/>
    <s v="[1151E] Customs and other import duties"/>
    <x v="0"/>
    <x v="3"/>
    <x v="4"/>
    <x v="4"/>
  </r>
  <r>
    <x v="21"/>
    <n v="9"/>
    <n v="65"/>
    <d v="2012-07-01T00:00:00"/>
    <d v="2013-06-30T00:00:00"/>
    <d v="2016-07-19T15:23:25"/>
    <x v="1"/>
    <x v="0"/>
    <x v="1"/>
    <x v="0"/>
    <s v="Liberia"/>
    <s v="LBR"/>
    <x v="3"/>
    <s v="http://www.leiti.org.lr/"/>
    <s v="Log Export Fees"/>
    <n v="11375"/>
    <n v="2933344.81"/>
    <x v="1"/>
    <x v="9"/>
    <n v="16"/>
    <s v="[1152E] Taxes on exports"/>
    <x v="0"/>
    <x v="3"/>
    <x v="14"/>
    <x v="19"/>
  </r>
  <r>
    <x v="21"/>
    <n v="9"/>
    <n v="65"/>
    <d v="2012-07-01T00:00:00"/>
    <d v="2013-06-30T00:00:00"/>
    <d v="2016-07-19T15:23:25"/>
    <x v="1"/>
    <x v="0"/>
    <x v="1"/>
    <x v="0"/>
    <s v="Liberia"/>
    <s v="LBR"/>
    <x v="3"/>
    <s v="http://www.leiti.org.lr/"/>
    <s v="Log Export Fees"/>
    <n v="11375"/>
    <n v="59080.72"/>
    <x v="1"/>
    <x v="9"/>
    <n v="16"/>
    <s v="[1152E] Taxes on exports"/>
    <x v="0"/>
    <x v="3"/>
    <x v="14"/>
    <x v="19"/>
  </r>
  <r>
    <x v="21"/>
    <n v="9"/>
    <n v="65"/>
    <d v="2012-07-01T00:00:00"/>
    <d v="2013-06-30T00:00:00"/>
    <d v="2016-07-19T15:23:25"/>
    <x v="1"/>
    <x v="0"/>
    <x v="1"/>
    <x v="0"/>
    <s v="Liberia"/>
    <s v="LBR"/>
    <x v="3"/>
    <s v="http://www.leiti.org.lr/"/>
    <s v="Fees &amp; charges paid to NPA"/>
    <n v="7388"/>
    <n v="2281541.7000000002"/>
    <x v="1"/>
    <x v="9"/>
    <n v="18"/>
    <s v="[116E] Other taxes payable by natural resource companies"/>
    <x v="0"/>
    <x v="4"/>
    <x v="5"/>
    <x v="5"/>
  </r>
  <r>
    <x v="21"/>
    <n v="9"/>
    <n v="65"/>
    <d v="2012-07-01T00:00:00"/>
    <d v="2013-06-30T00:00:00"/>
    <d v="2016-07-19T15:23:25"/>
    <x v="1"/>
    <x v="0"/>
    <x v="1"/>
    <x v="0"/>
    <s v="Liberia"/>
    <s v="LBR"/>
    <x v="3"/>
    <s v="http://www.leiti.org.lr/"/>
    <s v="Fees &amp; charges paid to NPA"/>
    <n v="7388"/>
    <n v="198342.85"/>
    <x v="1"/>
    <x v="9"/>
    <n v="18"/>
    <s v="[116E] Other taxes payable by natural resource companies"/>
    <x v="0"/>
    <x v="4"/>
    <x v="5"/>
    <x v="5"/>
  </r>
  <r>
    <x v="21"/>
    <n v="9"/>
    <n v="65"/>
    <d v="2012-07-01T00:00:00"/>
    <d v="2013-06-30T00:00:00"/>
    <d v="2016-07-19T15:23:25"/>
    <x v="1"/>
    <x v="0"/>
    <x v="1"/>
    <x v="0"/>
    <s v="Liberia"/>
    <s v="LBR"/>
    <x v="3"/>
    <s v="http://www.leiti.org.lr/"/>
    <s v="Other significant payments (&gt; 10,000 USD)"/>
    <n v="7389"/>
    <n v="1979175.6506650001"/>
    <x v="1"/>
    <x v="9"/>
    <n v="18"/>
    <s v="[116E] Other taxes payable by natural resource companies"/>
    <x v="0"/>
    <x v="4"/>
    <x v="5"/>
    <x v="5"/>
  </r>
  <r>
    <x v="21"/>
    <n v="9"/>
    <n v="65"/>
    <d v="2012-07-01T00:00:00"/>
    <d v="2013-06-30T00:00:00"/>
    <d v="2016-07-19T15:23:25"/>
    <x v="1"/>
    <x v="0"/>
    <x v="1"/>
    <x v="0"/>
    <s v="Liberia"/>
    <s v="LBR"/>
    <x v="3"/>
    <s v="http://www.leiti.org.lr/"/>
    <s v="Other significant payments (&gt; 10,000 USD)"/>
    <n v="7389"/>
    <n v="2023.64"/>
    <x v="1"/>
    <x v="9"/>
    <n v="18"/>
    <s v="[116E] Other taxes payable by natural resource companies"/>
    <x v="0"/>
    <x v="4"/>
    <x v="5"/>
    <x v="5"/>
  </r>
  <r>
    <x v="21"/>
    <n v="9"/>
    <n v="65"/>
    <d v="2012-07-01T00:00:00"/>
    <d v="2013-06-30T00:00:00"/>
    <d v="2016-07-19T15:23:25"/>
    <x v="1"/>
    <x v="0"/>
    <x v="1"/>
    <x v="0"/>
    <s v="Liberia"/>
    <s v="LBR"/>
    <x v="3"/>
    <s v="http://www.leiti.org.lr/"/>
    <s v="Budgetary support to GOL"/>
    <n v="14398"/>
    <n v="8916894.1799999997"/>
    <x v="1"/>
    <x v="9"/>
    <n v="24"/>
    <s v="[1412E1] From state-owned enterprises"/>
    <x v="1"/>
    <x v="5"/>
    <x v="9"/>
    <x v="14"/>
  </r>
  <r>
    <x v="21"/>
    <n v="9"/>
    <n v="65"/>
    <d v="2012-07-01T00:00:00"/>
    <d v="2013-06-30T00:00:00"/>
    <d v="2016-07-19T15:23:25"/>
    <x v="1"/>
    <x v="0"/>
    <x v="1"/>
    <x v="0"/>
    <s v="Liberia"/>
    <s v="LBR"/>
    <x v="3"/>
    <s v="http://www.leiti.org.lr/"/>
    <s v="Dividends to GOL"/>
    <n v="7386"/>
    <n v="2758003.09"/>
    <x v="1"/>
    <x v="9"/>
    <n v="25"/>
    <s v="[1412E2] From government participation (equity)"/>
    <x v="1"/>
    <x v="5"/>
    <x v="9"/>
    <x v="10"/>
  </r>
  <r>
    <x v="21"/>
    <n v="9"/>
    <n v="65"/>
    <d v="2012-07-01T00:00:00"/>
    <d v="2013-06-30T00:00:00"/>
    <d v="2016-07-19T15:23:25"/>
    <x v="1"/>
    <x v="0"/>
    <x v="1"/>
    <x v="0"/>
    <s v="Liberia"/>
    <s v="LBR"/>
    <x v="3"/>
    <s v="http://www.leiti.org.lr/"/>
    <s v="Royalty"/>
    <n v="11376"/>
    <n v="6434248.4699999997"/>
    <x v="1"/>
    <x v="9"/>
    <n v="28"/>
    <s v="[1415E1] Royalties"/>
    <x v="1"/>
    <x v="5"/>
    <x v="6"/>
    <x v="6"/>
  </r>
  <r>
    <x v="21"/>
    <n v="9"/>
    <n v="65"/>
    <d v="2012-07-01T00:00:00"/>
    <d v="2013-06-30T00:00:00"/>
    <d v="2016-07-19T15:23:25"/>
    <x v="1"/>
    <x v="0"/>
    <x v="1"/>
    <x v="0"/>
    <s v="Liberia"/>
    <s v="LBR"/>
    <x v="3"/>
    <s v="http://www.leiti.org.lr/"/>
    <s v="Royalty"/>
    <n v="11376"/>
    <n v="151956.64000000001"/>
    <x v="1"/>
    <x v="9"/>
    <n v="28"/>
    <s v="[1415E1] Royalties"/>
    <x v="1"/>
    <x v="5"/>
    <x v="6"/>
    <x v="6"/>
  </r>
  <r>
    <x v="21"/>
    <n v="9"/>
    <n v="65"/>
    <d v="2012-07-01T00:00:00"/>
    <d v="2013-06-30T00:00:00"/>
    <d v="2016-07-19T15:23:25"/>
    <x v="1"/>
    <x v="0"/>
    <x v="1"/>
    <x v="0"/>
    <s v="Liberia"/>
    <s v="LBR"/>
    <x v="3"/>
    <s v="http://www.leiti.org.lr/"/>
    <s v="Area Fee"/>
    <n v="11375"/>
    <n v="650754.05000000005"/>
    <x v="1"/>
    <x v="9"/>
    <n v="28"/>
    <s v="[1415E1] Royalties"/>
    <x v="1"/>
    <x v="5"/>
    <x v="6"/>
    <x v="6"/>
  </r>
  <r>
    <x v="21"/>
    <n v="9"/>
    <n v="65"/>
    <d v="2012-07-01T00:00:00"/>
    <d v="2013-06-30T00:00:00"/>
    <d v="2016-07-19T15:23:25"/>
    <x v="1"/>
    <x v="0"/>
    <x v="1"/>
    <x v="0"/>
    <s v="Liberia"/>
    <s v="LBR"/>
    <x v="3"/>
    <s v="http://www.leiti.org.lr/"/>
    <s v="Surface Rental (MLME)"/>
    <n v="11376"/>
    <n v="2641634.5699999998"/>
    <x v="1"/>
    <x v="9"/>
    <n v="28"/>
    <s v="[1415E1] Royalties"/>
    <x v="1"/>
    <x v="5"/>
    <x v="6"/>
    <x v="6"/>
  </r>
  <r>
    <x v="21"/>
    <n v="9"/>
    <n v="65"/>
    <d v="2012-07-01T00:00:00"/>
    <d v="2013-06-30T00:00:00"/>
    <d v="2016-07-19T15:23:25"/>
    <x v="1"/>
    <x v="0"/>
    <x v="1"/>
    <x v="0"/>
    <s v="Liberia"/>
    <s v="LBR"/>
    <x v="3"/>
    <s v="http://www.leiti.org.lr/"/>
    <s v="Surface Rental (MOA)"/>
    <n v="11377"/>
    <n v="549882.01"/>
    <x v="1"/>
    <x v="9"/>
    <n v="28"/>
    <s v="[1415E1] Royalties"/>
    <x v="1"/>
    <x v="5"/>
    <x v="6"/>
    <x v="6"/>
  </r>
  <r>
    <x v="21"/>
    <n v="9"/>
    <n v="65"/>
    <d v="2012-07-01T00:00:00"/>
    <d v="2013-06-30T00:00:00"/>
    <d v="2016-07-19T15:23:25"/>
    <x v="1"/>
    <x v="0"/>
    <x v="1"/>
    <x v="0"/>
    <s v="Liberia"/>
    <s v="LBR"/>
    <x v="3"/>
    <s v="http://www.leiti.org.lr/"/>
    <s v="Surface Rental (NOCAL)"/>
    <n v="14398"/>
    <n v="1308632.57"/>
    <x v="1"/>
    <x v="9"/>
    <n v="28"/>
    <s v="[1415E1] Royalties"/>
    <x v="1"/>
    <x v="5"/>
    <x v="6"/>
    <x v="6"/>
  </r>
  <r>
    <x v="21"/>
    <n v="9"/>
    <n v="65"/>
    <d v="2012-07-01T00:00:00"/>
    <d v="2013-06-30T00:00:00"/>
    <d v="2016-07-19T15:23:25"/>
    <x v="1"/>
    <x v="0"/>
    <x v="1"/>
    <x v="0"/>
    <s v="Liberia"/>
    <s v="LBR"/>
    <x v="3"/>
    <s v="http://www.leiti.org.lr/"/>
    <s v="Area Fee"/>
    <n v="11375"/>
    <n v="18750"/>
    <x v="1"/>
    <x v="9"/>
    <n v="28"/>
    <s v="[1415E1] Royalties"/>
    <x v="1"/>
    <x v="5"/>
    <x v="6"/>
    <x v="6"/>
  </r>
  <r>
    <x v="21"/>
    <n v="9"/>
    <n v="65"/>
    <d v="2012-07-01T00:00:00"/>
    <d v="2013-06-30T00:00:00"/>
    <d v="2016-07-19T15:23:25"/>
    <x v="1"/>
    <x v="0"/>
    <x v="1"/>
    <x v="0"/>
    <s v="Liberia"/>
    <s v="LBR"/>
    <x v="3"/>
    <s v="http://www.leiti.org.lr/"/>
    <s v="Surface Rental (MLME)"/>
    <n v="11376"/>
    <n v="240048.78"/>
    <x v="1"/>
    <x v="9"/>
    <n v="28"/>
    <s v="[1415E1] Royalties"/>
    <x v="1"/>
    <x v="5"/>
    <x v="6"/>
    <x v="6"/>
  </r>
  <r>
    <x v="21"/>
    <n v="9"/>
    <n v="65"/>
    <d v="2012-07-01T00:00:00"/>
    <d v="2013-06-30T00:00:00"/>
    <d v="2016-07-19T15:23:25"/>
    <x v="1"/>
    <x v="0"/>
    <x v="1"/>
    <x v="0"/>
    <s v="Liberia"/>
    <s v="LBR"/>
    <x v="3"/>
    <s v="http://www.leiti.org.lr/"/>
    <s v="Signature Fees/Signing Bonus"/>
    <n v="7386"/>
    <n v="51000000"/>
    <x v="1"/>
    <x v="9"/>
    <n v="29"/>
    <s v="[1415E2] Bonuses"/>
    <x v="1"/>
    <x v="5"/>
    <x v="6"/>
    <x v="7"/>
  </r>
  <r>
    <x v="21"/>
    <n v="9"/>
    <n v="65"/>
    <d v="2012-07-01T00:00:00"/>
    <d v="2013-06-30T00:00:00"/>
    <d v="2016-07-19T15:23:25"/>
    <x v="1"/>
    <x v="0"/>
    <x v="1"/>
    <x v="0"/>
    <s v="Liberia"/>
    <s v="LBR"/>
    <x v="3"/>
    <s v="http://www.leiti.org.lr/"/>
    <s v="Annual Social Contribution (County &amp; Community)"/>
    <n v="7386"/>
    <n v="10250000"/>
    <x v="1"/>
    <x v="9"/>
    <n v="33"/>
    <s v="[1415E4] Compulsory transfers to government (infrastructure and other)"/>
    <x v="1"/>
    <x v="5"/>
    <x v="6"/>
    <x v="15"/>
  </r>
  <r>
    <x v="21"/>
    <n v="9"/>
    <n v="65"/>
    <d v="2012-07-01T00:00:00"/>
    <d v="2013-06-30T00:00:00"/>
    <d v="2016-07-19T15:23:25"/>
    <x v="1"/>
    <x v="0"/>
    <x v="1"/>
    <x v="0"/>
    <s v="Liberia"/>
    <s v="LBR"/>
    <x v="3"/>
    <s v="http://www.leiti.org.lr/"/>
    <s v="Annual Training"/>
    <n v="14398"/>
    <n v="1380961.77"/>
    <x v="1"/>
    <x v="9"/>
    <n v="33"/>
    <s v="[1415E4] Compulsory transfers to government (infrastructure and other)"/>
    <x v="1"/>
    <x v="5"/>
    <x v="6"/>
    <x v="15"/>
  </r>
  <r>
    <x v="21"/>
    <n v="9"/>
    <n v="65"/>
    <d v="2012-07-01T00:00:00"/>
    <d v="2013-06-30T00:00:00"/>
    <d v="2016-07-19T15:23:25"/>
    <x v="1"/>
    <x v="0"/>
    <x v="1"/>
    <x v="0"/>
    <s v="Liberia"/>
    <s v="LBR"/>
    <x v="3"/>
    <s v="http://www.leiti.org.lr/"/>
    <s v="Contribution via GOL to University Depts (UL etc.)"/>
    <n v="7386"/>
    <n v="970000"/>
    <x v="1"/>
    <x v="9"/>
    <n v="33"/>
    <s v="[1415E4] Compulsory transfers to government (infrastructure and other)"/>
    <x v="1"/>
    <x v="5"/>
    <x v="6"/>
    <x v="15"/>
  </r>
  <r>
    <x v="21"/>
    <n v="9"/>
    <n v="65"/>
    <d v="2012-07-01T00:00:00"/>
    <d v="2013-06-30T00:00:00"/>
    <d v="2016-07-19T15:23:25"/>
    <x v="1"/>
    <x v="0"/>
    <x v="1"/>
    <x v="0"/>
    <s v="Liberia"/>
    <s v="LBR"/>
    <x v="3"/>
    <s v="http://www.leiti.org.lr/"/>
    <s v="Hydrocarbon Development Fund"/>
    <n v="14398"/>
    <n v="1000000"/>
    <x v="1"/>
    <x v="9"/>
    <n v="33"/>
    <s v="[1415E4] Compulsory transfers to government (infrastructure and other)"/>
    <x v="1"/>
    <x v="5"/>
    <x v="6"/>
    <x v="15"/>
  </r>
  <r>
    <x v="21"/>
    <n v="9"/>
    <n v="65"/>
    <d v="2012-07-01T00:00:00"/>
    <d v="2013-06-30T00:00:00"/>
    <d v="2016-07-19T15:23:25"/>
    <x v="1"/>
    <x v="0"/>
    <x v="1"/>
    <x v="0"/>
    <s v="Liberia"/>
    <s v="LBR"/>
    <x v="3"/>
    <s v="http://www.leiti.org.lr/"/>
    <s v="Scientific Research Fund"/>
    <n v="11376"/>
    <n v="400000"/>
    <x v="1"/>
    <x v="9"/>
    <n v="33"/>
    <s v="[1415E4] Compulsory transfers to government (infrastructure and other)"/>
    <x v="1"/>
    <x v="5"/>
    <x v="6"/>
    <x v="15"/>
  </r>
  <r>
    <x v="21"/>
    <n v="9"/>
    <n v="65"/>
    <d v="2012-07-01T00:00:00"/>
    <d v="2013-06-30T00:00:00"/>
    <d v="2016-07-19T15:23:25"/>
    <x v="1"/>
    <x v="0"/>
    <x v="1"/>
    <x v="0"/>
    <s v="Liberia"/>
    <s v="LBR"/>
    <x v="3"/>
    <s v="http://www.leiti.org.lr/"/>
    <s v="Social Welfare Contribution"/>
    <n v="14398"/>
    <n v="1611471.77"/>
    <x v="1"/>
    <x v="9"/>
    <n v="33"/>
    <s v="[1415E4] Compulsory transfers to government (infrastructure and other)"/>
    <x v="1"/>
    <x v="5"/>
    <x v="6"/>
    <x v="15"/>
  </r>
  <r>
    <x v="21"/>
    <n v="9"/>
    <n v="65"/>
    <d v="2012-07-01T00:00:00"/>
    <d v="2013-06-30T00:00:00"/>
    <d v="2016-07-19T15:23:25"/>
    <x v="1"/>
    <x v="0"/>
    <x v="1"/>
    <x v="0"/>
    <s v="Liberia"/>
    <s v="LBR"/>
    <x v="3"/>
    <s v="http://www.leiti.org.lr/"/>
    <s v="Annual Social Contribution (County &amp; Community)"/>
    <n v="7386"/>
    <n v="23000"/>
    <x v="1"/>
    <x v="9"/>
    <n v="33"/>
    <s v="[1415E4] Compulsory transfers to government (infrastructure and other)"/>
    <x v="1"/>
    <x v="5"/>
    <x v="6"/>
    <x v="15"/>
  </r>
  <r>
    <x v="21"/>
    <n v="9"/>
    <n v="65"/>
    <d v="2012-07-01T00:00:00"/>
    <d v="2013-06-30T00:00:00"/>
    <d v="2016-07-19T15:23:25"/>
    <x v="1"/>
    <x v="0"/>
    <x v="1"/>
    <x v="0"/>
    <s v="Liberia"/>
    <s v="LBR"/>
    <x v="3"/>
    <s v="http://www.leiti.org.lr/"/>
    <s v="Aircraft Inspection Fees"/>
    <n v="7387"/>
    <n v="10200"/>
    <x v="1"/>
    <x v="9"/>
    <n v="37"/>
    <s v="[1422E] Administrative fees for government services"/>
    <x v="1"/>
    <x v="6"/>
    <x v="7"/>
    <x v="8"/>
  </r>
  <r>
    <x v="21"/>
    <n v="9"/>
    <n v="65"/>
    <d v="2012-07-01T00:00:00"/>
    <d v="2013-06-30T00:00:00"/>
    <d v="2016-07-19T15:23:25"/>
    <x v="1"/>
    <x v="0"/>
    <x v="1"/>
    <x v="0"/>
    <s v="Liberia"/>
    <s v="LBR"/>
    <x v="3"/>
    <s v="http://www.leiti.org.lr/"/>
    <s v="Bid Premium"/>
    <n v="11375"/>
    <n v="2424309.27"/>
    <x v="1"/>
    <x v="9"/>
    <n v="37"/>
    <s v="[1422E] Administrative fees for government services"/>
    <x v="1"/>
    <x v="6"/>
    <x v="7"/>
    <x v="8"/>
  </r>
  <r>
    <x v="21"/>
    <n v="9"/>
    <n v="65"/>
    <d v="2012-07-01T00:00:00"/>
    <d v="2013-06-30T00:00:00"/>
    <d v="2016-07-19T15:23:25"/>
    <x v="1"/>
    <x v="0"/>
    <x v="1"/>
    <x v="0"/>
    <s v="Liberia"/>
    <s v="LBR"/>
    <x v="3"/>
    <s v="http://www.leiti.org.lr/"/>
    <s v="Block Inspection Fees (FDA)"/>
    <n v="7386"/>
    <n v="250"/>
    <x v="1"/>
    <x v="9"/>
    <n v="37"/>
    <s v="[1422E] Administrative fees for government services"/>
    <x v="1"/>
    <x v="6"/>
    <x v="7"/>
    <x v="8"/>
  </r>
  <r>
    <x v="21"/>
    <n v="9"/>
    <n v="65"/>
    <d v="2012-07-01T00:00:00"/>
    <d v="2013-06-30T00:00:00"/>
    <d v="2016-07-19T15:23:25"/>
    <x v="1"/>
    <x v="0"/>
    <x v="1"/>
    <x v="0"/>
    <s v="Liberia"/>
    <s v="LBR"/>
    <x v="3"/>
    <s v="http://www.leiti.org.lr/"/>
    <s v="Chain of Custody Management Fee (PSI)"/>
    <n v="11375"/>
    <n v="1454836.06"/>
    <x v="1"/>
    <x v="9"/>
    <n v="37"/>
    <s v="[1422E] Administrative fees for government services"/>
    <x v="1"/>
    <x v="6"/>
    <x v="7"/>
    <x v="8"/>
  </r>
  <r>
    <x v="21"/>
    <n v="9"/>
    <n v="65"/>
    <d v="2012-07-01T00:00:00"/>
    <d v="2013-06-30T00:00:00"/>
    <d v="2016-07-19T15:23:25"/>
    <x v="1"/>
    <x v="0"/>
    <x v="1"/>
    <x v="0"/>
    <s v="Liberia"/>
    <s v="LBR"/>
    <x v="3"/>
    <s v="http://www.leiti.org.lr/"/>
    <s v="Other administrative fees"/>
    <n v="7389"/>
    <n v="1631164.5762813"/>
    <x v="1"/>
    <x v="9"/>
    <n v="37"/>
    <s v="[1422E] Administrative fees for government services"/>
    <x v="1"/>
    <x v="6"/>
    <x v="7"/>
    <x v="8"/>
  </r>
  <r>
    <x v="21"/>
    <n v="9"/>
    <n v="65"/>
    <d v="2012-07-01T00:00:00"/>
    <d v="2013-06-30T00:00:00"/>
    <d v="2016-07-19T15:23:25"/>
    <x v="1"/>
    <x v="0"/>
    <x v="1"/>
    <x v="0"/>
    <s v="Liberia"/>
    <s v="LBR"/>
    <x v="3"/>
    <s v="http://www.leiti.org.lr/"/>
    <s v="Research Vessels Tonnage Tax"/>
    <n v="7390"/>
    <n v="115200"/>
    <x v="1"/>
    <x v="9"/>
    <n v="37"/>
    <s v="[1422E] Administrative fees for government services"/>
    <x v="1"/>
    <x v="6"/>
    <x v="7"/>
    <x v="8"/>
  </r>
  <r>
    <x v="21"/>
    <n v="9"/>
    <n v="65"/>
    <d v="2012-07-01T00:00:00"/>
    <d v="2013-06-30T00:00:00"/>
    <d v="2016-07-19T15:23:25"/>
    <x v="1"/>
    <x v="0"/>
    <x v="1"/>
    <x v="0"/>
    <s v="Liberia"/>
    <s v="LBR"/>
    <x v="3"/>
    <s v="http://www.leiti.org.lr/"/>
    <s v="Resident Permit Fee"/>
    <n v="7386"/>
    <n v="338320"/>
    <x v="1"/>
    <x v="9"/>
    <n v="37"/>
    <s v="[1422E] Administrative fees for government services"/>
    <x v="1"/>
    <x v="6"/>
    <x v="7"/>
    <x v="8"/>
  </r>
  <r>
    <x v="21"/>
    <n v="9"/>
    <n v="65"/>
    <d v="2012-07-01T00:00:00"/>
    <d v="2013-06-30T00:00:00"/>
    <d v="2016-07-19T15:23:25"/>
    <x v="1"/>
    <x v="0"/>
    <x v="1"/>
    <x v="0"/>
    <s v="Liberia"/>
    <s v="LBR"/>
    <x v="3"/>
    <s v="http://www.leiti.org.lr/"/>
    <s v="Supply Vessel Annual Tonnage Tax"/>
    <n v="7390"/>
    <n v="125150"/>
    <x v="1"/>
    <x v="9"/>
    <n v="37"/>
    <s v="[1422E] Administrative fees for government services"/>
    <x v="1"/>
    <x v="6"/>
    <x v="7"/>
    <x v="8"/>
  </r>
  <r>
    <x v="21"/>
    <n v="9"/>
    <n v="65"/>
    <d v="2012-07-01T00:00:00"/>
    <d v="2013-06-30T00:00:00"/>
    <d v="2016-07-19T15:23:25"/>
    <x v="1"/>
    <x v="0"/>
    <x v="1"/>
    <x v="0"/>
    <s v="Liberia"/>
    <s v="LBR"/>
    <x v="3"/>
    <s v="http://www.leiti.org.lr/"/>
    <s v="Vehicle Registration Fee"/>
    <n v="7386"/>
    <n v="628133"/>
    <x v="1"/>
    <x v="9"/>
    <n v="37"/>
    <s v="[1422E] Administrative fees for government services"/>
    <x v="1"/>
    <x v="6"/>
    <x v="7"/>
    <x v="8"/>
  </r>
  <r>
    <x v="21"/>
    <n v="9"/>
    <n v="65"/>
    <d v="2012-07-01T00:00:00"/>
    <d v="2013-06-30T00:00:00"/>
    <d v="2016-07-19T15:23:25"/>
    <x v="1"/>
    <x v="0"/>
    <x v="1"/>
    <x v="0"/>
    <s v="Liberia"/>
    <s v="LBR"/>
    <x v="3"/>
    <s v="http://www.leiti.org.lr/"/>
    <s v="Waybill Fee"/>
    <n v="7386"/>
    <n v="20100"/>
    <x v="1"/>
    <x v="9"/>
    <n v="37"/>
    <s v="[1422E] Administrative fees for government services"/>
    <x v="1"/>
    <x v="6"/>
    <x v="7"/>
    <x v="8"/>
  </r>
  <r>
    <x v="21"/>
    <n v="9"/>
    <n v="65"/>
    <d v="2012-07-01T00:00:00"/>
    <d v="2013-06-30T00:00:00"/>
    <d v="2016-07-19T15:23:25"/>
    <x v="1"/>
    <x v="0"/>
    <x v="1"/>
    <x v="0"/>
    <s v="Liberia"/>
    <s v="LBR"/>
    <x v="3"/>
    <s v="http://www.leiti.org.lr/"/>
    <s v="Work Permit Fee"/>
    <n v="7386"/>
    <n v="550552"/>
    <x v="1"/>
    <x v="9"/>
    <n v="37"/>
    <s v="[1422E] Administrative fees for government services"/>
    <x v="1"/>
    <x v="6"/>
    <x v="7"/>
    <x v="8"/>
  </r>
  <r>
    <x v="21"/>
    <n v="9"/>
    <n v="65"/>
    <d v="2012-07-01T00:00:00"/>
    <d v="2013-06-30T00:00:00"/>
    <d v="2016-07-19T15:23:25"/>
    <x v="1"/>
    <x v="0"/>
    <x v="1"/>
    <x v="0"/>
    <s v="Liberia"/>
    <s v="LBR"/>
    <x v="3"/>
    <s v="http://www.leiti.org.lr/"/>
    <s v="Aircraft Inspection Fees"/>
    <n v="7387"/>
    <n v="2400"/>
    <x v="1"/>
    <x v="9"/>
    <n v="37"/>
    <s v="[1422E] Administrative fees for government services"/>
    <x v="1"/>
    <x v="6"/>
    <x v="7"/>
    <x v="8"/>
  </r>
  <r>
    <x v="21"/>
    <n v="9"/>
    <n v="65"/>
    <d v="2012-07-01T00:00:00"/>
    <d v="2013-06-30T00:00:00"/>
    <d v="2016-07-19T15:23:25"/>
    <x v="1"/>
    <x v="0"/>
    <x v="1"/>
    <x v="0"/>
    <s v="Liberia"/>
    <s v="LBR"/>
    <x v="3"/>
    <s v="http://www.leiti.org.lr/"/>
    <s v="Bid Premium"/>
    <n v="11375"/>
    <n v="21256"/>
    <x v="1"/>
    <x v="9"/>
    <n v="37"/>
    <s v="[1422E] Administrative fees for government services"/>
    <x v="1"/>
    <x v="6"/>
    <x v="7"/>
    <x v="8"/>
  </r>
  <r>
    <x v="21"/>
    <n v="9"/>
    <n v="65"/>
    <d v="2012-07-01T00:00:00"/>
    <d v="2013-06-30T00:00:00"/>
    <d v="2016-07-19T15:23:25"/>
    <x v="1"/>
    <x v="0"/>
    <x v="1"/>
    <x v="0"/>
    <s v="Liberia"/>
    <s v="LBR"/>
    <x v="3"/>
    <s v="http://www.leiti.org.lr/"/>
    <s v="Chain of Custody Management Fee (PSI)"/>
    <n v="11375"/>
    <n v="10235.09"/>
    <x v="1"/>
    <x v="9"/>
    <n v="37"/>
    <s v="[1422E] Administrative fees for government services"/>
    <x v="1"/>
    <x v="6"/>
    <x v="7"/>
    <x v="8"/>
  </r>
  <r>
    <x v="21"/>
    <n v="9"/>
    <n v="65"/>
    <d v="2012-07-01T00:00:00"/>
    <d v="2013-06-30T00:00:00"/>
    <d v="2016-07-19T15:23:25"/>
    <x v="1"/>
    <x v="0"/>
    <x v="1"/>
    <x v="0"/>
    <s v="Liberia"/>
    <s v="LBR"/>
    <x v="3"/>
    <s v="http://www.leiti.org.lr/"/>
    <s v="Other administrative fees"/>
    <n v="7389"/>
    <n v="37295.817627249002"/>
    <x v="1"/>
    <x v="9"/>
    <n v="37"/>
    <s v="[1422E] Administrative fees for government services"/>
    <x v="1"/>
    <x v="6"/>
    <x v="7"/>
    <x v="8"/>
  </r>
  <r>
    <x v="21"/>
    <n v="9"/>
    <n v="65"/>
    <d v="2012-07-01T00:00:00"/>
    <d v="2013-06-30T00:00:00"/>
    <d v="2016-07-19T15:23:25"/>
    <x v="1"/>
    <x v="0"/>
    <x v="1"/>
    <x v="0"/>
    <s v="Liberia"/>
    <s v="LBR"/>
    <x v="3"/>
    <s v="http://www.leiti.org.lr/"/>
    <s v="Resident Permit Fee"/>
    <n v="7386"/>
    <n v="13875"/>
    <x v="1"/>
    <x v="9"/>
    <n v="37"/>
    <s v="[1422E] Administrative fees for government services"/>
    <x v="1"/>
    <x v="6"/>
    <x v="7"/>
    <x v="8"/>
  </r>
  <r>
    <x v="21"/>
    <n v="9"/>
    <n v="65"/>
    <d v="2012-07-01T00:00:00"/>
    <d v="2013-06-30T00:00:00"/>
    <d v="2016-07-19T15:23:25"/>
    <x v="1"/>
    <x v="0"/>
    <x v="1"/>
    <x v="0"/>
    <s v="Liberia"/>
    <s v="LBR"/>
    <x v="3"/>
    <s v="http://www.leiti.org.lr/"/>
    <s v="Vehicle Registration Fee"/>
    <n v="7386"/>
    <n v="20379"/>
    <x v="1"/>
    <x v="9"/>
    <n v="37"/>
    <s v="[1422E] Administrative fees for government services"/>
    <x v="1"/>
    <x v="6"/>
    <x v="7"/>
    <x v="8"/>
  </r>
  <r>
    <x v="21"/>
    <n v="9"/>
    <n v="65"/>
    <d v="2012-07-01T00:00:00"/>
    <d v="2013-06-30T00:00:00"/>
    <d v="2016-07-19T15:23:25"/>
    <x v="1"/>
    <x v="0"/>
    <x v="1"/>
    <x v="0"/>
    <s v="Liberia"/>
    <s v="LBR"/>
    <x v="3"/>
    <s v="http://www.leiti.org.lr/"/>
    <s v="Work Permit Fee"/>
    <n v="7386"/>
    <n v="17150"/>
    <x v="1"/>
    <x v="9"/>
    <n v="37"/>
    <s v="[1422E] Administrative fees for government services"/>
    <x v="1"/>
    <x v="6"/>
    <x v="7"/>
    <x v="8"/>
  </r>
  <r>
    <x v="21"/>
    <n v="9"/>
    <n v="65"/>
    <d v="2012-07-01T00:00:00"/>
    <d v="2013-06-30T00:00:00"/>
    <d v="2016-07-19T15:23:25"/>
    <x v="1"/>
    <x v="0"/>
    <x v="1"/>
    <x v="0"/>
    <s v="Liberia"/>
    <s v="LBR"/>
    <x v="3"/>
    <s v="http://www.leiti.org.lr/"/>
    <s v="GOL Fines"/>
    <n v="7386"/>
    <n v="725302.34"/>
    <x v="1"/>
    <x v="9"/>
    <n v="38"/>
    <s v="[143E] Fines, penalties, and forfeits"/>
    <x v="1"/>
    <x v="7"/>
    <x v="8"/>
    <x v="9"/>
  </r>
  <r>
    <x v="21"/>
    <n v="9"/>
    <n v="65"/>
    <d v="2012-07-01T00:00:00"/>
    <d v="2013-06-30T00:00:00"/>
    <d v="2016-07-19T15:23:25"/>
    <x v="1"/>
    <x v="0"/>
    <x v="1"/>
    <x v="0"/>
    <s v="Liberia"/>
    <s v="LBR"/>
    <x v="3"/>
    <s v="http://www.leiti.org.lr/"/>
    <s v="GOL Fines"/>
    <n v="7386"/>
    <n v="2815.8230441190999"/>
    <x v="1"/>
    <x v="9"/>
    <n v="38"/>
    <s v="[143E] Fines, penalties, and forfeits"/>
    <x v="1"/>
    <x v="7"/>
    <x v="8"/>
    <x v="9"/>
  </r>
  <r>
    <x v="22"/>
    <n v="7"/>
    <n v="25"/>
    <d v="2011-01-01T00:00:00"/>
    <d v="2011-12-31T00:00:00"/>
    <d v="2016-07-20T15:23:26"/>
    <x v="1"/>
    <x v="0"/>
    <x v="1"/>
    <x v="0"/>
    <s v="Sierra Leone"/>
    <s v="SLE"/>
    <x v="1"/>
    <s v="http://www.sleiti.gov.sl/index.php"/>
    <s v="Corporate tax"/>
    <n v="14152"/>
    <n v="573626"/>
    <x v="1"/>
    <x v="3"/>
    <n v="3"/>
    <s v="[1112E1] Ordinary taxes on income, profits and capital gains"/>
    <x v="0"/>
    <x v="0"/>
    <x v="0"/>
    <x v="0"/>
  </r>
  <r>
    <x v="22"/>
    <n v="7"/>
    <n v="25"/>
    <d v="2011-01-01T00:00:00"/>
    <d v="2011-12-31T00:00:00"/>
    <d v="2016-07-20T15:23:26"/>
    <x v="1"/>
    <x v="0"/>
    <x v="1"/>
    <x v="0"/>
    <s v="Sierra Leone"/>
    <s v="SLE"/>
    <x v="1"/>
    <s v="http://www.sleiti.gov.sl/index.php"/>
    <s v="Mining Lease"/>
    <n v="14152"/>
    <n v="2162662"/>
    <x v="1"/>
    <x v="3"/>
    <n v="11"/>
    <s v="[114521E] Licence fees"/>
    <x v="0"/>
    <x v="2"/>
    <x v="3"/>
    <x v="3"/>
  </r>
  <r>
    <x v="22"/>
    <n v="7"/>
    <n v="25"/>
    <d v="2011-01-01T00:00:00"/>
    <d v="2011-12-31T00:00:00"/>
    <d v="2016-07-20T15:23:26"/>
    <x v="1"/>
    <x v="0"/>
    <x v="1"/>
    <x v="0"/>
    <s v="Sierra Leone"/>
    <s v="SLE"/>
    <x v="1"/>
    <s v="http://www.sleiti.gov.sl/index.php"/>
    <s v="Exploration License Fee"/>
    <n v="14152"/>
    <n v="1670766"/>
    <x v="1"/>
    <x v="3"/>
    <n v="11"/>
    <s v="[114521E] Licence fees"/>
    <x v="0"/>
    <x v="2"/>
    <x v="3"/>
    <x v="3"/>
  </r>
  <r>
    <x v="22"/>
    <n v="7"/>
    <n v="25"/>
    <d v="2011-01-01T00:00:00"/>
    <d v="2011-12-31T00:00:00"/>
    <d v="2016-07-20T15:23:26"/>
    <x v="1"/>
    <x v="0"/>
    <x v="1"/>
    <x v="0"/>
    <s v="Sierra Leone"/>
    <s v="SLE"/>
    <x v="1"/>
    <s v="http://www.sleiti.gov.sl/index.php"/>
    <s v="Diamond Exporter's Licence Payment"/>
    <n v="14152"/>
    <n v="355000"/>
    <x v="1"/>
    <x v="3"/>
    <n v="11"/>
    <s v="[114521E] Licence fees"/>
    <x v="0"/>
    <x v="2"/>
    <x v="3"/>
    <x v="3"/>
  </r>
  <r>
    <x v="22"/>
    <n v="7"/>
    <n v="25"/>
    <d v="2011-01-01T00:00:00"/>
    <d v="2011-12-31T00:00:00"/>
    <d v="2016-07-20T15:23:26"/>
    <x v="1"/>
    <x v="0"/>
    <x v="1"/>
    <x v="0"/>
    <s v="Sierra Leone"/>
    <s v="SLE"/>
    <x v="1"/>
    <s v="http://www.sleiti.gov.sl/index.php"/>
    <s v="Environmental Impact Assessment License - Mining"/>
    <n v="14181"/>
    <n v="585063"/>
    <x v="1"/>
    <x v="3"/>
    <n v="11"/>
    <s v="[114521E] Licence fees"/>
    <x v="0"/>
    <x v="2"/>
    <x v="3"/>
    <x v="3"/>
  </r>
  <r>
    <x v="22"/>
    <n v="7"/>
    <n v="25"/>
    <d v="2011-01-01T00:00:00"/>
    <d v="2011-12-31T00:00:00"/>
    <d v="2016-07-20T15:23:26"/>
    <x v="1"/>
    <x v="0"/>
    <x v="1"/>
    <x v="0"/>
    <s v="Sierra Leone"/>
    <s v="SLE"/>
    <x v="1"/>
    <s v="http://www.sleiti.gov.sl/index.php"/>
    <s v="Environmental Impact Assessment License - Oil and Gas"/>
    <n v="14181"/>
    <n v="53570"/>
    <x v="1"/>
    <x v="3"/>
    <n v="11"/>
    <s v="[114521E] Licence fees"/>
    <x v="0"/>
    <x v="2"/>
    <x v="3"/>
    <x v="3"/>
  </r>
  <r>
    <x v="22"/>
    <n v="7"/>
    <n v="25"/>
    <d v="2011-01-01T00:00:00"/>
    <d v="2011-12-31T00:00:00"/>
    <d v="2016-07-20T15:23:26"/>
    <x v="1"/>
    <x v="0"/>
    <x v="1"/>
    <x v="0"/>
    <s v="Sierra Leone"/>
    <s v="SLE"/>
    <x v="1"/>
    <s v="http://www.sleiti.gov.sl/index.php"/>
    <s v="Export Duty for Diamonds"/>
    <n v="14154"/>
    <n v="3162568"/>
    <x v="1"/>
    <x v="3"/>
    <n v="16"/>
    <s v="[1152E] Taxes on exports"/>
    <x v="0"/>
    <x v="3"/>
    <x v="14"/>
    <x v="19"/>
  </r>
  <r>
    <x v="22"/>
    <n v="7"/>
    <n v="25"/>
    <d v="2011-01-01T00:00:00"/>
    <d v="2011-12-31T00:00:00"/>
    <d v="2016-07-20T15:23:26"/>
    <x v="1"/>
    <x v="0"/>
    <x v="1"/>
    <x v="0"/>
    <s v="Sierra Leone"/>
    <s v="SLE"/>
    <x v="1"/>
    <s v="http://www.sleiti.gov.sl/index.php"/>
    <s v="Royalty Payment"/>
    <n v="14152"/>
    <n v="3075705"/>
    <x v="1"/>
    <x v="3"/>
    <n v="28"/>
    <s v="[1415E1] Royalties"/>
    <x v="1"/>
    <x v="5"/>
    <x v="6"/>
    <x v="6"/>
  </r>
  <r>
    <x v="22"/>
    <n v="7"/>
    <n v="25"/>
    <d v="2011-01-01T00:00:00"/>
    <d v="2011-12-31T00:00:00"/>
    <d v="2016-07-20T15:23:26"/>
    <x v="1"/>
    <x v="0"/>
    <x v="1"/>
    <x v="0"/>
    <s v="Sierra Leone"/>
    <s v="SLE"/>
    <x v="1"/>
    <s v="http://www.sleiti.gov.sl/index.php"/>
    <s v="Signature Bonus for Oil/Gas"/>
    <n v="14155"/>
    <n v="13900000"/>
    <x v="1"/>
    <x v="3"/>
    <n v="29"/>
    <s v="[1415E2] Bonuses"/>
    <x v="1"/>
    <x v="5"/>
    <x v="6"/>
    <x v="7"/>
  </r>
  <r>
    <x v="22"/>
    <n v="7"/>
    <n v="25"/>
    <d v="2011-01-01T00:00:00"/>
    <d v="2011-12-31T00:00:00"/>
    <d v="2016-07-20T15:23:26"/>
    <x v="1"/>
    <x v="0"/>
    <x v="1"/>
    <x v="0"/>
    <s v="Sierra Leone"/>
    <s v="SLE"/>
    <x v="1"/>
    <s v="http://www.sleiti.gov.sl/index.php"/>
    <s v="Agricultral Development Fund"/>
    <n v="14154"/>
    <n v="105273"/>
    <x v="1"/>
    <x v="3"/>
    <n v="33"/>
    <s v="[1415E4] Compulsory transfers to government (infrastructure and other)"/>
    <x v="1"/>
    <x v="5"/>
    <x v="6"/>
    <x v="15"/>
  </r>
  <r>
    <x v="22"/>
    <n v="7"/>
    <n v="25"/>
    <d v="2011-01-01T00:00:00"/>
    <d v="2011-12-31T00:00:00"/>
    <d v="2016-07-20T15:23:26"/>
    <x v="1"/>
    <x v="0"/>
    <x v="1"/>
    <x v="0"/>
    <s v="Sierra Leone"/>
    <s v="SLE"/>
    <x v="1"/>
    <s v="http://www.sleiti.gov.sl/index.php"/>
    <s v="Training Fund for Oil/Gas"/>
    <n v="14155"/>
    <n v="624929"/>
    <x v="1"/>
    <x v="3"/>
    <n v="33"/>
    <s v="[1415E4] Compulsory transfers to government (infrastructure and other)"/>
    <x v="1"/>
    <x v="5"/>
    <x v="6"/>
    <x v="15"/>
  </r>
  <r>
    <x v="22"/>
    <n v="7"/>
    <n v="25"/>
    <d v="2011-01-01T00:00:00"/>
    <d v="2011-12-31T00:00:00"/>
    <d v="2016-07-20T15:23:26"/>
    <x v="1"/>
    <x v="0"/>
    <x v="1"/>
    <x v="0"/>
    <s v="Sierra Leone"/>
    <s v="SLE"/>
    <x v="1"/>
    <s v="http://www.sleiti.gov.sl/index.php"/>
    <s v="Surface Rent - Mining"/>
    <n v="14153"/>
    <n v="517252"/>
    <x v="1"/>
    <x v="3"/>
    <n v="34"/>
    <s v="[1415E5] Other rent payments"/>
    <x v="1"/>
    <x v="5"/>
    <x v="6"/>
    <x v="21"/>
  </r>
  <r>
    <x v="22"/>
    <n v="7"/>
    <n v="25"/>
    <d v="2011-01-01T00:00:00"/>
    <d v="2011-12-31T00:00:00"/>
    <d v="2016-07-20T15:23:26"/>
    <x v="1"/>
    <x v="0"/>
    <x v="1"/>
    <x v="0"/>
    <s v="Sierra Leone"/>
    <s v="SLE"/>
    <x v="1"/>
    <s v="http://www.sleiti.gov.sl/index.php"/>
    <s v="Surface Rent - Oil and Gas"/>
    <n v="14155"/>
    <n v="791001"/>
    <x v="1"/>
    <x v="3"/>
    <n v="34"/>
    <s v="[1415E5] Other rent payments"/>
    <x v="1"/>
    <x v="5"/>
    <x v="6"/>
    <x v="21"/>
  </r>
  <r>
    <x v="22"/>
    <n v="7"/>
    <n v="25"/>
    <d v="2011-01-01T00:00:00"/>
    <d v="2011-12-31T00:00:00"/>
    <d v="2016-07-20T15:23:26"/>
    <x v="1"/>
    <x v="0"/>
    <x v="1"/>
    <x v="0"/>
    <s v="Sierra Leone"/>
    <s v="SLE"/>
    <x v="1"/>
    <s v="http://www.sleiti.gov.sl/index.php"/>
    <s v="Sale of Geophysical Data for Oil/Gas"/>
    <n v="14155"/>
    <n v="0"/>
    <x v="1"/>
    <x v="3"/>
    <n v="36"/>
    <s v="[1421E] Sales of goods and services by government units"/>
    <x v="1"/>
    <x v="6"/>
    <x v="16"/>
    <x v="22"/>
  </r>
  <r>
    <x v="22"/>
    <n v="7"/>
    <n v="25"/>
    <d v="2011-01-01T00:00:00"/>
    <d v="2011-12-31T00:00:00"/>
    <d v="2016-07-20T15:23:26"/>
    <x v="1"/>
    <x v="0"/>
    <x v="1"/>
    <x v="0"/>
    <s v="Sierra Leone"/>
    <s v="SLE"/>
    <x v="1"/>
    <s v="http://www.sleiti.gov.sl/index.php"/>
    <s v="Environmental Impact Assessment Monitoring Fee - Mining"/>
    <n v="14181"/>
    <n v="37036"/>
    <x v="1"/>
    <x v="3"/>
    <n v="37"/>
    <s v="[1422E] Administrative fees for government services"/>
    <x v="1"/>
    <x v="6"/>
    <x v="7"/>
    <x v="8"/>
  </r>
  <r>
    <x v="22"/>
    <n v="7"/>
    <n v="25"/>
    <d v="2011-01-01T00:00:00"/>
    <d v="2011-12-31T00:00:00"/>
    <d v="2016-07-20T15:23:26"/>
    <x v="1"/>
    <x v="0"/>
    <x v="1"/>
    <x v="0"/>
    <s v="Sierra Leone"/>
    <s v="SLE"/>
    <x v="1"/>
    <s v="http://www.sleiti.gov.sl/index.php"/>
    <s v="Environmental Impact Assessment Monitoring Fee - Oil and Gas"/>
    <n v="14181"/>
    <n v="6955"/>
    <x v="1"/>
    <x v="3"/>
    <n v="37"/>
    <s v="[1422E] Administrative fees for government services"/>
    <x v="1"/>
    <x v="6"/>
    <x v="7"/>
    <x v="8"/>
  </r>
  <r>
    <x v="23"/>
    <n v="10"/>
    <n v="8"/>
    <d v="2004-01-01T00:00:00"/>
    <d v="2004-12-31T00:00:00"/>
    <d v="2016-08-10T15:23:26"/>
    <x v="0"/>
    <x v="0"/>
    <x v="0"/>
    <x v="0"/>
    <s v="Ghana"/>
    <s v="GHA"/>
    <x v="4"/>
    <s v="http://www.gheiti.gov.gh"/>
    <s v="Corporate Income Tax"/>
    <n v="2142"/>
    <n v="550157"/>
    <x v="1"/>
    <x v="11"/>
    <n v="3"/>
    <s v="[1112E1] Ordinary taxes on income, profits and capital gains"/>
    <x v="0"/>
    <x v="0"/>
    <x v="0"/>
    <x v="0"/>
  </r>
  <r>
    <x v="23"/>
    <n v="10"/>
    <n v="8"/>
    <d v="2004-01-01T00:00:00"/>
    <d v="2004-12-31T00:00:00"/>
    <d v="2016-08-10T15:23:26"/>
    <x v="0"/>
    <x v="0"/>
    <x v="0"/>
    <x v="0"/>
    <s v="Ghana"/>
    <s v="GHA"/>
    <x v="4"/>
    <s v="http://www.gheiti.gov.gh"/>
    <s v="Property rate"/>
    <n v="2124"/>
    <n v="231658"/>
    <x v="1"/>
    <x v="11"/>
    <n v="6"/>
    <s v="[113E] Taxes on property"/>
    <x v="0"/>
    <x v="1"/>
    <x v="1"/>
    <x v="1"/>
  </r>
  <r>
    <x v="23"/>
    <n v="10"/>
    <n v="8"/>
    <d v="2004-01-01T00:00:00"/>
    <d v="2004-12-31T00:00:00"/>
    <d v="2016-08-10T15:23:26"/>
    <x v="0"/>
    <x v="0"/>
    <x v="0"/>
    <x v="0"/>
    <s v="Ghana"/>
    <s v="GHA"/>
    <x v="4"/>
    <s v="http://www.gheiti.gov.gh"/>
    <s v="Mineral Rights Fees"/>
    <n v="2125"/>
    <n v="0"/>
    <x v="1"/>
    <x v="11"/>
    <n v="11"/>
    <s v="[114521E] Licence fees"/>
    <x v="0"/>
    <x v="2"/>
    <x v="3"/>
    <x v="3"/>
  </r>
  <r>
    <x v="23"/>
    <n v="10"/>
    <n v="8"/>
    <d v="2004-01-01T00:00:00"/>
    <d v="2004-12-31T00:00:00"/>
    <d v="2016-08-10T15:23:26"/>
    <x v="0"/>
    <x v="0"/>
    <x v="0"/>
    <x v="0"/>
    <s v="Ghana"/>
    <s v="GHA"/>
    <x v="4"/>
    <s v="http://www.gheiti.gov.gh"/>
    <s v="Ground rent"/>
    <n v="2126"/>
    <n v="0"/>
    <x v="1"/>
    <x v="11"/>
    <n v="18"/>
    <s v="[116E] Other taxes payable by natural resource companies"/>
    <x v="0"/>
    <x v="4"/>
    <x v="5"/>
    <x v="5"/>
  </r>
  <r>
    <x v="23"/>
    <n v="10"/>
    <n v="8"/>
    <d v="2004-01-01T00:00:00"/>
    <d v="2004-12-31T00:00:00"/>
    <d v="2016-08-10T15:23:26"/>
    <x v="0"/>
    <x v="0"/>
    <x v="0"/>
    <x v="0"/>
    <s v="Ghana"/>
    <s v="GHA"/>
    <x v="4"/>
    <s v="http://www.gheiti.gov.gh"/>
    <s v="Dividends"/>
    <n v="2143"/>
    <n v="3457003"/>
    <x v="1"/>
    <x v="11"/>
    <n v="25"/>
    <s v="[1412E2] From government participation (equity)"/>
    <x v="1"/>
    <x v="5"/>
    <x v="9"/>
    <x v="10"/>
  </r>
  <r>
    <x v="23"/>
    <n v="10"/>
    <n v="8"/>
    <d v="2004-01-01T00:00:00"/>
    <d v="2004-12-31T00:00:00"/>
    <d v="2016-08-10T15:23:26"/>
    <x v="0"/>
    <x v="0"/>
    <x v="0"/>
    <x v="0"/>
    <s v="Ghana"/>
    <s v="GHA"/>
    <x v="4"/>
    <s v="http://www.gheiti.gov.gh"/>
    <s v="Mineral Royalty"/>
    <n v="2142"/>
    <n v="22782715"/>
    <x v="1"/>
    <x v="11"/>
    <n v="28"/>
    <s v="[1415E1] Royalties"/>
    <x v="1"/>
    <x v="5"/>
    <x v="6"/>
    <x v="6"/>
  </r>
  <r>
    <x v="24"/>
    <n v="13"/>
    <n v="9"/>
    <d v="2005-01-01T00:00:00"/>
    <d v="2005-12-31T00:00:00"/>
    <d v="2016-08-10T15:23:27"/>
    <x v="0"/>
    <x v="0"/>
    <x v="0"/>
    <x v="0"/>
    <s v="Ghana"/>
    <s v="GHA"/>
    <x v="4"/>
    <s v="http://www.gheiti.gov.gh"/>
    <s v="Corporate Income Tax"/>
    <n v="2142"/>
    <n v="11233921"/>
    <x v="1"/>
    <x v="6"/>
    <n v="3"/>
    <s v="[1112E1] Ordinary taxes on income, profits and capital gains"/>
    <x v="0"/>
    <x v="0"/>
    <x v="0"/>
    <x v="0"/>
  </r>
  <r>
    <x v="24"/>
    <n v="13"/>
    <n v="9"/>
    <d v="2005-01-01T00:00:00"/>
    <d v="2005-12-31T00:00:00"/>
    <d v="2016-08-10T15:23:27"/>
    <x v="0"/>
    <x v="0"/>
    <x v="0"/>
    <x v="0"/>
    <s v="Ghana"/>
    <s v="GHA"/>
    <x v="4"/>
    <s v="http://www.gheiti.gov.gh"/>
    <s v="Property rate"/>
    <n v="2124"/>
    <n v="278135"/>
    <x v="1"/>
    <x v="6"/>
    <n v="6"/>
    <s v="[113E] Taxes on property"/>
    <x v="0"/>
    <x v="1"/>
    <x v="1"/>
    <x v="1"/>
  </r>
  <r>
    <x v="24"/>
    <n v="13"/>
    <n v="9"/>
    <d v="2005-01-01T00:00:00"/>
    <d v="2005-12-31T00:00:00"/>
    <d v="2016-08-10T15:23:27"/>
    <x v="0"/>
    <x v="0"/>
    <x v="0"/>
    <x v="0"/>
    <s v="Ghana"/>
    <s v="GHA"/>
    <x v="4"/>
    <s v="http://www.gheiti.gov.gh"/>
    <s v="Mineral Rights Fees"/>
    <n v="2125"/>
    <n v="0"/>
    <x v="1"/>
    <x v="6"/>
    <n v="11"/>
    <s v="[114521E] Licence fees"/>
    <x v="0"/>
    <x v="2"/>
    <x v="3"/>
    <x v="3"/>
  </r>
  <r>
    <x v="24"/>
    <n v="13"/>
    <n v="9"/>
    <d v="2005-01-01T00:00:00"/>
    <d v="2005-12-31T00:00:00"/>
    <d v="2016-08-10T15:23:27"/>
    <x v="0"/>
    <x v="0"/>
    <x v="0"/>
    <x v="0"/>
    <s v="Ghana"/>
    <s v="GHA"/>
    <x v="4"/>
    <s v="http://www.gheiti.gov.gh"/>
    <s v="Ground rent"/>
    <n v="2126"/>
    <n v="4398"/>
    <x v="1"/>
    <x v="6"/>
    <n v="18"/>
    <s v="[116E] Other taxes payable by natural resource companies"/>
    <x v="0"/>
    <x v="4"/>
    <x v="5"/>
    <x v="5"/>
  </r>
  <r>
    <x v="24"/>
    <n v="13"/>
    <n v="9"/>
    <d v="2005-01-01T00:00:00"/>
    <d v="2005-12-31T00:00:00"/>
    <d v="2016-08-10T15:23:27"/>
    <x v="0"/>
    <x v="0"/>
    <x v="0"/>
    <x v="0"/>
    <s v="Ghana"/>
    <s v="GHA"/>
    <x v="4"/>
    <s v="http://www.gheiti.gov.gh"/>
    <s v="Dividends"/>
    <n v="2143"/>
    <n v="7541160"/>
    <x v="1"/>
    <x v="6"/>
    <n v="25"/>
    <s v="[1412E2] From government participation (equity)"/>
    <x v="1"/>
    <x v="5"/>
    <x v="9"/>
    <x v="10"/>
  </r>
  <r>
    <x v="24"/>
    <n v="13"/>
    <n v="9"/>
    <d v="2005-01-01T00:00:00"/>
    <d v="2005-12-31T00:00:00"/>
    <d v="2016-08-10T15:23:27"/>
    <x v="0"/>
    <x v="0"/>
    <x v="0"/>
    <x v="0"/>
    <s v="Ghana"/>
    <s v="GHA"/>
    <x v="4"/>
    <s v="http://www.gheiti.gov.gh"/>
    <s v="Mineral Royalty"/>
    <n v="2142"/>
    <n v="25597029"/>
    <x v="1"/>
    <x v="6"/>
    <n v="28"/>
    <s v="[1415E1] Royalties"/>
    <x v="1"/>
    <x v="5"/>
    <x v="6"/>
    <x v="6"/>
  </r>
  <r>
    <x v="25"/>
    <n v="15"/>
    <n v="11"/>
    <d v="2006-01-01T00:00:00"/>
    <d v="2006-12-31T00:00:00"/>
    <d v="2016-08-10T15:23:27"/>
    <x v="0"/>
    <x v="0"/>
    <x v="0"/>
    <x v="0"/>
    <s v="Ghana"/>
    <s v="GHA"/>
    <x v="4"/>
    <s v="http://www.gheiti.gov.gh"/>
    <s v="Corporate Income Tax"/>
    <n v="2142"/>
    <n v="22642382"/>
    <x v="1"/>
    <x v="0"/>
    <n v="3"/>
    <s v="[1112E1] Ordinary taxes on income, profits and capital gains"/>
    <x v="0"/>
    <x v="0"/>
    <x v="0"/>
    <x v="0"/>
  </r>
  <r>
    <x v="25"/>
    <n v="15"/>
    <n v="11"/>
    <d v="2006-01-01T00:00:00"/>
    <d v="2006-12-31T00:00:00"/>
    <d v="2016-08-10T15:23:27"/>
    <x v="0"/>
    <x v="0"/>
    <x v="0"/>
    <x v="0"/>
    <s v="Ghana"/>
    <s v="GHA"/>
    <x v="4"/>
    <s v="http://www.gheiti.gov.gh"/>
    <s v="Property rate"/>
    <n v="2124"/>
    <n v="760070"/>
    <x v="1"/>
    <x v="0"/>
    <n v="6"/>
    <s v="[113E] Taxes on property"/>
    <x v="0"/>
    <x v="1"/>
    <x v="1"/>
    <x v="1"/>
  </r>
  <r>
    <x v="25"/>
    <n v="15"/>
    <n v="11"/>
    <d v="2006-01-01T00:00:00"/>
    <d v="2006-12-31T00:00:00"/>
    <d v="2016-08-10T15:23:27"/>
    <x v="0"/>
    <x v="0"/>
    <x v="0"/>
    <x v="0"/>
    <s v="Ghana"/>
    <s v="GHA"/>
    <x v="4"/>
    <s v="http://www.gheiti.gov.gh"/>
    <s v="Mineral Rights Fees"/>
    <n v="2125"/>
    <n v="0"/>
    <x v="1"/>
    <x v="0"/>
    <n v="11"/>
    <s v="[114521E] Licence fees"/>
    <x v="0"/>
    <x v="2"/>
    <x v="3"/>
    <x v="3"/>
  </r>
  <r>
    <x v="25"/>
    <n v="15"/>
    <n v="11"/>
    <d v="2006-01-01T00:00:00"/>
    <d v="2006-12-31T00:00:00"/>
    <d v="2016-08-10T15:23:27"/>
    <x v="0"/>
    <x v="0"/>
    <x v="0"/>
    <x v="0"/>
    <s v="Ghana"/>
    <s v="GHA"/>
    <x v="4"/>
    <s v="http://www.gheiti.gov.gh"/>
    <s v="Ground rent"/>
    <n v="2126"/>
    <n v="7635"/>
    <x v="1"/>
    <x v="0"/>
    <n v="18"/>
    <s v="[116E] Other taxes payable by natural resource companies"/>
    <x v="0"/>
    <x v="4"/>
    <x v="5"/>
    <x v="5"/>
  </r>
  <r>
    <x v="25"/>
    <n v="15"/>
    <n v="11"/>
    <d v="2006-01-01T00:00:00"/>
    <d v="2006-12-31T00:00:00"/>
    <d v="2016-08-10T15:23:27"/>
    <x v="0"/>
    <x v="0"/>
    <x v="0"/>
    <x v="0"/>
    <s v="Ghana"/>
    <s v="GHA"/>
    <x v="4"/>
    <s v="http://www.gheiti.gov.gh"/>
    <s v="Dividends"/>
    <n v="2143"/>
    <n v="7820165"/>
    <x v="1"/>
    <x v="0"/>
    <n v="25"/>
    <s v="[1412E2] From government participation (equity)"/>
    <x v="1"/>
    <x v="5"/>
    <x v="9"/>
    <x v="10"/>
  </r>
  <r>
    <x v="25"/>
    <n v="15"/>
    <n v="11"/>
    <d v="2006-01-01T00:00:00"/>
    <d v="2006-12-31T00:00:00"/>
    <d v="2016-08-10T15:23:27"/>
    <x v="0"/>
    <x v="0"/>
    <x v="0"/>
    <x v="0"/>
    <s v="Ghana"/>
    <s v="GHA"/>
    <x v="4"/>
    <s v="http://www.gheiti.gov.gh"/>
    <s v="Mineral Royalty"/>
    <n v="2142"/>
    <n v="34990309"/>
    <x v="1"/>
    <x v="0"/>
    <n v="28"/>
    <s v="[1415E1] Royalties"/>
    <x v="1"/>
    <x v="5"/>
    <x v="6"/>
    <x v="6"/>
  </r>
  <r>
    <x v="26"/>
    <n v="15"/>
    <n v="11"/>
    <d v="2007-01-01T00:00:00"/>
    <d v="2007-12-31T00:00:00"/>
    <d v="2016-08-10T15:23:27"/>
    <x v="0"/>
    <x v="0"/>
    <x v="0"/>
    <x v="0"/>
    <s v="Ghana"/>
    <s v="GHA"/>
    <x v="4"/>
    <s v="http://www.gheiti.gov.gh"/>
    <s v="Corporate Income Tax"/>
    <n v="2142"/>
    <n v="15730556"/>
    <x v="1"/>
    <x v="1"/>
    <n v="3"/>
    <s v="[1112E1] Ordinary taxes on income, profits and capital gains"/>
    <x v="0"/>
    <x v="0"/>
    <x v="0"/>
    <x v="0"/>
  </r>
  <r>
    <x v="26"/>
    <n v="15"/>
    <n v="11"/>
    <d v="2007-01-01T00:00:00"/>
    <d v="2007-12-31T00:00:00"/>
    <d v="2016-08-10T15:23:27"/>
    <x v="0"/>
    <x v="0"/>
    <x v="0"/>
    <x v="0"/>
    <s v="Ghana"/>
    <s v="GHA"/>
    <x v="4"/>
    <s v="http://www.gheiti.gov.gh"/>
    <s v="Property rate"/>
    <n v="2124"/>
    <n v="893748"/>
    <x v="1"/>
    <x v="1"/>
    <n v="6"/>
    <s v="[113E] Taxes on property"/>
    <x v="0"/>
    <x v="1"/>
    <x v="1"/>
    <x v="1"/>
  </r>
  <r>
    <x v="26"/>
    <n v="15"/>
    <n v="11"/>
    <d v="2007-01-01T00:00:00"/>
    <d v="2007-12-31T00:00:00"/>
    <d v="2016-08-10T15:23:27"/>
    <x v="0"/>
    <x v="0"/>
    <x v="0"/>
    <x v="0"/>
    <s v="Ghana"/>
    <s v="GHA"/>
    <x v="4"/>
    <s v="http://www.gheiti.gov.gh"/>
    <s v="Mineral Rights Fees"/>
    <n v="2125"/>
    <n v="0"/>
    <x v="1"/>
    <x v="1"/>
    <n v="11"/>
    <s v="[114521E] Licence fees"/>
    <x v="0"/>
    <x v="2"/>
    <x v="3"/>
    <x v="3"/>
  </r>
  <r>
    <x v="26"/>
    <n v="15"/>
    <n v="11"/>
    <d v="2007-01-01T00:00:00"/>
    <d v="2007-12-31T00:00:00"/>
    <d v="2016-08-10T15:23:27"/>
    <x v="0"/>
    <x v="0"/>
    <x v="0"/>
    <x v="0"/>
    <s v="Ghana"/>
    <s v="GHA"/>
    <x v="4"/>
    <s v="http://www.gheiti.gov.gh"/>
    <s v="Ground rent"/>
    <n v="2126"/>
    <n v="1641"/>
    <x v="1"/>
    <x v="1"/>
    <n v="18"/>
    <s v="[116E] Other taxes payable by natural resource companies"/>
    <x v="0"/>
    <x v="4"/>
    <x v="5"/>
    <x v="5"/>
  </r>
  <r>
    <x v="26"/>
    <n v="15"/>
    <n v="11"/>
    <d v="2007-01-01T00:00:00"/>
    <d v="2007-12-31T00:00:00"/>
    <d v="2016-08-10T15:23:27"/>
    <x v="0"/>
    <x v="0"/>
    <x v="0"/>
    <x v="0"/>
    <s v="Ghana"/>
    <s v="GHA"/>
    <x v="4"/>
    <s v="http://www.gheiti.gov.gh"/>
    <s v="Dividends"/>
    <n v="2143"/>
    <n v="3892366"/>
    <x v="1"/>
    <x v="1"/>
    <n v="25"/>
    <s v="[1412E2] From government participation (equity)"/>
    <x v="1"/>
    <x v="5"/>
    <x v="9"/>
    <x v="10"/>
  </r>
  <r>
    <x v="26"/>
    <n v="15"/>
    <n v="11"/>
    <d v="2007-01-01T00:00:00"/>
    <d v="2007-12-31T00:00:00"/>
    <d v="2016-08-10T15:23:27"/>
    <x v="0"/>
    <x v="0"/>
    <x v="0"/>
    <x v="0"/>
    <s v="Ghana"/>
    <s v="GHA"/>
    <x v="4"/>
    <s v="http://www.gheiti.gov.gh"/>
    <s v="Mineral Royalty"/>
    <n v="2142"/>
    <n v="41249253"/>
    <x v="1"/>
    <x v="1"/>
    <n v="28"/>
    <s v="[1415E1] Royalties"/>
    <x v="1"/>
    <x v="5"/>
    <x v="6"/>
    <x v="6"/>
  </r>
  <r>
    <x v="27"/>
    <n v="17"/>
    <n v="11"/>
    <d v="2008-01-01T00:00:00"/>
    <d v="2008-12-31T00:00:00"/>
    <d v="2016-08-10T15:23:27"/>
    <x v="0"/>
    <x v="0"/>
    <x v="0"/>
    <x v="0"/>
    <s v="Ghana"/>
    <s v="GHA"/>
    <x v="4"/>
    <s v="http://www.gheiti.gov.gh"/>
    <s v="Corporate Income Tax"/>
    <n v="2142"/>
    <n v="30702456"/>
    <x v="1"/>
    <x v="7"/>
    <n v="3"/>
    <s v="[1112E1] Ordinary taxes on income, profits and capital gains"/>
    <x v="0"/>
    <x v="0"/>
    <x v="0"/>
    <x v="0"/>
  </r>
  <r>
    <x v="27"/>
    <n v="17"/>
    <n v="11"/>
    <d v="2008-01-01T00:00:00"/>
    <d v="2008-12-31T00:00:00"/>
    <d v="2016-08-10T15:23:27"/>
    <x v="0"/>
    <x v="0"/>
    <x v="0"/>
    <x v="0"/>
    <s v="Ghana"/>
    <s v="GHA"/>
    <x v="4"/>
    <s v="http://www.gheiti.gov.gh"/>
    <s v="Property rate"/>
    <n v="2124"/>
    <n v="787598"/>
    <x v="1"/>
    <x v="7"/>
    <n v="6"/>
    <s v="[113E] Taxes on property"/>
    <x v="0"/>
    <x v="1"/>
    <x v="1"/>
    <x v="1"/>
  </r>
  <r>
    <x v="27"/>
    <n v="17"/>
    <n v="11"/>
    <d v="2008-01-01T00:00:00"/>
    <d v="2008-12-31T00:00:00"/>
    <d v="2016-08-10T15:23:27"/>
    <x v="0"/>
    <x v="0"/>
    <x v="0"/>
    <x v="0"/>
    <s v="Ghana"/>
    <s v="GHA"/>
    <x v="4"/>
    <s v="http://www.gheiti.gov.gh"/>
    <s v="Mineral Rights Fees"/>
    <n v="2125"/>
    <n v="0"/>
    <x v="1"/>
    <x v="7"/>
    <n v="11"/>
    <s v="[114521E] Licence fees"/>
    <x v="0"/>
    <x v="2"/>
    <x v="3"/>
    <x v="3"/>
  </r>
  <r>
    <x v="27"/>
    <n v="17"/>
    <n v="11"/>
    <d v="2008-01-01T00:00:00"/>
    <d v="2008-12-31T00:00:00"/>
    <d v="2016-08-10T15:23:27"/>
    <x v="0"/>
    <x v="0"/>
    <x v="0"/>
    <x v="0"/>
    <s v="Ghana"/>
    <s v="GHA"/>
    <x v="4"/>
    <s v="http://www.gheiti.gov.gh"/>
    <s v="Ground rent"/>
    <n v="2126"/>
    <n v="10514"/>
    <x v="1"/>
    <x v="7"/>
    <n v="18"/>
    <s v="[116E] Other taxes payable by natural resource companies"/>
    <x v="0"/>
    <x v="4"/>
    <x v="5"/>
    <x v="5"/>
  </r>
  <r>
    <x v="27"/>
    <n v="17"/>
    <n v="11"/>
    <d v="2008-01-01T00:00:00"/>
    <d v="2008-12-31T00:00:00"/>
    <d v="2016-08-10T15:23:27"/>
    <x v="0"/>
    <x v="0"/>
    <x v="0"/>
    <x v="0"/>
    <s v="Ghana"/>
    <s v="GHA"/>
    <x v="4"/>
    <s v="http://www.gheiti.gov.gh"/>
    <s v="Dividends"/>
    <n v="2143"/>
    <n v="1349646"/>
    <x v="1"/>
    <x v="7"/>
    <n v="25"/>
    <s v="[1412E2] From government participation (equity)"/>
    <x v="1"/>
    <x v="5"/>
    <x v="9"/>
    <x v="10"/>
  </r>
  <r>
    <x v="27"/>
    <n v="17"/>
    <n v="11"/>
    <d v="2008-01-01T00:00:00"/>
    <d v="2008-12-31T00:00:00"/>
    <d v="2016-08-10T15:23:27"/>
    <x v="0"/>
    <x v="0"/>
    <x v="0"/>
    <x v="0"/>
    <s v="Ghana"/>
    <s v="GHA"/>
    <x v="4"/>
    <s v="http://www.gheiti.gov.gh"/>
    <s v="Mineral Royalty"/>
    <n v="2142"/>
    <n v="58343268"/>
    <x v="1"/>
    <x v="7"/>
    <n v="28"/>
    <s v="[1415E1] Royalties"/>
    <x v="1"/>
    <x v="5"/>
    <x v="6"/>
    <x v="6"/>
  </r>
  <r>
    <x v="28"/>
    <n v="17"/>
    <n v="10"/>
    <d v="2009-01-01T00:00:00"/>
    <d v="2009-12-31T00:00:00"/>
    <d v="2016-08-10T15:23:27"/>
    <x v="0"/>
    <x v="0"/>
    <x v="0"/>
    <x v="0"/>
    <s v="Ghana"/>
    <s v="GHA"/>
    <x v="4"/>
    <s v="http://www.gheiti.gov.gh"/>
    <s v="Corporate Income Tax"/>
    <n v="2142"/>
    <n v="16667742"/>
    <x v="1"/>
    <x v="8"/>
    <n v="3"/>
    <s v="[1112E1] Ordinary taxes on income, profits and capital gains"/>
    <x v="0"/>
    <x v="0"/>
    <x v="0"/>
    <x v="0"/>
  </r>
  <r>
    <x v="28"/>
    <n v="17"/>
    <n v="10"/>
    <d v="2009-01-01T00:00:00"/>
    <d v="2009-12-31T00:00:00"/>
    <d v="2016-08-10T15:23:27"/>
    <x v="0"/>
    <x v="0"/>
    <x v="0"/>
    <x v="0"/>
    <s v="Ghana"/>
    <s v="GHA"/>
    <x v="4"/>
    <s v="http://www.gheiti.gov.gh"/>
    <s v="Property rate"/>
    <n v="2124"/>
    <n v="870260"/>
    <x v="1"/>
    <x v="8"/>
    <n v="6"/>
    <s v="[113E] Taxes on property"/>
    <x v="0"/>
    <x v="1"/>
    <x v="1"/>
    <x v="1"/>
  </r>
  <r>
    <x v="28"/>
    <n v="17"/>
    <n v="10"/>
    <d v="2009-01-01T00:00:00"/>
    <d v="2009-12-31T00:00:00"/>
    <d v="2016-08-10T15:23:27"/>
    <x v="0"/>
    <x v="0"/>
    <x v="0"/>
    <x v="0"/>
    <s v="Ghana"/>
    <s v="GHA"/>
    <x v="4"/>
    <s v="http://www.gheiti.gov.gh"/>
    <s v="Mineral Rights Fees"/>
    <n v="2125"/>
    <n v="0"/>
    <x v="1"/>
    <x v="8"/>
    <n v="11"/>
    <s v="[114521E] Licence fees"/>
    <x v="0"/>
    <x v="2"/>
    <x v="3"/>
    <x v="3"/>
  </r>
  <r>
    <x v="28"/>
    <n v="17"/>
    <n v="10"/>
    <d v="2009-01-01T00:00:00"/>
    <d v="2009-12-31T00:00:00"/>
    <d v="2016-08-10T15:23:27"/>
    <x v="0"/>
    <x v="0"/>
    <x v="0"/>
    <x v="0"/>
    <s v="Ghana"/>
    <s v="GHA"/>
    <x v="4"/>
    <s v="http://www.gheiti.gov.gh"/>
    <s v="Ground rent"/>
    <n v="2126"/>
    <n v="0"/>
    <x v="1"/>
    <x v="8"/>
    <n v="18"/>
    <s v="[116E] Other taxes payable by natural resource companies"/>
    <x v="0"/>
    <x v="4"/>
    <x v="5"/>
    <x v="5"/>
  </r>
  <r>
    <x v="28"/>
    <n v="17"/>
    <n v="10"/>
    <d v="2009-01-01T00:00:00"/>
    <d v="2009-12-31T00:00:00"/>
    <d v="2016-08-10T15:23:27"/>
    <x v="0"/>
    <x v="0"/>
    <x v="0"/>
    <x v="0"/>
    <s v="Ghana"/>
    <s v="GHA"/>
    <x v="4"/>
    <s v="http://www.gheiti.gov.gh"/>
    <s v="Dividends"/>
    <n v="2143"/>
    <n v="2359838"/>
    <x v="1"/>
    <x v="8"/>
    <n v="25"/>
    <s v="[1412E2] From government participation (equity)"/>
    <x v="1"/>
    <x v="5"/>
    <x v="9"/>
    <x v="10"/>
  </r>
  <r>
    <x v="28"/>
    <n v="17"/>
    <n v="10"/>
    <d v="2009-01-01T00:00:00"/>
    <d v="2009-12-31T00:00:00"/>
    <d v="2016-08-10T15:23:27"/>
    <x v="0"/>
    <x v="0"/>
    <x v="0"/>
    <x v="0"/>
    <s v="Ghana"/>
    <s v="GHA"/>
    <x v="4"/>
    <s v="http://www.gheiti.gov.gh"/>
    <s v="Mineral Royalty"/>
    <n v="2142"/>
    <n v="92017330"/>
    <x v="1"/>
    <x v="8"/>
    <n v="28"/>
    <s v="[1415E1] Royalties"/>
    <x v="1"/>
    <x v="5"/>
    <x v="6"/>
    <x v="6"/>
  </r>
  <r>
    <x v="29"/>
    <n v="19"/>
    <n v="11"/>
    <d v="2010-01-01T00:00:00"/>
    <d v="2010-12-31T00:00:00"/>
    <d v="2016-08-10T15:23:27"/>
    <x v="1"/>
    <x v="0"/>
    <x v="0"/>
    <x v="0"/>
    <s v="Ghana"/>
    <s v="GHA"/>
    <x v="4"/>
    <s v="http://www.gheiti.gov.gh"/>
    <s v="Corporate Income Tax"/>
    <n v="2142"/>
    <n v="87876049"/>
    <x v="1"/>
    <x v="2"/>
    <n v="3"/>
    <s v="[1112E1] Ordinary taxes on income, profits and capital gains"/>
    <x v="0"/>
    <x v="0"/>
    <x v="0"/>
    <x v="0"/>
  </r>
  <r>
    <x v="29"/>
    <n v="19"/>
    <n v="11"/>
    <d v="2010-01-01T00:00:00"/>
    <d v="2010-12-31T00:00:00"/>
    <d v="2016-08-10T15:23:27"/>
    <x v="1"/>
    <x v="0"/>
    <x v="0"/>
    <x v="0"/>
    <s v="Ghana"/>
    <s v="GHA"/>
    <x v="4"/>
    <s v="http://www.gheiti.gov.gh"/>
    <s v="Property rate"/>
    <n v="2124"/>
    <n v="582369"/>
    <x v="1"/>
    <x v="2"/>
    <n v="6"/>
    <s v="[113E] Taxes on property"/>
    <x v="0"/>
    <x v="1"/>
    <x v="1"/>
    <x v="1"/>
  </r>
  <r>
    <x v="29"/>
    <n v="19"/>
    <n v="11"/>
    <d v="2010-01-01T00:00:00"/>
    <d v="2010-12-31T00:00:00"/>
    <d v="2016-08-10T15:23:27"/>
    <x v="1"/>
    <x v="0"/>
    <x v="0"/>
    <x v="0"/>
    <s v="Ghana"/>
    <s v="GHA"/>
    <x v="4"/>
    <s v="http://www.gheiti.gov.gh"/>
    <s v="Mineral Rights Fees"/>
    <n v="2125"/>
    <n v="0"/>
    <x v="1"/>
    <x v="2"/>
    <n v="11"/>
    <s v="[114521E] Licence fees"/>
    <x v="0"/>
    <x v="2"/>
    <x v="3"/>
    <x v="3"/>
  </r>
  <r>
    <x v="29"/>
    <n v="19"/>
    <n v="11"/>
    <d v="2010-01-01T00:00:00"/>
    <d v="2010-12-31T00:00:00"/>
    <d v="2016-08-10T15:23:27"/>
    <x v="1"/>
    <x v="0"/>
    <x v="0"/>
    <x v="0"/>
    <s v="Ghana"/>
    <s v="GHA"/>
    <x v="4"/>
    <s v="http://www.gheiti.gov.gh"/>
    <s v="Surface Rental"/>
    <n v="2142"/>
    <n v="107497"/>
    <x v="1"/>
    <x v="2"/>
    <n v="11"/>
    <s v="[114521E] Licence fees"/>
    <x v="0"/>
    <x v="2"/>
    <x v="3"/>
    <x v="3"/>
  </r>
  <r>
    <x v="29"/>
    <n v="19"/>
    <n v="11"/>
    <d v="2010-01-01T00:00:00"/>
    <d v="2010-12-31T00:00:00"/>
    <d v="2016-08-10T15:23:27"/>
    <x v="1"/>
    <x v="0"/>
    <x v="0"/>
    <x v="0"/>
    <s v="Ghana"/>
    <s v="GHA"/>
    <x v="4"/>
    <s v="http://www.gheiti.gov.gh"/>
    <s v="Ground rent"/>
    <n v="2126"/>
    <n v="0"/>
    <x v="1"/>
    <x v="2"/>
    <n v="18"/>
    <s v="[116E] Other taxes payable by natural resource companies"/>
    <x v="0"/>
    <x v="4"/>
    <x v="5"/>
    <x v="5"/>
  </r>
  <r>
    <x v="29"/>
    <n v="19"/>
    <n v="11"/>
    <d v="2010-01-01T00:00:00"/>
    <d v="2010-12-31T00:00:00"/>
    <d v="2016-08-10T15:23:27"/>
    <x v="1"/>
    <x v="0"/>
    <x v="0"/>
    <x v="0"/>
    <s v="Ghana"/>
    <s v="GHA"/>
    <x v="4"/>
    <s v="http://www.gheiti.gov.gh"/>
    <s v="Dividends"/>
    <n v="2143"/>
    <n v="15744203"/>
    <x v="1"/>
    <x v="2"/>
    <n v="25"/>
    <s v="[1412E2] From government participation (equity)"/>
    <x v="1"/>
    <x v="5"/>
    <x v="9"/>
    <x v="10"/>
  </r>
  <r>
    <x v="29"/>
    <n v="19"/>
    <n v="11"/>
    <d v="2010-01-01T00:00:00"/>
    <d v="2010-12-31T00:00:00"/>
    <d v="2016-08-10T15:23:27"/>
    <x v="1"/>
    <x v="0"/>
    <x v="0"/>
    <x v="0"/>
    <s v="Ghana"/>
    <s v="GHA"/>
    <x v="4"/>
    <s v="http://www.gheiti.gov.gh"/>
    <s v="Mineral Royalty"/>
    <n v="2142"/>
    <n v="105559465"/>
    <x v="1"/>
    <x v="2"/>
    <n v="28"/>
    <s v="[1415E1] Royalties"/>
    <x v="1"/>
    <x v="5"/>
    <x v="6"/>
    <x v="6"/>
  </r>
  <r>
    <x v="29"/>
    <n v="19"/>
    <n v="11"/>
    <d v="2010-01-01T00:00:00"/>
    <d v="2010-12-31T00:00:00"/>
    <d v="2016-08-10T15:23:27"/>
    <x v="1"/>
    <x v="0"/>
    <x v="0"/>
    <x v="0"/>
    <s v="Ghana"/>
    <s v="GHA"/>
    <x v="4"/>
    <s v="http://www.gheiti.gov.gh"/>
    <s v="Royalties"/>
    <n v="2142"/>
    <n v="314756"/>
    <x v="1"/>
    <x v="2"/>
    <n v="28"/>
    <s v="[1415E1] Royalties"/>
    <x v="1"/>
    <x v="5"/>
    <x v="6"/>
    <x v="6"/>
  </r>
  <r>
    <x v="30"/>
    <n v="9"/>
    <n v="14"/>
    <d v="2005-01-01T00:00:00"/>
    <d v="2005-12-31T00:00:00"/>
    <d v="2016-09-02T15:23:27"/>
    <x v="1"/>
    <x v="1"/>
    <x v="0"/>
    <x v="0"/>
    <s v="Yemen"/>
    <s v="YEM"/>
    <x v="2"/>
    <s v="http://www.yeiti.org/en"/>
    <s v="Price adjustments - Oil"/>
    <n v="23063"/>
    <n v="0"/>
    <x v="0"/>
    <x v="6"/>
    <n v="3"/>
    <s v="[1112E1] Ordinary taxes on income, profits and capital gains"/>
    <x v="0"/>
    <x v="0"/>
    <x v="0"/>
    <x v="0"/>
  </r>
  <r>
    <x v="30"/>
    <n v="9"/>
    <n v="14"/>
    <d v="2005-01-01T00:00:00"/>
    <d v="2005-12-31T00:00:00"/>
    <d v="2016-09-02T15:23:27"/>
    <x v="1"/>
    <x v="1"/>
    <x v="0"/>
    <x v="0"/>
    <s v="Yemen"/>
    <s v="YEM"/>
    <x v="2"/>
    <s v="http://www.yeiti.org/en"/>
    <s v="Excess recovery - Oil"/>
    <n v="23063"/>
    <n v="13657262"/>
    <x v="0"/>
    <x v="6"/>
    <n v="4"/>
    <s v="[1112E2] Extraordinary taxes on income, profits and capital gains"/>
    <x v="0"/>
    <x v="0"/>
    <x v="13"/>
    <x v="17"/>
  </r>
  <r>
    <x v="30"/>
    <n v="9"/>
    <n v="14"/>
    <d v="2005-01-01T00:00:00"/>
    <d v="2005-12-31T00:00:00"/>
    <d v="2016-09-02T15:23:27"/>
    <x v="1"/>
    <x v="1"/>
    <x v="0"/>
    <x v="0"/>
    <s v="Yemen"/>
    <s v="YEM"/>
    <x v="2"/>
    <s v="http://www.yeiti.org/en"/>
    <s v="Production bonus - Oil"/>
    <n v="23063"/>
    <n v="2500000"/>
    <x v="0"/>
    <x v="6"/>
    <n v="29"/>
    <s v="[1415E2] Bonuses"/>
    <x v="1"/>
    <x v="5"/>
    <x v="6"/>
    <x v="7"/>
  </r>
  <r>
    <x v="30"/>
    <n v="9"/>
    <n v="14"/>
    <d v="2005-01-01T00:00:00"/>
    <d v="2005-12-31T00:00:00"/>
    <d v="2016-09-02T15:23:27"/>
    <x v="1"/>
    <x v="1"/>
    <x v="0"/>
    <x v="0"/>
    <s v="Yemen"/>
    <s v="YEM"/>
    <x v="2"/>
    <s v="http://www.yeiti.org/en"/>
    <s v="Signature bonus - Oil"/>
    <n v="23063"/>
    <n v="0"/>
    <x v="0"/>
    <x v="6"/>
    <n v="29"/>
    <s v="[1415E2] Bonuses"/>
    <x v="1"/>
    <x v="5"/>
    <x v="6"/>
    <x v="7"/>
  </r>
  <r>
    <x v="30"/>
    <n v="9"/>
    <n v="14"/>
    <d v="2005-01-01T00:00:00"/>
    <d v="2005-12-31T00:00:00"/>
    <d v="2016-09-02T15:23:27"/>
    <x v="1"/>
    <x v="1"/>
    <x v="0"/>
    <x v="0"/>
    <s v="Yemen"/>
    <s v="YEM"/>
    <x v="2"/>
    <s v="http://www.yeiti.org/en"/>
    <s v="Crude oil exports - Oil"/>
    <n v="23827"/>
    <n v="3034370308"/>
    <x v="0"/>
    <x v="6"/>
    <n v="31"/>
    <s v="[1415E31] Delivered/paid directly to government"/>
    <x v="1"/>
    <x v="5"/>
    <x v="6"/>
    <x v="23"/>
  </r>
  <r>
    <x v="30"/>
    <n v="9"/>
    <n v="14"/>
    <d v="2005-01-01T00:00:00"/>
    <d v="2005-12-31T00:00:00"/>
    <d v="2016-09-02T15:23:27"/>
    <x v="1"/>
    <x v="1"/>
    <x v="0"/>
    <x v="0"/>
    <s v="Yemen"/>
    <s v="YEM"/>
    <x v="2"/>
    <s v="http://www.yeiti.org/en"/>
    <s v="Crude oil transfers to Aden Refinery - Oil"/>
    <n v="23824"/>
    <n v="1414841546"/>
    <x v="0"/>
    <x v="6"/>
    <n v="31"/>
    <s v="[1415E31] Delivered/paid directly to government"/>
    <x v="1"/>
    <x v="5"/>
    <x v="6"/>
    <x v="23"/>
  </r>
  <r>
    <x v="30"/>
    <n v="9"/>
    <n v="14"/>
    <d v="2005-01-01T00:00:00"/>
    <d v="2005-12-31T00:00:00"/>
    <d v="2016-09-02T15:23:27"/>
    <x v="1"/>
    <x v="1"/>
    <x v="0"/>
    <x v="0"/>
    <s v="Yemen"/>
    <s v="YEM"/>
    <x v="2"/>
    <s v="http://www.yeiti.org/en"/>
    <s v="Crude oil transfers to Marib Refinery - Oil"/>
    <n v="23825"/>
    <n v="165752119"/>
    <x v="0"/>
    <x v="6"/>
    <n v="31"/>
    <s v="[1415E31] Delivered/paid directly to government"/>
    <x v="1"/>
    <x v="5"/>
    <x v="6"/>
    <x v="23"/>
  </r>
  <r>
    <x v="30"/>
    <n v="9"/>
    <n v="14"/>
    <d v="2005-01-01T00:00:00"/>
    <d v="2005-12-31T00:00:00"/>
    <d v="2016-09-02T15:23:27"/>
    <x v="1"/>
    <x v="1"/>
    <x v="0"/>
    <x v="0"/>
    <s v="Yemen"/>
    <s v="YEM"/>
    <x v="2"/>
    <s v="http://www.yeiti.org/en"/>
    <s v="Amounts reonciliated following assignment of PSAs - Oil"/>
    <n v="23063"/>
    <n v="0"/>
    <x v="0"/>
    <x v="6"/>
    <n v="31"/>
    <s v="[1415E31] Delivered/paid directly to government"/>
    <x v="1"/>
    <x v="5"/>
    <x v="6"/>
    <x v="23"/>
  </r>
  <r>
    <x v="30"/>
    <n v="9"/>
    <n v="14"/>
    <d v="2005-01-01T00:00:00"/>
    <d v="2005-12-31T00:00:00"/>
    <d v="2016-09-02T15:23:27"/>
    <x v="1"/>
    <x v="1"/>
    <x v="0"/>
    <x v="0"/>
    <s v="Yemen"/>
    <s v="YEM"/>
    <x v="2"/>
    <s v="http://www.yeiti.org/en"/>
    <s v="PSA inventory transfers - Gas"/>
    <n v="23063"/>
    <n v="0"/>
    <x v="0"/>
    <x v="6"/>
    <n v="31"/>
    <s v="[1415E31] Delivered/paid directly to government"/>
    <x v="1"/>
    <x v="5"/>
    <x v="6"/>
    <x v="23"/>
  </r>
  <r>
    <x v="30"/>
    <n v="9"/>
    <n v="14"/>
    <d v="2005-01-01T00:00:00"/>
    <d v="2005-12-31T00:00:00"/>
    <d v="2016-09-02T15:23:27"/>
    <x v="1"/>
    <x v="1"/>
    <x v="0"/>
    <x v="0"/>
    <s v="Yemen"/>
    <s v="YEM"/>
    <x v="2"/>
    <s v="http://www.yeiti.org/en"/>
    <s v="PSA Tax - Oil"/>
    <n v="23067"/>
    <n v="1666618"/>
    <x v="0"/>
    <x v="6"/>
    <n v="32"/>
    <s v="[1415E32] Delivered/paid to state-owned enterprise(s)"/>
    <x v="1"/>
    <x v="5"/>
    <x v="6"/>
    <x v="23"/>
  </r>
  <r>
    <x v="30"/>
    <n v="9"/>
    <n v="14"/>
    <d v="2005-01-01T00:00:00"/>
    <d v="2005-12-31T00:00:00"/>
    <d v="2016-09-02T15:23:27"/>
    <x v="1"/>
    <x v="1"/>
    <x v="0"/>
    <x v="0"/>
    <s v="Yemen"/>
    <s v="YEM"/>
    <x v="2"/>
    <s v="http://www.yeiti.org/en"/>
    <s v="Training bonus - Oil"/>
    <n v="23063"/>
    <n v="1250000"/>
    <x v="0"/>
    <x v="6"/>
    <n v="33"/>
    <s v="[1415E4] Compulsory transfers to government (infrastructure and other)"/>
    <x v="1"/>
    <x v="5"/>
    <x v="6"/>
    <x v="15"/>
  </r>
  <r>
    <x v="30"/>
    <n v="9"/>
    <n v="14"/>
    <d v="2005-01-01T00:00:00"/>
    <d v="2005-12-31T00:00:00"/>
    <d v="2016-09-02T15:23:27"/>
    <x v="1"/>
    <x v="1"/>
    <x v="0"/>
    <x v="0"/>
    <s v="Yemen"/>
    <s v="YEM"/>
    <x v="2"/>
    <s v="http://www.yeiti.org/en"/>
    <s v="Institutional bonus - Oil"/>
    <n v="23063"/>
    <n v="1200000"/>
    <x v="0"/>
    <x v="6"/>
    <n v="33"/>
    <s v="[1415E4] Compulsory transfers to government (infrastructure and other)"/>
    <x v="1"/>
    <x v="5"/>
    <x v="6"/>
    <x v="15"/>
  </r>
  <r>
    <x v="30"/>
    <n v="9"/>
    <n v="14"/>
    <d v="2005-01-01T00:00:00"/>
    <d v="2005-12-31T00:00:00"/>
    <d v="2016-09-02T15:23:27"/>
    <x v="1"/>
    <x v="1"/>
    <x v="0"/>
    <x v="0"/>
    <s v="Yemen"/>
    <s v="YEM"/>
    <x v="2"/>
    <s v="http://www.yeiti.org/en"/>
    <s v="Social development bonus - Oil"/>
    <n v="23063"/>
    <n v="850000"/>
    <x v="0"/>
    <x v="6"/>
    <n v="33"/>
    <s v="[1415E4] Compulsory transfers to government (infrastructure and other)"/>
    <x v="1"/>
    <x v="5"/>
    <x v="6"/>
    <x v="15"/>
  </r>
  <r>
    <x v="30"/>
    <n v="9"/>
    <n v="14"/>
    <d v="2005-01-01T00:00:00"/>
    <d v="2005-12-31T00:00:00"/>
    <d v="2016-09-02T15:23:27"/>
    <x v="1"/>
    <x v="1"/>
    <x v="0"/>
    <x v="0"/>
    <s v="Yemen"/>
    <s v="YEM"/>
    <x v="2"/>
    <s v="http://www.yeiti.org/en"/>
    <s v="Tariff fees - Oil"/>
    <n v="23063"/>
    <n v="0"/>
    <x v="0"/>
    <x v="6"/>
    <n v="37"/>
    <s v="[1422E] Administrative fees for government services"/>
    <x v="1"/>
    <x v="6"/>
    <x v="7"/>
    <x v="8"/>
  </r>
  <r>
    <x v="30"/>
    <n v="9"/>
    <n v="14"/>
    <d v="2005-01-01T00:00:00"/>
    <d v="2005-12-31T00:00:00"/>
    <d v="2016-09-02T15:23:27"/>
    <x v="1"/>
    <x v="1"/>
    <x v="0"/>
    <x v="0"/>
    <s v="Yemen"/>
    <s v="YEM"/>
    <x v="2"/>
    <s v="http://www.yeiti.org/en"/>
    <s v="Facilities usage fees - Oil"/>
    <n v="23063"/>
    <n v="32067122"/>
    <x v="0"/>
    <x v="6"/>
    <n v="37"/>
    <s v="[1422E] Administrative fees for government services"/>
    <x v="1"/>
    <x v="6"/>
    <x v="7"/>
    <x v="8"/>
  </r>
  <r>
    <x v="30"/>
    <n v="9"/>
    <n v="14"/>
    <d v="2005-01-01T00:00:00"/>
    <d v="2005-12-31T00:00:00"/>
    <d v="2016-09-02T15:23:27"/>
    <x v="1"/>
    <x v="1"/>
    <x v="0"/>
    <x v="0"/>
    <s v="Yemen"/>
    <s v="YEM"/>
    <x v="2"/>
    <s v="http://www.yeiti.org/en"/>
    <s v="Audit settlements - Oil"/>
    <n v="23063"/>
    <n v="0"/>
    <x v="0"/>
    <x v="6"/>
    <n v="38"/>
    <s v="[143E] Fines, penalties, and forfeits"/>
    <x v="1"/>
    <x v="7"/>
    <x v="8"/>
    <x v="9"/>
  </r>
  <r>
    <x v="31"/>
    <n v="9"/>
    <n v="14"/>
    <d v="2006-01-01T00:00:00"/>
    <d v="2006-12-31T00:00:00"/>
    <d v="2016-09-02T15:23:27"/>
    <x v="1"/>
    <x v="1"/>
    <x v="0"/>
    <x v="0"/>
    <s v="Yemen"/>
    <s v="YEM"/>
    <x v="2"/>
    <s v="http://www.yeiti.org/en"/>
    <s v="Price adjustments - Oil"/>
    <n v="23063"/>
    <n v="1319016"/>
    <x v="0"/>
    <x v="0"/>
    <n v="3"/>
    <s v="[1112E1] Ordinary taxes on income, profits and capital gains"/>
    <x v="0"/>
    <x v="0"/>
    <x v="0"/>
    <x v="0"/>
  </r>
  <r>
    <x v="31"/>
    <n v="9"/>
    <n v="14"/>
    <d v="2006-01-01T00:00:00"/>
    <d v="2006-12-31T00:00:00"/>
    <d v="2016-09-02T15:23:27"/>
    <x v="1"/>
    <x v="1"/>
    <x v="0"/>
    <x v="0"/>
    <s v="Yemen"/>
    <s v="YEM"/>
    <x v="2"/>
    <s v="http://www.yeiti.org/en"/>
    <s v="Excess recovery - Oil"/>
    <n v="23063"/>
    <n v="58307909"/>
    <x v="0"/>
    <x v="0"/>
    <n v="4"/>
    <s v="[1112E2] Extraordinary taxes on income, profits and capital gains"/>
    <x v="0"/>
    <x v="0"/>
    <x v="13"/>
    <x v="17"/>
  </r>
  <r>
    <x v="31"/>
    <n v="9"/>
    <n v="14"/>
    <d v="2006-01-01T00:00:00"/>
    <d v="2006-12-31T00:00:00"/>
    <d v="2016-09-02T15:23:27"/>
    <x v="1"/>
    <x v="1"/>
    <x v="0"/>
    <x v="0"/>
    <s v="Yemen"/>
    <s v="YEM"/>
    <x v="2"/>
    <s v="http://www.yeiti.org/en"/>
    <s v="Production bonus - Oil"/>
    <n v="23063"/>
    <n v="1150000"/>
    <x v="0"/>
    <x v="0"/>
    <n v="29"/>
    <s v="[1415E2] Bonuses"/>
    <x v="1"/>
    <x v="5"/>
    <x v="6"/>
    <x v="7"/>
  </r>
  <r>
    <x v="31"/>
    <n v="9"/>
    <n v="14"/>
    <d v="2006-01-01T00:00:00"/>
    <d v="2006-12-31T00:00:00"/>
    <d v="2016-09-02T15:23:27"/>
    <x v="1"/>
    <x v="1"/>
    <x v="0"/>
    <x v="0"/>
    <s v="Yemen"/>
    <s v="YEM"/>
    <x v="2"/>
    <s v="http://www.yeiti.org/en"/>
    <s v="Signature bonus - Oil"/>
    <n v="23063"/>
    <n v="0"/>
    <x v="0"/>
    <x v="0"/>
    <n v="29"/>
    <s v="[1415E2] Bonuses"/>
    <x v="1"/>
    <x v="5"/>
    <x v="6"/>
    <x v="7"/>
  </r>
  <r>
    <x v="31"/>
    <n v="9"/>
    <n v="14"/>
    <d v="2006-01-01T00:00:00"/>
    <d v="2006-12-31T00:00:00"/>
    <d v="2016-09-02T15:23:27"/>
    <x v="1"/>
    <x v="1"/>
    <x v="0"/>
    <x v="0"/>
    <s v="Yemen"/>
    <s v="YEM"/>
    <x v="2"/>
    <s v="http://www.yeiti.org/en"/>
    <s v="Crude oil exports - Oil"/>
    <n v="23827"/>
    <n v="3363078164"/>
    <x v="0"/>
    <x v="0"/>
    <n v="31"/>
    <s v="[1415E31] Delivered/paid directly to government"/>
    <x v="1"/>
    <x v="5"/>
    <x v="6"/>
    <x v="23"/>
  </r>
  <r>
    <x v="31"/>
    <n v="9"/>
    <n v="14"/>
    <d v="2006-01-01T00:00:00"/>
    <d v="2006-12-31T00:00:00"/>
    <d v="2016-09-02T15:23:27"/>
    <x v="1"/>
    <x v="1"/>
    <x v="0"/>
    <x v="0"/>
    <s v="Yemen"/>
    <s v="YEM"/>
    <x v="2"/>
    <s v="http://www.yeiti.org/en"/>
    <s v="Crude oil transfers to Aden Refinery - Oil"/>
    <n v="23824"/>
    <n v="1464858441"/>
    <x v="0"/>
    <x v="0"/>
    <n v="31"/>
    <s v="[1415E31] Delivered/paid directly to government"/>
    <x v="1"/>
    <x v="5"/>
    <x v="6"/>
    <x v="23"/>
  </r>
  <r>
    <x v="31"/>
    <n v="9"/>
    <n v="14"/>
    <d v="2006-01-01T00:00:00"/>
    <d v="2006-12-31T00:00:00"/>
    <d v="2016-09-02T15:23:27"/>
    <x v="1"/>
    <x v="1"/>
    <x v="0"/>
    <x v="0"/>
    <s v="Yemen"/>
    <s v="YEM"/>
    <x v="2"/>
    <s v="http://www.yeiti.org/en"/>
    <s v="Crude oil transfers to Marib Refinery - Oil"/>
    <n v="23825"/>
    <n v="194063827"/>
    <x v="0"/>
    <x v="0"/>
    <n v="31"/>
    <s v="[1415E31] Delivered/paid directly to government"/>
    <x v="1"/>
    <x v="5"/>
    <x v="6"/>
    <x v="23"/>
  </r>
  <r>
    <x v="31"/>
    <n v="9"/>
    <n v="14"/>
    <d v="2006-01-01T00:00:00"/>
    <d v="2006-12-31T00:00:00"/>
    <d v="2016-09-02T15:23:27"/>
    <x v="1"/>
    <x v="1"/>
    <x v="0"/>
    <x v="0"/>
    <s v="Yemen"/>
    <s v="YEM"/>
    <x v="2"/>
    <s v="http://www.yeiti.org/en"/>
    <s v="Amounts reonciliated following assignment of PSAs - Oil"/>
    <n v="23063"/>
    <n v="0"/>
    <x v="0"/>
    <x v="0"/>
    <n v="31"/>
    <s v="[1415E31] Delivered/paid directly to government"/>
    <x v="1"/>
    <x v="5"/>
    <x v="6"/>
    <x v="23"/>
  </r>
  <r>
    <x v="31"/>
    <n v="9"/>
    <n v="14"/>
    <d v="2006-01-01T00:00:00"/>
    <d v="2006-12-31T00:00:00"/>
    <d v="2016-09-02T15:23:27"/>
    <x v="1"/>
    <x v="1"/>
    <x v="0"/>
    <x v="0"/>
    <s v="Yemen"/>
    <s v="YEM"/>
    <x v="2"/>
    <s v="http://www.yeiti.org/en"/>
    <s v="PSA inventory transfers - Gas"/>
    <n v="23063"/>
    <n v="0"/>
    <x v="0"/>
    <x v="0"/>
    <n v="31"/>
    <s v="[1415E31] Delivered/paid directly to government"/>
    <x v="1"/>
    <x v="5"/>
    <x v="6"/>
    <x v="23"/>
  </r>
  <r>
    <x v="31"/>
    <n v="9"/>
    <n v="14"/>
    <d v="2006-01-01T00:00:00"/>
    <d v="2006-12-31T00:00:00"/>
    <d v="2016-09-02T15:23:27"/>
    <x v="1"/>
    <x v="1"/>
    <x v="0"/>
    <x v="0"/>
    <s v="Yemen"/>
    <s v="YEM"/>
    <x v="2"/>
    <s v="http://www.yeiti.org/en"/>
    <s v="PSA Tax - Oil"/>
    <n v="23067"/>
    <n v="1668355"/>
    <x v="0"/>
    <x v="0"/>
    <n v="32"/>
    <s v="[1415E32] Delivered/paid to state-owned enterprise(s)"/>
    <x v="1"/>
    <x v="5"/>
    <x v="6"/>
    <x v="23"/>
  </r>
  <r>
    <x v="31"/>
    <n v="9"/>
    <n v="14"/>
    <d v="2006-01-01T00:00:00"/>
    <d v="2006-12-31T00:00:00"/>
    <d v="2016-09-02T15:23:27"/>
    <x v="1"/>
    <x v="1"/>
    <x v="0"/>
    <x v="0"/>
    <s v="Yemen"/>
    <s v="YEM"/>
    <x v="2"/>
    <s v="http://www.yeiti.org/en"/>
    <s v="Training bonus - Oil"/>
    <n v="23063"/>
    <n v="1250000"/>
    <x v="0"/>
    <x v="0"/>
    <n v="33"/>
    <s v="[1415E4] Compulsory transfers to government (infrastructure and other)"/>
    <x v="1"/>
    <x v="5"/>
    <x v="6"/>
    <x v="15"/>
  </r>
  <r>
    <x v="31"/>
    <n v="9"/>
    <n v="14"/>
    <d v="2006-01-01T00:00:00"/>
    <d v="2006-12-31T00:00:00"/>
    <d v="2016-09-02T15:23:27"/>
    <x v="1"/>
    <x v="1"/>
    <x v="0"/>
    <x v="0"/>
    <s v="Yemen"/>
    <s v="YEM"/>
    <x v="2"/>
    <s v="http://www.yeiti.org/en"/>
    <s v="Institutional bonus - Oil"/>
    <n v="23063"/>
    <n v="1250000"/>
    <x v="0"/>
    <x v="0"/>
    <n v="33"/>
    <s v="[1415E4] Compulsory transfers to government (infrastructure and other)"/>
    <x v="1"/>
    <x v="5"/>
    <x v="6"/>
    <x v="15"/>
  </r>
  <r>
    <x v="31"/>
    <n v="9"/>
    <n v="14"/>
    <d v="2006-01-01T00:00:00"/>
    <d v="2006-12-31T00:00:00"/>
    <d v="2016-09-02T15:23:27"/>
    <x v="1"/>
    <x v="1"/>
    <x v="0"/>
    <x v="0"/>
    <s v="Yemen"/>
    <s v="YEM"/>
    <x v="2"/>
    <s v="http://www.yeiti.org/en"/>
    <s v="Social development bonus - Oil"/>
    <n v="23063"/>
    <n v="1150000"/>
    <x v="0"/>
    <x v="0"/>
    <n v="33"/>
    <s v="[1415E4] Compulsory transfers to government (infrastructure and other)"/>
    <x v="1"/>
    <x v="5"/>
    <x v="6"/>
    <x v="15"/>
  </r>
  <r>
    <x v="31"/>
    <n v="9"/>
    <n v="14"/>
    <d v="2006-01-01T00:00:00"/>
    <d v="2006-12-31T00:00:00"/>
    <d v="2016-09-02T15:23:27"/>
    <x v="1"/>
    <x v="1"/>
    <x v="0"/>
    <x v="0"/>
    <s v="Yemen"/>
    <s v="YEM"/>
    <x v="2"/>
    <s v="http://www.yeiti.org/en"/>
    <s v="Tariff fees - Oil"/>
    <n v="23063"/>
    <n v="0"/>
    <x v="0"/>
    <x v="0"/>
    <n v="37"/>
    <s v="[1422E] Administrative fees for government services"/>
    <x v="1"/>
    <x v="6"/>
    <x v="7"/>
    <x v="8"/>
  </r>
  <r>
    <x v="31"/>
    <n v="9"/>
    <n v="14"/>
    <d v="2006-01-01T00:00:00"/>
    <d v="2006-12-31T00:00:00"/>
    <d v="2016-09-02T15:23:27"/>
    <x v="1"/>
    <x v="1"/>
    <x v="0"/>
    <x v="0"/>
    <s v="Yemen"/>
    <s v="YEM"/>
    <x v="2"/>
    <s v="http://www.yeiti.org/en"/>
    <s v="Facilities usage fees - Oil"/>
    <n v="23063"/>
    <n v="34255557"/>
    <x v="0"/>
    <x v="0"/>
    <n v="37"/>
    <s v="[1422E] Administrative fees for government services"/>
    <x v="1"/>
    <x v="6"/>
    <x v="7"/>
    <x v="8"/>
  </r>
  <r>
    <x v="31"/>
    <n v="9"/>
    <n v="14"/>
    <d v="2006-01-01T00:00:00"/>
    <d v="2006-12-31T00:00:00"/>
    <d v="2016-09-02T15:23:27"/>
    <x v="1"/>
    <x v="1"/>
    <x v="0"/>
    <x v="0"/>
    <s v="Yemen"/>
    <s v="YEM"/>
    <x v="2"/>
    <s v="http://www.yeiti.org/en"/>
    <s v="Audit settlements - Oil"/>
    <n v="23063"/>
    <n v="0"/>
    <x v="0"/>
    <x v="0"/>
    <n v="38"/>
    <s v="[143E] Fines, penalties, and forfeits"/>
    <x v="1"/>
    <x v="7"/>
    <x v="8"/>
    <x v="9"/>
  </r>
  <r>
    <x v="32"/>
    <n v="9"/>
    <n v="14"/>
    <d v="2007-01-01T00:00:00"/>
    <d v="2007-12-31T00:00:00"/>
    <d v="2016-09-02T15:23:27"/>
    <x v="1"/>
    <x v="1"/>
    <x v="0"/>
    <x v="0"/>
    <s v="Yemen"/>
    <s v="YEM"/>
    <x v="2"/>
    <s v="http://www.yeiti.org/en"/>
    <s v="Price adjustments - Oil"/>
    <n v="23063"/>
    <n v="0"/>
    <x v="0"/>
    <x v="1"/>
    <n v="3"/>
    <s v="[1112E1] Ordinary taxes on income, profits and capital gains"/>
    <x v="0"/>
    <x v="0"/>
    <x v="0"/>
    <x v="0"/>
  </r>
  <r>
    <x v="32"/>
    <n v="9"/>
    <n v="14"/>
    <d v="2007-01-01T00:00:00"/>
    <d v="2007-12-31T00:00:00"/>
    <d v="2016-09-02T15:23:27"/>
    <x v="1"/>
    <x v="1"/>
    <x v="0"/>
    <x v="0"/>
    <s v="Yemen"/>
    <s v="YEM"/>
    <x v="2"/>
    <s v="http://www.yeiti.org/en"/>
    <s v="Excess recovery - Oil"/>
    <n v="23063"/>
    <n v="40035278"/>
    <x v="0"/>
    <x v="1"/>
    <n v="4"/>
    <s v="[1112E2] Extraordinary taxes on income, profits and capital gains"/>
    <x v="0"/>
    <x v="0"/>
    <x v="13"/>
    <x v="17"/>
  </r>
  <r>
    <x v="32"/>
    <n v="9"/>
    <n v="14"/>
    <d v="2007-01-01T00:00:00"/>
    <d v="2007-12-31T00:00:00"/>
    <d v="2016-09-02T15:23:27"/>
    <x v="1"/>
    <x v="1"/>
    <x v="0"/>
    <x v="0"/>
    <s v="Yemen"/>
    <s v="YEM"/>
    <x v="2"/>
    <s v="http://www.yeiti.org/en"/>
    <s v="Production bonus - Oil"/>
    <n v="23063"/>
    <n v="1000000"/>
    <x v="0"/>
    <x v="1"/>
    <n v="29"/>
    <s v="[1415E2] Bonuses"/>
    <x v="1"/>
    <x v="5"/>
    <x v="6"/>
    <x v="7"/>
  </r>
  <r>
    <x v="32"/>
    <n v="9"/>
    <n v="14"/>
    <d v="2007-01-01T00:00:00"/>
    <d v="2007-12-31T00:00:00"/>
    <d v="2016-09-02T15:23:27"/>
    <x v="1"/>
    <x v="1"/>
    <x v="0"/>
    <x v="0"/>
    <s v="Yemen"/>
    <s v="YEM"/>
    <x v="2"/>
    <s v="http://www.yeiti.org/en"/>
    <s v="Signature bonus - Oil"/>
    <n v="23063"/>
    <n v="2755000"/>
    <x v="0"/>
    <x v="1"/>
    <n v="29"/>
    <s v="[1415E2] Bonuses"/>
    <x v="1"/>
    <x v="5"/>
    <x v="6"/>
    <x v="7"/>
  </r>
  <r>
    <x v="32"/>
    <n v="9"/>
    <n v="14"/>
    <d v="2007-01-01T00:00:00"/>
    <d v="2007-12-31T00:00:00"/>
    <d v="2016-09-02T15:23:27"/>
    <x v="1"/>
    <x v="1"/>
    <x v="0"/>
    <x v="0"/>
    <s v="Yemen"/>
    <s v="YEM"/>
    <x v="2"/>
    <s v="http://www.yeiti.org/en"/>
    <s v="Crude oil exports - Oil"/>
    <n v="23827"/>
    <n v="2584816940"/>
    <x v="0"/>
    <x v="1"/>
    <n v="31"/>
    <s v="[1415E31] Delivered/paid directly to government"/>
    <x v="1"/>
    <x v="5"/>
    <x v="6"/>
    <x v="23"/>
  </r>
  <r>
    <x v="32"/>
    <n v="9"/>
    <n v="14"/>
    <d v="2007-01-01T00:00:00"/>
    <d v="2007-12-31T00:00:00"/>
    <d v="2016-09-02T15:23:27"/>
    <x v="1"/>
    <x v="1"/>
    <x v="0"/>
    <x v="0"/>
    <s v="Yemen"/>
    <s v="YEM"/>
    <x v="2"/>
    <s v="http://www.yeiti.org/en"/>
    <s v="Crude oil transfers to Aden Refinery - Oil"/>
    <n v="23824"/>
    <n v="2439590706"/>
    <x v="0"/>
    <x v="1"/>
    <n v="31"/>
    <s v="[1415E31] Delivered/paid directly to government"/>
    <x v="1"/>
    <x v="5"/>
    <x v="6"/>
    <x v="23"/>
  </r>
  <r>
    <x v="32"/>
    <n v="9"/>
    <n v="14"/>
    <d v="2007-01-01T00:00:00"/>
    <d v="2007-12-31T00:00:00"/>
    <d v="2016-09-02T15:23:27"/>
    <x v="1"/>
    <x v="1"/>
    <x v="0"/>
    <x v="0"/>
    <s v="Yemen"/>
    <s v="YEM"/>
    <x v="2"/>
    <s v="http://www.yeiti.org/en"/>
    <s v="Crude oil transfers to Marib Refinery - Oil"/>
    <n v="23825"/>
    <n v="223101873"/>
    <x v="0"/>
    <x v="1"/>
    <n v="31"/>
    <s v="[1415E31] Delivered/paid directly to government"/>
    <x v="1"/>
    <x v="5"/>
    <x v="6"/>
    <x v="23"/>
  </r>
  <r>
    <x v="32"/>
    <n v="9"/>
    <n v="14"/>
    <d v="2007-01-01T00:00:00"/>
    <d v="2007-12-31T00:00:00"/>
    <d v="2016-09-02T15:23:27"/>
    <x v="1"/>
    <x v="1"/>
    <x v="0"/>
    <x v="0"/>
    <s v="Yemen"/>
    <s v="YEM"/>
    <x v="2"/>
    <s v="http://www.yeiti.org/en"/>
    <s v="Amounts reonciliated following assignment of PSAs - Oil"/>
    <n v="23063"/>
    <n v="0"/>
    <x v="0"/>
    <x v="1"/>
    <n v="31"/>
    <s v="[1415E31] Delivered/paid directly to government"/>
    <x v="1"/>
    <x v="5"/>
    <x v="6"/>
    <x v="23"/>
  </r>
  <r>
    <x v="32"/>
    <n v="9"/>
    <n v="14"/>
    <d v="2007-01-01T00:00:00"/>
    <d v="2007-12-31T00:00:00"/>
    <d v="2016-09-02T15:23:27"/>
    <x v="1"/>
    <x v="1"/>
    <x v="0"/>
    <x v="0"/>
    <s v="Yemen"/>
    <s v="YEM"/>
    <x v="2"/>
    <s v="http://www.yeiti.org/en"/>
    <s v="PSA inventory transfers - Gas"/>
    <n v="23063"/>
    <n v="0"/>
    <x v="0"/>
    <x v="1"/>
    <n v="31"/>
    <s v="[1415E31] Delivered/paid directly to government"/>
    <x v="1"/>
    <x v="5"/>
    <x v="6"/>
    <x v="23"/>
  </r>
  <r>
    <x v="32"/>
    <n v="9"/>
    <n v="14"/>
    <d v="2007-01-01T00:00:00"/>
    <d v="2007-12-31T00:00:00"/>
    <d v="2016-09-02T15:23:27"/>
    <x v="1"/>
    <x v="1"/>
    <x v="0"/>
    <x v="0"/>
    <s v="Yemen"/>
    <s v="YEM"/>
    <x v="2"/>
    <s v="http://www.yeiti.org/en"/>
    <s v="PSA Tax - Oil"/>
    <n v="23067"/>
    <n v="2214817"/>
    <x v="0"/>
    <x v="1"/>
    <n v="32"/>
    <s v="[1415E32] Delivered/paid to state-owned enterprise(s)"/>
    <x v="1"/>
    <x v="5"/>
    <x v="6"/>
    <x v="23"/>
  </r>
  <r>
    <x v="32"/>
    <n v="9"/>
    <n v="14"/>
    <d v="2007-01-01T00:00:00"/>
    <d v="2007-12-31T00:00:00"/>
    <d v="2016-09-02T15:23:27"/>
    <x v="1"/>
    <x v="1"/>
    <x v="0"/>
    <x v="0"/>
    <s v="Yemen"/>
    <s v="YEM"/>
    <x v="2"/>
    <s v="http://www.yeiti.org/en"/>
    <s v="Training bonus - Oil"/>
    <n v="23063"/>
    <n v="1250000"/>
    <x v="0"/>
    <x v="1"/>
    <n v="33"/>
    <s v="[1415E4] Compulsory transfers to government (infrastructure and other)"/>
    <x v="1"/>
    <x v="5"/>
    <x v="6"/>
    <x v="15"/>
  </r>
  <r>
    <x v="32"/>
    <n v="9"/>
    <n v="14"/>
    <d v="2007-01-01T00:00:00"/>
    <d v="2007-12-31T00:00:00"/>
    <d v="2016-09-02T15:23:27"/>
    <x v="1"/>
    <x v="1"/>
    <x v="0"/>
    <x v="0"/>
    <s v="Yemen"/>
    <s v="YEM"/>
    <x v="2"/>
    <s v="http://www.yeiti.org/en"/>
    <s v="Institutional bonus - Oil"/>
    <n v="23063"/>
    <n v="1200000"/>
    <x v="0"/>
    <x v="1"/>
    <n v="33"/>
    <s v="[1415E4] Compulsory transfers to government (infrastructure and other)"/>
    <x v="1"/>
    <x v="5"/>
    <x v="6"/>
    <x v="15"/>
  </r>
  <r>
    <x v="32"/>
    <n v="9"/>
    <n v="14"/>
    <d v="2007-01-01T00:00:00"/>
    <d v="2007-12-31T00:00:00"/>
    <d v="2016-09-02T15:23:27"/>
    <x v="1"/>
    <x v="1"/>
    <x v="0"/>
    <x v="0"/>
    <s v="Yemen"/>
    <s v="YEM"/>
    <x v="2"/>
    <s v="http://www.yeiti.org/en"/>
    <s v="Social development bonus - Oil"/>
    <n v="23063"/>
    <n v="850000"/>
    <x v="0"/>
    <x v="1"/>
    <n v="33"/>
    <s v="[1415E4] Compulsory transfers to government (infrastructure and other)"/>
    <x v="1"/>
    <x v="5"/>
    <x v="6"/>
    <x v="15"/>
  </r>
  <r>
    <x v="32"/>
    <n v="9"/>
    <n v="14"/>
    <d v="2007-01-01T00:00:00"/>
    <d v="2007-12-31T00:00:00"/>
    <d v="2016-09-02T15:23:27"/>
    <x v="1"/>
    <x v="1"/>
    <x v="0"/>
    <x v="0"/>
    <s v="Yemen"/>
    <s v="YEM"/>
    <x v="2"/>
    <s v="http://www.yeiti.org/en"/>
    <s v="Tariff fees - Oil"/>
    <n v="23063"/>
    <n v="0"/>
    <x v="0"/>
    <x v="1"/>
    <n v="37"/>
    <s v="[1422E] Administrative fees for government services"/>
    <x v="1"/>
    <x v="6"/>
    <x v="7"/>
    <x v="8"/>
  </r>
  <r>
    <x v="32"/>
    <n v="9"/>
    <n v="14"/>
    <d v="2007-01-01T00:00:00"/>
    <d v="2007-12-31T00:00:00"/>
    <d v="2016-09-02T15:23:27"/>
    <x v="1"/>
    <x v="1"/>
    <x v="0"/>
    <x v="0"/>
    <s v="Yemen"/>
    <s v="YEM"/>
    <x v="2"/>
    <s v="http://www.yeiti.org/en"/>
    <s v="Facilities usage fees - Oil"/>
    <n v="23063"/>
    <n v="31468728"/>
    <x v="0"/>
    <x v="1"/>
    <n v="37"/>
    <s v="[1422E] Administrative fees for government services"/>
    <x v="1"/>
    <x v="6"/>
    <x v="7"/>
    <x v="8"/>
  </r>
  <r>
    <x v="32"/>
    <n v="9"/>
    <n v="14"/>
    <d v="2007-01-01T00:00:00"/>
    <d v="2007-12-31T00:00:00"/>
    <d v="2016-09-02T15:23:27"/>
    <x v="1"/>
    <x v="1"/>
    <x v="0"/>
    <x v="0"/>
    <s v="Yemen"/>
    <s v="YEM"/>
    <x v="2"/>
    <s v="http://www.yeiti.org/en"/>
    <s v="Audit settlements - Oil"/>
    <n v="23063"/>
    <n v="2795033"/>
    <x v="0"/>
    <x v="1"/>
    <n v="38"/>
    <s v="[143E] Fines, penalties, and forfeits"/>
    <x v="1"/>
    <x v="7"/>
    <x v="8"/>
    <x v="9"/>
  </r>
  <r>
    <x v="33"/>
    <n v="9"/>
    <n v="14"/>
    <d v="2008-01-01T00:00:00"/>
    <d v="2008-12-31T00:00:00"/>
    <d v="2016-09-02T15:23:27"/>
    <x v="1"/>
    <x v="1"/>
    <x v="1"/>
    <x v="0"/>
    <s v="Yemen"/>
    <s v="YEM"/>
    <x v="2"/>
    <s v="http://www.yeiti.org/en"/>
    <s v="Price adjustments - Oil"/>
    <n v="23063"/>
    <n v="0"/>
    <x v="0"/>
    <x v="7"/>
    <n v="3"/>
    <s v="[1112E1] Ordinary taxes on income, profits and capital gains"/>
    <x v="0"/>
    <x v="0"/>
    <x v="0"/>
    <x v="0"/>
  </r>
  <r>
    <x v="33"/>
    <n v="9"/>
    <n v="14"/>
    <d v="2008-01-01T00:00:00"/>
    <d v="2008-12-31T00:00:00"/>
    <d v="2016-09-02T15:23:27"/>
    <x v="1"/>
    <x v="1"/>
    <x v="1"/>
    <x v="0"/>
    <s v="Yemen"/>
    <s v="YEM"/>
    <x v="2"/>
    <s v="http://www.yeiti.org/en"/>
    <s v="Excess recovery - Oil"/>
    <n v="23063"/>
    <n v="113543795"/>
    <x v="0"/>
    <x v="7"/>
    <n v="4"/>
    <s v="[1112E2] Extraordinary taxes on income, profits and capital gains"/>
    <x v="0"/>
    <x v="0"/>
    <x v="13"/>
    <x v="17"/>
  </r>
  <r>
    <x v="33"/>
    <n v="9"/>
    <n v="14"/>
    <d v="2008-01-01T00:00:00"/>
    <d v="2008-12-31T00:00:00"/>
    <d v="2016-09-02T15:23:27"/>
    <x v="1"/>
    <x v="1"/>
    <x v="1"/>
    <x v="0"/>
    <s v="Yemen"/>
    <s v="YEM"/>
    <x v="2"/>
    <s v="http://www.yeiti.org/en"/>
    <s v="Taxes Due on Workforce - Gas"/>
    <n v="14187"/>
    <n v="0"/>
    <x v="0"/>
    <x v="7"/>
    <n v="5"/>
    <s v="[112E] Taxes on payroll and workforce"/>
    <x v="0"/>
    <x v="9"/>
    <x v="11"/>
    <x v="12"/>
  </r>
  <r>
    <x v="33"/>
    <n v="9"/>
    <n v="14"/>
    <d v="2008-01-01T00:00:00"/>
    <d v="2008-12-31T00:00:00"/>
    <d v="2016-09-02T15:23:27"/>
    <x v="1"/>
    <x v="1"/>
    <x v="1"/>
    <x v="0"/>
    <s v="Yemen"/>
    <s v="YEM"/>
    <x v="2"/>
    <s v="http://www.yeiti.org/en"/>
    <s v="Exploration tax - Gas"/>
    <n v="14187"/>
    <n v="0"/>
    <x v="0"/>
    <x v="7"/>
    <n v="11"/>
    <s v="[114521E] Licence fees"/>
    <x v="0"/>
    <x v="2"/>
    <x v="3"/>
    <x v="3"/>
  </r>
  <r>
    <x v="33"/>
    <n v="9"/>
    <n v="14"/>
    <d v="2008-01-01T00:00:00"/>
    <d v="2008-12-31T00:00:00"/>
    <d v="2016-09-02T15:23:27"/>
    <x v="1"/>
    <x v="1"/>
    <x v="1"/>
    <x v="0"/>
    <s v="Yemen"/>
    <s v="YEM"/>
    <x v="2"/>
    <s v="http://www.yeiti.org/en"/>
    <s v="Amounts received under letters of credit or bank guarantees - Oil"/>
    <n v="23063"/>
    <n v="0"/>
    <x v="0"/>
    <x v="7"/>
    <n v="18"/>
    <s v="[116E] Other taxes payable by natural resource companies"/>
    <x v="0"/>
    <x v="4"/>
    <x v="5"/>
    <x v="5"/>
  </r>
  <r>
    <x v="33"/>
    <n v="9"/>
    <n v="14"/>
    <d v="2008-01-01T00:00:00"/>
    <d v="2008-12-31T00:00:00"/>
    <d v="2016-09-02T15:23:27"/>
    <x v="1"/>
    <x v="1"/>
    <x v="1"/>
    <x v="0"/>
    <s v="Yemen"/>
    <s v="YEM"/>
    <x v="2"/>
    <s v="http://www.yeiti.org/en"/>
    <s v="Production bonus - Oil"/>
    <n v="23063"/>
    <n v="0"/>
    <x v="0"/>
    <x v="7"/>
    <n v="29"/>
    <s v="[1415E2] Bonuses"/>
    <x v="1"/>
    <x v="5"/>
    <x v="6"/>
    <x v="7"/>
  </r>
  <r>
    <x v="33"/>
    <n v="9"/>
    <n v="14"/>
    <d v="2008-01-01T00:00:00"/>
    <d v="2008-12-31T00:00:00"/>
    <d v="2016-09-02T15:23:27"/>
    <x v="1"/>
    <x v="1"/>
    <x v="1"/>
    <x v="0"/>
    <s v="Yemen"/>
    <s v="YEM"/>
    <x v="2"/>
    <s v="http://www.yeiti.org/en"/>
    <s v="Signature bonus - Oil"/>
    <n v="23063"/>
    <n v="32300000"/>
    <x v="0"/>
    <x v="7"/>
    <n v="29"/>
    <s v="[1415E2] Bonuses"/>
    <x v="1"/>
    <x v="5"/>
    <x v="6"/>
    <x v="7"/>
  </r>
  <r>
    <x v="33"/>
    <n v="9"/>
    <n v="14"/>
    <d v="2008-01-01T00:00:00"/>
    <d v="2008-12-31T00:00:00"/>
    <d v="2016-09-02T15:23:27"/>
    <x v="1"/>
    <x v="1"/>
    <x v="1"/>
    <x v="0"/>
    <s v="Yemen"/>
    <s v="YEM"/>
    <x v="2"/>
    <s v="http://www.yeiti.org/en"/>
    <s v="Crude oil exports - Oil"/>
    <n v="23827"/>
    <n v="4323551000"/>
    <x v="0"/>
    <x v="7"/>
    <n v="31"/>
    <s v="[1415E31] Delivered/paid directly to government"/>
    <x v="1"/>
    <x v="5"/>
    <x v="6"/>
    <x v="23"/>
  </r>
  <r>
    <x v="33"/>
    <n v="9"/>
    <n v="14"/>
    <d v="2008-01-01T00:00:00"/>
    <d v="2008-12-31T00:00:00"/>
    <d v="2016-09-02T15:23:27"/>
    <x v="1"/>
    <x v="1"/>
    <x v="1"/>
    <x v="0"/>
    <s v="Yemen"/>
    <s v="YEM"/>
    <x v="2"/>
    <s v="http://www.yeiti.org/en"/>
    <s v="Crude oil transfers to Aden Refinery - Oil"/>
    <n v="23824"/>
    <n v="2720240000"/>
    <x v="0"/>
    <x v="7"/>
    <n v="31"/>
    <s v="[1415E31] Delivered/paid directly to government"/>
    <x v="1"/>
    <x v="5"/>
    <x v="6"/>
    <x v="23"/>
  </r>
  <r>
    <x v="33"/>
    <n v="9"/>
    <n v="14"/>
    <d v="2008-01-01T00:00:00"/>
    <d v="2008-12-31T00:00:00"/>
    <d v="2016-09-02T15:23:27"/>
    <x v="1"/>
    <x v="1"/>
    <x v="1"/>
    <x v="0"/>
    <s v="Yemen"/>
    <s v="YEM"/>
    <x v="2"/>
    <s v="http://www.yeiti.org/en"/>
    <s v="Crude oil transfers to Marib Refinery - Oil"/>
    <n v="23825"/>
    <n v="314376000"/>
    <x v="0"/>
    <x v="7"/>
    <n v="31"/>
    <s v="[1415E31] Delivered/paid directly to government"/>
    <x v="1"/>
    <x v="5"/>
    <x v="6"/>
    <x v="23"/>
  </r>
  <r>
    <x v="33"/>
    <n v="9"/>
    <n v="14"/>
    <d v="2008-01-01T00:00:00"/>
    <d v="2008-12-31T00:00:00"/>
    <d v="2016-09-02T15:23:27"/>
    <x v="1"/>
    <x v="1"/>
    <x v="1"/>
    <x v="0"/>
    <s v="Yemen"/>
    <s v="YEM"/>
    <x v="2"/>
    <s v="http://www.yeiti.org/en"/>
    <s v="Amounts reonciliated following assignment of PSAs - Oil"/>
    <n v="23063"/>
    <n v="0"/>
    <x v="0"/>
    <x v="7"/>
    <n v="31"/>
    <s v="[1415E31] Delivered/paid directly to government"/>
    <x v="1"/>
    <x v="5"/>
    <x v="6"/>
    <x v="23"/>
  </r>
  <r>
    <x v="33"/>
    <n v="9"/>
    <n v="14"/>
    <d v="2008-01-01T00:00:00"/>
    <d v="2008-12-31T00:00:00"/>
    <d v="2016-09-02T15:23:27"/>
    <x v="1"/>
    <x v="1"/>
    <x v="1"/>
    <x v="0"/>
    <s v="Yemen"/>
    <s v="YEM"/>
    <x v="2"/>
    <s v="http://www.yeiti.org/en"/>
    <s v="PSA inventory transfers - Gas"/>
    <n v="23063"/>
    <n v="1095545"/>
    <x v="0"/>
    <x v="7"/>
    <n v="31"/>
    <s v="[1415E31] Delivered/paid directly to government"/>
    <x v="1"/>
    <x v="5"/>
    <x v="6"/>
    <x v="23"/>
  </r>
  <r>
    <x v="33"/>
    <n v="9"/>
    <n v="14"/>
    <d v="2008-01-01T00:00:00"/>
    <d v="2008-12-31T00:00:00"/>
    <d v="2016-09-02T15:23:27"/>
    <x v="1"/>
    <x v="1"/>
    <x v="1"/>
    <x v="0"/>
    <s v="Yemen"/>
    <s v="YEM"/>
    <x v="2"/>
    <s v="http://www.yeiti.org/en"/>
    <s v="PSA Tax - Oil"/>
    <n v="23067"/>
    <n v="2277399"/>
    <x v="0"/>
    <x v="7"/>
    <n v="32"/>
    <s v="[1415E32] Delivered/paid to state-owned enterprise(s)"/>
    <x v="1"/>
    <x v="5"/>
    <x v="6"/>
    <x v="23"/>
  </r>
  <r>
    <x v="33"/>
    <n v="9"/>
    <n v="14"/>
    <d v="2008-01-01T00:00:00"/>
    <d v="2008-12-31T00:00:00"/>
    <d v="2016-09-02T15:23:27"/>
    <x v="1"/>
    <x v="1"/>
    <x v="1"/>
    <x v="0"/>
    <s v="Yemen"/>
    <s v="YEM"/>
    <x v="2"/>
    <s v="http://www.yeiti.org/en"/>
    <s v="Training bonus - Oil"/>
    <n v="23063"/>
    <n v="2549946"/>
    <x v="0"/>
    <x v="7"/>
    <n v="33"/>
    <s v="[1415E4] Compulsory transfers to government (infrastructure and other)"/>
    <x v="1"/>
    <x v="5"/>
    <x v="6"/>
    <x v="15"/>
  </r>
  <r>
    <x v="33"/>
    <n v="9"/>
    <n v="14"/>
    <d v="2008-01-01T00:00:00"/>
    <d v="2008-12-31T00:00:00"/>
    <d v="2016-09-02T15:23:27"/>
    <x v="1"/>
    <x v="1"/>
    <x v="1"/>
    <x v="0"/>
    <s v="Yemen"/>
    <s v="YEM"/>
    <x v="2"/>
    <s v="http://www.yeiti.org/en"/>
    <s v="Institutional bonus - Oil"/>
    <n v="23063"/>
    <n v="2399946"/>
    <x v="0"/>
    <x v="7"/>
    <n v="33"/>
    <s v="[1415E4] Compulsory transfers to government (infrastructure and other)"/>
    <x v="1"/>
    <x v="5"/>
    <x v="6"/>
    <x v="15"/>
  </r>
  <r>
    <x v="33"/>
    <n v="9"/>
    <n v="14"/>
    <d v="2008-01-01T00:00:00"/>
    <d v="2008-12-31T00:00:00"/>
    <d v="2016-09-02T15:23:27"/>
    <x v="1"/>
    <x v="1"/>
    <x v="1"/>
    <x v="0"/>
    <s v="Yemen"/>
    <s v="YEM"/>
    <x v="2"/>
    <s v="http://www.yeiti.org/en"/>
    <s v="Social development bonus - Oil"/>
    <n v="23063"/>
    <n v="2049946"/>
    <x v="0"/>
    <x v="7"/>
    <n v="33"/>
    <s v="[1415E4] Compulsory transfers to government (infrastructure and other)"/>
    <x v="1"/>
    <x v="5"/>
    <x v="6"/>
    <x v="15"/>
  </r>
  <r>
    <x v="33"/>
    <n v="9"/>
    <n v="14"/>
    <d v="2008-01-01T00:00:00"/>
    <d v="2008-12-31T00:00:00"/>
    <d v="2016-09-02T15:23:27"/>
    <x v="1"/>
    <x v="1"/>
    <x v="1"/>
    <x v="0"/>
    <s v="Yemen"/>
    <s v="YEM"/>
    <x v="2"/>
    <s v="http://www.yeiti.org/en"/>
    <s v="Research &amp; Development Bonus - Oil"/>
    <n v="23063"/>
    <n v="300000"/>
    <x v="0"/>
    <x v="7"/>
    <n v="33"/>
    <s v="[1415E4] Compulsory transfers to government (infrastructure and other)"/>
    <x v="1"/>
    <x v="5"/>
    <x v="6"/>
    <x v="15"/>
  </r>
  <r>
    <x v="33"/>
    <n v="9"/>
    <n v="14"/>
    <d v="2008-01-01T00:00:00"/>
    <d v="2008-12-31T00:00:00"/>
    <d v="2016-09-02T15:23:27"/>
    <x v="1"/>
    <x v="1"/>
    <x v="1"/>
    <x v="0"/>
    <s v="Yemen"/>
    <s v="YEM"/>
    <x v="2"/>
    <s v="http://www.yeiti.org/en"/>
    <s v="Data bank contribution"/>
    <n v="23063"/>
    <n v="100000"/>
    <x v="0"/>
    <x v="7"/>
    <n v="33"/>
    <s v="[1415E4] Compulsory transfers to government (infrastructure and other)"/>
    <x v="1"/>
    <x v="5"/>
    <x v="6"/>
    <x v="15"/>
  </r>
  <r>
    <x v="33"/>
    <n v="9"/>
    <n v="14"/>
    <d v="2008-01-01T00:00:00"/>
    <d v="2008-12-31T00:00:00"/>
    <d v="2016-09-02T15:23:27"/>
    <x v="1"/>
    <x v="1"/>
    <x v="1"/>
    <x v="0"/>
    <s v="Yemen"/>
    <s v="YEM"/>
    <x v="2"/>
    <s v="http://www.yeiti.org/en"/>
    <s v="Road project - Gas"/>
    <n v="23063"/>
    <n v="500000"/>
    <x v="0"/>
    <x v="7"/>
    <n v="33"/>
    <s v="[1415E4] Compulsory transfers to government (infrastructure and other)"/>
    <x v="1"/>
    <x v="5"/>
    <x v="6"/>
    <x v="15"/>
  </r>
  <r>
    <x v="33"/>
    <n v="9"/>
    <n v="14"/>
    <d v="2008-01-01T00:00:00"/>
    <d v="2008-12-31T00:00:00"/>
    <d v="2016-09-02T15:23:27"/>
    <x v="1"/>
    <x v="1"/>
    <x v="1"/>
    <x v="0"/>
    <s v="Yemen"/>
    <s v="YEM"/>
    <x v="2"/>
    <s v="http://www.yeiti.org/en"/>
    <s v="GSR data analysis and studies - Gas"/>
    <n v="23063"/>
    <n v="0"/>
    <x v="0"/>
    <x v="7"/>
    <n v="36"/>
    <s v="[1421E] Sales of goods and services by government units"/>
    <x v="1"/>
    <x v="6"/>
    <x v="16"/>
    <x v="22"/>
  </r>
  <r>
    <x v="33"/>
    <n v="9"/>
    <n v="14"/>
    <d v="2008-01-01T00:00:00"/>
    <d v="2008-12-31T00:00:00"/>
    <d v="2016-09-02T15:23:27"/>
    <x v="1"/>
    <x v="1"/>
    <x v="1"/>
    <x v="0"/>
    <s v="Yemen"/>
    <s v="YEM"/>
    <x v="2"/>
    <s v="http://www.yeiti.org/en"/>
    <s v="Military Security Services - Gas"/>
    <n v="23826"/>
    <n v="1501380"/>
    <x v="0"/>
    <x v="7"/>
    <n v="36"/>
    <s v="[1421E] Sales of goods and services by government units"/>
    <x v="1"/>
    <x v="6"/>
    <x v="16"/>
    <x v="22"/>
  </r>
  <r>
    <x v="33"/>
    <n v="9"/>
    <n v="14"/>
    <d v="2008-01-01T00:00:00"/>
    <d v="2008-12-31T00:00:00"/>
    <d v="2016-09-02T15:23:27"/>
    <x v="1"/>
    <x v="1"/>
    <x v="1"/>
    <x v="0"/>
    <s v="Yemen"/>
    <s v="YEM"/>
    <x v="2"/>
    <s v="http://www.yeiti.org/en"/>
    <s v="Tariff fees - Oil"/>
    <n v="23063"/>
    <n v="0"/>
    <x v="0"/>
    <x v="7"/>
    <n v="37"/>
    <s v="[1422E] Administrative fees for government services"/>
    <x v="1"/>
    <x v="6"/>
    <x v="7"/>
    <x v="8"/>
  </r>
  <r>
    <x v="33"/>
    <n v="9"/>
    <n v="14"/>
    <d v="2008-01-01T00:00:00"/>
    <d v="2008-12-31T00:00:00"/>
    <d v="2016-09-02T15:23:27"/>
    <x v="1"/>
    <x v="1"/>
    <x v="1"/>
    <x v="0"/>
    <s v="Yemen"/>
    <s v="YEM"/>
    <x v="2"/>
    <s v="http://www.yeiti.org/en"/>
    <s v="Facilities usage fees - Oil"/>
    <n v="23063"/>
    <n v="30282028"/>
    <x v="0"/>
    <x v="7"/>
    <n v="37"/>
    <s v="[1422E] Administrative fees for government services"/>
    <x v="1"/>
    <x v="6"/>
    <x v="7"/>
    <x v="8"/>
  </r>
  <r>
    <x v="33"/>
    <n v="9"/>
    <n v="14"/>
    <d v="2008-01-01T00:00:00"/>
    <d v="2008-12-31T00:00:00"/>
    <d v="2016-09-02T15:23:27"/>
    <x v="1"/>
    <x v="1"/>
    <x v="1"/>
    <x v="0"/>
    <s v="Yemen"/>
    <s v="YEM"/>
    <x v="2"/>
    <s v="http://www.yeiti.org/en"/>
    <s v="Al Raja Usage Fees - Gas"/>
    <n v="23064"/>
    <n v="1045355"/>
    <x v="0"/>
    <x v="7"/>
    <n v="37"/>
    <s v="[1422E] Administrative fees for government services"/>
    <x v="1"/>
    <x v="6"/>
    <x v="7"/>
    <x v="8"/>
  </r>
  <r>
    <x v="33"/>
    <n v="9"/>
    <n v="14"/>
    <d v="2008-01-01T00:00:00"/>
    <d v="2008-12-31T00:00:00"/>
    <d v="2016-09-02T15:23:27"/>
    <x v="1"/>
    <x v="1"/>
    <x v="1"/>
    <x v="0"/>
    <s v="Yemen"/>
    <s v="YEM"/>
    <x v="2"/>
    <s v="http://www.yeiti.org/en"/>
    <s v="Water Usage Fees - Gas"/>
    <n v="23064"/>
    <n v="98071"/>
    <x v="0"/>
    <x v="7"/>
    <n v="37"/>
    <s v="[1422E] Administrative fees for government services"/>
    <x v="1"/>
    <x v="6"/>
    <x v="7"/>
    <x v="8"/>
  </r>
  <r>
    <x v="33"/>
    <n v="9"/>
    <n v="14"/>
    <d v="2008-01-01T00:00:00"/>
    <d v="2008-12-31T00:00:00"/>
    <d v="2016-09-02T15:23:27"/>
    <x v="1"/>
    <x v="1"/>
    <x v="1"/>
    <x v="0"/>
    <s v="Yemen"/>
    <s v="YEM"/>
    <x v="2"/>
    <s v="http://www.yeiti.org/en"/>
    <s v="Facilities usage fees paid to Safer - Oil"/>
    <n v="23064"/>
    <n v="17785320"/>
    <x v="0"/>
    <x v="7"/>
    <n v="37"/>
    <s v="[1422E] Administrative fees for government services"/>
    <x v="1"/>
    <x v="6"/>
    <x v="7"/>
    <x v="8"/>
  </r>
  <r>
    <x v="33"/>
    <n v="9"/>
    <n v="14"/>
    <d v="2008-01-01T00:00:00"/>
    <d v="2008-12-31T00:00:00"/>
    <d v="2016-09-02T15:23:27"/>
    <x v="1"/>
    <x v="1"/>
    <x v="1"/>
    <x v="0"/>
    <s v="Yemen"/>
    <s v="YEM"/>
    <x v="2"/>
    <s v="http://www.yeiti.org/en"/>
    <s v="Tax shortfall - Gas"/>
    <n v="14187"/>
    <n v="0"/>
    <x v="0"/>
    <x v="7"/>
    <n v="38"/>
    <s v="[143E] Fines, penalties, and forfeits"/>
    <x v="1"/>
    <x v="7"/>
    <x v="8"/>
    <x v="9"/>
  </r>
  <r>
    <x v="33"/>
    <n v="9"/>
    <n v="14"/>
    <d v="2008-01-01T00:00:00"/>
    <d v="2008-12-31T00:00:00"/>
    <d v="2016-09-02T15:23:27"/>
    <x v="1"/>
    <x v="1"/>
    <x v="1"/>
    <x v="0"/>
    <s v="Yemen"/>
    <s v="YEM"/>
    <x v="2"/>
    <s v="http://www.yeiti.org/en"/>
    <s v="Tax penalty - Gas"/>
    <n v="14187"/>
    <n v="0"/>
    <x v="0"/>
    <x v="7"/>
    <n v="38"/>
    <s v="[143E] Fines, penalties, and forfeits"/>
    <x v="1"/>
    <x v="7"/>
    <x v="8"/>
    <x v="9"/>
  </r>
  <r>
    <x v="33"/>
    <n v="9"/>
    <n v="14"/>
    <d v="2008-01-01T00:00:00"/>
    <d v="2008-12-31T00:00:00"/>
    <d v="2016-09-02T15:23:27"/>
    <x v="1"/>
    <x v="1"/>
    <x v="1"/>
    <x v="0"/>
    <s v="Yemen"/>
    <s v="YEM"/>
    <x v="2"/>
    <s v="http://www.yeiti.org/en"/>
    <s v="Audit settlements - Oil"/>
    <n v="23063"/>
    <n v="12090215"/>
    <x v="0"/>
    <x v="7"/>
    <n v="38"/>
    <s v="[143E] Fines, penalties, and forfeits"/>
    <x v="1"/>
    <x v="7"/>
    <x v="8"/>
    <x v="9"/>
  </r>
  <r>
    <x v="34"/>
    <n v="9"/>
    <n v="14"/>
    <d v="2009-01-01T00:00:00"/>
    <d v="2009-12-31T00:00:00"/>
    <d v="2016-09-02T15:23:27"/>
    <x v="1"/>
    <x v="1"/>
    <x v="1"/>
    <x v="0"/>
    <s v="Yemen"/>
    <s v="YEM"/>
    <x v="2"/>
    <s v="http://www.yeiti.org/en"/>
    <s v="Price adjustments - Oil"/>
    <n v="23063"/>
    <n v="0"/>
    <x v="0"/>
    <x v="8"/>
    <n v="3"/>
    <s v="[1112E1] Ordinary taxes on income, profits and capital gains"/>
    <x v="0"/>
    <x v="0"/>
    <x v="0"/>
    <x v="0"/>
  </r>
  <r>
    <x v="34"/>
    <n v="9"/>
    <n v="14"/>
    <d v="2009-01-01T00:00:00"/>
    <d v="2009-12-31T00:00:00"/>
    <d v="2016-09-02T15:23:27"/>
    <x v="1"/>
    <x v="1"/>
    <x v="1"/>
    <x v="0"/>
    <s v="Yemen"/>
    <s v="YEM"/>
    <x v="2"/>
    <s v="http://www.yeiti.org/en"/>
    <s v="Excess recovery - Oil"/>
    <n v="23063"/>
    <n v="21006283"/>
    <x v="0"/>
    <x v="8"/>
    <n v="4"/>
    <s v="[1112E2] Extraordinary taxes on income, profits and capital gains"/>
    <x v="0"/>
    <x v="0"/>
    <x v="13"/>
    <x v="17"/>
  </r>
  <r>
    <x v="34"/>
    <n v="9"/>
    <n v="14"/>
    <d v="2009-01-01T00:00:00"/>
    <d v="2009-12-31T00:00:00"/>
    <d v="2016-09-02T15:23:27"/>
    <x v="1"/>
    <x v="1"/>
    <x v="1"/>
    <x v="0"/>
    <s v="Yemen"/>
    <s v="YEM"/>
    <x v="2"/>
    <s v="http://www.yeiti.org/en"/>
    <s v="Taxes Due on Workforce - Gas"/>
    <n v="14187"/>
    <n v="10601765"/>
    <x v="0"/>
    <x v="8"/>
    <n v="5"/>
    <s v="[112E] Taxes on payroll and workforce"/>
    <x v="0"/>
    <x v="9"/>
    <x v="11"/>
    <x v="12"/>
  </r>
  <r>
    <x v="34"/>
    <n v="9"/>
    <n v="14"/>
    <d v="2009-01-01T00:00:00"/>
    <d v="2009-12-31T00:00:00"/>
    <d v="2016-09-02T15:23:27"/>
    <x v="1"/>
    <x v="1"/>
    <x v="1"/>
    <x v="0"/>
    <s v="Yemen"/>
    <s v="YEM"/>
    <x v="2"/>
    <s v="http://www.yeiti.org/en"/>
    <s v="Exploration tax - Gas"/>
    <n v="14187"/>
    <n v="12361"/>
    <x v="0"/>
    <x v="8"/>
    <n v="11"/>
    <s v="[114521E] Licence fees"/>
    <x v="0"/>
    <x v="2"/>
    <x v="3"/>
    <x v="3"/>
  </r>
  <r>
    <x v="34"/>
    <n v="9"/>
    <n v="14"/>
    <d v="2009-01-01T00:00:00"/>
    <d v="2009-12-31T00:00:00"/>
    <d v="2016-09-02T15:23:27"/>
    <x v="1"/>
    <x v="1"/>
    <x v="1"/>
    <x v="0"/>
    <s v="Yemen"/>
    <s v="YEM"/>
    <x v="2"/>
    <s v="http://www.yeiti.org/en"/>
    <s v="Amounts received under letters of credit or bank guarantees - Oil"/>
    <n v="23063"/>
    <n v="0"/>
    <x v="0"/>
    <x v="8"/>
    <n v="18"/>
    <s v="[116E] Other taxes payable by natural resource companies"/>
    <x v="0"/>
    <x v="4"/>
    <x v="5"/>
    <x v="5"/>
  </r>
  <r>
    <x v="34"/>
    <n v="9"/>
    <n v="14"/>
    <d v="2009-01-01T00:00:00"/>
    <d v="2009-12-31T00:00:00"/>
    <d v="2016-09-02T15:23:27"/>
    <x v="1"/>
    <x v="1"/>
    <x v="1"/>
    <x v="0"/>
    <s v="Yemen"/>
    <s v="YEM"/>
    <x v="2"/>
    <s v="http://www.yeiti.org/en"/>
    <s v="Production bonus - Oil"/>
    <n v="23063"/>
    <n v="1000000"/>
    <x v="0"/>
    <x v="8"/>
    <n v="29"/>
    <s v="[1415E2] Bonuses"/>
    <x v="1"/>
    <x v="5"/>
    <x v="6"/>
    <x v="7"/>
  </r>
  <r>
    <x v="34"/>
    <n v="9"/>
    <n v="14"/>
    <d v="2009-01-01T00:00:00"/>
    <d v="2009-12-31T00:00:00"/>
    <d v="2016-09-02T15:23:27"/>
    <x v="1"/>
    <x v="1"/>
    <x v="1"/>
    <x v="0"/>
    <s v="Yemen"/>
    <s v="YEM"/>
    <x v="2"/>
    <s v="http://www.yeiti.org/en"/>
    <s v="Signature bonus - Oil"/>
    <n v="23063"/>
    <n v="1500000"/>
    <x v="0"/>
    <x v="8"/>
    <n v="29"/>
    <s v="[1415E2] Bonuses"/>
    <x v="1"/>
    <x v="5"/>
    <x v="6"/>
    <x v="7"/>
  </r>
  <r>
    <x v="34"/>
    <n v="9"/>
    <n v="14"/>
    <d v="2009-01-01T00:00:00"/>
    <d v="2009-12-31T00:00:00"/>
    <d v="2016-09-02T15:23:27"/>
    <x v="1"/>
    <x v="1"/>
    <x v="1"/>
    <x v="0"/>
    <s v="Yemen"/>
    <s v="YEM"/>
    <x v="2"/>
    <s v="http://www.yeiti.org/en"/>
    <s v="Crude oil exports - Oil"/>
    <n v="23827"/>
    <n v="1845295000"/>
    <x v="0"/>
    <x v="8"/>
    <n v="31"/>
    <s v="[1415E31] Delivered/paid directly to government"/>
    <x v="1"/>
    <x v="5"/>
    <x v="6"/>
    <x v="23"/>
  </r>
  <r>
    <x v="34"/>
    <n v="9"/>
    <n v="14"/>
    <d v="2009-01-01T00:00:00"/>
    <d v="2009-12-31T00:00:00"/>
    <d v="2016-09-02T15:23:27"/>
    <x v="1"/>
    <x v="1"/>
    <x v="1"/>
    <x v="0"/>
    <s v="Yemen"/>
    <s v="YEM"/>
    <x v="2"/>
    <s v="http://www.yeiti.org/en"/>
    <s v="Crude oil transfers to Aden Refinery - Oil"/>
    <n v="23824"/>
    <n v="1500083000"/>
    <x v="0"/>
    <x v="8"/>
    <n v="31"/>
    <s v="[1415E31] Delivered/paid directly to government"/>
    <x v="1"/>
    <x v="5"/>
    <x v="6"/>
    <x v="23"/>
  </r>
  <r>
    <x v="34"/>
    <n v="9"/>
    <n v="14"/>
    <d v="2009-01-01T00:00:00"/>
    <d v="2009-12-31T00:00:00"/>
    <d v="2016-09-02T15:23:27"/>
    <x v="1"/>
    <x v="1"/>
    <x v="1"/>
    <x v="0"/>
    <s v="Yemen"/>
    <s v="YEM"/>
    <x v="2"/>
    <s v="http://www.yeiti.org/en"/>
    <s v="Crude oil transfers to Marib Refinery - Oil"/>
    <n v="23825"/>
    <n v="173969000"/>
    <x v="0"/>
    <x v="8"/>
    <n v="31"/>
    <s v="[1415E31] Delivered/paid directly to government"/>
    <x v="1"/>
    <x v="5"/>
    <x v="6"/>
    <x v="23"/>
  </r>
  <r>
    <x v="34"/>
    <n v="9"/>
    <n v="14"/>
    <d v="2009-01-01T00:00:00"/>
    <d v="2009-12-31T00:00:00"/>
    <d v="2016-09-02T15:23:27"/>
    <x v="1"/>
    <x v="1"/>
    <x v="1"/>
    <x v="0"/>
    <s v="Yemen"/>
    <s v="YEM"/>
    <x v="2"/>
    <s v="http://www.yeiti.org/en"/>
    <s v="Amounts reonciliated following assignment of PSAs - Oil"/>
    <n v="23063"/>
    <n v="0"/>
    <x v="0"/>
    <x v="8"/>
    <n v="31"/>
    <s v="[1415E31] Delivered/paid directly to government"/>
    <x v="1"/>
    <x v="5"/>
    <x v="6"/>
    <x v="23"/>
  </r>
  <r>
    <x v="34"/>
    <n v="9"/>
    <n v="14"/>
    <d v="2009-01-01T00:00:00"/>
    <d v="2009-12-31T00:00:00"/>
    <d v="2016-09-02T15:23:27"/>
    <x v="1"/>
    <x v="1"/>
    <x v="1"/>
    <x v="0"/>
    <s v="Yemen"/>
    <s v="YEM"/>
    <x v="2"/>
    <s v="http://www.yeiti.org/en"/>
    <s v="PSA inventory transfers - Gas"/>
    <n v="23063"/>
    <n v="6376947"/>
    <x v="0"/>
    <x v="8"/>
    <n v="31"/>
    <s v="[1415E31] Delivered/paid directly to government"/>
    <x v="1"/>
    <x v="5"/>
    <x v="6"/>
    <x v="23"/>
  </r>
  <r>
    <x v="34"/>
    <n v="9"/>
    <n v="14"/>
    <d v="2009-01-01T00:00:00"/>
    <d v="2009-12-31T00:00:00"/>
    <d v="2016-09-02T15:23:27"/>
    <x v="1"/>
    <x v="1"/>
    <x v="1"/>
    <x v="0"/>
    <s v="Yemen"/>
    <s v="YEM"/>
    <x v="2"/>
    <s v="http://www.yeiti.org/en"/>
    <s v="PSA Tax - Oil"/>
    <n v="23067"/>
    <n v="2886225"/>
    <x v="0"/>
    <x v="8"/>
    <n v="32"/>
    <s v="[1415E32] Delivered/paid to state-owned enterprise(s)"/>
    <x v="1"/>
    <x v="5"/>
    <x v="6"/>
    <x v="23"/>
  </r>
  <r>
    <x v="34"/>
    <n v="9"/>
    <n v="14"/>
    <d v="2009-01-01T00:00:00"/>
    <d v="2009-12-31T00:00:00"/>
    <d v="2016-09-02T15:23:27"/>
    <x v="1"/>
    <x v="1"/>
    <x v="1"/>
    <x v="0"/>
    <s v="Yemen"/>
    <s v="YEM"/>
    <x v="2"/>
    <s v="http://www.yeiti.org/en"/>
    <s v="Training bonus - Oil"/>
    <n v="23063"/>
    <n v="2550000"/>
    <x v="0"/>
    <x v="8"/>
    <n v="33"/>
    <s v="[1415E4] Compulsory transfers to government (infrastructure and other)"/>
    <x v="1"/>
    <x v="5"/>
    <x v="6"/>
    <x v="15"/>
  </r>
  <r>
    <x v="34"/>
    <n v="9"/>
    <n v="14"/>
    <d v="2009-01-01T00:00:00"/>
    <d v="2009-12-31T00:00:00"/>
    <d v="2016-09-02T15:23:27"/>
    <x v="1"/>
    <x v="1"/>
    <x v="1"/>
    <x v="0"/>
    <s v="Yemen"/>
    <s v="YEM"/>
    <x v="2"/>
    <s v="http://www.yeiti.org/en"/>
    <s v="Institutional bonus - Oil"/>
    <n v="23063"/>
    <n v="2450000"/>
    <x v="0"/>
    <x v="8"/>
    <n v="33"/>
    <s v="[1415E4] Compulsory transfers to government (infrastructure and other)"/>
    <x v="1"/>
    <x v="5"/>
    <x v="6"/>
    <x v="15"/>
  </r>
  <r>
    <x v="34"/>
    <n v="9"/>
    <n v="14"/>
    <d v="2009-01-01T00:00:00"/>
    <d v="2009-12-31T00:00:00"/>
    <d v="2016-09-02T15:23:27"/>
    <x v="1"/>
    <x v="1"/>
    <x v="1"/>
    <x v="0"/>
    <s v="Yemen"/>
    <s v="YEM"/>
    <x v="2"/>
    <s v="http://www.yeiti.org/en"/>
    <s v="Social development bonus - Oil"/>
    <n v="23063"/>
    <n v="2100000"/>
    <x v="0"/>
    <x v="8"/>
    <n v="33"/>
    <s v="[1415E4] Compulsory transfers to government (infrastructure and other)"/>
    <x v="1"/>
    <x v="5"/>
    <x v="6"/>
    <x v="15"/>
  </r>
  <r>
    <x v="34"/>
    <n v="9"/>
    <n v="14"/>
    <d v="2009-01-01T00:00:00"/>
    <d v="2009-12-31T00:00:00"/>
    <d v="2016-09-02T15:23:27"/>
    <x v="1"/>
    <x v="1"/>
    <x v="1"/>
    <x v="0"/>
    <s v="Yemen"/>
    <s v="YEM"/>
    <x v="2"/>
    <s v="http://www.yeiti.org/en"/>
    <s v="Research &amp; Development Bonus - Oil"/>
    <n v="23063"/>
    <n v="350000"/>
    <x v="0"/>
    <x v="8"/>
    <n v="33"/>
    <s v="[1415E4] Compulsory transfers to government (infrastructure and other)"/>
    <x v="1"/>
    <x v="5"/>
    <x v="6"/>
    <x v="15"/>
  </r>
  <r>
    <x v="34"/>
    <n v="9"/>
    <n v="14"/>
    <d v="2009-01-01T00:00:00"/>
    <d v="2009-12-31T00:00:00"/>
    <d v="2016-09-02T15:23:27"/>
    <x v="1"/>
    <x v="1"/>
    <x v="1"/>
    <x v="0"/>
    <s v="Yemen"/>
    <s v="YEM"/>
    <x v="2"/>
    <s v="http://www.yeiti.org/en"/>
    <s v="Data bank contribution"/>
    <n v="23063"/>
    <n v="150000"/>
    <x v="0"/>
    <x v="8"/>
    <n v="33"/>
    <s v="[1415E4] Compulsory transfers to government (infrastructure and other)"/>
    <x v="1"/>
    <x v="5"/>
    <x v="6"/>
    <x v="15"/>
  </r>
  <r>
    <x v="34"/>
    <n v="9"/>
    <n v="14"/>
    <d v="2009-01-01T00:00:00"/>
    <d v="2009-12-31T00:00:00"/>
    <d v="2016-09-02T15:23:27"/>
    <x v="1"/>
    <x v="1"/>
    <x v="1"/>
    <x v="0"/>
    <s v="Yemen"/>
    <s v="YEM"/>
    <x v="2"/>
    <s v="http://www.yeiti.org/en"/>
    <s v="Road project - Gas"/>
    <n v="23063"/>
    <n v="0"/>
    <x v="0"/>
    <x v="8"/>
    <n v="33"/>
    <s v="[1415E4] Compulsory transfers to government (infrastructure and other)"/>
    <x v="1"/>
    <x v="5"/>
    <x v="6"/>
    <x v="15"/>
  </r>
  <r>
    <x v="34"/>
    <n v="9"/>
    <n v="14"/>
    <d v="2009-01-01T00:00:00"/>
    <d v="2009-12-31T00:00:00"/>
    <d v="2016-09-02T15:23:27"/>
    <x v="1"/>
    <x v="1"/>
    <x v="1"/>
    <x v="0"/>
    <s v="Yemen"/>
    <s v="YEM"/>
    <x v="2"/>
    <s v="http://www.yeiti.org/en"/>
    <s v="GSR data analysis and studies - Gas"/>
    <n v="23063"/>
    <n v="0"/>
    <x v="0"/>
    <x v="8"/>
    <n v="36"/>
    <s v="[1421E] Sales of goods and services by government units"/>
    <x v="1"/>
    <x v="6"/>
    <x v="16"/>
    <x v="22"/>
  </r>
  <r>
    <x v="34"/>
    <n v="9"/>
    <n v="14"/>
    <d v="2009-01-01T00:00:00"/>
    <d v="2009-12-31T00:00:00"/>
    <d v="2016-09-02T15:23:27"/>
    <x v="1"/>
    <x v="1"/>
    <x v="1"/>
    <x v="0"/>
    <s v="Yemen"/>
    <s v="YEM"/>
    <x v="2"/>
    <s v="http://www.yeiti.org/en"/>
    <s v="Military Security Services - Gas"/>
    <n v="23826"/>
    <n v="1465380"/>
    <x v="0"/>
    <x v="8"/>
    <n v="36"/>
    <s v="[1421E] Sales of goods and services by government units"/>
    <x v="1"/>
    <x v="6"/>
    <x v="16"/>
    <x v="22"/>
  </r>
  <r>
    <x v="34"/>
    <n v="9"/>
    <n v="14"/>
    <d v="2009-01-01T00:00:00"/>
    <d v="2009-12-31T00:00:00"/>
    <d v="2016-09-02T15:23:27"/>
    <x v="1"/>
    <x v="1"/>
    <x v="1"/>
    <x v="0"/>
    <s v="Yemen"/>
    <s v="YEM"/>
    <x v="2"/>
    <s v="http://www.yeiti.org/en"/>
    <s v="Tariff fees - Oil"/>
    <n v="23063"/>
    <n v="0"/>
    <x v="0"/>
    <x v="8"/>
    <n v="37"/>
    <s v="[1422E] Administrative fees for government services"/>
    <x v="1"/>
    <x v="6"/>
    <x v="7"/>
    <x v="8"/>
  </r>
  <r>
    <x v="34"/>
    <n v="9"/>
    <n v="14"/>
    <d v="2009-01-01T00:00:00"/>
    <d v="2009-12-31T00:00:00"/>
    <d v="2016-09-02T15:23:27"/>
    <x v="1"/>
    <x v="1"/>
    <x v="1"/>
    <x v="0"/>
    <s v="Yemen"/>
    <s v="YEM"/>
    <x v="2"/>
    <s v="http://www.yeiti.org/en"/>
    <s v="Facilities usage fees - Oil"/>
    <n v="23063"/>
    <n v="27347462"/>
    <x v="0"/>
    <x v="8"/>
    <n v="37"/>
    <s v="[1422E] Administrative fees for government services"/>
    <x v="1"/>
    <x v="6"/>
    <x v="7"/>
    <x v="8"/>
  </r>
  <r>
    <x v="34"/>
    <n v="9"/>
    <n v="14"/>
    <d v="2009-01-01T00:00:00"/>
    <d v="2009-12-31T00:00:00"/>
    <d v="2016-09-02T15:23:27"/>
    <x v="1"/>
    <x v="1"/>
    <x v="1"/>
    <x v="0"/>
    <s v="Yemen"/>
    <s v="YEM"/>
    <x v="2"/>
    <s v="http://www.yeiti.org/en"/>
    <s v="Al Raja Usage Fees - Gas"/>
    <n v="23064"/>
    <n v="426774"/>
    <x v="0"/>
    <x v="8"/>
    <n v="37"/>
    <s v="[1422E] Administrative fees for government services"/>
    <x v="1"/>
    <x v="6"/>
    <x v="7"/>
    <x v="8"/>
  </r>
  <r>
    <x v="34"/>
    <n v="9"/>
    <n v="14"/>
    <d v="2009-01-01T00:00:00"/>
    <d v="2009-12-31T00:00:00"/>
    <d v="2016-09-02T15:23:27"/>
    <x v="1"/>
    <x v="1"/>
    <x v="1"/>
    <x v="0"/>
    <s v="Yemen"/>
    <s v="YEM"/>
    <x v="2"/>
    <s v="http://www.yeiti.org/en"/>
    <s v="Water Usage Fees - Gas"/>
    <n v="23064"/>
    <n v="187482"/>
    <x v="0"/>
    <x v="8"/>
    <n v="37"/>
    <s v="[1422E] Administrative fees for government services"/>
    <x v="1"/>
    <x v="6"/>
    <x v="7"/>
    <x v="8"/>
  </r>
  <r>
    <x v="34"/>
    <n v="9"/>
    <n v="14"/>
    <d v="2009-01-01T00:00:00"/>
    <d v="2009-12-31T00:00:00"/>
    <d v="2016-09-02T15:23:27"/>
    <x v="1"/>
    <x v="1"/>
    <x v="1"/>
    <x v="0"/>
    <s v="Yemen"/>
    <s v="YEM"/>
    <x v="2"/>
    <s v="http://www.yeiti.org/en"/>
    <s v="Facilities usage fees paid to Safer - Oil"/>
    <n v="23064"/>
    <n v="27084656"/>
    <x v="0"/>
    <x v="8"/>
    <n v="37"/>
    <s v="[1422E] Administrative fees for government services"/>
    <x v="1"/>
    <x v="6"/>
    <x v="7"/>
    <x v="8"/>
  </r>
  <r>
    <x v="34"/>
    <n v="9"/>
    <n v="14"/>
    <d v="2009-01-01T00:00:00"/>
    <d v="2009-12-31T00:00:00"/>
    <d v="2016-09-02T15:23:27"/>
    <x v="1"/>
    <x v="1"/>
    <x v="1"/>
    <x v="0"/>
    <s v="Yemen"/>
    <s v="YEM"/>
    <x v="2"/>
    <s v="http://www.yeiti.org/en"/>
    <s v="Tax shortfall - Gas"/>
    <n v="14187"/>
    <n v="0"/>
    <x v="0"/>
    <x v="8"/>
    <n v="38"/>
    <s v="[143E] Fines, penalties, and forfeits"/>
    <x v="1"/>
    <x v="7"/>
    <x v="8"/>
    <x v="9"/>
  </r>
  <r>
    <x v="34"/>
    <n v="9"/>
    <n v="14"/>
    <d v="2009-01-01T00:00:00"/>
    <d v="2009-12-31T00:00:00"/>
    <d v="2016-09-02T15:23:27"/>
    <x v="1"/>
    <x v="1"/>
    <x v="1"/>
    <x v="0"/>
    <s v="Yemen"/>
    <s v="YEM"/>
    <x v="2"/>
    <s v="http://www.yeiti.org/en"/>
    <s v="Tax penalty - Gas"/>
    <n v="14187"/>
    <n v="0"/>
    <x v="0"/>
    <x v="8"/>
    <n v="38"/>
    <s v="[143E] Fines, penalties, and forfeits"/>
    <x v="1"/>
    <x v="7"/>
    <x v="8"/>
    <x v="9"/>
  </r>
  <r>
    <x v="34"/>
    <n v="9"/>
    <n v="14"/>
    <d v="2009-01-01T00:00:00"/>
    <d v="2009-12-31T00:00:00"/>
    <d v="2016-09-02T15:23:27"/>
    <x v="1"/>
    <x v="1"/>
    <x v="1"/>
    <x v="0"/>
    <s v="Yemen"/>
    <s v="YEM"/>
    <x v="2"/>
    <s v="http://www.yeiti.org/en"/>
    <s v="Audit settlements - Oil"/>
    <n v="23063"/>
    <n v="18226305"/>
    <x v="0"/>
    <x v="8"/>
    <n v="38"/>
    <s v="[143E] Fines, penalties, and forfeits"/>
    <x v="1"/>
    <x v="7"/>
    <x v="8"/>
    <x v="9"/>
  </r>
  <r>
    <x v="35"/>
    <n v="9"/>
    <n v="14"/>
    <d v="2010-01-01T00:00:00"/>
    <d v="2010-12-31T00:00:00"/>
    <d v="2016-09-02T15:23:27"/>
    <x v="1"/>
    <x v="1"/>
    <x v="1"/>
    <x v="0"/>
    <s v="Yemen"/>
    <s v="YEM"/>
    <x v="2"/>
    <s v="http://www.yeiti.org/en"/>
    <s v="Price adjustments - Oil"/>
    <n v="23063"/>
    <n v="15615301"/>
    <x v="0"/>
    <x v="2"/>
    <n v="3"/>
    <s v="[1112E1] Ordinary taxes on income, profits and capital gains"/>
    <x v="0"/>
    <x v="0"/>
    <x v="0"/>
    <x v="0"/>
  </r>
  <r>
    <x v="35"/>
    <n v="9"/>
    <n v="14"/>
    <d v="2010-01-01T00:00:00"/>
    <d v="2010-12-31T00:00:00"/>
    <d v="2016-09-02T15:23:27"/>
    <x v="1"/>
    <x v="1"/>
    <x v="1"/>
    <x v="0"/>
    <s v="Yemen"/>
    <s v="YEM"/>
    <x v="2"/>
    <s v="http://www.yeiti.org/en"/>
    <s v="Excess recovery - Oil"/>
    <n v="23063"/>
    <n v="47146970"/>
    <x v="0"/>
    <x v="2"/>
    <n v="4"/>
    <s v="[1112E2] Extraordinary taxes on income, profits and capital gains"/>
    <x v="0"/>
    <x v="0"/>
    <x v="13"/>
    <x v="17"/>
  </r>
  <r>
    <x v="35"/>
    <n v="9"/>
    <n v="14"/>
    <d v="2010-01-01T00:00:00"/>
    <d v="2010-12-31T00:00:00"/>
    <d v="2016-09-02T15:23:27"/>
    <x v="1"/>
    <x v="1"/>
    <x v="1"/>
    <x v="0"/>
    <s v="Yemen"/>
    <s v="YEM"/>
    <x v="2"/>
    <s v="http://www.yeiti.org/en"/>
    <s v="Fixed Tax - Gas"/>
    <n v="14187"/>
    <n v="9148000"/>
    <x v="0"/>
    <x v="2"/>
    <n v="4"/>
    <s v="[1112E2] Extraordinary taxes on income, profits and capital gains"/>
    <x v="0"/>
    <x v="0"/>
    <x v="13"/>
    <x v="17"/>
  </r>
  <r>
    <x v="35"/>
    <n v="9"/>
    <n v="14"/>
    <d v="2010-01-01T00:00:00"/>
    <d v="2010-12-31T00:00:00"/>
    <d v="2016-09-02T15:23:27"/>
    <x v="1"/>
    <x v="1"/>
    <x v="1"/>
    <x v="0"/>
    <s v="Yemen"/>
    <s v="YEM"/>
    <x v="2"/>
    <s v="http://www.yeiti.org/en"/>
    <s v="Taxes Due on Workforce - Gas"/>
    <n v="14187"/>
    <n v="0"/>
    <x v="0"/>
    <x v="2"/>
    <n v="5"/>
    <s v="[112E] Taxes on payroll and workforce"/>
    <x v="0"/>
    <x v="9"/>
    <x v="11"/>
    <x v="12"/>
  </r>
  <r>
    <x v="35"/>
    <n v="9"/>
    <n v="14"/>
    <d v="2010-01-01T00:00:00"/>
    <d v="2010-12-31T00:00:00"/>
    <d v="2016-09-02T15:23:27"/>
    <x v="1"/>
    <x v="1"/>
    <x v="1"/>
    <x v="0"/>
    <s v="Yemen"/>
    <s v="YEM"/>
    <x v="2"/>
    <s v="http://www.yeiti.org/en"/>
    <s v="Exploration tax - Gas"/>
    <n v="14187"/>
    <n v="324356"/>
    <x v="0"/>
    <x v="2"/>
    <n v="11"/>
    <s v="[114521E] Licence fees"/>
    <x v="0"/>
    <x v="2"/>
    <x v="3"/>
    <x v="3"/>
  </r>
  <r>
    <x v="35"/>
    <n v="9"/>
    <n v="14"/>
    <d v="2010-01-01T00:00:00"/>
    <d v="2010-12-31T00:00:00"/>
    <d v="2016-09-02T15:23:27"/>
    <x v="1"/>
    <x v="1"/>
    <x v="1"/>
    <x v="0"/>
    <s v="Yemen"/>
    <s v="YEM"/>
    <x v="2"/>
    <s v="http://www.yeiti.org/en"/>
    <s v="Upstream fees and tax - Gas"/>
    <n v="23066"/>
    <n v="4915000"/>
    <x v="0"/>
    <x v="2"/>
    <n v="11"/>
    <s v="[114521E] Licence fees"/>
    <x v="0"/>
    <x v="2"/>
    <x v="3"/>
    <x v="3"/>
  </r>
  <r>
    <x v="35"/>
    <n v="9"/>
    <n v="14"/>
    <d v="2010-01-01T00:00:00"/>
    <d v="2010-12-31T00:00:00"/>
    <d v="2016-09-02T15:23:27"/>
    <x v="1"/>
    <x v="1"/>
    <x v="1"/>
    <x v="0"/>
    <s v="Yemen"/>
    <s v="YEM"/>
    <x v="2"/>
    <s v="http://www.yeiti.org/en"/>
    <s v="Amounts received under letters of credit or bank guarantees - Oil"/>
    <n v="23063"/>
    <n v="0"/>
    <x v="0"/>
    <x v="2"/>
    <n v="18"/>
    <s v="[116E] Other taxes payable by natural resource companies"/>
    <x v="0"/>
    <x v="4"/>
    <x v="5"/>
    <x v="5"/>
  </r>
  <r>
    <x v="35"/>
    <n v="9"/>
    <n v="14"/>
    <d v="2010-01-01T00:00:00"/>
    <d v="2010-12-31T00:00:00"/>
    <d v="2016-09-02T15:23:27"/>
    <x v="1"/>
    <x v="1"/>
    <x v="1"/>
    <x v="0"/>
    <s v="Yemen"/>
    <s v="YEM"/>
    <x v="2"/>
    <s v="http://www.yeiti.org/en"/>
    <s v="LNG royalty - Gas"/>
    <n v="23063"/>
    <n v="12910000"/>
    <x v="0"/>
    <x v="2"/>
    <n v="28"/>
    <s v="[1415E1] Royalties"/>
    <x v="1"/>
    <x v="5"/>
    <x v="6"/>
    <x v="6"/>
  </r>
  <r>
    <x v="35"/>
    <n v="9"/>
    <n v="14"/>
    <d v="2010-01-01T00:00:00"/>
    <d v="2010-12-31T00:00:00"/>
    <d v="2016-09-02T15:23:27"/>
    <x v="1"/>
    <x v="1"/>
    <x v="1"/>
    <x v="0"/>
    <s v="Yemen"/>
    <s v="YEM"/>
    <x v="2"/>
    <s v="http://www.yeiti.org/en"/>
    <s v="LPG royalty - Gas"/>
    <n v="23063"/>
    <n v="0"/>
    <x v="0"/>
    <x v="2"/>
    <n v="28"/>
    <s v="[1415E1] Royalties"/>
    <x v="1"/>
    <x v="5"/>
    <x v="6"/>
    <x v="6"/>
  </r>
  <r>
    <x v="35"/>
    <n v="9"/>
    <n v="14"/>
    <d v="2010-01-01T00:00:00"/>
    <d v="2010-12-31T00:00:00"/>
    <d v="2016-09-02T15:23:27"/>
    <x v="1"/>
    <x v="1"/>
    <x v="1"/>
    <x v="0"/>
    <s v="Yemen"/>
    <s v="YEM"/>
    <x v="2"/>
    <s v="http://www.yeiti.org/en"/>
    <s v="Production bonus - Gas"/>
    <n v="23063"/>
    <n v="0"/>
    <x v="0"/>
    <x v="2"/>
    <n v="29"/>
    <s v="[1415E2] Bonuses"/>
    <x v="1"/>
    <x v="5"/>
    <x v="6"/>
    <x v="7"/>
  </r>
  <r>
    <x v="35"/>
    <n v="9"/>
    <n v="14"/>
    <d v="2010-01-01T00:00:00"/>
    <d v="2010-12-31T00:00:00"/>
    <d v="2016-09-02T15:23:27"/>
    <x v="1"/>
    <x v="1"/>
    <x v="1"/>
    <x v="0"/>
    <s v="Yemen"/>
    <s v="YEM"/>
    <x v="2"/>
    <s v="http://www.yeiti.org/en"/>
    <s v="Production bonus - Oil"/>
    <n v="23063"/>
    <n v="0"/>
    <x v="0"/>
    <x v="2"/>
    <n v="29"/>
    <s v="[1415E2] Bonuses"/>
    <x v="1"/>
    <x v="5"/>
    <x v="6"/>
    <x v="7"/>
  </r>
  <r>
    <x v="35"/>
    <n v="9"/>
    <n v="14"/>
    <d v="2010-01-01T00:00:00"/>
    <d v="2010-12-31T00:00:00"/>
    <d v="2016-09-02T15:23:27"/>
    <x v="1"/>
    <x v="1"/>
    <x v="1"/>
    <x v="0"/>
    <s v="Yemen"/>
    <s v="YEM"/>
    <x v="2"/>
    <s v="http://www.yeiti.org/en"/>
    <s v="Signature bonus - Oil"/>
    <n v="23063"/>
    <n v="0"/>
    <x v="0"/>
    <x v="2"/>
    <n v="29"/>
    <s v="[1415E2] Bonuses"/>
    <x v="1"/>
    <x v="5"/>
    <x v="6"/>
    <x v="7"/>
  </r>
  <r>
    <x v="35"/>
    <n v="9"/>
    <n v="14"/>
    <d v="2010-01-01T00:00:00"/>
    <d v="2010-12-31T00:00:00"/>
    <d v="2016-09-02T15:23:27"/>
    <x v="1"/>
    <x v="1"/>
    <x v="1"/>
    <x v="0"/>
    <s v="Yemen"/>
    <s v="YEM"/>
    <x v="2"/>
    <s v="http://www.yeiti.org/en"/>
    <s v="Crude oil exports - Oil"/>
    <n v="23827"/>
    <n v="2610343000"/>
    <x v="0"/>
    <x v="2"/>
    <n v="31"/>
    <s v="[1415E31] Delivered/paid directly to government"/>
    <x v="1"/>
    <x v="5"/>
    <x v="6"/>
    <x v="23"/>
  </r>
  <r>
    <x v="35"/>
    <n v="9"/>
    <n v="14"/>
    <d v="2010-01-01T00:00:00"/>
    <d v="2010-12-31T00:00:00"/>
    <d v="2016-09-02T15:23:27"/>
    <x v="1"/>
    <x v="1"/>
    <x v="1"/>
    <x v="0"/>
    <s v="Yemen"/>
    <s v="YEM"/>
    <x v="2"/>
    <s v="http://www.yeiti.org/en"/>
    <s v="Crude oil transfers to Aden Refinery - Oil"/>
    <n v="23824"/>
    <n v="1978519000"/>
    <x v="0"/>
    <x v="2"/>
    <n v="31"/>
    <s v="[1415E31] Delivered/paid directly to government"/>
    <x v="1"/>
    <x v="5"/>
    <x v="6"/>
    <x v="23"/>
  </r>
  <r>
    <x v="35"/>
    <n v="9"/>
    <n v="14"/>
    <d v="2010-01-01T00:00:00"/>
    <d v="2010-12-31T00:00:00"/>
    <d v="2016-09-02T15:23:27"/>
    <x v="1"/>
    <x v="1"/>
    <x v="1"/>
    <x v="0"/>
    <s v="Yemen"/>
    <s v="YEM"/>
    <x v="2"/>
    <s v="http://www.yeiti.org/en"/>
    <s v="Crude oil transfers to Marib Refinery - Oil"/>
    <n v="23825"/>
    <n v="246112000"/>
    <x v="0"/>
    <x v="2"/>
    <n v="31"/>
    <s v="[1415E31] Delivered/paid directly to government"/>
    <x v="1"/>
    <x v="5"/>
    <x v="6"/>
    <x v="23"/>
  </r>
  <r>
    <x v="35"/>
    <n v="9"/>
    <n v="14"/>
    <d v="2010-01-01T00:00:00"/>
    <d v="2010-12-31T00:00:00"/>
    <d v="2016-09-02T15:23:27"/>
    <x v="1"/>
    <x v="1"/>
    <x v="1"/>
    <x v="0"/>
    <s v="Yemen"/>
    <s v="YEM"/>
    <x v="2"/>
    <s v="http://www.yeiti.org/en"/>
    <s v="Amounts reonciliated following assignment of PSAs - Oil"/>
    <n v="23063"/>
    <n v="0"/>
    <x v="0"/>
    <x v="2"/>
    <n v="31"/>
    <s v="[1415E31] Delivered/paid directly to government"/>
    <x v="1"/>
    <x v="5"/>
    <x v="6"/>
    <x v="23"/>
  </r>
  <r>
    <x v="35"/>
    <n v="9"/>
    <n v="14"/>
    <d v="2010-01-01T00:00:00"/>
    <d v="2010-12-31T00:00:00"/>
    <d v="2016-09-02T15:23:27"/>
    <x v="1"/>
    <x v="1"/>
    <x v="1"/>
    <x v="0"/>
    <s v="Yemen"/>
    <s v="YEM"/>
    <x v="2"/>
    <s v="http://www.yeiti.org/en"/>
    <s v="PSA inventory transfers - Gas"/>
    <n v="23063"/>
    <n v="3190966"/>
    <x v="0"/>
    <x v="2"/>
    <n v="31"/>
    <s v="[1415E31] Delivered/paid directly to government"/>
    <x v="1"/>
    <x v="5"/>
    <x v="6"/>
    <x v="23"/>
  </r>
  <r>
    <x v="35"/>
    <n v="9"/>
    <n v="14"/>
    <d v="2010-01-01T00:00:00"/>
    <d v="2010-12-31T00:00:00"/>
    <d v="2016-09-02T15:23:27"/>
    <x v="1"/>
    <x v="1"/>
    <x v="1"/>
    <x v="0"/>
    <s v="Yemen"/>
    <s v="YEM"/>
    <x v="2"/>
    <s v="http://www.yeiti.org/en"/>
    <s v="PSA Tax - Oil"/>
    <n v="23067"/>
    <n v="2357777"/>
    <x v="0"/>
    <x v="2"/>
    <n v="32"/>
    <s v="[1415E32] Delivered/paid to state-owned enterprise(s)"/>
    <x v="1"/>
    <x v="5"/>
    <x v="6"/>
    <x v="23"/>
  </r>
  <r>
    <x v="35"/>
    <n v="9"/>
    <n v="14"/>
    <d v="2010-01-01T00:00:00"/>
    <d v="2010-12-31T00:00:00"/>
    <d v="2016-09-02T15:23:27"/>
    <x v="1"/>
    <x v="1"/>
    <x v="1"/>
    <x v="0"/>
    <s v="Yemen"/>
    <s v="YEM"/>
    <x v="2"/>
    <s v="http://www.yeiti.org/en"/>
    <s v="PSA Tax - Gas"/>
    <n v="10073"/>
    <n v="0"/>
    <x v="0"/>
    <x v="2"/>
    <n v="32"/>
    <s v="[1415E32] Delivered/paid to state-owned enterprise(s)"/>
    <x v="1"/>
    <x v="5"/>
    <x v="6"/>
    <x v="23"/>
  </r>
  <r>
    <x v="35"/>
    <n v="9"/>
    <n v="14"/>
    <d v="2010-01-01T00:00:00"/>
    <d v="2010-12-31T00:00:00"/>
    <d v="2016-09-02T15:23:27"/>
    <x v="1"/>
    <x v="1"/>
    <x v="1"/>
    <x v="0"/>
    <s v="Yemen"/>
    <s v="YEM"/>
    <x v="2"/>
    <s v="http://www.yeiti.org/en"/>
    <s v="Training bonus - Oil"/>
    <n v="0"/>
    <n v="2200000"/>
    <x v="0"/>
    <x v="2"/>
    <n v="33"/>
    <s v="[1415E4] Compulsory transfers to government (infrastructure and other)"/>
    <x v="1"/>
    <x v="5"/>
    <x v="6"/>
    <x v="15"/>
  </r>
  <r>
    <x v="35"/>
    <n v="9"/>
    <n v="14"/>
    <d v="2010-01-01T00:00:00"/>
    <d v="2010-12-31T00:00:00"/>
    <d v="2016-09-02T15:23:27"/>
    <x v="1"/>
    <x v="1"/>
    <x v="1"/>
    <x v="0"/>
    <s v="Yemen"/>
    <s v="YEM"/>
    <x v="2"/>
    <s v="http://www.yeiti.org/en"/>
    <s v="Institutional bonus - Oil"/>
    <n v="23063"/>
    <n v="2250000"/>
    <x v="0"/>
    <x v="2"/>
    <n v="33"/>
    <s v="[1415E4] Compulsory transfers to government (infrastructure and other)"/>
    <x v="1"/>
    <x v="5"/>
    <x v="6"/>
    <x v="15"/>
  </r>
  <r>
    <x v="35"/>
    <n v="9"/>
    <n v="14"/>
    <d v="2010-01-01T00:00:00"/>
    <d v="2010-12-31T00:00:00"/>
    <d v="2016-09-02T15:23:27"/>
    <x v="1"/>
    <x v="1"/>
    <x v="1"/>
    <x v="0"/>
    <s v="Yemen"/>
    <s v="YEM"/>
    <x v="2"/>
    <s v="http://www.yeiti.org/en"/>
    <s v="Social development bonus - Oil"/>
    <n v="23063"/>
    <n v="1800000"/>
    <x v="0"/>
    <x v="2"/>
    <n v="33"/>
    <s v="[1415E4] Compulsory transfers to government (infrastructure and other)"/>
    <x v="1"/>
    <x v="5"/>
    <x v="6"/>
    <x v="15"/>
  </r>
  <r>
    <x v="35"/>
    <n v="9"/>
    <n v="14"/>
    <d v="2010-01-01T00:00:00"/>
    <d v="2010-12-31T00:00:00"/>
    <d v="2016-09-02T15:23:27"/>
    <x v="1"/>
    <x v="1"/>
    <x v="1"/>
    <x v="0"/>
    <s v="Yemen"/>
    <s v="YEM"/>
    <x v="2"/>
    <s v="http://www.yeiti.org/en"/>
    <s v="Research &amp; Development Bonus - Oil"/>
    <n v="23063"/>
    <n v="250000"/>
    <x v="0"/>
    <x v="2"/>
    <n v="33"/>
    <s v="[1415E4] Compulsory transfers to government (infrastructure and other)"/>
    <x v="1"/>
    <x v="5"/>
    <x v="6"/>
    <x v="15"/>
  </r>
  <r>
    <x v="35"/>
    <n v="9"/>
    <n v="14"/>
    <d v="2010-01-01T00:00:00"/>
    <d v="2010-12-31T00:00:00"/>
    <d v="2016-09-02T15:23:27"/>
    <x v="1"/>
    <x v="1"/>
    <x v="1"/>
    <x v="0"/>
    <s v="Yemen"/>
    <s v="YEM"/>
    <x v="2"/>
    <s v="http://www.yeiti.org/en"/>
    <s v="Data bank contribution"/>
    <n v="23063"/>
    <n v="150000"/>
    <x v="0"/>
    <x v="2"/>
    <n v="33"/>
    <s v="[1415E4] Compulsory transfers to government (infrastructure and other)"/>
    <x v="1"/>
    <x v="5"/>
    <x v="6"/>
    <x v="15"/>
  </r>
  <r>
    <x v="35"/>
    <n v="9"/>
    <n v="14"/>
    <d v="2010-01-01T00:00:00"/>
    <d v="2010-12-31T00:00:00"/>
    <d v="2016-09-02T15:23:27"/>
    <x v="1"/>
    <x v="1"/>
    <x v="1"/>
    <x v="0"/>
    <s v="Yemen"/>
    <s v="YEM"/>
    <x v="2"/>
    <s v="http://www.yeiti.org/en"/>
    <s v="Social and mdeical projects bonus on behalf of shareholders - Gas"/>
    <n v="23063"/>
    <n v="222000"/>
    <x v="0"/>
    <x v="2"/>
    <n v="33"/>
    <s v="[1415E4] Compulsory transfers to government (infrastructure and other)"/>
    <x v="1"/>
    <x v="5"/>
    <x v="6"/>
    <x v="15"/>
  </r>
  <r>
    <x v="35"/>
    <n v="9"/>
    <n v="14"/>
    <d v="2010-01-01T00:00:00"/>
    <d v="2010-12-31T00:00:00"/>
    <d v="2016-09-02T15:23:27"/>
    <x v="1"/>
    <x v="1"/>
    <x v="1"/>
    <x v="0"/>
    <s v="Yemen"/>
    <s v="YEM"/>
    <x v="2"/>
    <s v="http://www.yeiti.org/en"/>
    <s v="Road project - Gas"/>
    <n v="23063"/>
    <n v="0"/>
    <x v="0"/>
    <x v="2"/>
    <n v="33"/>
    <s v="[1415E4] Compulsory transfers to government (infrastructure and other)"/>
    <x v="1"/>
    <x v="5"/>
    <x v="6"/>
    <x v="15"/>
  </r>
  <r>
    <x v="35"/>
    <n v="9"/>
    <n v="14"/>
    <d v="2010-01-01T00:00:00"/>
    <d v="2010-12-31T00:00:00"/>
    <d v="2016-09-02T15:23:27"/>
    <x v="1"/>
    <x v="1"/>
    <x v="1"/>
    <x v="0"/>
    <s v="Yemen"/>
    <s v="YEM"/>
    <x v="2"/>
    <s v="http://www.yeiti.org/en"/>
    <s v="Government profit share - Gas"/>
    <n v="23063"/>
    <n v="84075000"/>
    <x v="0"/>
    <x v="2"/>
    <n v="34"/>
    <s v="[1415E5] Other rent payments"/>
    <x v="1"/>
    <x v="5"/>
    <x v="6"/>
    <x v="21"/>
  </r>
  <r>
    <x v="35"/>
    <n v="9"/>
    <n v="14"/>
    <d v="2010-01-01T00:00:00"/>
    <d v="2010-12-31T00:00:00"/>
    <d v="2016-09-02T15:23:27"/>
    <x v="1"/>
    <x v="1"/>
    <x v="1"/>
    <x v="0"/>
    <s v="Yemen"/>
    <s v="YEM"/>
    <x v="2"/>
    <s v="http://www.yeiti.org/en"/>
    <s v="GSR data analysis and studies - Gas"/>
    <n v="23063"/>
    <n v="0"/>
    <x v="0"/>
    <x v="2"/>
    <n v="36"/>
    <s v="[1421E] Sales of goods and services by government units"/>
    <x v="1"/>
    <x v="6"/>
    <x v="16"/>
    <x v="22"/>
  </r>
  <r>
    <x v="35"/>
    <n v="9"/>
    <n v="14"/>
    <d v="2010-01-01T00:00:00"/>
    <d v="2010-12-31T00:00:00"/>
    <d v="2016-09-02T15:23:27"/>
    <x v="1"/>
    <x v="1"/>
    <x v="1"/>
    <x v="0"/>
    <s v="Yemen"/>
    <s v="YEM"/>
    <x v="2"/>
    <s v="http://www.yeiti.org/en"/>
    <s v="Military Security Services - Gas"/>
    <n v="23826"/>
    <n v="1188135"/>
    <x v="0"/>
    <x v="2"/>
    <n v="36"/>
    <s v="[1421E] Sales of goods and services by government units"/>
    <x v="1"/>
    <x v="6"/>
    <x v="16"/>
    <x v="22"/>
  </r>
  <r>
    <x v="35"/>
    <n v="9"/>
    <n v="14"/>
    <d v="2010-01-01T00:00:00"/>
    <d v="2010-12-31T00:00:00"/>
    <d v="2016-09-02T15:23:27"/>
    <x v="1"/>
    <x v="1"/>
    <x v="1"/>
    <x v="0"/>
    <s v="Yemen"/>
    <s v="YEM"/>
    <x v="2"/>
    <s v="http://www.yeiti.org/en"/>
    <s v="Tariff fees - Oil"/>
    <n v="23063"/>
    <n v="0"/>
    <x v="0"/>
    <x v="2"/>
    <n v="37"/>
    <s v="[1422E] Administrative fees for government services"/>
    <x v="1"/>
    <x v="6"/>
    <x v="7"/>
    <x v="8"/>
  </r>
  <r>
    <x v="35"/>
    <n v="9"/>
    <n v="14"/>
    <d v="2010-01-01T00:00:00"/>
    <d v="2010-12-31T00:00:00"/>
    <d v="2016-09-02T15:23:27"/>
    <x v="1"/>
    <x v="1"/>
    <x v="1"/>
    <x v="0"/>
    <s v="Yemen"/>
    <s v="YEM"/>
    <x v="2"/>
    <s v="http://www.yeiti.org/en"/>
    <s v="Facilities usage fees - Oil"/>
    <n v="23063"/>
    <n v="35455066"/>
    <x v="0"/>
    <x v="2"/>
    <n v="37"/>
    <s v="[1422E] Administrative fees for government services"/>
    <x v="1"/>
    <x v="6"/>
    <x v="7"/>
    <x v="8"/>
  </r>
  <r>
    <x v="35"/>
    <n v="9"/>
    <n v="14"/>
    <d v="2010-01-01T00:00:00"/>
    <d v="2010-12-31T00:00:00"/>
    <d v="2016-09-02T15:23:27"/>
    <x v="1"/>
    <x v="1"/>
    <x v="1"/>
    <x v="0"/>
    <s v="Yemen"/>
    <s v="YEM"/>
    <x v="2"/>
    <s v="http://www.yeiti.org/en"/>
    <s v="Al Raja Usage Fees - Gas"/>
    <n v="23064"/>
    <n v="231365"/>
    <x v="0"/>
    <x v="2"/>
    <n v="37"/>
    <s v="[1422E] Administrative fees for government services"/>
    <x v="1"/>
    <x v="6"/>
    <x v="7"/>
    <x v="8"/>
  </r>
  <r>
    <x v="35"/>
    <n v="9"/>
    <n v="14"/>
    <d v="2010-01-01T00:00:00"/>
    <d v="2010-12-31T00:00:00"/>
    <d v="2016-09-02T15:23:27"/>
    <x v="1"/>
    <x v="1"/>
    <x v="1"/>
    <x v="0"/>
    <s v="Yemen"/>
    <s v="YEM"/>
    <x v="2"/>
    <s v="http://www.yeiti.org/en"/>
    <s v="Water Usage Fees - Gas"/>
    <n v="23064"/>
    <n v="0"/>
    <x v="0"/>
    <x v="2"/>
    <n v="37"/>
    <s v="[1422E] Administrative fees for government services"/>
    <x v="1"/>
    <x v="6"/>
    <x v="7"/>
    <x v="8"/>
  </r>
  <r>
    <x v="35"/>
    <n v="9"/>
    <n v="14"/>
    <d v="2010-01-01T00:00:00"/>
    <d v="2010-12-31T00:00:00"/>
    <d v="2016-09-02T15:23:27"/>
    <x v="1"/>
    <x v="1"/>
    <x v="1"/>
    <x v="0"/>
    <s v="Yemen"/>
    <s v="YEM"/>
    <x v="2"/>
    <s v="http://www.yeiti.org/en"/>
    <s v="Facilities usage fees paid to Safer - Oil"/>
    <n v="23064"/>
    <n v="27226997"/>
    <x v="0"/>
    <x v="2"/>
    <n v="37"/>
    <s v="[1422E] Administrative fees for government services"/>
    <x v="1"/>
    <x v="6"/>
    <x v="7"/>
    <x v="8"/>
  </r>
  <r>
    <x v="35"/>
    <n v="9"/>
    <n v="14"/>
    <d v="2010-01-01T00:00:00"/>
    <d v="2010-12-31T00:00:00"/>
    <d v="2016-09-02T15:23:27"/>
    <x v="1"/>
    <x v="1"/>
    <x v="1"/>
    <x v="0"/>
    <s v="Yemen"/>
    <s v="YEM"/>
    <x v="2"/>
    <s v="http://www.yeiti.org/en"/>
    <s v="Tax shortfall - Gas"/>
    <n v="14187"/>
    <n v="1150391"/>
    <x v="0"/>
    <x v="2"/>
    <n v="38"/>
    <s v="[143E] Fines, penalties, and forfeits"/>
    <x v="1"/>
    <x v="7"/>
    <x v="8"/>
    <x v="9"/>
  </r>
  <r>
    <x v="35"/>
    <n v="9"/>
    <n v="14"/>
    <d v="2010-01-01T00:00:00"/>
    <d v="2010-12-31T00:00:00"/>
    <d v="2016-09-02T15:23:27"/>
    <x v="1"/>
    <x v="1"/>
    <x v="1"/>
    <x v="0"/>
    <s v="Yemen"/>
    <s v="YEM"/>
    <x v="2"/>
    <s v="http://www.yeiti.org/en"/>
    <s v="Tax penalty - Gas"/>
    <n v="14187"/>
    <n v="206115"/>
    <x v="0"/>
    <x v="2"/>
    <n v="38"/>
    <s v="[143E] Fines, penalties, and forfeits"/>
    <x v="1"/>
    <x v="7"/>
    <x v="8"/>
    <x v="9"/>
  </r>
  <r>
    <x v="35"/>
    <n v="9"/>
    <n v="14"/>
    <d v="2010-01-01T00:00:00"/>
    <d v="2010-12-31T00:00:00"/>
    <d v="2016-09-02T15:23:27"/>
    <x v="1"/>
    <x v="1"/>
    <x v="1"/>
    <x v="0"/>
    <s v="Yemen"/>
    <s v="YEM"/>
    <x v="2"/>
    <s v="http://www.yeiti.org/en"/>
    <s v="Audit settlements - Oil"/>
    <n v="23063"/>
    <n v="0"/>
    <x v="0"/>
    <x v="2"/>
    <n v="38"/>
    <s v="[143E] Fines, penalties, and forfeits"/>
    <x v="1"/>
    <x v="7"/>
    <x v="8"/>
    <x v="9"/>
  </r>
  <r>
    <x v="36"/>
    <n v="11"/>
    <n v="23"/>
    <d v="2011-01-01T00:00:00"/>
    <d v="2011-12-31T00:00:00"/>
    <d v="2016-09-02T15:23:27"/>
    <x v="1"/>
    <x v="1"/>
    <x v="1"/>
    <x v="0"/>
    <s v="Yemen"/>
    <s v="YEM"/>
    <x v="2"/>
    <s v="http://www.yeiti.org/en"/>
    <s v="Price adjustments - Oil"/>
    <n v="23063"/>
    <n v="0"/>
    <x v="0"/>
    <x v="3"/>
    <n v="3"/>
    <s v="[1112E1] Ordinary taxes on income, profits and capital gains"/>
    <x v="0"/>
    <x v="0"/>
    <x v="0"/>
    <x v="0"/>
  </r>
  <r>
    <x v="36"/>
    <n v="11"/>
    <n v="23"/>
    <d v="2011-01-01T00:00:00"/>
    <d v="2011-12-31T00:00:00"/>
    <d v="2016-09-02T15:23:27"/>
    <x v="1"/>
    <x v="1"/>
    <x v="1"/>
    <x v="0"/>
    <s v="Yemen"/>
    <s v="YEM"/>
    <x v="2"/>
    <s v="http://www.yeiti.org/en"/>
    <s v="Excess recovery - Oil"/>
    <n v="23063"/>
    <n v="53908000"/>
    <x v="0"/>
    <x v="3"/>
    <n v="4"/>
    <s v="[1112E2] Extraordinary taxes on income, profits and capital gains"/>
    <x v="0"/>
    <x v="0"/>
    <x v="13"/>
    <x v="17"/>
  </r>
  <r>
    <x v="36"/>
    <n v="11"/>
    <n v="23"/>
    <d v="2011-01-01T00:00:00"/>
    <d v="2011-12-31T00:00:00"/>
    <d v="2016-09-02T15:23:27"/>
    <x v="1"/>
    <x v="1"/>
    <x v="1"/>
    <x v="0"/>
    <s v="Yemen"/>
    <s v="YEM"/>
    <x v="2"/>
    <s v="http://www.yeiti.org/en"/>
    <s v="Fixed Tax - Gas"/>
    <n v="23063"/>
    <n v="6652000"/>
    <x v="0"/>
    <x v="3"/>
    <n v="4"/>
    <s v="[1112E2] Extraordinary taxes on income, profits and capital gains"/>
    <x v="0"/>
    <x v="0"/>
    <x v="13"/>
    <x v="17"/>
  </r>
  <r>
    <x v="36"/>
    <n v="11"/>
    <n v="23"/>
    <d v="2011-01-01T00:00:00"/>
    <d v="2011-12-31T00:00:00"/>
    <d v="2016-09-02T15:23:27"/>
    <x v="1"/>
    <x v="1"/>
    <x v="1"/>
    <x v="0"/>
    <s v="Yemen"/>
    <s v="YEM"/>
    <x v="2"/>
    <s v="http://www.yeiti.org/en"/>
    <s v="Exploration tax - Oil"/>
    <n v="14187"/>
    <n v="3508000"/>
    <x v="0"/>
    <x v="3"/>
    <n v="11"/>
    <s v="[114521E] Licence fees"/>
    <x v="0"/>
    <x v="2"/>
    <x v="3"/>
    <x v="3"/>
  </r>
  <r>
    <x v="36"/>
    <n v="11"/>
    <n v="23"/>
    <d v="2011-01-01T00:00:00"/>
    <d v="2011-12-31T00:00:00"/>
    <d v="2016-09-02T15:23:27"/>
    <x v="1"/>
    <x v="1"/>
    <x v="1"/>
    <x v="0"/>
    <s v="Yemen"/>
    <s v="YEM"/>
    <x v="2"/>
    <s v="http://www.yeiti.org/en"/>
    <s v="Upstream fees - Gas"/>
    <n v="23064"/>
    <n v="0"/>
    <x v="0"/>
    <x v="3"/>
    <n v="11"/>
    <s v="[114521E] Licence fees"/>
    <x v="0"/>
    <x v="2"/>
    <x v="3"/>
    <x v="3"/>
  </r>
  <r>
    <x v="36"/>
    <n v="11"/>
    <n v="23"/>
    <d v="2011-01-01T00:00:00"/>
    <d v="2011-12-31T00:00:00"/>
    <d v="2016-09-02T15:23:27"/>
    <x v="1"/>
    <x v="1"/>
    <x v="1"/>
    <x v="0"/>
    <s v="Yemen"/>
    <s v="YEM"/>
    <x v="2"/>
    <s v="http://www.yeiti.org/en"/>
    <s v="Master Lease Agreement - Rental fee - Gas"/>
    <n v="23065"/>
    <n v="2063000"/>
    <x v="0"/>
    <x v="3"/>
    <n v="11"/>
    <s v="[114521E] Licence fees"/>
    <x v="0"/>
    <x v="2"/>
    <x v="3"/>
    <x v="3"/>
  </r>
  <r>
    <x v="36"/>
    <n v="11"/>
    <n v="23"/>
    <d v="2011-01-01T00:00:00"/>
    <d v="2011-12-31T00:00:00"/>
    <d v="2016-09-02T15:23:27"/>
    <x v="1"/>
    <x v="1"/>
    <x v="1"/>
    <x v="0"/>
    <s v="Yemen"/>
    <s v="YEM"/>
    <x v="2"/>
    <s v="http://www.yeiti.org/en"/>
    <s v="Upstream fees and tax - Gas"/>
    <n v="23066"/>
    <n v="8371000"/>
    <x v="0"/>
    <x v="3"/>
    <n v="11"/>
    <s v="[114521E] Licence fees"/>
    <x v="0"/>
    <x v="2"/>
    <x v="3"/>
    <x v="3"/>
  </r>
  <r>
    <x v="36"/>
    <n v="11"/>
    <n v="23"/>
    <d v="2011-01-01T00:00:00"/>
    <d v="2011-12-31T00:00:00"/>
    <d v="2016-09-02T15:23:27"/>
    <x v="1"/>
    <x v="1"/>
    <x v="1"/>
    <x v="0"/>
    <s v="Yemen"/>
    <s v="YEM"/>
    <x v="2"/>
    <s v="http://www.yeiti.org/en"/>
    <s v="Amounts received under letters of credit or bank guarantees - Oil"/>
    <n v="23063"/>
    <n v="0"/>
    <x v="0"/>
    <x v="3"/>
    <n v="18"/>
    <s v="[116E] Other taxes payable by natural resource companies"/>
    <x v="0"/>
    <x v="4"/>
    <x v="5"/>
    <x v="5"/>
  </r>
  <r>
    <x v="36"/>
    <n v="11"/>
    <n v="23"/>
    <d v="2011-01-01T00:00:00"/>
    <d v="2011-12-31T00:00:00"/>
    <d v="2016-09-02T15:23:27"/>
    <x v="1"/>
    <x v="1"/>
    <x v="1"/>
    <x v="0"/>
    <s v="Yemen"/>
    <s v="YEM"/>
    <x v="2"/>
    <s v="http://www.yeiti.org/en"/>
    <s v="Amounts received under letters of credit or bank guarantees"/>
    <n v="23063"/>
    <n v="12162000"/>
    <x v="0"/>
    <x v="3"/>
    <n v="18"/>
    <s v="[116E] Other taxes payable by natural resource companies"/>
    <x v="0"/>
    <x v="4"/>
    <x v="5"/>
    <x v="5"/>
  </r>
  <r>
    <x v="36"/>
    <n v="11"/>
    <n v="23"/>
    <d v="2011-01-01T00:00:00"/>
    <d v="2011-12-31T00:00:00"/>
    <d v="2016-09-02T15:23:27"/>
    <x v="1"/>
    <x v="1"/>
    <x v="1"/>
    <x v="0"/>
    <s v="Yemen"/>
    <s v="YEM"/>
    <x v="2"/>
    <s v="http://www.yeiti.org/en"/>
    <s v="LNG royalty - Gas"/>
    <n v="23063"/>
    <n v="25137000"/>
    <x v="0"/>
    <x v="3"/>
    <n v="28"/>
    <s v="[1415E1] Royalties"/>
    <x v="1"/>
    <x v="5"/>
    <x v="6"/>
    <x v="6"/>
  </r>
  <r>
    <x v="36"/>
    <n v="11"/>
    <n v="23"/>
    <d v="2011-01-01T00:00:00"/>
    <d v="2011-12-31T00:00:00"/>
    <d v="2016-09-02T15:23:27"/>
    <x v="1"/>
    <x v="1"/>
    <x v="1"/>
    <x v="0"/>
    <s v="Yemen"/>
    <s v="YEM"/>
    <x v="2"/>
    <s v="http://www.yeiti.org/en"/>
    <s v="LPG royalty - Gas"/>
    <n v="23063"/>
    <n v="0"/>
    <x v="0"/>
    <x v="3"/>
    <n v="28"/>
    <s v="[1415E1] Royalties"/>
    <x v="1"/>
    <x v="5"/>
    <x v="6"/>
    <x v="6"/>
  </r>
  <r>
    <x v="36"/>
    <n v="11"/>
    <n v="23"/>
    <d v="2011-01-01T00:00:00"/>
    <d v="2011-12-31T00:00:00"/>
    <d v="2016-09-02T15:23:27"/>
    <x v="1"/>
    <x v="1"/>
    <x v="1"/>
    <x v="0"/>
    <s v="Yemen"/>
    <s v="YEM"/>
    <x v="2"/>
    <s v="http://www.yeiti.org/en"/>
    <s v="Production bonus - Gas"/>
    <n v="23063"/>
    <n v="0"/>
    <x v="0"/>
    <x v="3"/>
    <n v="29"/>
    <s v="[1415E2] Bonuses"/>
    <x v="1"/>
    <x v="5"/>
    <x v="6"/>
    <x v="7"/>
  </r>
  <r>
    <x v="36"/>
    <n v="11"/>
    <n v="23"/>
    <d v="2011-01-01T00:00:00"/>
    <d v="2011-12-31T00:00:00"/>
    <d v="2016-09-02T15:23:27"/>
    <x v="1"/>
    <x v="1"/>
    <x v="1"/>
    <x v="0"/>
    <s v="Yemen"/>
    <s v="YEM"/>
    <x v="2"/>
    <s v="http://www.yeiti.org/en"/>
    <s v="Production bonus - Oil"/>
    <n v="23063"/>
    <n v="500000"/>
    <x v="0"/>
    <x v="3"/>
    <n v="29"/>
    <s v="[1415E2] Bonuses"/>
    <x v="1"/>
    <x v="5"/>
    <x v="6"/>
    <x v="7"/>
  </r>
  <r>
    <x v="36"/>
    <n v="11"/>
    <n v="23"/>
    <d v="2011-01-01T00:00:00"/>
    <d v="2011-12-31T00:00:00"/>
    <d v="2016-09-02T15:23:27"/>
    <x v="1"/>
    <x v="1"/>
    <x v="1"/>
    <x v="0"/>
    <s v="Yemen"/>
    <s v="YEM"/>
    <x v="2"/>
    <s v="http://www.yeiti.org/en"/>
    <s v="Signature bonus - Oil"/>
    <n v="23063"/>
    <n v="0"/>
    <x v="0"/>
    <x v="3"/>
    <n v="29"/>
    <s v="[1415E2] Bonuses"/>
    <x v="1"/>
    <x v="5"/>
    <x v="6"/>
    <x v="7"/>
  </r>
  <r>
    <x v="36"/>
    <n v="11"/>
    <n v="23"/>
    <d v="2011-01-01T00:00:00"/>
    <d v="2011-12-31T00:00:00"/>
    <d v="2016-09-02T15:23:27"/>
    <x v="1"/>
    <x v="1"/>
    <x v="1"/>
    <x v="0"/>
    <s v="Yemen"/>
    <s v="YEM"/>
    <x v="2"/>
    <s v="http://www.yeiti.org/en"/>
    <s v="Crude oil exports - Oil"/>
    <n v="23827"/>
    <n v="3501725000"/>
    <x v="0"/>
    <x v="3"/>
    <n v="31"/>
    <s v="[1415E31] Delivered/paid directly to government"/>
    <x v="1"/>
    <x v="5"/>
    <x v="6"/>
    <x v="23"/>
  </r>
  <r>
    <x v="36"/>
    <n v="11"/>
    <n v="23"/>
    <d v="2011-01-01T00:00:00"/>
    <d v="2011-12-31T00:00:00"/>
    <d v="2016-09-02T15:23:27"/>
    <x v="1"/>
    <x v="1"/>
    <x v="1"/>
    <x v="0"/>
    <s v="Yemen"/>
    <s v="YEM"/>
    <x v="2"/>
    <s v="http://www.yeiti.org/en"/>
    <s v="Crude oil transfers to Aden Refinery - Oil"/>
    <n v="23824"/>
    <n v="1432942000"/>
    <x v="0"/>
    <x v="3"/>
    <n v="31"/>
    <s v="[1415E31] Delivered/paid directly to government"/>
    <x v="1"/>
    <x v="5"/>
    <x v="6"/>
    <x v="23"/>
  </r>
  <r>
    <x v="36"/>
    <n v="11"/>
    <n v="23"/>
    <d v="2011-01-01T00:00:00"/>
    <d v="2011-12-31T00:00:00"/>
    <d v="2016-09-02T15:23:27"/>
    <x v="1"/>
    <x v="1"/>
    <x v="1"/>
    <x v="0"/>
    <s v="Yemen"/>
    <s v="YEM"/>
    <x v="2"/>
    <s v="http://www.yeiti.org/en"/>
    <s v="Crude oil transfers to Marib Refinery - Oil"/>
    <n v="23825"/>
    <n v="236236000"/>
    <x v="0"/>
    <x v="3"/>
    <n v="31"/>
    <s v="[1415E31] Delivered/paid directly to government"/>
    <x v="1"/>
    <x v="5"/>
    <x v="6"/>
    <x v="23"/>
  </r>
  <r>
    <x v="36"/>
    <n v="11"/>
    <n v="23"/>
    <d v="2011-01-01T00:00:00"/>
    <d v="2011-12-31T00:00:00"/>
    <d v="2016-09-02T15:23:27"/>
    <x v="1"/>
    <x v="1"/>
    <x v="1"/>
    <x v="0"/>
    <s v="Yemen"/>
    <s v="YEM"/>
    <x v="2"/>
    <s v="http://www.yeiti.org/en"/>
    <s v="Amounts reonciliated following assignment of PSAs - Oil"/>
    <n v="23063"/>
    <n v="0"/>
    <x v="0"/>
    <x v="3"/>
    <n v="31"/>
    <s v="[1415E31] Delivered/paid directly to government"/>
    <x v="1"/>
    <x v="5"/>
    <x v="6"/>
    <x v="23"/>
  </r>
  <r>
    <x v="36"/>
    <n v="11"/>
    <n v="23"/>
    <d v="2011-01-01T00:00:00"/>
    <d v="2011-12-31T00:00:00"/>
    <d v="2016-09-02T15:23:27"/>
    <x v="1"/>
    <x v="1"/>
    <x v="1"/>
    <x v="0"/>
    <s v="Yemen"/>
    <s v="YEM"/>
    <x v="2"/>
    <s v="http://www.yeiti.org/en"/>
    <s v="PSA Tax - Oil"/>
    <n v="23067"/>
    <n v="2419000"/>
    <x v="0"/>
    <x v="3"/>
    <n v="32"/>
    <s v="[1415E32] Delivered/paid to state-owned enterprise(s)"/>
    <x v="1"/>
    <x v="5"/>
    <x v="6"/>
    <x v="23"/>
  </r>
  <r>
    <x v="36"/>
    <n v="11"/>
    <n v="23"/>
    <d v="2011-01-01T00:00:00"/>
    <d v="2011-12-31T00:00:00"/>
    <d v="2016-09-02T15:23:27"/>
    <x v="1"/>
    <x v="1"/>
    <x v="1"/>
    <x v="0"/>
    <s v="Yemen"/>
    <s v="YEM"/>
    <x v="2"/>
    <s v="http://www.yeiti.org/en"/>
    <s v="Training bonus - Oil"/>
    <n v="23063"/>
    <n v="3655000"/>
    <x v="0"/>
    <x v="3"/>
    <n v="33"/>
    <s v="[1415E4] Compulsory transfers to government (infrastructure and other)"/>
    <x v="1"/>
    <x v="5"/>
    <x v="6"/>
    <x v="15"/>
  </r>
  <r>
    <x v="36"/>
    <n v="11"/>
    <n v="23"/>
    <d v="2011-01-01T00:00:00"/>
    <d v="2011-12-31T00:00:00"/>
    <d v="2016-09-02T15:23:27"/>
    <x v="1"/>
    <x v="1"/>
    <x v="1"/>
    <x v="0"/>
    <s v="Yemen"/>
    <s v="YEM"/>
    <x v="2"/>
    <s v="http://www.yeiti.org/en"/>
    <s v="Institutional bonus - Oil"/>
    <n v="23063"/>
    <n v="4855000"/>
    <x v="0"/>
    <x v="3"/>
    <n v="33"/>
    <s v="[1415E4] Compulsory transfers to government (infrastructure and other)"/>
    <x v="1"/>
    <x v="5"/>
    <x v="6"/>
    <x v="15"/>
  </r>
  <r>
    <x v="36"/>
    <n v="11"/>
    <n v="23"/>
    <d v="2011-01-01T00:00:00"/>
    <d v="2011-12-31T00:00:00"/>
    <d v="2016-09-02T15:23:27"/>
    <x v="1"/>
    <x v="1"/>
    <x v="1"/>
    <x v="0"/>
    <s v="Yemen"/>
    <s v="YEM"/>
    <x v="2"/>
    <s v="http://www.yeiti.org/en"/>
    <s v="Social development bonus - Oil"/>
    <n v="23063"/>
    <n v="3500000"/>
    <x v="0"/>
    <x v="3"/>
    <n v="33"/>
    <s v="[1415E4] Compulsory transfers to government (infrastructure and other)"/>
    <x v="1"/>
    <x v="5"/>
    <x v="6"/>
    <x v="15"/>
  </r>
  <r>
    <x v="36"/>
    <n v="11"/>
    <n v="23"/>
    <d v="2011-01-01T00:00:00"/>
    <d v="2011-12-31T00:00:00"/>
    <d v="2016-09-02T15:23:27"/>
    <x v="1"/>
    <x v="1"/>
    <x v="1"/>
    <x v="0"/>
    <s v="Yemen"/>
    <s v="YEM"/>
    <x v="2"/>
    <s v="http://www.yeiti.org/en"/>
    <s v="Social &amp; medical projects bonus - Gas"/>
    <n v="23063"/>
    <n v="1000000"/>
    <x v="0"/>
    <x v="3"/>
    <n v="33"/>
    <s v="[1415E4] Compulsory transfers to government (infrastructure and other)"/>
    <x v="1"/>
    <x v="5"/>
    <x v="6"/>
    <x v="15"/>
  </r>
  <r>
    <x v="36"/>
    <n v="11"/>
    <n v="23"/>
    <d v="2011-01-01T00:00:00"/>
    <d v="2011-12-31T00:00:00"/>
    <d v="2016-09-02T15:23:27"/>
    <x v="1"/>
    <x v="1"/>
    <x v="1"/>
    <x v="0"/>
    <s v="Yemen"/>
    <s v="YEM"/>
    <x v="2"/>
    <s v="http://www.yeiti.org/en"/>
    <s v="Social &amp; medical projects bonus on behalf of shareholders - Gas"/>
    <n v="23063"/>
    <n v="0"/>
    <x v="0"/>
    <x v="3"/>
    <n v="33"/>
    <s v="[1415E4] Compulsory transfers to government (infrastructure and other)"/>
    <x v="1"/>
    <x v="5"/>
    <x v="6"/>
    <x v="15"/>
  </r>
  <r>
    <x v="36"/>
    <n v="11"/>
    <n v="23"/>
    <d v="2011-01-01T00:00:00"/>
    <d v="2011-12-31T00:00:00"/>
    <d v="2016-09-02T15:23:27"/>
    <x v="1"/>
    <x v="1"/>
    <x v="1"/>
    <x v="0"/>
    <s v="Yemen"/>
    <s v="YEM"/>
    <x v="2"/>
    <s v="http://www.yeiti.org/en"/>
    <s v="Government profit share - Gas"/>
    <n v="23063"/>
    <n v="154877000"/>
    <x v="0"/>
    <x v="3"/>
    <n v="34"/>
    <s v="[1415E5] Other rent payments"/>
    <x v="1"/>
    <x v="5"/>
    <x v="6"/>
    <x v="21"/>
  </r>
  <r>
    <x v="36"/>
    <n v="11"/>
    <n v="23"/>
    <d v="2011-01-01T00:00:00"/>
    <d v="2011-12-31T00:00:00"/>
    <d v="2016-09-02T15:23:27"/>
    <x v="1"/>
    <x v="1"/>
    <x v="1"/>
    <x v="0"/>
    <s v="Yemen"/>
    <s v="YEM"/>
    <x v="2"/>
    <s v="http://www.yeiti.org/en"/>
    <s v="GSR data analysis and studies - Oil"/>
    <n v="23063"/>
    <n v="0"/>
    <x v="0"/>
    <x v="3"/>
    <n v="36"/>
    <s v="[1421E] Sales of goods and services by government units"/>
    <x v="1"/>
    <x v="6"/>
    <x v="16"/>
    <x v="22"/>
  </r>
  <r>
    <x v="36"/>
    <n v="11"/>
    <n v="23"/>
    <d v="2011-01-01T00:00:00"/>
    <d v="2011-12-31T00:00:00"/>
    <d v="2016-09-02T15:23:27"/>
    <x v="1"/>
    <x v="1"/>
    <x v="1"/>
    <x v="0"/>
    <s v="Yemen"/>
    <s v="YEM"/>
    <x v="2"/>
    <s v="http://www.yeiti.org/en"/>
    <s v="PSA inventory transfer fees - Oil"/>
    <n v="23063"/>
    <n v="5199000"/>
    <x v="0"/>
    <x v="3"/>
    <n v="37"/>
    <s v="[1422E] Administrative fees for government services"/>
    <x v="1"/>
    <x v="6"/>
    <x v="7"/>
    <x v="8"/>
  </r>
  <r>
    <x v="36"/>
    <n v="11"/>
    <n v="23"/>
    <d v="2011-01-01T00:00:00"/>
    <d v="2011-12-31T00:00:00"/>
    <d v="2016-09-02T15:23:27"/>
    <x v="1"/>
    <x v="1"/>
    <x v="1"/>
    <x v="0"/>
    <s v="Yemen"/>
    <s v="YEM"/>
    <x v="2"/>
    <s v="http://www.yeiti.org/en"/>
    <s v="Tariff fees - Oil"/>
    <n v="23063"/>
    <n v="28684000"/>
    <x v="0"/>
    <x v="3"/>
    <n v="37"/>
    <s v="[1422E] Administrative fees for government services"/>
    <x v="1"/>
    <x v="6"/>
    <x v="7"/>
    <x v="8"/>
  </r>
  <r>
    <x v="36"/>
    <n v="11"/>
    <n v="23"/>
    <d v="2011-01-01T00:00:00"/>
    <d v="2011-12-31T00:00:00"/>
    <d v="2016-09-02T15:23:27"/>
    <x v="1"/>
    <x v="1"/>
    <x v="1"/>
    <x v="0"/>
    <s v="Yemen"/>
    <s v="YEM"/>
    <x v="2"/>
    <s v="http://www.yeiti.org/en"/>
    <s v="Facilities usage fees - Oil"/>
    <n v="23063"/>
    <n v="1485000"/>
    <x v="0"/>
    <x v="3"/>
    <n v="37"/>
    <s v="[1422E] Administrative fees for government services"/>
    <x v="1"/>
    <x v="6"/>
    <x v="7"/>
    <x v="8"/>
  </r>
  <r>
    <x v="36"/>
    <n v="11"/>
    <n v="23"/>
    <d v="2011-01-01T00:00:00"/>
    <d v="2011-12-31T00:00:00"/>
    <d v="2016-09-02T15:23:27"/>
    <x v="1"/>
    <x v="1"/>
    <x v="1"/>
    <x v="0"/>
    <s v="Yemen"/>
    <s v="YEM"/>
    <x v="2"/>
    <s v="http://www.yeiti.org/en"/>
    <s v="Tariff fees paid to Safer - Oil"/>
    <n v="23064"/>
    <n v="0"/>
    <x v="0"/>
    <x v="3"/>
    <n v="37"/>
    <s v="[1422E] Administrative fees for government services"/>
    <x v="1"/>
    <x v="6"/>
    <x v="7"/>
    <x v="8"/>
  </r>
  <r>
    <x v="36"/>
    <n v="11"/>
    <n v="23"/>
    <d v="2011-01-01T00:00:00"/>
    <d v="2011-12-31T00:00:00"/>
    <d v="2016-09-02T15:23:27"/>
    <x v="1"/>
    <x v="1"/>
    <x v="1"/>
    <x v="0"/>
    <s v="Yemen"/>
    <s v="YEM"/>
    <x v="2"/>
    <s v="http://www.yeiti.org/en"/>
    <s v="Facilities usage fees paid to Safer - Oil"/>
    <n v="23064"/>
    <n v="18922000"/>
    <x v="0"/>
    <x v="3"/>
    <n v="37"/>
    <s v="[1422E] Administrative fees for government services"/>
    <x v="1"/>
    <x v="6"/>
    <x v="7"/>
    <x v="8"/>
  </r>
  <r>
    <x v="36"/>
    <n v="11"/>
    <n v="23"/>
    <d v="2011-01-01T00:00:00"/>
    <d v="2011-12-31T00:00:00"/>
    <d v="2016-09-02T15:23:27"/>
    <x v="1"/>
    <x v="1"/>
    <x v="1"/>
    <x v="0"/>
    <s v="Yemen"/>
    <s v="YEM"/>
    <x v="2"/>
    <s v="http://www.yeiti.org/en"/>
    <s v="Tariff fees paid to Petro Masila - Oil"/>
    <n v="23068"/>
    <n v="0"/>
    <x v="0"/>
    <x v="3"/>
    <n v="37"/>
    <s v="[1422E] Administrative fees for government services"/>
    <x v="1"/>
    <x v="6"/>
    <x v="7"/>
    <x v="8"/>
  </r>
  <r>
    <x v="36"/>
    <n v="11"/>
    <n v="23"/>
    <d v="2011-01-01T00:00:00"/>
    <d v="2011-12-31T00:00:00"/>
    <d v="2016-09-02T15:23:27"/>
    <x v="1"/>
    <x v="1"/>
    <x v="1"/>
    <x v="0"/>
    <s v="Yemen"/>
    <s v="YEM"/>
    <x v="2"/>
    <s v="http://www.yeiti.org/en"/>
    <s v="Facilities usage fees paid to Petro Masila - Oil"/>
    <n v="23068"/>
    <n v="0"/>
    <x v="0"/>
    <x v="3"/>
    <n v="37"/>
    <s v="[1422E] Administrative fees for government services"/>
    <x v="1"/>
    <x v="6"/>
    <x v="7"/>
    <x v="8"/>
  </r>
  <r>
    <x v="36"/>
    <n v="11"/>
    <n v="23"/>
    <d v="2011-01-01T00:00:00"/>
    <d v="2011-12-31T00:00:00"/>
    <d v="2016-09-02T15:23:27"/>
    <x v="1"/>
    <x v="1"/>
    <x v="1"/>
    <x v="0"/>
    <s v="Yemen"/>
    <s v="YEM"/>
    <x v="2"/>
    <s v="http://www.yeiti.org/en"/>
    <s v="Tax shortfall - Oil"/>
    <n v="14187"/>
    <n v="481000"/>
    <x v="0"/>
    <x v="3"/>
    <n v="38"/>
    <s v="[143E] Fines, penalties, and forfeits"/>
    <x v="1"/>
    <x v="7"/>
    <x v="8"/>
    <x v="9"/>
  </r>
  <r>
    <x v="36"/>
    <n v="11"/>
    <n v="23"/>
    <d v="2011-01-01T00:00:00"/>
    <d v="2011-12-31T00:00:00"/>
    <d v="2016-09-02T15:23:27"/>
    <x v="1"/>
    <x v="1"/>
    <x v="1"/>
    <x v="0"/>
    <s v="Yemen"/>
    <s v="YEM"/>
    <x v="2"/>
    <s v="http://www.yeiti.org/en"/>
    <s v="Tax penalty - Oil"/>
    <n v="14187"/>
    <n v="17000"/>
    <x v="0"/>
    <x v="3"/>
    <n v="38"/>
    <s v="[143E] Fines, penalties, and forfeits"/>
    <x v="1"/>
    <x v="7"/>
    <x v="8"/>
    <x v="9"/>
  </r>
  <r>
    <x v="36"/>
    <n v="11"/>
    <n v="23"/>
    <d v="2011-01-01T00:00:00"/>
    <d v="2011-12-31T00:00:00"/>
    <d v="2016-09-02T15:23:27"/>
    <x v="1"/>
    <x v="1"/>
    <x v="1"/>
    <x v="0"/>
    <s v="Yemen"/>
    <s v="YEM"/>
    <x v="2"/>
    <s v="http://www.yeiti.org/en"/>
    <s v="Audit settlements - Oil"/>
    <n v="23063"/>
    <n v="3251000"/>
    <x v="0"/>
    <x v="3"/>
    <n v="38"/>
    <s v="[143E] Fines, penalties, and forfeits"/>
    <x v="1"/>
    <x v="7"/>
    <x v="8"/>
    <x v="9"/>
  </r>
  <r>
    <x v="37"/>
    <m/>
    <m/>
    <d v="2004-01-01T00:00:00"/>
    <d v="2004-12-31T00:00:00"/>
    <d v="2016-09-02T15:23:27"/>
    <x v="1"/>
    <x v="0"/>
    <x v="0"/>
    <x v="0"/>
    <s v="Gabon"/>
    <s v="GAB"/>
    <x v="2"/>
    <m/>
    <m/>
    <m/>
    <m/>
    <x v="0"/>
    <x v="11"/>
    <n v="40"/>
    <s v="[15E] Revenues not classified"/>
    <x v="2"/>
    <x v="10"/>
    <x v="15"/>
    <x v="20"/>
  </r>
  <r>
    <x v="38"/>
    <m/>
    <n v="17"/>
    <d v="2005-01-01T00:00:00"/>
    <d v="2005-12-31T00:00:00"/>
    <d v="2016-09-02T15:23:27"/>
    <x v="1"/>
    <x v="0"/>
    <x v="0"/>
    <x v="0"/>
    <s v="Gabon"/>
    <s v="GAB"/>
    <x v="2"/>
    <m/>
    <s v="Impôt sur les sociétés - Oil and Gas"/>
    <n v="0"/>
    <n v="534196000"/>
    <x v="0"/>
    <x v="6"/>
    <n v="3"/>
    <s v="[1112E1] Ordinary taxes on income, profits and capital gains"/>
    <x v="0"/>
    <x v="0"/>
    <x v="0"/>
    <x v="0"/>
  </r>
  <r>
    <x v="38"/>
    <m/>
    <n v="17"/>
    <d v="2005-01-01T00:00:00"/>
    <d v="2005-12-31T00:00:00"/>
    <d v="2016-09-02T15:23:27"/>
    <x v="1"/>
    <x v="0"/>
    <x v="0"/>
    <x v="0"/>
    <s v="Gabon"/>
    <s v="GAB"/>
    <x v="2"/>
    <m/>
    <s v="Impôt sur les sociétés - Mining"/>
    <n v="0"/>
    <n v="0"/>
    <x v="0"/>
    <x v="6"/>
    <n v="3"/>
    <s v="[1112E1] Ordinary taxes on income, profits and capital gains"/>
    <x v="0"/>
    <x v="0"/>
    <x v="0"/>
    <x v="0"/>
  </r>
  <r>
    <x v="38"/>
    <m/>
    <n v="17"/>
    <d v="2005-01-01T00:00:00"/>
    <d v="2005-12-31T00:00:00"/>
    <d v="2016-09-02T15:23:27"/>
    <x v="1"/>
    <x v="0"/>
    <x v="0"/>
    <x v="0"/>
    <s v="Gabon"/>
    <s v="GAB"/>
    <x v="2"/>
    <m/>
    <s v="Redevance superficiaire - Oil and Gas"/>
    <n v="0"/>
    <n v="1947000"/>
    <x v="0"/>
    <x v="6"/>
    <n v="11"/>
    <s v="[114521E] Licence fees"/>
    <x v="0"/>
    <x v="2"/>
    <x v="3"/>
    <x v="3"/>
  </r>
  <r>
    <x v="38"/>
    <m/>
    <n v="17"/>
    <d v="2005-01-01T00:00:00"/>
    <d v="2005-12-31T00:00:00"/>
    <d v="2016-09-02T15:23:27"/>
    <x v="1"/>
    <x v="0"/>
    <x v="0"/>
    <x v="0"/>
    <s v="Gabon"/>
    <s v="GAB"/>
    <x v="2"/>
    <m/>
    <s v="Redevance superficiaire - Mining"/>
    <n v="0"/>
    <n v="173543.27640293"/>
    <x v="0"/>
    <x v="6"/>
    <n v="11"/>
    <s v="[114521E] Licence fees"/>
    <x v="0"/>
    <x v="2"/>
    <x v="3"/>
    <x v="3"/>
  </r>
  <r>
    <x v="38"/>
    <m/>
    <n v="17"/>
    <d v="2005-01-01T00:00:00"/>
    <d v="2005-12-31T00:00:00"/>
    <d v="2016-09-02T15:23:27"/>
    <x v="1"/>
    <x v="0"/>
    <x v="0"/>
    <x v="0"/>
    <s v="Gabon"/>
    <s v="GAB"/>
    <x v="2"/>
    <m/>
    <s v="Dividendes issus des participations - Oil and Gas"/>
    <n v="0"/>
    <n v="85875000"/>
    <x v="0"/>
    <x v="6"/>
    <n v="25"/>
    <s v="[1412E2] From government participation (equity)"/>
    <x v="1"/>
    <x v="5"/>
    <x v="9"/>
    <x v="10"/>
  </r>
  <r>
    <x v="38"/>
    <m/>
    <n v="17"/>
    <d v="2005-01-01T00:00:00"/>
    <d v="2005-12-31T00:00:00"/>
    <d v="2016-09-02T15:23:27"/>
    <x v="1"/>
    <x v="0"/>
    <x v="0"/>
    <x v="0"/>
    <s v="Gabon"/>
    <s v="GAB"/>
    <x v="2"/>
    <m/>
    <s v="Dividendes issus des participations - Mining"/>
    <n v="0"/>
    <n v="4767672.4286518004"/>
    <x v="0"/>
    <x v="6"/>
    <n v="25"/>
    <s v="[1412E2] From government participation (equity)"/>
    <x v="1"/>
    <x v="5"/>
    <x v="9"/>
    <x v="10"/>
  </r>
  <r>
    <x v="38"/>
    <m/>
    <n v="17"/>
    <d v="2005-01-01T00:00:00"/>
    <d v="2005-12-31T00:00:00"/>
    <d v="2016-09-02T15:23:27"/>
    <x v="1"/>
    <x v="0"/>
    <x v="0"/>
    <x v="0"/>
    <s v="Gabon"/>
    <s v="GAB"/>
    <x v="2"/>
    <m/>
    <s v="Redevance minière proportionnelle - Oil and Gas"/>
    <n v="0"/>
    <n v="412262000"/>
    <x v="0"/>
    <x v="6"/>
    <n v="28"/>
    <s v="[1415E1] Royalties"/>
    <x v="1"/>
    <x v="5"/>
    <x v="6"/>
    <x v="6"/>
  </r>
  <r>
    <x v="38"/>
    <m/>
    <n v="17"/>
    <d v="2005-01-01T00:00:00"/>
    <d v="2005-12-31T00:00:00"/>
    <d v="2016-09-02T15:23:27"/>
    <x v="1"/>
    <x v="0"/>
    <x v="0"/>
    <x v="0"/>
    <s v="Gabon"/>
    <s v="GAB"/>
    <x v="2"/>
    <m/>
    <s v="Redevance minière proportionnelle - Mining"/>
    <n v="0"/>
    <n v="5854701.7423844002"/>
    <x v="0"/>
    <x v="6"/>
    <n v="28"/>
    <s v="[1415E1] Royalties"/>
    <x v="1"/>
    <x v="5"/>
    <x v="6"/>
    <x v="6"/>
  </r>
  <r>
    <x v="38"/>
    <m/>
    <n v="17"/>
    <d v="2005-01-01T00:00:00"/>
    <d v="2005-12-31T00:00:00"/>
    <d v="2016-09-02T15:23:27"/>
    <x v="1"/>
    <x v="0"/>
    <x v="0"/>
    <x v="0"/>
    <s v="Gabon"/>
    <s v="GAB"/>
    <x v="2"/>
    <m/>
    <s v="Bonus de signature et de production - Oil and Gas"/>
    <n v="0"/>
    <n v="21100000"/>
    <x v="0"/>
    <x v="6"/>
    <n v="29"/>
    <s v="[1415E2] Bonuses"/>
    <x v="1"/>
    <x v="5"/>
    <x v="6"/>
    <x v="7"/>
  </r>
  <r>
    <x v="38"/>
    <m/>
    <n v="17"/>
    <d v="2005-01-01T00:00:00"/>
    <d v="2005-12-31T00:00:00"/>
    <d v="2016-09-02T15:23:27"/>
    <x v="1"/>
    <x v="0"/>
    <x v="0"/>
    <x v="0"/>
    <s v="Gabon"/>
    <s v="GAB"/>
    <x v="2"/>
    <m/>
    <s v="Profit oil Puissance publique/Etat associé - Oil and Gas"/>
    <n v="23828"/>
    <n v="673876000"/>
    <x v="0"/>
    <x v="6"/>
    <n v="32"/>
    <s v="[1415E32] Delivered/paid to state-owned enterprise(s)"/>
    <x v="1"/>
    <x v="5"/>
    <x v="6"/>
    <x v="23"/>
  </r>
  <r>
    <x v="38"/>
    <m/>
    <n v="17"/>
    <d v="2005-01-01T00:00:00"/>
    <d v="2005-12-31T00:00:00"/>
    <d v="2016-09-02T15:23:27"/>
    <x v="1"/>
    <x v="0"/>
    <x v="0"/>
    <x v="0"/>
    <s v="Gabon"/>
    <s v="GAB"/>
    <x v="2"/>
    <m/>
    <s v="Contribution à la satisfaction du marché intérieur - Oil &amp; Gas"/>
    <n v="23828"/>
    <n v="0"/>
    <x v="0"/>
    <x v="6"/>
    <n v="32"/>
    <s v="[1415E32] Delivered/paid to state-owned enterprise(s)"/>
    <x v="1"/>
    <x v="5"/>
    <x v="6"/>
    <x v="23"/>
  </r>
  <r>
    <x v="38"/>
    <m/>
    <n v="17"/>
    <d v="2005-01-01T00:00:00"/>
    <d v="2005-12-31T00:00:00"/>
    <d v="2016-09-02T15:23:27"/>
    <x v="1"/>
    <x v="0"/>
    <x v="0"/>
    <x v="0"/>
    <s v="Gabon"/>
    <s v="GAB"/>
    <x v="2"/>
    <m/>
    <s v="Provision pour investissements diversifiés"/>
    <n v="0"/>
    <n v="8217000"/>
    <x v="0"/>
    <x v="6"/>
    <n v="33"/>
    <s v="[1415E4] Compulsory transfers to government (infrastructure and other)"/>
    <x v="1"/>
    <x v="5"/>
    <x v="6"/>
    <x v="15"/>
  </r>
  <r>
    <x v="38"/>
    <m/>
    <n v="17"/>
    <d v="2005-01-01T00:00:00"/>
    <d v="2005-12-31T00:00:00"/>
    <d v="2016-09-02T15:23:27"/>
    <x v="1"/>
    <x v="0"/>
    <x v="0"/>
    <x v="0"/>
    <s v="Gabon"/>
    <s v="GAB"/>
    <x v="2"/>
    <m/>
    <s v="Droits fixes miniers - Oil and Gas"/>
    <n v="0"/>
    <n v="855000"/>
    <x v="0"/>
    <x v="6"/>
    <n v="37"/>
    <s v="[1422E] Administrative fees for government services"/>
    <x v="1"/>
    <x v="6"/>
    <x v="7"/>
    <x v="8"/>
  </r>
  <r>
    <x v="38"/>
    <m/>
    <n v="17"/>
    <d v="2005-01-01T00:00:00"/>
    <d v="2005-12-31T00:00:00"/>
    <d v="2016-09-02T15:23:27"/>
    <x v="1"/>
    <x v="0"/>
    <x v="0"/>
    <x v="0"/>
    <s v="Gabon"/>
    <s v="GAB"/>
    <x v="2"/>
    <m/>
    <s v="Droits fixes miniers - Mining"/>
    <n v="0"/>
    <n v="0"/>
    <x v="0"/>
    <x v="6"/>
    <n v="37"/>
    <s v="[1422E] Administrative fees for government services"/>
    <x v="1"/>
    <x v="6"/>
    <x v="7"/>
    <x v="8"/>
  </r>
  <r>
    <x v="39"/>
    <m/>
    <n v="30"/>
    <d v="2006-01-01T00:00:00"/>
    <d v="2006-12-31T00:00:00"/>
    <d v="2016-09-02T15:23:27"/>
    <x v="1"/>
    <x v="0"/>
    <x v="0"/>
    <x v="0"/>
    <s v="Gabon"/>
    <s v="GAB"/>
    <x v="2"/>
    <m/>
    <s v="Impôt sur les sociétés - Oil and Gas"/>
    <n v="0"/>
    <n v="532000000"/>
    <x v="0"/>
    <x v="0"/>
    <n v="3"/>
    <s v="[1112E1] Ordinary taxes on income, profits and capital gains"/>
    <x v="0"/>
    <x v="0"/>
    <x v="0"/>
    <x v="0"/>
  </r>
  <r>
    <x v="39"/>
    <m/>
    <n v="30"/>
    <d v="2006-01-01T00:00:00"/>
    <d v="2006-12-31T00:00:00"/>
    <d v="2016-09-02T15:23:27"/>
    <x v="1"/>
    <x v="0"/>
    <x v="0"/>
    <x v="0"/>
    <s v="Gabon"/>
    <s v="GAB"/>
    <x v="2"/>
    <m/>
    <s v="Impôt sur les sociétés - Mining"/>
    <n v="0"/>
    <n v="0"/>
    <x v="0"/>
    <x v="0"/>
    <n v="3"/>
    <s v="[1112E1] Ordinary taxes on income, profits and capital gains"/>
    <x v="0"/>
    <x v="0"/>
    <x v="0"/>
    <x v="0"/>
  </r>
  <r>
    <x v="39"/>
    <m/>
    <n v="30"/>
    <d v="2006-01-01T00:00:00"/>
    <d v="2006-12-31T00:00:00"/>
    <d v="2016-09-02T15:23:27"/>
    <x v="1"/>
    <x v="0"/>
    <x v="0"/>
    <x v="0"/>
    <s v="Gabon"/>
    <s v="GAB"/>
    <x v="2"/>
    <m/>
    <s v="Redevance superficiaire - Oil and Gas"/>
    <n v="0"/>
    <n v="2300000"/>
    <x v="0"/>
    <x v="0"/>
    <n v="11"/>
    <s v="[114521E] Licence fees"/>
    <x v="0"/>
    <x v="2"/>
    <x v="3"/>
    <x v="3"/>
  </r>
  <r>
    <x v="39"/>
    <m/>
    <n v="30"/>
    <d v="2006-01-01T00:00:00"/>
    <d v="2006-12-31T00:00:00"/>
    <d v="2016-09-02T15:23:27"/>
    <x v="1"/>
    <x v="0"/>
    <x v="0"/>
    <x v="0"/>
    <s v="Gabon"/>
    <s v="GAB"/>
    <x v="2"/>
    <m/>
    <s v="Redevance superficiaire - Mining"/>
    <n v="0"/>
    <n v="55000"/>
    <x v="0"/>
    <x v="0"/>
    <n v="11"/>
    <s v="[114521E] Licence fees"/>
    <x v="0"/>
    <x v="2"/>
    <x v="3"/>
    <x v="3"/>
  </r>
  <r>
    <x v="39"/>
    <m/>
    <n v="30"/>
    <d v="2006-01-01T00:00:00"/>
    <d v="2006-12-31T00:00:00"/>
    <d v="2016-09-02T15:23:27"/>
    <x v="1"/>
    <x v="0"/>
    <x v="0"/>
    <x v="0"/>
    <s v="Gabon"/>
    <s v="GAB"/>
    <x v="2"/>
    <m/>
    <s v="Dividendes issus des participations - Oil and Gas"/>
    <n v="0"/>
    <n v="108000000"/>
    <x v="0"/>
    <x v="0"/>
    <n v="25"/>
    <s v="[1412E2] From government participation (equity)"/>
    <x v="1"/>
    <x v="5"/>
    <x v="9"/>
    <x v="10"/>
  </r>
  <r>
    <x v="39"/>
    <m/>
    <n v="30"/>
    <d v="2006-01-01T00:00:00"/>
    <d v="2006-12-31T00:00:00"/>
    <d v="2016-09-02T15:23:27"/>
    <x v="1"/>
    <x v="0"/>
    <x v="0"/>
    <x v="0"/>
    <s v="Gabon"/>
    <s v="GAB"/>
    <x v="2"/>
    <m/>
    <s v="Dividendes issus des participations - Mining"/>
    <n v="0"/>
    <n v="2500000"/>
    <x v="0"/>
    <x v="0"/>
    <n v="25"/>
    <s v="[1412E2] From government participation (equity)"/>
    <x v="1"/>
    <x v="5"/>
    <x v="9"/>
    <x v="10"/>
  </r>
  <r>
    <x v="39"/>
    <m/>
    <n v="30"/>
    <d v="2006-01-01T00:00:00"/>
    <d v="2006-12-31T00:00:00"/>
    <d v="2016-09-02T15:23:27"/>
    <x v="1"/>
    <x v="0"/>
    <x v="0"/>
    <x v="0"/>
    <s v="Gabon"/>
    <s v="GAB"/>
    <x v="2"/>
    <m/>
    <s v="Redevance minière proportionnelle - Oil and Gas"/>
    <n v="0"/>
    <n v="527000000"/>
    <x v="0"/>
    <x v="0"/>
    <n v="28"/>
    <s v="[1415E1] Royalties"/>
    <x v="1"/>
    <x v="5"/>
    <x v="6"/>
    <x v="6"/>
  </r>
  <r>
    <x v="39"/>
    <m/>
    <n v="30"/>
    <d v="2006-01-01T00:00:00"/>
    <d v="2006-12-31T00:00:00"/>
    <d v="2016-09-02T15:23:27"/>
    <x v="1"/>
    <x v="0"/>
    <x v="0"/>
    <x v="0"/>
    <s v="Gabon"/>
    <s v="GAB"/>
    <x v="2"/>
    <m/>
    <s v="Redevance minière proportionnelle - Mining"/>
    <n v="0"/>
    <n v="3100000"/>
    <x v="0"/>
    <x v="0"/>
    <n v="28"/>
    <s v="[1415E1] Royalties"/>
    <x v="1"/>
    <x v="5"/>
    <x v="6"/>
    <x v="6"/>
  </r>
  <r>
    <x v="39"/>
    <m/>
    <n v="30"/>
    <d v="2006-01-01T00:00:00"/>
    <d v="2006-12-31T00:00:00"/>
    <d v="2016-09-02T15:23:27"/>
    <x v="1"/>
    <x v="0"/>
    <x v="0"/>
    <x v="0"/>
    <s v="Gabon"/>
    <s v="GAB"/>
    <x v="2"/>
    <m/>
    <s v="Bonus de signature et de production - Oil and Gas"/>
    <n v="0"/>
    <n v="11400000"/>
    <x v="0"/>
    <x v="0"/>
    <n v="29"/>
    <s v="[1415E2] Bonuses"/>
    <x v="1"/>
    <x v="5"/>
    <x v="6"/>
    <x v="7"/>
  </r>
  <r>
    <x v="39"/>
    <m/>
    <n v="30"/>
    <d v="2006-01-01T00:00:00"/>
    <d v="2006-12-31T00:00:00"/>
    <d v="2016-09-02T15:23:27"/>
    <x v="1"/>
    <x v="0"/>
    <x v="0"/>
    <x v="0"/>
    <s v="Gabon"/>
    <s v="GAB"/>
    <x v="2"/>
    <m/>
    <s v="Profit oil Puissance publique/Etat associé - Oil and Gas"/>
    <n v="23828"/>
    <n v="764000000"/>
    <x v="0"/>
    <x v="0"/>
    <n v="32"/>
    <s v="[1415E32] Delivered/paid to state-owned enterprise(s)"/>
    <x v="1"/>
    <x v="5"/>
    <x v="6"/>
    <x v="23"/>
  </r>
  <r>
    <x v="39"/>
    <m/>
    <n v="30"/>
    <d v="2006-01-01T00:00:00"/>
    <d v="2006-12-31T00:00:00"/>
    <d v="2016-09-02T15:23:27"/>
    <x v="1"/>
    <x v="0"/>
    <x v="0"/>
    <x v="0"/>
    <s v="Gabon"/>
    <s v="GAB"/>
    <x v="2"/>
    <m/>
    <s v="Provision pour investissements diversifiés"/>
    <n v="0"/>
    <n v="9600000"/>
    <x v="0"/>
    <x v="0"/>
    <n v="33"/>
    <s v="[1415E4] Compulsory transfers to government (infrastructure and other)"/>
    <x v="1"/>
    <x v="5"/>
    <x v="6"/>
    <x v="15"/>
  </r>
  <r>
    <x v="39"/>
    <m/>
    <n v="30"/>
    <d v="2006-01-01T00:00:00"/>
    <d v="2006-12-31T00:00:00"/>
    <d v="2016-09-02T15:23:27"/>
    <x v="1"/>
    <x v="0"/>
    <x v="0"/>
    <x v="0"/>
    <s v="Gabon"/>
    <s v="GAB"/>
    <x v="2"/>
    <m/>
    <s v="Droits fixes miniers - Oil and Gas"/>
    <n v="0"/>
    <n v="1000000"/>
    <x v="0"/>
    <x v="0"/>
    <n v="37"/>
    <s v="[1422E] Administrative fees for government services"/>
    <x v="1"/>
    <x v="6"/>
    <x v="7"/>
    <x v="8"/>
  </r>
  <r>
    <x v="39"/>
    <m/>
    <n v="30"/>
    <d v="2006-01-01T00:00:00"/>
    <d v="2006-12-31T00:00:00"/>
    <d v="2016-09-02T15:23:27"/>
    <x v="1"/>
    <x v="0"/>
    <x v="0"/>
    <x v="0"/>
    <s v="Gabon"/>
    <s v="GAB"/>
    <x v="2"/>
    <m/>
    <s v="Droits fixes miniers - Mining"/>
    <n v="0"/>
    <n v="38000"/>
    <x v="0"/>
    <x v="0"/>
    <n v="37"/>
    <s v="[1422E] Administrative fees for government services"/>
    <x v="1"/>
    <x v="6"/>
    <x v="7"/>
    <x v="8"/>
  </r>
  <r>
    <x v="40"/>
    <m/>
    <n v="35"/>
    <d v="2007-01-01T00:00:00"/>
    <d v="2007-12-31T00:00:00"/>
    <d v="2016-09-02T15:23:27"/>
    <x v="1"/>
    <x v="0"/>
    <x v="0"/>
    <x v="0"/>
    <s v="Gabon"/>
    <s v="GAB"/>
    <x v="2"/>
    <m/>
    <s v="Impôt sur les sociétés - Oil and Gas"/>
    <n v="0"/>
    <n v="545910000"/>
    <x v="0"/>
    <x v="1"/>
    <n v="3"/>
    <s v="[1112E1] Ordinary taxes on income, profits and capital gains"/>
    <x v="0"/>
    <x v="0"/>
    <x v="0"/>
    <x v="0"/>
  </r>
  <r>
    <x v="40"/>
    <m/>
    <n v="35"/>
    <d v="2007-01-01T00:00:00"/>
    <d v="2007-12-31T00:00:00"/>
    <d v="2016-09-02T15:23:27"/>
    <x v="1"/>
    <x v="0"/>
    <x v="0"/>
    <x v="0"/>
    <s v="Gabon"/>
    <s v="GAB"/>
    <x v="2"/>
    <m/>
    <s v="Impôt sur les sociétés - Mining"/>
    <n v="0"/>
    <n v="0"/>
    <x v="0"/>
    <x v="1"/>
    <n v="3"/>
    <s v="[1112E1] Ordinary taxes on income, profits and capital gains"/>
    <x v="0"/>
    <x v="0"/>
    <x v="0"/>
    <x v="0"/>
  </r>
  <r>
    <x v="40"/>
    <m/>
    <n v="35"/>
    <d v="2007-01-01T00:00:00"/>
    <d v="2007-12-31T00:00:00"/>
    <d v="2016-09-02T15:23:27"/>
    <x v="1"/>
    <x v="0"/>
    <x v="0"/>
    <x v="0"/>
    <s v="Gabon"/>
    <s v="GAB"/>
    <x v="2"/>
    <m/>
    <s v="Redevance superficiaire - Oil and Gas"/>
    <n v="0"/>
    <n v="2370000"/>
    <x v="0"/>
    <x v="1"/>
    <n v="11"/>
    <s v="[114521E] Licence fees"/>
    <x v="0"/>
    <x v="2"/>
    <x v="3"/>
    <x v="3"/>
  </r>
  <r>
    <x v="40"/>
    <m/>
    <n v="35"/>
    <d v="2007-01-01T00:00:00"/>
    <d v="2007-12-31T00:00:00"/>
    <d v="2016-09-02T15:23:27"/>
    <x v="1"/>
    <x v="0"/>
    <x v="0"/>
    <x v="0"/>
    <s v="Gabon"/>
    <s v="GAB"/>
    <x v="2"/>
    <m/>
    <s v="Redevance superficiaire - Mining"/>
    <n v="0"/>
    <n v="180000"/>
    <x v="0"/>
    <x v="1"/>
    <n v="11"/>
    <s v="[114521E] Licence fees"/>
    <x v="0"/>
    <x v="2"/>
    <x v="3"/>
    <x v="3"/>
  </r>
  <r>
    <x v="40"/>
    <m/>
    <n v="35"/>
    <d v="2007-01-01T00:00:00"/>
    <d v="2007-12-31T00:00:00"/>
    <d v="2016-09-02T15:23:27"/>
    <x v="1"/>
    <x v="0"/>
    <x v="0"/>
    <x v="0"/>
    <s v="Gabon"/>
    <s v="GAB"/>
    <x v="2"/>
    <m/>
    <s v="Dividendes issus des participations - Oil and Gas"/>
    <n v="0"/>
    <n v="100530000"/>
    <x v="0"/>
    <x v="1"/>
    <n v="25"/>
    <s v="[1412E2] From government participation (equity)"/>
    <x v="1"/>
    <x v="5"/>
    <x v="9"/>
    <x v="10"/>
  </r>
  <r>
    <x v="40"/>
    <m/>
    <n v="35"/>
    <d v="2007-01-01T00:00:00"/>
    <d v="2007-12-31T00:00:00"/>
    <d v="2016-09-02T15:23:27"/>
    <x v="1"/>
    <x v="0"/>
    <x v="0"/>
    <x v="0"/>
    <s v="Gabon"/>
    <s v="GAB"/>
    <x v="2"/>
    <m/>
    <s v="Dividendes issus des participations - Mining"/>
    <n v="0"/>
    <n v="8630000"/>
    <x v="0"/>
    <x v="1"/>
    <n v="25"/>
    <s v="[1412E2] From government participation (equity)"/>
    <x v="1"/>
    <x v="5"/>
    <x v="9"/>
    <x v="10"/>
  </r>
  <r>
    <x v="40"/>
    <m/>
    <n v="35"/>
    <d v="2007-01-01T00:00:00"/>
    <d v="2007-12-31T00:00:00"/>
    <d v="2016-09-02T15:23:27"/>
    <x v="1"/>
    <x v="0"/>
    <x v="0"/>
    <x v="0"/>
    <s v="Gabon"/>
    <s v="GAB"/>
    <x v="2"/>
    <m/>
    <s v="Redevance minière proportionnelle - Oil and Gas"/>
    <n v="0"/>
    <n v="600070000"/>
    <x v="0"/>
    <x v="1"/>
    <n v="28"/>
    <s v="[1415E1] Royalties"/>
    <x v="1"/>
    <x v="5"/>
    <x v="6"/>
    <x v="6"/>
  </r>
  <r>
    <x v="40"/>
    <m/>
    <n v="35"/>
    <d v="2007-01-01T00:00:00"/>
    <d v="2007-12-31T00:00:00"/>
    <d v="2016-09-02T15:23:27"/>
    <x v="1"/>
    <x v="0"/>
    <x v="0"/>
    <x v="0"/>
    <s v="Gabon"/>
    <s v="GAB"/>
    <x v="2"/>
    <m/>
    <s v="Redevance minière proportionnelle - Mining"/>
    <n v="0"/>
    <n v="19930000"/>
    <x v="0"/>
    <x v="1"/>
    <n v="28"/>
    <s v="[1415E1] Royalties"/>
    <x v="1"/>
    <x v="5"/>
    <x v="6"/>
    <x v="6"/>
  </r>
  <r>
    <x v="40"/>
    <m/>
    <n v="35"/>
    <d v="2007-01-01T00:00:00"/>
    <d v="2007-12-31T00:00:00"/>
    <d v="2016-09-02T15:23:27"/>
    <x v="1"/>
    <x v="0"/>
    <x v="0"/>
    <x v="0"/>
    <s v="Gabon"/>
    <s v="GAB"/>
    <x v="2"/>
    <m/>
    <s v="Bonus de signature et de production - Oil and Gas"/>
    <n v="0"/>
    <n v="36820000"/>
    <x v="0"/>
    <x v="1"/>
    <n v="29"/>
    <s v="[1415E2] Bonuses"/>
    <x v="1"/>
    <x v="5"/>
    <x v="6"/>
    <x v="7"/>
  </r>
  <r>
    <x v="40"/>
    <m/>
    <n v="35"/>
    <d v="2007-01-01T00:00:00"/>
    <d v="2007-12-31T00:00:00"/>
    <d v="2016-09-02T15:23:27"/>
    <x v="1"/>
    <x v="0"/>
    <x v="0"/>
    <x v="0"/>
    <s v="Gabon"/>
    <s v="GAB"/>
    <x v="2"/>
    <m/>
    <s v="Profit oil Puissance publique/Etat associé - Oil and Gas"/>
    <n v="23828"/>
    <n v="483050000"/>
    <x v="0"/>
    <x v="1"/>
    <n v="32"/>
    <s v="[1415E32] Delivered/paid to state-owned enterprise(s)"/>
    <x v="1"/>
    <x v="5"/>
    <x v="6"/>
    <x v="23"/>
  </r>
  <r>
    <x v="40"/>
    <m/>
    <n v="35"/>
    <d v="2007-01-01T00:00:00"/>
    <d v="2007-12-31T00:00:00"/>
    <d v="2016-09-02T15:23:27"/>
    <x v="1"/>
    <x v="0"/>
    <x v="0"/>
    <x v="0"/>
    <s v="Gabon"/>
    <s v="GAB"/>
    <x v="2"/>
    <m/>
    <s v="Contribution à la satisfaction du marché intérieur - Oil &amp; Gas"/>
    <n v="23828"/>
    <n v="10120000"/>
    <x v="0"/>
    <x v="1"/>
    <n v="32"/>
    <s v="[1415E32] Delivered/paid to state-owned enterprise(s)"/>
    <x v="1"/>
    <x v="5"/>
    <x v="6"/>
    <x v="23"/>
  </r>
  <r>
    <x v="40"/>
    <m/>
    <n v="35"/>
    <d v="2007-01-01T00:00:00"/>
    <d v="2007-12-31T00:00:00"/>
    <d v="2016-09-02T15:23:27"/>
    <x v="1"/>
    <x v="0"/>
    <x v="0"/>
    <x v="0"/>
    <s v="Gabon"/>
    <s v="GAB"/>
    <x v="2"/>
    <m/>
    <s v="Provision pour investissements diversifiés"/>
    <n v="0"/>
    <n v="14000000"/>
    <x v="0"/>
    <x v="1"/>
    <n v="33"/>
    <s v="[1415E4] Compulsory transfers to government (infrastructure and other)"/>
    <x v="1"/>
    <x v="5"/>
    <x v="6"/>
    <x v="15"/>
  </r>
  <r>
    <x v="40"/>
    <m/>
    <n v="35"/>
    <d v="2007-01-01T00:00:00"/>
    <d v="2007-12-31T00:00:00"/>
    <d v="2016-09-02T15:23:27"/>
    <x v="1"/>
    <x v="0"/>
    <x v="0"/>
    <x v="0"/>
    <s v="Gabon"/>
    <s v="GAB"/>
    <x v="2"/>
    <m/>
    <s v="Droits fixes miniers - Mining"/>
    <n v="0"/>
    <n v="20000"/>
    <x v="0"/>
    <x v="1"/>
    <n v="37"/>
    <s v="[1422E] Administrative fees for government services"/>
    <x v="1"/>
    <x v="6"/>
    <x v="7"/>
    <x v="8"/>
  </r>
  <r>
    <x v="41"/>
    <m/>
    <n v="35"/>
    <d v="2008-01-01T00:00:00"/>
    <d v="2008-12-31T00:00:00"/>
    <d v="2016-09-02T15:23:27"/>
    <x v="1"/>
    <x v="0"/>
    <x v="0"/>
    <x v="0"/>
    <s v="Gabon"/>
    <s v="GAB"/>
    <x v="2"/>
    <m/>
    <s v="Impôt sur les sociétés - Oil and Gas"/>
    <n v="0"/>
    <n v="957080000"/>
    <x v="0"/>
    <x v="7"/>
    <n v="3"/>
    <s v="[1112E1] Ordinary taxes on income, profits and capital gains"/>
    <x v="0"/>
    <x v="0"/>
    <x v="0"/>
    <x v="0"/>
  </r>
  <r>
    <x v="41"/>
    <m/>
    <n v="35"/>
    <d v="2008-01-01T00:00:00"/>
    <d v="2008-12-31T00:00:00"/>
    <d v="2016-09-02T15:23:27"/>
    <x v="1"/>
    <x v="0"/>
    <x v="0"/>
    <x v="0"/>
    <s v="Gabon"/>
    <s v="GAB"/>
    <x v="2"/>
    <m/>
    <s v="Impôt sur les sociétés - Mining"/>
    <n v="0"/>
    <n v="25820000"/>
    <x v="0"/>
    <x v="7"/>
    <n v="3"/>
    <s v="[1112E1] Ordinary taxes on income, profits and capital gains"/>
    <x v="0"/>
    <x v="0"/>
    <x v="0"/>
    <x v="0"/>
  </r>
  <r>
    <x v="41"/>
    <m/>
    <n v="35"/>
    <d v="2008-01-01T00:00:00"/>
    <d v="2008-12-31T00:00:00"/>
    <d v="2016-09-02T15:23:27"/>
    <x v="1"/>
    <x v="0"/>
    <x v="0"/>
    <x v="0"/>
    <s v="Gabon"/>
    <s v="GAB"/>
    <x v="2"/>
    <m/>
    <s v="Redevance superficiaire - Oil and Gas"/>
    <n v="0"/>
    <n v="2290000"/>
    <x v="0"/>
    <x v="7"/>
    <n v="11"/>
    <s v="[114521E] Licence fees"/>
    <x v="0"/>
    <x v="2"/>
    <x v="3"/>
    <x v="3"/>
  </r>
  <r>
    <x v="41"/>
    <m/>
    <n v="35"/>
    <d v="2008-01-01T00:00:00"/>
    <d v="2008-12-31T00:00:00"/>
    <d v="2016-09-02T15:23:27"/>
    <x v="1"/>
    <x v="0"/>
    <x v="0"/>
    <x v="0"/>
    <s v="Gabon"/>
    <s v="GAB"/>
    <x v="2"/>
    <m/>
    <s v="Redevance superficiaire - Mining"/>
    <n v="0"/>
    <n v="390000"/>
    <x v="0"/>
    <x v="7"/>
    <n v="11"/>
    <s v="[114521E] Licence fees"/>
    <x v="0"/>
    <x v="2"/>
    <x v="3"/>
    <x v="3"/>
  </r>
  <r>
    <x v="41"/>
    <m/>
    <n v="35"/>
    <d v="2008-01-01T00:00:00"/>
    <d v="2008-12-31T00:00:00"/>
    <d v="2016-09-02T15:23:27"/>
    <x v="1"/>
    <x v="0"/>
    <x v="0"/>
    <x v="0"/>
    <s v="Gabon"/>
    <s v="GAB"/>
    <x v="2"/>
    <m/>
    <s v="Dividendes issus des participations - Oil and Gas"/>
    <n v="0"/>
    <n v="79880000"/>
    <x v="0"/>
    <x v="7"/>
    <n v="25"/>
    <s v="[1412E2] From government participation (equity)"/>
    <x v="1"/>
    <x v="5"/>
    <x v="9"/>
    <x v="10"/>
  </r>
  <r>
    <x v="41"/>
    <m/>
    <n v="35"/>
    <d v="2008-01-01T00:00:00"/>
    <d v="2008-12-31T00:00:00"/>
    <d v="2016-09-02T15:23:27"/>
    <x v="1"/>
    <x v="0"/>
    <x v="0"/>
    <x v="0"/>
    <s v="Gabon"/>
    <s v="GAB"/>
    <x v="2"/>
    <m/>
    <s v="Dividendes issus des participations - Mining"/>
    <n v="0"/>
    <n v="11050000"/>
    <x v="0"/>
    <x v="7"/>
    <n v="25"/>
    <s v="[1412E2] From government participation (equity)"/>
    <x v="1"/>
    <x v="5"/>
    <x v="9"/>
    <x v="10"/>
  </r>
  <r>
    <x v="41"/>
    <m/>
    <n v="35"/>
    <d v="2008-01-01T00:00:00"/>
    <d v="2008-12-31T00:00:00"/>
    <d v="2016-09-02T15:23:27"/>
    <x v="1"/>
    <x v="0"/>
    <x v="0"/>
    <x v="0"/>
    <s v="Gabon"/>
    <s v="GAB"/>
    <x v="2"/>
    <m/>
    <s v="Redevance minière proportionnelle - Oil and Gas"/>
    <n v="0"/>
    <n v="848720000"/>
    <x v="0"/>
    <x v="7"/>
    <n v="28"/>
    <s v="[1415E1] Royalties"/>
    <x v="1"/>
    <x v="5"/>
    <x v="6"/>
    <x v="6"/>
  </r>
  <r>
    <x v="41"/>
    <m/>
    <n v="35"/>
    <d v="2008-01-01T00:00:00"/>
    <d v="2008-12-31T00:00:00"/>
    <d v="2016-09-02T15:23:27"/>
    <x v="1"/>
    <x v="0"/>
    <x v="0"/>
    <x v="0"/>
    <s v="Gabon"/>
    <s v="GAB"/>
    <x v="2"/>
    <m/>
    <s v="Redevance minière proportionnelle - Mining"/>
    <n v="0"/>
    <n v="12650000"/>
    <x v="0"/>
    <x v="7"/>
    <n v="28"/>
    <s v="[1415E1] Royalties"/>
    <x v="1"/>
    <x v="5"/>
    <x v="6"/>
    <x v="6"/>
  </r>
  <r>
    <x v="41"/>
    <m/>
    <n v="35"/>
    <d v="2008-01-01T00:00:00"/>
    <d v="2008-12-31T00:00:00"/>
    <d v="2016-09-02T15:23:27"/>
    <x v="1"/>
    <x v="0"/>
    <x v="0"/>
    <x v="0"/>
    <s v="Gabon"/>
    <s v="GAB"/>
    <x v="2"/>
    <m/>
    <s v="Bonus de signature et de production - Oil and Gas"/>
    <n v="0"/>
    <n v="27170000"/>
    <x v="0"/>
    <x v="7"/>
    <n v="29"/>
    <s v="[1415E2] Bonuses"/>
    <x v="1"/>
    <x v="5"/>
    <x v="6"/>
    <x v="7"/>
  </r>
  <r>
    <x v="41"/>
    <m/>
    <n v="35"/>
    <d v="2008-01-01T00:00:00"/>
    <d v="2008-12-31T00:00:00"/>
    <d v="2016-09-02T15:23:27"/>
    <x v="1"/>
    <x v="0"/>
    <x v="0"/>
    <x v="0"/>
    <s v="Gabon"/>
    <s v="GAB"/>
    <x v="2"/>
    <m/>
    <s v="Profit oil Puissance publique/Etat associé - Oil and Gas"/>
    <n v="23828"/>
    <n v="686300000"/>
    <x v="0"/>
    <x v="7"/>
    <n v="32"/>
    <s v="[1415E32] Delivered/paid to state-owned enterprise(s)"/>
    <x v="1"/>
    <x v="5"/>
    <x v="6"/>
    <x v="23"/>
  </r>
  <r>
    <x v="41"/>
    <m/>
    <n v="35"/>
    <d v="2008-01-01T00:00:00"/>
    <d v="2008-12-31T00:00:00"/>
    <d v="2016-09-02T15:23:27"/>
    <x v="1"/>
    <x v="0"/>
    <x v="0"/>
    <x v="0"/>
    <s v="Gabon"/>
    <s v="GAB"/>
    <x v="2"/>
    <m/>
    <s v="Contribution à la satisfaction du marché intérieur - Oil &amp; Gas"/>
    <n v="23828"/>
    <n v="25700000"/>
    <x v="0"/>
    <x v="7"/>
    <n v="32"/>
    <s v="[1415E32] Delivered/paid to state-owned enterprise(s)"/>
    <x v="1"/>
    <x v="5"/>
    <x v="6"/>
    <x v="23"/>
  </r>
  <r>
    <x v="41"/>
    <m/>
    <n v="35"/>
    <d v="2008-01-01T00:00:00"/>
    <d v="2008-12-31T00:00:00"/>
    <d v="2016-09-02T15:23:27"/>
    <x v="1"/>
    <x v="0"/>
    <x v="0"/>
    <x v="0"/>
    <s v="Gabon"/>
    <s v="GAB"/>
    <x v="2"/>
    <m/>
    <s v="Provision pour investissements diversifiés"/>
    <n v="0"/>
    <n v="12730000"/>
    <x v="0"/>
    <x v="7"/>
    <n v="33"/>
    <s v="[1415E4] Compulsory transfers to government (infrastructure and other)"/>
    <x v="1"/>
    <x v="5"/>
    <x v="6"/>
    <x v="15"/>
  </r>
  <r>
    <x v="41"/>
    <m/>
    <n v="35"/>
    <d v="2008-01-01T00:00:00"/>
    <d v="2008-12-31T00:00:00"/>
    <d v="2016-09-02T15:23:27"/>
    <x v="1"/>
    <x v="0"/>
    <x v="0"/>
    <x v="0"/>
    <s v="Gabon"/>
    <s v="GAB"/>
    <x v="2"/>
    <m/>
    <s v="Droits fixes miniers - Mining"/>
    <n v="0"/>
    <n v="110000"/>
    <x v="0"/>
    <x v="7"/>
    <n v="37"/>
    <s v="[1422E] Administrative fees for government services"/>
    <x v="1"/>
    <x v="6"/>
    <x v="7"/>
    <x v="8"/>
  </r>
  <r>
    <x v="42"/>
    <m/>
    <n v="25"/>
    <d v="2010-01-01T00:00:00"/>
    <d v="2010-12-31T00:00:00"/>
    <d v="2016-09-02T15:23:27"/>
    <x v="1"/>
    <x v="0"/>
    <x v="1"/>
    <x v="0"/>
    <s v="Gabon"/>
    <s v="GAB"/>
    <x v="2"/>
    <m/>
    <s v="Impôt sur les sociétés - Oil and Gas"/>
    <n v="0"/>
    <n v="311927000"/>
    <x v="0"/>
    <x v="2"/>
    <n v="3"/>
    <s v="[1112E1] Ordinary taxes on income, profits and capital gains"/>
    <x v="0"/>
    <x v="0"/>
    <x v="0"/>
    <x v="0"/>
  </r>
  <r>
    <x v="42"/>
    <m/>
    <n v="25"/>
    <d v="2010-01-01T00:00:00"/>
    <d v="2010-12-31T00:00:00"/>
    <d v="2016-09-02T15:23:27"/>
    <x v="1"/>
    <x v="0"/>
    <x v="1"/>
    <x v="0"/>
    <s v="Gabon"/>
    <s v="GAB"/>
    <x v="2"/>
    <m/>
    <s v="Impôt sur les sociétés - Mining"/>
    <n v="0"/>
    <n v="1452230.8738104"/>
    <x v="0"/>
    <x v="2"/>
    <n v="3"/>
    <s v="[1112E1] Ordinary taxes on income, profits and capital gains"/>
    <x v="0"/>
    <x v="0"/>
    <x v="0"/>
    <x v="0"/>
  </r>
  <r>
    <x v="42"/>
    <m/>
    <n v="25"/>
    <d v="2010-01-01T00:00:00"/>
    <d v="2010-12-31T00:00:00"/>
    <d v="2016-09-02T15:23:27"/>
    <x v="1"/>
    <x v="0"/>
    <x v="1"/>
    <x v="0"/>
    <s v="Gabon"/>
    <s v="GAB"/>
    <x v="2"/>
    <m/>
    <s v="Redevance superficiaire - Oil and Gas"/>
    <n v="0"/>
    <n v="2477000"/>
    <x v="0"/>
    <x v="2"/>
    <n v="11"/>
    <s v="[114521E] Licence fees"/>
    <x v="0"/>
    <x v="2"/>
    <x v="3"/>
    <x v="3"/>
  </r>
  <r>
    <x v="42"/>
    <m/>
    <n v="25"/>
    <d v="2010-01-01T00:00:00"/>
    <d v="2010-12-31T00:00:00"/>
    <d v="2016-09-02T15:23:27"/>
    <x v="1"/>
    <x v="0"/>
    <x v="1"/>
    <x v="0"/>
    <s v="Gabon"/>
    <s v="GAB"/>
    <x v="2"/>
    <m/>
    <s v="Redevance superficiaire - Mining"/>
    <n v="0"/>
    <n v="121534.21497137001"/>
    <x v="0"/>
    <x v="2"/>
    <n v="11"/>
    <s v="[114521E] Licence fees"/>
    <x v="0"/>
    <x v="2"/>
    <x v="3"/>
    <x v="3"/>
  </r>
  <r>
    <x v="42"/>
    <m/>
    <n v="25"/>
    <d v="2010-01-01T00:00:00"/>
    <d v="2010-12-31T00:00:00"/>
    <d v="2016-09-02T15:23:27"/>
    <x v="1"/>
    <x v="0"/>
    <x v="1"/>
    <x v="0"/>
    <s v="Gabon"/>
    <s v="GAB"/>
    <x v="2"/>
    <m/>
    <s v="Dividendes issus des participations - Oil and Gas"/>
    <n v="0"/>
    <n v="8132000"/>
    <x v="0"/>
    <x v="2"/>
    <n v="25"/>
    <s v="[1412E2] From government participation (equity)"/>
    <x v="1"/>
    <x v="5"/>
    <x v="9"/>
    <x v="10"/>
  </r>
  <r>
    <x v="42"/>
    <m/>
    <n v="25"/>
    <d v="2010-01-01T00:00:00"/>
    <d v="2010-12-31T00:00:00"/>
    <d v="2016-09-02T15:23:27"/>
    <x v="1"/>
    <x v="0"/>
    <x v="1"/>
    <x v="0"/>
    <s v="Gabon"/>
    <s v="GAB"/>
    <x v="2"/>
    <m/>
    <s v="Dividendes issus des participations - Mining"/>
    <n v="0"/>
    <n v="20938903.308203001"/>
    <x v="0"/>
    <x v="2"/>
    <n v="25"/>
    <s v="[1412E2] From government participation (equity)"/>
    <x v="1"/>
    <x v="5"/>
    <x v="9"/>
    <x v="10"/>
  </r>
  <r>
    <x v="42"/>
    <m/>
    <n v="25"/>
    <d v="2010-01-01T00:00:00"/>
    <d v="2010-12-31T00:00:00"/>
    <d v="2016-09-02T15:23:27"/>
    <x v="1"/>
    <x v="0"/>
    <x v="1"/>
    <x v="0"/>
    <s v="Gabon"/>
    <s v="GAB"/>
    <x v="2"/>
    <m/>
    <s v="Redevance minière proportionnelle - Oil and Gas"/>
    <n v="0"/>
    <n v="577833000"/>
    <x v="0"/>
    <x v="2"/>
    <n v="28"/>
    <s v="[1415E1] Royalties"/>
    <x v="1"/>
    <x v="5"/>
    <x v="6"/>
    <x v="6"/>
  </r>
  <r>
    <x v="42"/>
    <m/>
    <n v="25"/>
    <d v="2010-01-01T00:00:00"/>
    <d v="2010-12-31T00:00:00"/>
    <d v="2016-09-02T15:23:27"/>
    <x v="1"/>
    <x v="0"/>
    <x v="1"/>
    <x v="0"/>
    <s v="Gabon"/>
    <s v="GAB"/>
    <x v="2"/>
    <m/>
    <s v="Redevance minière proportionnelle - Mining"/>
    <n v="0"/>
    <n v="9854570.9224241003"/>
    <x v="0"/>
    <x v="2"/>
    <n v="28"/>
    <s v="[1415E1] Royalties"/>
    <x v="1"/>
    <x v="5"/>
    <x v="6"/>
    <x v="6"/>
  </r>
  <r>
    <x v="42"/>
    <m/>
    <n v="25"/>
    <d v="2010-01-01T00:00:00"/>
    <d v="2010-12-31T00:00:00"/>
    <d v="2016-09-02T15:23:27"/>
    <x v="1"/>
    <x v="0"/>
    <x v="1"/>
    <x v="0"/>
    <s v="Gabon"/>
    <s v="GAB"/>
    <x v="2"/>
    <m/>
    <s v="Bonus de signature et de production - Oil and Gas"/>
    <n v="0"/>
    <n v="17976000"/>
    <x v="0"/>
    <x v="2"/>
    <n v="29"/>
    <s v="[1415E2] Bonuses"/>
    <x v="1"/>
    <x v="5"/>
    <x v="6"/>
    <x v="7"/>
  </r>
  <r>
    <x v="42"/>
    <m/>
    <n v="25"/>
    <d v="2010-01-01T00:00:00"/>
    <d v="2010-12-31T00:00:00"/>
    <d v="2016-09-02T15:23:27"/>
    <x v="1"/>
    <x v="0"/>
    <x v="1"/>
    <x v="0"/>
    <s v="Gabon"/>
    <s v="GAB"/>
    <x v="2"/>
    <m/>
    <s v="Profit oil Puissance publique/Etat associé - Oil and Gas"/>
    <n v="23828"/>
    <n v="625705000"/>
    <x v="0"/>
    <x v="2"/>
    <n v="32"/>
    <s v="[1415E32] Delivered/paid to state-owned enterprise(s)"/>
    <x v="1"/>
    <x v="5"/>
    <x v="6"/>
    <x v="23"/>
  </r>
  <r>
    <x v="42"/>
    <m/>
    <n v="25"/>
    <d v="2010-01-01T00:00:00"/>
    <d v="2010-12-31T00:00:00"/>
    <d v="2016-09-02T15:23:27"/>
    <x v="1"/>
    <x v="0"/>
    <x v="1"/>
    <x v="0"/>
    <s v="Gabon"/>
    <s v="GAB"/>
    <x v="2"/>
    <m/>
    <s v="Contribution à la satisfaction du marché intérieur - Oil &amp; Gas"/>
    <n v="23828"/>
    <n v="19686000"/>
    <x v="0"/>
    <x v="2"/>
    <n v="32"/>
    <s v="[1415E32] Delivered/paid to state-owned enterprise(s)"/>
    <x v="1"/>
    <x v="5"/>
    <x v="6"/>
    <x v="23"/>
  </r>
  <r>
    <x v="42"/>
    <m/>
    <n v="25"/>
    <d v="2010-01-01T00:00:00"/>
    <d v="2010-12-31T00:00:00"/>
    <d v="2016-09-02T15:23:27"/>
    <x v="1"/>
    <x v="0"/>
    <x v="1"/>
    <x v="0"/>
    <s v="Gabon"/>
    <s v="GAB"/>
    <x v="2"/>
    <m/>
    <s v="Droits fixes miniers - Oil and Gas"/>
    <n v="0"/>
    <n v="8132000"/>
    <x v="0"/>
    <x v="2"/>
    <n v="37"/>
    <s v="[1422E] Administrative fees for government services"/>
    <x v="1"/>
    <x v="6"/>
    <x v="7"/>
    <x v="8"/>
  </r>
  <r>
    <x v="42"/>
    <m/>
    <n v="25"/>
    <d v="2010-01-01T00:00:00"/>
    <d v="2010-12-31T00:00:00"/>
    <d v="2016-09-02T15:23:27"/>
    <x v="1"/>
    <x v="0"/>
    <x v="1"/>
    <x v="0"/>
    <s v="Gabon"/>
    <s v="GAB"/>
    <x v="2"/>
    <m/>
    <s v="Droits fixes miniers - Mining"/>
    <n v="0"/>
    <n v="0"/>
    <x v="0"/>
    <x v="2"/>
    <n v="37"/>
    <s v="[1422E] Administrative fees for government services"/>
    <x v="1"/>
    <x v="6"/>
    <x v="7"/>
    <x v="8"/>
  </r>
  <r>
    <x v="43"/>
    <m/>
    <n v="25"/>
    <d v="2009-01-01T00:00:00"/>
    <d v="2009-12-31T00:00:00"/>
    <d v="2016-09-05T15:23:28"/>
    <x v="1"/>
    <x v="0"/>
    <x v="1"/>
    <x v="0"/>
    <s v="Gabon"/>
    <s v="GAB"/>
    <x v="2"/>
    <m/>
    <s v="Impôt sur les sociétés - Oil and Gas"/>
    <n v="0"/>
    <n v="574632000"/>
    <x v="0"/>
    <x v="8"/>
    <n v="3"/>
    <s v="[1112E1] Ordinary taxes on income, profits and capital gains"/>
    <x v="0"/>
    <x v="0"/>
    <x v="0"/>
    <x v="0"/>
  </r>
  <r>
    <x v="43"/>
    <m/>
    <n v="25"/>
    <d v="2009-01-01T00:00:00"/>
    <d v="2009-12-31T00:00:00"/>
    <d v="2016-09-05T15:23:28"/>
    <x v="1"/>
    <x v="0"/>
    <x v="1"/>
    <x v="0"/>
    <s v="Gabon"/>
    <s v="GAB"/>
    <x v="2"/>
    <m/>
    <s v="Impôt sur les sociétés - Mining"/>
    <n v="0"/>
    <n v="203886032.74722001"/>
    <x v="0"/>
    <x v="8"/>
    <n v="3"/>
    <s v="[1112E1] Ordinary taxes on income, profits and capital gains"/>
    <x v="0"/>
    <x v="0"/>
    <x v="0"/>
    <x v="0"/>
  </r>
  <r>
    <x v="43"/>
    <m/>
    <n v="25"/>
    <d v="2009-01-01T00:00:00"/>
    <d v="2009-12-31T00:00:00"/>
    <d v="2016-09-05T15:23:28"/>
    <x v="1"/>
    <x v="0"/>
    <x v="1"/>
    <x v="0"/>
    <s v="Gabon"/>
    <s v="GAB"/>
    <x v="2"/>
    <m/>
    <s v="Redevance superficiaire - Oil and Gas"/>
    <n v="0"/>
    <n v="2443000"/>
    <x v="0"/>
    <x v="8"/>
    <n v="11"/>
    <s v="[114521E] Licence fees"/>
    <x v="0"/>
    <x v="2"/>
    <x v="3"/>
    <x v="3"/>
  </r>
  <r>
    <x v="43"/>
    <m/>
    <n v="25"/>
    <d v="2009-01-01T00:00:00"/>
    <d v="2009-12-31T00:00:00"/>
    <d v="2016-09-05T15:23:28"/>
    <x v="1"/>
    <x v="0"/>
    <x v="1"/>
    <x v="0"/>
    <s v="Gabon"/>
    <s v="GAB"/>
    <x v="2"/>
    <m/>
    <s v="Redevance superficiaire - Mining"/>
    <n v="0"/>
    <n v="34561.714261027002"/>
    <x v="0"/>
    <x v="8"/>
    <n v="11"/>
    <s v="[114521E] Licence fees"/>
    <x v="0"/>
    <x v="2"/>
    <x v="3"/>
    <x v="3"/>
  </r>
  <r>
    <x v="43"/>
    <m/>
    <n v="25"/>
    <d v="2009-01-01T00:00:00"/>
    <d v="2009-12-31T00:00:00"/>
    <d v="2016-09-05T15:23:28"/>
    <x v="1"/>
    <x v="0"/>
    <x v="1"/>
    <x v="0"/>
    <s v="Gabon"/>
    <s v="GAB"/>
    <x v="2"/>
    <m/>
    <s v="Dividendes issus des participations - Oil and Gas"/>
    <n v="0"/>
    <n v="62252000"/>
    <x v="0"/>
    <x v="8"/>
    <n v="25"/>
    <s v="[1412E2] From government participation (equity)"/>
    <x v="1"/>
    <x v="5"/>
    <x v="9"/>
    <x v="10"/>
  </r>
  <r>
    <x v="43"/>
    <m/>
    <n v="25"/>
    <d v="2009-01-01T00:00:00"/>
    <d v="2009-12-31T00:00:00"/>
    <d v="2016-09-05T15:23:28"/>
    <x v="1"/>
    <x v="0"/>
    <x v="1"/>
    <x v="0"/>
    <s v="Gabon"/>
    <s v="GAB"/>
    <x v="2"/>
    <m/>
    <s v="Dividendes issus des participations - Mining"/>
    <n v="0"/>
    <n v="21957489.091458999"/>
    <x v="0"/>
    <x v="8"/>
    <n v="25"/>
    <s v="[1412E2] From government participation (equity)"/>
    <x v="1"/>
    <x v="5"/>
    <x v="9"/>
    <x v="10"/>
  </r>
  <r>
    <x v="43"/>
    <m/>
    <n v="25"/>
    <d v="2009-01-01T00:00:00"/>
    <d v="2009-12-31T00:00:00"/>
    <d v="2016-09-05T15:23:28"/>
    <x v="1"/>
    <x v="0"/>
    <x v="1"/>
    <x v="0"/>
    <s v="Gabon"/>
    <s v="GAB"/>
    <x v="2"/>
    <m/>
    <s v="Redevance minière proportionnelle - Oil and Gas"/>
    <n v="0"/>
    <n v="470193000"/>
    <x v="0"/>
    <x v="8"/>
    <n v="28"/>
    <s v="[1415E1] Royalties"/>
    <x v="1"/>
    <x v="5"/>
    <x v="6"/>
    <x v="6"/>
  </r>
  <r>
    <x v="43"/>
    <m/>
    <n v="25"/>
    <d v="2009-01-01T00:00:00"/>
    <d v="2009-12-31T00:00:00"/>
    <d v="2016-09-05T15:23:28"/>
    <x v="1"/>
    <x v="0"/>
    <x v="1"/>
    <x v="0"/>
    <s v="Gabon"/>
    <s v="GAB"/>
    <x v="2"/>
    <m/>
    <s v="Redevance minière proportionnelle - Mining"/>
    <n v="0"/>
    <n v="34669719.618092999"/>
    <x v="0"/>
    <x v="8"/>
    <n v="28"/>
    <s v="[1415E1] Royalties"/>
    <x v="1"/>
    <x v="5"/>
    <x v="6"/>
    <x v="6"/>
  </r>
  <r>
    <x v="43"/>
    <m/>
    <n v="25"/>
    <d v="2009-01-01T00:00:00"/>
    <d v="2009-12-31T00:00:00"/>
    <d v="2016-09-05T15:23:28"/>
    <x v="1"/>
    <x v="0"/>
    <x v="1"/>
    <x v="0"/>
    <s v="Gabon"/>
    <s v="GAB"/>
    <x v="2"/>
    <m/>
    <s v="Bonus de signature et de production - Oil and Gas"/>
    <n v="0"/>
    <n v="10716000"/>
    <x v="0"/>
    <x v="8"/>
    <n v="29"/>
    <s v="[1415E2] Bonuses"/>
    <x v="1"/>
    <x v="5"/>
    <x v="6"/>
    <x v="7"/>
  </r>
  <r>
    <x v="43"/>
    <m/>
    <n v="25"/>
    <d v="2009-01-01T00:00:00"/>
    <d v="2009-12-31T00:00:00"/>
    <d v="2016-09-05T15:23:28"/>
    <x v="1"/>
    <x v="0"/>
    <x v="1"/>
    <x v="0"/>
    <s v="Gabon"/>
    <s v="GAB"/>
    <x v="2"/>
    <m/>
    <s v="Profit oil Puissance publique/Etat associé - Oil and Gas"/>
    <n v="23828"/>
    <n v="471872000"/>
    <x v="0"/>
    <x v="8"/>
    <n v="32"/>
    <s v="[1415E32] Delivered/paid to state-owned enterprise(s)"/>
    <x v="1"/>
    <x v="5"/>
    <x v="6"/>
    <x v="23"/>
  </r>
  <r>
    <x v="43"/>
    <m/>
    <n v="25"/>
    <d v="2009-01-01T00:00:00"/>
    <d v="2009-12-31T00:00:00"/>
    <d v="2016-09-05T15:23:28"/>
    <x v="1"/>
    <x v="0"/>
    <x v="1"/>
    <x v="0"/>
    <s v="Gabon"/>
    <s v="GAB"/>
    <x v="2"/>
    <m/>
    <s v="Contribution à la satisfaction du marché intérieur - Oil &amp; Gas"/>
    <n v="23828"/>
    <n v="36000"/>
    <x v="0"/>
    <x v="8"/>
    <n v="32"/>
    <s v="[1415E32] Delivered/paid to state-owned enterprise(s)"/>
    <x v="1"/>
    <x v="5"/>
    <x v="6"/>
    <x v="23"/>
  </r>
  <r>
    <x v="43"/>
    <m/>
    <n v="25"/>
    <d v="2009-01-01T00:00:00"/>
    <d v="2009-12-31T00:00:00"/>
    <d v="2016-09-05T15:23:28"/>
    <x v="1"/>
    <x v="0"/>
    <x v="1"/>
    <x v="0"/>
    <s v="Gabon"/>
    <s v="GAB"/>
    <x v="2"/>
    <m/>
    <s v="Droits fixes miniers - Oil and Gas"/>
    <n v="0"/>
    <n v="497000"/>
    <x v="0"/>
    <x v="8"/>
    <n v="37"/>
    <s v="[1422E] Administrative fees for government services"/>
    <x v="1"/>
    <x v="6"/>
    <x v="7"/>
    <x v="8"/>
  </r>
  <r>
    <x v="44"/>
    <n v="1"/>
    <n v="9"/>
    <d v="2009-01-01T00:00:00"/>
    <d v="2009-12-31T00:00:00"/>
    <d v="2016-09-06T15:23:28"/>
    <x v="0"/>
    <x v="0"/>
    <x v="0"/>
    <x v="0"/>
    <s v="Central African Republic"/>
    <s v="CAF"/>
    <x v="0"/>
    <s v="http://www.itierca.org/"/>
    <s v="Impôt Minimum Forfaitaire (IMF)"/>
    <n v="10925"/>
    <n v="1433745"/>
    <x v="0"/>
    <x v="8"/>
    <n v="3"/>
    <s v="[1112E1] Ordinary taxes on income, profits and capital gains"/>
    <x v="0"/>
    <x v="0"/>
    <x v="0"/>
    <x v="0"/>
  </r>
  <r>
    <x v="44"/>
    <n v="1"/>
    <n v="9"/>
    <d v="2009-01-01T00:00:00"/>
    <d v="2009-12-31T00:00:00"/>
    <d v="2016-09-06T15:23:28"/>
    <x v="0"/>
    <x v="0"/>
    <x v="0"/>
    <x v="0"/>
    <s v="Central African Republic"/>
    <s v="CAF"/>
    <x v="0"/>
    <s v="http://www.itierca.org/"/>
    <s v="Impôt sur les Sociétés (IS)"/>
    <n v="10925"/>
    <n v="0"/>
    <x v="0"/>
    <x v="8"/>
    <n v="3"/>
    <s v="[1112E1] Ordinary taxes on income, profits and capital gains"/>
    <x v="0"/>
    <x v="0"/>
    <x v="0"/>
    <x v="0"/>
  </r>
  <r>
    <x v="44"/>
    <n v="1"/>
    <n v="9"/>
    <d v="2009-01-01T00:00:00"/>
    <d v="2009-12-31T00:00:00"/>
    <d v="2016-09-06T15:23:28"/>
    <x v="0"/>
    <x v="0"/>
    <x v="0"/>
    <x v="0"/>
    <s v="Central African Republic"/>
    <s v="CAF"/>
    <x v="0"/>
    <s v="http://www.itierca.org/"/>
    <s v="Taxe Spéciale sur les Diamants"/>
    <n v="10925"/>
    <n v="1378682"/>
    <x v="0"/>
    <x v="8"/>
    <n v="9"/>
    <s v="[1142E] Excise taxes"/>
    <x v="0"/>
    <x v="2"/>
    <x v="2"/>
    <x v="2"/>
  </r>
  <r>
    <x v="44"/>
    <n v="1"/>
    <n v="9"/>
    <d v="2009-01-01T00:00:00"/>
    <d v="2009-12-31T00:00:00"/>
    <d v="2016-09-06T15:23:28"/>
    <x v="0"/>
    <x v="0"/>
    <x v="0"/>
    <x v="0"/>
    <s v="Central African Republic"/>
    <s v="CAF"/>
    <x v="0"/>
    <s v="http://www.itierca.org/"/>
    <s v="Contributions de Patentes et Licences"/>
    <n v="10925"/>
    <n v="249899"/>
    <x v="0"/>
    <x v="8"/>
    <n v="11"/>
    <s v="[114521E] Licence fees"/>
    <x v="0"/>
    <x v="2"/>
    <x v="3"/>
    <x v="3"/>
  </r>
  <r>
    <x v="44"/>
    <n v="1"/>
    <n v="9"/>
    <d v="2009-01-01T00:00:00"/>
    <d v="2009-12-31T00:00:00"/>
    <d v="2016-09-06T15:23:28"/>
    <x v="0"/>
    <x v="0"/>
    <x v="0"/>
    <x v="0"/>
    <s v="Central African Republic"/>
    <s v="CAF"/>
    <x v="0"/>
    <s v="http://www.itierca.org/"/>
    <s v="Contributions Spéciale d'Areva"/>
    <n v="10925"/>
    <n v="8200000"/>
    <x v="0"/>
    <x v="8"/>
    <n v="11"/>
    <s v="[114521E] Licence fees"/>
    <x v="0"/>
    <x v="2"/>
    <x v="3"/>
    <x v="3"/>
  </r>
  <r>
    <x v="44"/>
    <n v="1"/>
    <n v="9"/>
    <d v="2009-01-01T00:00:00"/>
    <d v="2009-12-31T00:00:00"/>
    <d v="2016-09-06T15:23:28"/>
    <x v="0"/>
    <x v="0"/>
    <x v="0"/>
    <x v="0"/>
    <s v="Central African Republic"/>
    <s v="CAF"/>
    <x v="0"/>
    <s v="http://www.itierca.org/"/>
    <s v="Taxe de Sortie à l'Exportation"/>
    <n v="10925"/>
    <n v="1948368"/>
    <x v="0"/>
    <x v="8"/>
    <n v="15"/>
    <s v="[1151E] Customs and other import duties"/>
    <x v="0"/>
    <x v="3"/>
    <x v="4"/>
    <x v="4"/>
  </r>
  <r>
    <x v="44"/>
    <n v="1"/>
    <n v="9"/>
    <d v="2009-01-01T00:00:00"/>
    <d v="2009-12-31T00:00:00"/>
    <d v="2016-09-06T15:23:28"/>
    <x v="0"/>
    <x v="0"/>
    <x v="0"/>
    <x v="0"/>
    <s v="Central African Republic"/>
    <s v="CAF"/>
    <x v="0"/>
    <s v="http://www.itierca.org/"/>
    <s v="Secrétariat Permanent du Processus de Kimberley (SPPK)"/>
    <n v="10925"/>
    <n v="245664"/>
    <x v="0"/>
    <x v="8"/>
    <n v="18"/>
    <s v="[116E] Other taxes payable by natural resource companies"/>
    <x v="0"/>
    <x v="4"/>
    <x v="5"/>
    <x v="5"/>
  </r>
  <r>
    <x v="44"/>
    <n v="1"/>
    <n v="9"/>
    <d v="2009-01-01T00:00:00"/>
    <d v="2009-12-31T00:00:00"/>
    <d v="2016-09-06T15:23:28"/>
    <x v="0"/>
    <x v="0"/>
    <x v="0"/>
    <x v="0"/>
    <s v="Central African Republic"/>
    <s v="CAF"/>
    <x v="0"/>
    <s v="http://www.itierca.org/"/>
    <s v="Prime de Développement du Secteur Minier (PDSM - CASDOR)"/>
    <n v="10925"/>
    <n v="487092"/>
    <x v="0"/>
    <x v="8"/>
    <n v="18"/>
    <s v="[116E] Other taxes payable by natural resource companies"/>
    <x v="0"/>
    <x v="4"/>
    <x v="5"/>
    <x v="5"/>
  </r>
  <r>
    <x v="44"/>
    <n v="1"/>
    <n v="9"/>
    <d v="2009-01-01T00:00:00"/>
    <d v="2009-12-31T00:00:00"/>
    <d v="2016-09-06T15:23:28"/>
    <x v="0"/>
    <x v="0"/>
    <x v="0"/>
    <x v="0"/>
    <s v="Central African Republic"/>
    <s v="CAF"/>
    <x v="0"/>
    <s v="http://www.itierca.org/"/>
    <s v="Redevance Superficiaires"/>
    <n v="10925"/>
    <n v="63534"/>
    <x v="0"/>
    <x v="8"/>
    <n v="28"/>
    <s v="[1415E1] Royalties"/>
    <x v="1"/>
    <x v="5"/>
    <x v="6"/>
    <x v="6"/>
  </r>
  <r>
    <x v="44"/>
    <n v="1"/>
    <n v="9"/>
    <d v="2009-01-01T00:00:00"/>
    <d v="2009-12-31T00:00:00"/>
    <d v="2016-09-06T15:23:28"/>
    <x v="0"/>
    <x v="0"/>
    <x v="0"/>
    <x v="0"/>
    <s v="Central African Republic"/>
    <s v="CAF"/>
    <x v="0"/>
    <s v="http://www.itierca.org/"/>
    <s v="Bonus de Signature et Amendes Transactionnelles"/>
    <n v="10925"/>
    <n v="0"/>
    <x v="0"/>
    <x v="8"/>
    <n v="29"/>
    <s v="[1415E2] Bonuses"/>
    <x v="1"/>
    <x v="5"/>
    <x v="6"/>
    <x v="7"/>
  </r>
  <r>
    <x v="44"/>
    <n v="1"/>
    <n v="9"/>
    <d v="2009-01-01T00:00:00"/>
    <d v="2009-12-31T00:00:00"/>
    <d v="2016-09-06T15:23:28"/>
    <x v="0"/>
    <x v="0"/>
    <x v="0"/>
    <x v="0"/>
    <s v="Central African Republic"/>
    <s v="CAF"/>
    <x v="0"/>
    <s v="http://www.itierca.org/"/>
    <s v="Redevance Equipement, Informatique et Finances (REIF)"/>
    <n v="10925"/>
    <n v="247782"/>
    <x v="0"/>
    <x v="8"/>
    <n v="37"/>
    <s v="[1422E] Administrative fees for government services"/>
    <x v="1"/>
    <x v="6"/>
    <x v="7"/>
    <x v="8"/>
  </r>
  <r>
    <x v="44"/>
    <n v="1"/>
    <n v="9"/>
    <d v="2009-01-01T00:00:00"/>
    <d v="2009-12-31T00:00:00"/>
    <d v="2016-09-06T15:23:28"/>
    <x v="0"/>
    <x v="0"/>
    <x v="0"/>
    <x v="0"/>
    <s v="Central African Republic"/>
    <s v="CAF"/>
    <x v="0"/>
    <s v="http://www.itierca.org/"/>
    <s v="Amendes et Pénalités Fiscales"/>
    <n v="10925"/>
    <n v="33885"/>
    <x v="0"/>
    <x v="8"/>
    <n v="38"/>
    <s v="[143E] Fines, penalties, and forfeits"/>
    <x v="1"/>
    <x v="7"/>
    <x v="8"/>
    <x v="9"/>
  </r>
  <r>
    <x v="45"/>
    <n v="1"/>
    <n v="8"/>
    <d v="2010-01-01T00:00:00"/>
    <d v="2010-12-31T00:00:00"/>
    <d v="2016-09-06T15:23:28"/>
    <x v="0"/>
    <x v="0"/>
    <x v="0"/>
    <x v="0"/>
    <s v="Central African Republic"/>
    <s v="CAF"/>
    <x v="0"/>
    <s v="http://www.itierca.org/"/>
    <s v="Impôt Minimum Forfaitaire (IMF)"/>
    <n v="10925"/>
    <n v="1519660"/>
    <x v="0"/>
    <x v="2"/>
    <n v="3"/>
    <s v="[1112E1] Ordinary taxes on income, profits and capital gains"/>
    <x v="0"/>
    <x v="0"/>
    <x v="0"/>
    <x v="0"/>
  </r>
  <r>
    <x v="45"/>
    <n v="1"/>
    <n v="8"/>
    <d v="2010-01-01T00:00:00"/>
    <d v="2010-12-31T00:00:00"/>
    <d v="2016-09-06T15:23:28"/>
    <x v="0"/>
    <x v="0"/>
    <x v="0"/>
    <x v="0"/>
    <s v="Central African Republic"/>
    <s v="CAF"/>
    <x v="0"/>
    <s v="http://www.itierca.org/"/>
    <s v="Impôt sur les Sociétés (IS)"/>
    <n v="10925"/>
    <n v="0"/>
    <x v="0"/>
    <x v="2"/>
    <n v="3"/>
    <s v="[1112E1] Ordinary taxes on income, profits and capital gains"/>
    <x v="0"/>
    <x v="0"/>
    <x v="0"/>
    <x v="0"/>
  </r>
  <r>
    <x v="45"/>
    <n v="1"/>
    <n v="8"/>
    <d v="2010-01-01T00:00:00"/>
    <d v="2010-12-31T00:00:00"/>
    <d v="2016-09-06T15:23:28"/>
    <x v="0"/>
    <x v="0"/>
    <x v="0"/>
    <x v="0"/>
    <s v="Central African Republic"/>
    <s v="CAF"/>
    <x v="0"/>
    <s v="http://www.itierca.org/"/>
    <s v="Taxe Spéciale sur les Diamants"/>
    <n v="10925"/>
    <n v="1502827"/>
    <x v="0"/>
    <x v="2"/>
    <n v="9"/>
    <s v="[1142E] Excise taxes"/>
    <x v="0"/>
    <x v="2"/>
    <x v="2"/>
    <x v="2"/>
  </r>
  <r>
    <x v="45"/>
    <n v="1"/>
    <n v="8"/>
    <d v="2010-01-01T00:00:00"/>
    <d v="2010-12-31T00:00:00"/>
    <d v="2016-09-06T15:23:28"/>
    <x v="0"/>
    <x v="0"/>
    <x v="0"/>
    <x v="0"/>
    <s v="Central African Republic"/>
    <s v="CAF"/>
    <x v="0"/>
    <s v="http://www.itierca.org/"/>
    <s v="Contributions de Patentes et Licences"/>
    <n v="10925"/>
    <n v="358534"/>
    <x v="0"/>
    <x v="2"/>
    <n v="11"/>
    <s v="[114521E] Licence fees"/>
    <x v="0"/>
    <x v="2"/>
    <x v="3"/>
    <x v="3"/>
  </r>
  <r>
    <x v="45"/>
    <n v="1"/>
    <n v="8"/>
    <d v="2010-01-01T00:00:00"/>
    <d v="2010-12-31T00:00:00"/>
    <d v="2016-09-06T15:23:28"/>
    <x v="0"/>
    <x v="0"/>
    <x v="0"/>
    <x v="0"/>
    <s v="Central African Republic"/>
    <s v="CAF"/>
    <x v="0"/>
    <s v="http://www.itierca.org/"/>
    <s v="Contributions Spéciale d'Areva"/>
    <n v="10925"/>
    <n v="8000000"/>
    <x v="0"/>
    <x v="2"/>
    <n v="11"/>
    <s v="[114521E] Licence fees"/>
    <x v="0"/>
    <x v="2"/>
    <x v="3"/>
    <x v="3"/>
  </r>
  <r>
    <x v="45"/>
    <n v="1"/>
    <n v="8"/>
    <d v="2010-01-01T00:00:00"/>
    <d v="2010-12-31T00:00:00"/>
    <d v="2016-09-06T15:23:28"/>
    <x v="0"/>
    <x v="0"/>
    <x v="0"/>
    <x v="0"/>
    <s v="Central African Republic"/>
    <s v="CAF"/>
    <x v="0"/>
    <s v="http://www.itierca.org/"/>
    <s v="Taxe de Sortie à l'Exportation"/>
    <n v="10925"/>
    <n v="2086477"/>
    <x v="0"/>
    <x v="2"/>
    <n v="15"/>
    <s v="[1151E] Customs and other import duties"/>
    <x v="0"/>
    <x v="3"/>
    <x v="4"/>
    <x v="4"/>
  </r>
  <r>
    <x v="45"/>
    <n v="1"/>
    <n v="8"/>
    <d v="2010-01-01T00:00:00"/>
    <d v="2010-12-31T00:00:00"/>
    <d v="2016-09-06T15:23:28"/>
    <x v="0"/>
    <x v="0"/>
    <x v="0"/>
    <x v="0"/>
    <s v="Central African Republic"/>
    <s v="CAF"/>
    <x v="0"/>
    <s v="http://www.itierca.org/"/>
    <s v="Secrétariat Permanent du Processus de Kimberley (SPPK)"/>
    <n v="10925"/>
    <n v="259215"/>
    <x v="0"/>
    <x v="2"/>
    <n v="18"/>
    <s v="[116E] Other taxes payable by natural resource companies"/>
    <x v="0"/>
    <x v="4"/>
    <x v="5"/>
    <x v="5"/>
  </r>
  <r>
    <x v="45"/>
    <n v="1"/>
    <n v="8"/>
    <d v="2010-01-01T00:00:00"/>
    <d v="2010-12-31T00:00:00"/>
    <d v="2016-09-06T15:23:28"/>
    <x v="0"/>
    <x v="0"/>
    <x v="0"/>
    <x v="0"/>
    <s v="Central African Republic"/>
    <s v="CAF"/>
    <x v="0"/>
    <s v="http://www.itierca.org/"/>
    <s v="Prime de Développement du Secteur Minier (PDSM - CASDOR)"/>
    <n v="10925"/>
    <n v="526765"/>
    <x v="0"/>
    <x v="2"/>
    <n v="18"/>
    <s v="[116E] Other taxes payable by natural resource companies"/>
    <x v="0"/>
    <x v="4"/>
    <x v="5"/>
    <x v="5"/>
  </r>
  <r>
    <x v="45"/>
    <n v="1"/>
    <n v="8"/>
    <d v="2010-01-01T00:00:00"/>
    <d v="2010-12-31T00:00:00"/>
    <d v="2016-09-06T15:23:28"/>
    <x v="0"/>
    <x v="0"/>
    <x v="0"/>
    <x v="0"/>
    <s v="Central African Republic"/>
    <s v="CAF"/>
    <x v="0"/>
    <s v="http://www.itierca.org/"/>
    <s v="Autres revenus / paiements significatifs"/>
    <n v="10925"/>
    <n v="0"/>
    <x v="0"/>
    <x v="2"/>
    <n v="18"/>
    <s v="[116E] Other taxes payable by natural resource companies"/>
    <x v="0"/>
    <x v="4"/>
    <x v="5"/>
    <x v="5"/>
  </r>
  <r>
    <x v="45"/>
    <n v="1"/>
    <n v="8"/>
    <d v="2010-01-01T00:00:00"/>
    <d v="2010-12-31T00:00:00"/>
    <d v="2016-09-06T15:23:28"/>
    <x v="0"/>
    <x v="0"/>
    <x v="0"/>
    <x v="0"/>
    <s v="Central African Republic"/>
    <s v="CAF"/>
    <x v="0"/>
    <s v="http://www.itierca.org/"/>
    <s v="Dividendes issus des Participations"/>
    <n v="10925"/>
    <n v="0"/>
    <x v="0"/>
    <x v="2"/>
    <n v="25"/>
    <s v="[1412E2] From government participation (equity)"/>
    <x v="1"/>
    <x v="5"/>
    <x v="9"/>
    <x v="10"/>
  </r>
  <r>
    <x v="45"/>
    <n v="1"/>
    <n v="8"/>
    <d v="2010-01-01T00:00:00"/>
    <d v="2010-12-31T00:00:00"/>
    <d v="2016-09-06T15:23:28"/>
    <x v="0"/>
    <x v="0"/>
    <x v="0"/>
    <x v="0"/>
    <s v="Central African Republic"/>
    <s v="CAF"/>
    <x v="0"/>
    <s v="http://www.itierca.org/"/>
    <s v="Redevance Superficiaires"/>
    <n v="10925"/>
    <n v="17881"/>
    <x v="0"/>
    <x v="2"/>
    <n v="28"/>
    <s v="[1415E1] Royalties"/>
    <x v="1"/>
    <x v="5"/>
    <x v="6"/>
    <x v="6"/>
  </r>
  <r>
    <x v="45"/>
    <n v="1"/>
    <n v="8"/>
    <d v="2010-01-01T00:00:00"/>
    <d v="2010-12-31T00:00:00"/>
    <d v="2016-09-06T15:23:28"/>
    <x v="0"/>
    <x v="0"/>
    <x v="0"/>
    <x v="0"/>
    <s v="Central African Republic"/>
    <s v="CAF"/>
    <x v="0"/>
    <s v="http://www.itierca.org/"/>
    <s v="Bonus de Signature et Amendes Transactionnelles"/>
    <n v="10925"/>
    <n v="5364864"/>
    <x v="0"/>
    <x v="2"/>
    <n v="29"/>
    <s v="[1415E2] Bonuses"/>
    <x v="1"/>
    <x v="5"/>
    <x v="6"/>
    <x v="7"/>
  </r>
  <r>
    <x v="45"/>
    <n v="1"/>
    <n v="8"/>
    <d v="2010-01-01T00:00:00"/>
    <d v="2010-12-31T00:00:00"/>
    <d v="2016-09-06T15:23:28"/>
    <x v="0"/>
    <x v="0"/>
    <x v="0"/>
    <x v="0"/>
    <s v="Central African Republic"/>
    <s v="CAF"/>
    <x v="0"/>
    <s v="http://www.itierca.org/"/>
    <s v="Redevance Equipement, Informatique et Finances (REIF)"/>
    <n v="10925"/>
    <n v="261800"/>
    <x v="0"/>
    <x v="2"/>
    <n v="37"/>
    <s v="[1422E] Administrative fees for government services"/>
    <x v="1"/>
    <x v="6"/>
    <x v="7"/>
    <x v="8"/>
  </r>
  <r>
    <x v="45"/>
    <n v="1"/>
    <n v="8"/>
    <d v="2010-01-01T00:00:00"/>
    <d v="2010-12-31T00:00:00"/>
    <d v="2016-09-06T15:23:28"/>
    <x v="0"/>
    <x v="0"/>
    <x v="0"/>
    <x v="0"/>
    <s v="Central African Republic"/>
    <s v="CAF"/>
    <x v="0"/>
    <s v="http://www.itierca.org/"/>
    <s v="Amendes et Pénalités Fiscales"/>
    <n v="10925"/>
    <n v="0"/>
    <x v="0"/>
    <x v="2"/>
    <n v="38"/>
    <s v="[143E] Fines, penalties, and forfeits"/>
    <x v="1"/>
    <x v="7"/>
    <x v="8"/>
    <x v="9"/>
  </r>
  <r>
    <x v="46"/>
    <n v="1"/>
    <n v="9"/>
    <d v="2008-01-01T00:00:00"/>
    <d v="2008-12-31T00:00:00"/>
    <d v="2016-09-06T15:23:28"/>
    <x v="0"/>
    <x v="0"/>
    <x v="0"/>
    <x v="0"/>
    <s v="Central African Republic"/>
    <s v="CAF"/>
    <x v="0"/>
    <s v="http://www.itierca.org/"/>
    <s v="Impôt Minimum Forfaitaire (IMF)"/>
    <n v="10925"/>
    <n v="960229"/>
    <x v="0"/>
    <x v="7"/>
    <n v="3"/>
    <s v="[1112E1] Ordinary taxes on income, profits and capital gains"/>
    <x v="0"/>
    <x v="0"/>
    <x v="0"/>
    <x v="0"/>
  </r>
  <r>
    <x v="46"/>
    <n v="1"/>
    <n v="9"/>
    <d v="2008-01-01T00:00:00"/>
    <d v="2008-12-31T00:00:00"/>
    <d v="2016-09-06T15:23:28"/>
    <x v="0"/>
    <x v="0"/>
    <x v="0"/>
    <x v="0"/>
    <s v="Central African Republic"/>
    <s v="CAF"/>
    <x v="0"/>
    <s v="http://www.itierca.org/"/>
    <s v="Impôt sur les Sociétés (IS)"/>
    <n v="10925"/>
    <n v="0"/>
    <x v="0"/>
    <x v="7"/>
    <n v="3"/>
    <s v="[1112E1] Ordinary taxes on income, profits and capital gains"/>
    <x v="0"/>
    <x v="0"/>
    <x v="0"/>
    <x v="0"/>
  </r>
  <r>
    <x v="46"/>
    <n v="1"/>
    <n v="9"/>
    <d v="2008-01-01T00:00:00"/>
    <d v="2008-12-31T00:00:00"/>
    <d v="2016-09-06T15:23:28"/>
    <x v="0"/>
    <x v="0"/>
    <x v="0"/>
    <x v="0"/>
    <s v="Central African Republic"/>
    <s v="CAF"/>
    <x v="0"/>
    <s v="http://www.itierca.org/"/>
    <s v="Taxe Spéciale sur les Diamants"/>
    <n v="10925"/>
    <n v="989259"/>
    <x v="0"/>
    <x v="7"/>
    <n v="9"/>
    <s v="[1142E] Excise taxes"/>
    <x v="0"/>
    <x v="2"/>
    <x v="2"/>
    <x v="2"/>
  </r>
  <r>
    <x v="46"/>
    <n v="1"/>
    <n v="9"/>
    <d v="2008-01-01T00:00:00"/>
    <d v="2008-12-31T00:00:00"/>
    <d v="2016-09-06T15:23:28"/>
    <x v="0"/>
    <x v="0"/>
    <x v="0"/>
    <x v="0"/>
    <s v="Central African Republic"/>
    <s v="CAF"/>
    <x v="0"/>
    <s v="http://www.itierca.org/"/>
    <s v="Contributions de Patentes et Licences"/>
    <n v="10925"/>
    <n v="176414"/>
    <x v="0"/>
    <x v="7"/>
    <n v="11"/>
    <s v="[114521E] Licence fees"/>
    <x v="0"/>
    <x v="2"/>
    <x v="3"/>
    <x v="3"/>
  </r>
  <r>
    <x v="46"/>
    <n v="1"/>
    <n v="9"/>
    <d v="2008-01-01T00:00:00"/>
    <d v="2008-12-31T00:00:00"/>
    <d v="2016-09-06T15:23:28"/>
    <x v="0"/>
    <x v="0"/>
    <x v="0"/>
    <x v="0"/>
    <s v="Central African Republic"/>
    <s v="CAF"/>
    <x v="0"/>
    <s v="http://www.itierca.org/"/>
    <s v="Contributions Spéciale d'Areva"/>
    <n v="10925"/>
    <n v="8000000"/>
    <x v="0"/>
    <x v="7"/>
    <n v="11"/>
    <s v="[114521E] Licence fees"/>
    <x v="0"/>
    <x v="2"/>
    <x v="3"/>
    <x v="3"/>
  </r>
  <r>
    <x v="46"/>
    <n v="1"/>
    <n v="9"/>
    <d v="2008-01-01T00:00:00"/>
    <d v="2008-12-31T00:00:00"/>
    <d v="2016-09-06T15:23:28"/>
    <x v="0"/>
    <x v="0"/>
    <x v="0"/>
    <x v="0"/>
    <s v="Central African Republic"/>
    <s v="CAF"/>
    <x v="0"/>
    <s v="http://www.itierca.org/"/>
    <s v="Taxe de Sortie à l'Exportation"/>
    <n v="10925"/>
    <n v="1279561"/>
    <x v="0"/>
    <x v="7"/>
    <n v="15"/>
    <s v="[1151E] Customs and other import duties"/>
    <x v="0"/>
    <x v="3"/>
    <x v="4"/>
    <x v="4"/>
  </r>
  <r>
    <x v="46"/>
    <n v="1"/>
    <n v="9"/>
    <d v="2008-01-01T00:00:00"/>
    <d v="2008-12-31T00:00:00"/>
    <d v="2016-09-06T15:23:28"/>
    <x v="0"/>
    <x v="0"/>
    <x v="0"/>
    <x v="0"/>
    <s v="Central African Republic"/>
    <s v="CAF"/>
    <x v="0"/>
    <s v="http://www.itierca.org/"/>
    <s v="Secrétariat Permanent du Processus de Kimberley (SPPK)"/>
    <n v="10925"/>
    <n v="158549"/>
    <x v="0"/>
    <x v="7"/>
    <n v="18"/>
    <s v="[116E] Other taxes payable by natural resource companies"/>
    <x v="0"/>
    <x v="4"/>
    <x v="5"/>
    <x v="5"/>
  </r>
  <r>
    <x v="46"/>
    <n v="1"/>
    <n v="9"/>
    <d v="2008-01-01T00:00:00"/>
    <d v="2008-12-31T00:00:00"/>
    <d v="2016-09-06T15:23:28"/>
    <x v="0"/>
    <x v="0"/>
    <x v="0"/>
    <x v="0"/>
    <s v="Central African Republic"/>
    <s v="CAF"/>
    <x v="0"/>
    <s v="http://www.itierca.org/"/>
    <s v="Prime de Développement du Secteur Minier (PDSM - CASDOR)"/>
    <n v="10925"/>
    <n v="319332"/>
    <x v="0"/>
    <x v="7"/>
    <n v="18"/>
    <s v="[116E] Other taxes payable by natural resource companies"/>
    <x v="0"/>
    <x v="4"/>
    <x v="5"/>
    <x v="5"/>
  </r>
  <r>
    <x v="46"/>
    <n v="1"/>
    <n v="9"/>
    <d v="2008-01-01T00:00:00"/>
    <d v="2008-12-31T00:00:00"/>
    <d v="2016-09-06T15:23:28"/>
    <x v="0"/>
    <x v="0"/>
    <x v="0"/>
    <x v="0"/>
    <s v="Central African Republic"/>
    <s v="CAF"/>
    <x v="0"/>
    <s v="http://www.itierca.org/"/>
    <s v="Redevance Superficiaires"/>
    <n v="10925"/>
    <n v="4466"/>
    <x v="0"/>
    <x v="7"/>
    <n v="28"/>
    <s v="[1415E1] Royalties"/>
    <x v="1"/>
    <x v="5"/>
    <x v="6"/>
    <x v="6"/>
  </r>
  <r>
    <x v="46"/>
    <n v="1"/>
    <n v="9"/>
    <d v="2008-01-01T00:00:00"/>
    <d v="2008-12-31T00:00:00"/>
    <d v="2016-09-06T15:23:28"/>
    <x v="0"/>
    <x v="0"/>
    <x v="0"/>
    <x v="0"/>
    <s v="Central African Republic"/>
    <s v="CAF"/>
    <x v="0"/>
    <s v="http://www.itierca.org/"/>
    <s v="Bonus de Signature et Amendes Transactionnelles"/>
    <n v="10925"/>
    <n v="0"/>
    <x v="0"/>
    <x v="7"/>
    <n v="29"/>
    <s v="[1415E2] Bonuses"/>
    <x v="1"/>
    <x v="5"/>
    <x v="6"/>
    <x v="7"/>
  </r>
  <r>
    <x v="46"/>
    <n v="1"/>
    <n v="9"/>
    <d v="2008-01-01T00:00:00"/>
    <d v="2008-12-31T00:00:00"/>
    <d v="2016-09-06T15:23:28"/>
    <x v="0"/>
    <x v="0"/>
    <x v="0"/>
    <x v="0"/>
    <s v="Central African Republic"/>
    <s v="CAF"/>
    <x v="0"/>
    <s v="http://www.itierca.org/"/>
    <s v="Redevance Equipement, Informatique et Finances (REIF)"/>
    <n v="10925"/>
    <n v="158549"/>
    <x v="0"/>
    <x v="7"/>
    <n v="37"/>
    <s v="[1422E] Administrative fees for government services"/>
    <x v="1"/>
    <x v="6"/>
    <x v="7"/>
    <x v="8"/>
  </r>
  <r>
    <x v="46"/>
    <n v="1"/>
    <n v="9"/>
    <d v="2008-01-01T00:00:00"/>
    <d v="2008-12-31T00:00:00"/>
    <d v="2016-09-06T15:23:28"/>
    <x v="0"/>
    <x v="0"/>
    <x v="0"/>
    <x v="0"/>
    <s v="Central African Republic"/>
    <s v="CAF"/>
    <x v="0"/>
    <s v="http://www.itierca.org/"/>
    <s v="Amendes et Pénalités Fiscales"/>
    <n v="10925"/>
    <n v="0"/>
    <x v="0"/>
    <x v="7"/>
    <n v="38"/>
    <s v="[143E] Fines, penalties, and forfeits"/>
    <x v="1"/>
    <x v="7"/>
    <x v="8"/>
    <x v="9"/>
  </r>
  <r>
    <x v="5"/>
    <n v="4"/>
    <n v="28"/>
    <d v="2014-12-21T00:00:00"/>
    <d v="2015-12-20T00:00:00"/>
    <d v="2018-06-26T15:25:15"/>
    <x v="1"/>
    <x v="0"/>
    <x v="1"/>
    <x v="0"/>
    <s v="Afghanistan"/>
    <s v="AFG"/>
    <x v="1"/>
    <s v="www.aeiti.af/en"/>
    <s v="Other (transferable shares, shares, other)"/>
    <n v="55879"/>
    <n v="29874891"/>
    <x v="1"/>
    <x v="5"/>
    <n v="24"/>
    <s v="[1412E1] From state-owned enterprises"/>
    <x v="1"/>
    <x v="5"/>
    <x v="9"/>
    <x v="14"/>
  </r>
  <r>
    <x v="5"/>
    <n v="4"/>
    <n v="28"/>
    <d v="2014-12-21T00:00:00"/>
    <d v="2015-12-20T00:00:00"/>
    <d v="2018-06-26T15:25:15"/>
    <x v="1"/>
    <x v="0"/>
    <x v="1"/>
    <x v="0"/>
    <s v="Afghanistan"/>
    <s v="AFG"/>
    <x v="1"/>
    <s v="www.aeiti.af/en"/>
    <s v=""/>
    <n v="0"/>
    <n v="0"/>
    <x v="1"/>
    <x v="5"/>
    <n v="25"/>
    <s v="[1412E2] From government participation (equity)"/>
    <x v="1"/>
    <x v="5"/>
    <x v="9"/>
    <x v="10"/>
  </r>
  <r>
    <x v="5"/>
    <n v="4"/>
    <n v="28"/>
    <d v="2014-12-21T00:00:00"/>
    <d v="2015-12-20T00:00:00"/>
    <d v="2018-06-26T15:25:15"/>
    <x v="1"/>
    <x v="0"/>
    <x v="1"/>
    <x v="0"/>
    <s v="Afghanistan"/>
    <s v="AFG"/>
    <x v="1"/>
    <s v="www.aeiti.af/en"/>
    <s v="Royalties"/>
    <n v="4132"/>
    <n v="5002507"/>
    <x v="1"/>
    <x v="5"/>
    <n v="28"/>
    <s v="[1415E1] Royalties"/>
    <x v="1"/>
    <x v="5"/>
    <x v="6"/>
    <x v="6"/>
  </r>
  <r>
    <x v="5"/>
    <n v="4"/>
    <n v="28"/>
    <d v="2014-12-21T00:00:00"/>
    <d v="2015-12-20T00:00:00"/>
    <d v="2018-06-26T15:25:15"/>
    <x v="1"/>
    <x v="0"/>
    <x v="1"/>
    <x v="0"/>
    <s v="Afghanistan"/>
    <s v="AFG"/>
    <x v="1"/>
    <s v="www.aeiti.af/en"/>
    <s v="Lease of government land; rent of government buildings"/>
    <n v="4132"/>
    <n v="101563"/>
    <x v="1"/>
    <x v="5"/>
    <n v="34"/>
    <s v="[1415E5] Other rent payments"/>
    <x v="1"/>
    <x v="5"/>
    <x v="6"/>
    <x v="21"/>
  </r>
  <r>
    <x v="5"/>
    <n v="4"/>
    <n v="28"/>
    <d v="2014-12-21T00:00:00"/>
    <d v="2015-12-20T00:00:00"/>
    <d v="2018-06-26T15:25:15"/>
    <x v="1"/>
    <x v="0"/>
    <x v="1"/>
    <x v="0"/>
    <s v="Afghanistan"/>
    <s v="AFG"/>
    <x v="1"/>
    <s v="www.aeiti.af/en"/>
    <s v="Penalties; Penalties and Fines"/>
    <n v="55881"/>
    <n v="134830"/>
    <x v="1"/>
    <x v="5"/>
    <n v="38"/>
    <s v="[143E] Fines, penalties, and forfeits"/>
    <x v="1"/>
    <x v="7"/>
    <x v="8"/>
    <x v="9"/>
  </r>
  <r>
    <x v="5"/>
    <n v="4"/>
    <n v="28"/>
    <d v="2014-12-21T00:00:00"/>
    <d v="2015-12-20T00:00:00"/>
    <d v="2018-06-26T15:25:15"/>
    <x v="1"/>
    <x v="0"/>
    <x v="1"/>
    <x v="0"/>
    <s v="Afghanistan"/>
    <s v="AFG"/>
    <x v="1"/>
    <s v="www.aeiti.af/en"/>
    <s v="Withholding tax other items; miscellaneous revenues; other receipts"/>
    <n v="55882"/>
    <n v="6909"/>
    <x v="1"/>
    <x v="5"/>
    <n v="40"/>
    <s v="[15E] Revenues not classified"/>
    <x v="2"/>
    <x v="10"/>
    <x v="15"/>
    <x v="20"/>
  </r>
  <r>
    <x v="47"/>
    <n v="3"/>
    <n v="3"/>
    <d v="2003-01-01T00:00:00"/>
    <d v="2003-12-31T00:00:00"/>
    <d v="2016-09-12T15:23:28"/>
    <x v="1"/>
    <x v="1"/>
    <x v="0"/>
    <x v="0"/>
    <s v="Sao Tome and Principe"/>
    <s v="STP"/>
    <x v="4"/>
    <s v="http://www.eiti.st/"/>
    <s v="Signature bonus - EEZ Operators"/>
    <n v="24302"/>
    <n v="0"/>
    <x v="0"/>
    <x v="12"/>
    <n v="29"/>
    <s v="[1415E2] Bonuses"/>
    <x v="1"/>
    <x v="5"/>
    <x v="6"/>
    <x v="7"/>
  </r>
  <r>
    <x v="48"/>
    <n v="3"/>
    <n v="3"/>
    <d v="2004-01-01T00:00:00"/>
    <d v="2004-12-31T00:00:00"/>
    <d v="2016-09-12T15:23:28"/>
    <x v="1"/>
    <x v="1"/>
    <x v="0"/>
    <x v="0"/>
    <s v="Sao Tome and Principe"/>
    <s v="STP"/>
    <x v="4"/>
    <s v="http://www.eiti.st/"/>
    <s v="Signature bonus - EEZ Operators"/>
    <n v="24302"/>
    <n v="0"/>
    <x v="0"/>
    <x v="11"/>
    <n v="29"/>
    <s v="[1415E2] Bonuses"/>
    <x v="1"/>
    <x v="5"/>
    <x v="6"/>
    <x v="7"/>
  </r>
  <r>
    <x v="49"/>
    <n v="3"/>
    <n v="3"/>
    <d v="2005-01-01T00:00:00"/>
    <d v="2005-12-31T00:00:00"/>
    <d v="2016-09-12T15:23:28"/>
    <x v="1"/>
    <x v="1"/>
    <x v="0"/>
    <x v="0"/>
    <s v="Sao Tome and Principe"/>
    <s v="STP"/>
    <x v="4"/>
    <s v="http://www.eiti.st/"/>
    <s v="Signature bonus - JDZ Operators"/>
    <n v="24301"/>
    <n v="37764997"/>
    <x v="0"/>
    <x v="6"/>
    <n v="29"/>
    <s v="[1415E2] Bonuses"/>
    <x v="1"/>
    <x v="5"/>
    <x v="6"/>
    <x v="7"/>
  </r>
  <r>
    <x v="49"/>
    <n v="3"/>
    <n v="3"/>
    <d v="2005-01-01T00:00:00"/>
    <d v="2005-12-31T00:00:00"/>
    <d v="2016-09-12T15:23:28"/>
    <x v="1"/>
    <x v="1"/>
    <x v="0"/>
    <x v="0"/>
    <s v="Sao Tome and Principe"/>
    <s v="STP"/>
    <x v="4"/>
    <s v="http://www.eiti.st/"/>
    <s v="Signature bonus - EEZ Operators"/>
    <n v="24302"/>
    <n v="0"/>
    <x v="0"/>
    <x v="6"/>
    <n v="29"/>
    <s v="[1415E2] Bonuses"/>
    <x v="1"/>
    <x v="5"/>
    <x v="6"/>
    <x v="7"/>
  </r>
  <r>
    <x v="49"/>
    <n v="3"/>
    <n v="3"/>
    <d v="2005-01-01T00:00:00"/>
    <d v="2005-12-31T00:00:00"/>
    <d v="2016-09-12T15:23:28"/>
    <x v="1"/>
    <x v="1"/>
    <x v="0"/>
    <x v="0"/>
    <s v="Sao Tome and Principe"/>
    <s v="STP"/>
    <x v="4"/>
    <s v="http://www.eiti.st/"/>
    <s v="Social and training projects"/>
    <n v="24301"/>
    <n v="100000"/>
    <x v="0"/>
    <x v="6"/>
    <n v="33"/>
    <s v="[1415E4] Compulsory transfers to government (infrastructure and other)"/>
    <x v="1"/>
    <x v="5"/>
    <x v="6"/>
    <x v="15"/>
  </r>
  <r>
    <x v="50"/>
    <n v="3"/>
    <n v="3"/>
    <d v="2006-01-01T00:00:00"/>
    <d v="2006-12-31T00:00:00"/>
    <d v="2016-09-12T15:23:28"/>
    <x v="1"/>
    <x v="1"/>
    <x v="0"/>
    <x v="0"/>
    <s v="Sao Tome and Principe"/>
    <s v="STP"/>
    <x v="4"/>
    <s v="http://www.eiti.st/"/>
    <s v="Signature bonus - EEZ Operators"/>
    <n v="24302"/>
    <n v="0"/>
    <x v="0"/>
    <x v="0"/>
    <n v="29"/>
    <s v="[1415E2] Bonuses"/>
    <x v="1"/>
    <x v="5"/>
    <x v="6"/>
    <x v="7"/>
  </r>
  <r>
    <x v="50"/>
    <n v="3"/>
    <n v="3"/>
    <d v="2006-01-01T00:00:00"/>
    <d v="2006-12-31T00:00:00"/>
    <d v="2016-09-12T15:23:28"/>
    <x v="1"/>
    <x v="1"/>
    <x v="0"/>
    <x v="0"/>
    <s v="Sao Tome and Principe"/>
    <s v="STP"/>
    <x v="4"/>
    <s v="http://www.eiti.st/"/>
    <s v="Social and training projects"/>
    <n v="24301"/>
    <n v="660000"/>
    <x v="0"/>
    <x v="0"/>
    <n v="33"/>
    <s v="[1415E4] Compulsory transfers to government (infrastructure and other)"/>
    <x v="1"/>
    <x v="5"/>
    <x v="6"/>
    <x v="15"/>
  </r>
  <r>
    <x v="51"/>
    <n v="3"/>
    <n v="3"/>
    <d v="2007-01-01T00:00:00"/>
    <d v="2007-12-31T00:00:00"/>
    <d v="2016-09-12T15:23:28"/>
    <x v="1"/>
    <x v="1"/>
    <x v="0"/>
    <x v="0"/>
    <s v="Sao Tome and Principe"/>
    <s v="STP"/>
    <x v="4"/>
    <s v="http://www.eiti.st/"/>
    <s v="Signature bonus - JDZ Operators"/>
    <n v="24301"/>
    <n v="13600000"/>
    <x v="0"/>
    <x v="1"/>
    <n v="29"/>
    <s v="[1415E2] Bonuses"/>
    <x v="1"/>
    <x v="5"/>
    <x v="6"/>
    <x v="7"/>
  </r>
  <r>
    <x v="51"/>
    <n v="3"/>
    <n v="3"/>
    <d v="2007-01-01T00:00:00"/>
    <d v="2007-12-31T00:00:00"/>
    <d v="2016-09-12T15:23:28"/>
    <x v="1"/>
    <x v="1"/>
    <x v="0"/>
    <x v="0"/>
    <s v="Sao Tome and Principe"/>
    <s v="STP"/>
    <x v="4"/>
    <s v="http://www.eiti.st/"/>
    <s v="Signature bonus - EEZ Operators"/>
    <n v="24302"/>
    <n v="0"/>
    <x v="0"/>
    <x v="1"/>
    <n v="29"/>
    <s v="[1415E2] Bonuses"/>
    <x v="1"/>
    <x v="5"/>
    <x v="6"/>
    <x v="7"/>
  </r>
  <r>
    <x v="51"/>
    <n v="3"/>
    <n v="3"/>
    <d v="2007-01-01T00:00:00"/>
    <d v="2007-12-31T00:00:00"/>
    <d v="2016-09-12T15:23:28"/>
    <x v="1"/>
    <x v="1"/>
    <x v="0"/>
    <x v="0"/>
    <s v="Sao Tome and Principe"/>
    <s v="STP"/>
    <x v="4"/>
    <s v="http://www.eiti.st/"/>
    <s v="Social and training projects"/>
    <n v="24301"/>
    <n v="660000"/>
    <x v="0"/>
    <x v="1"/>
    <n v="33"/>
    <s v="[1415E4] Compulsory transfers to government (infrastructure and other)"/>
    <x v="1"/>
    <x v="5"/>
    <x v="6"/>
    <x v="15"/>
  </r>
  <r>
    <x v="52"/>
    <n v="3"/>
    <n v="3"/>
    <d v="2008-01-01T00:00:00"/>
    <d v="2008-12-31T00:00:00"/>
    <d v="2016-09-12T15:23:28"/>
    <x v="1"/>
    <x v="1"/>
    <x v="0"/>
    <x v="0"/>
    <s v="Sao Tome and Principe"/>
    <s v="STP"/>
    <x v="4"/>
    <s v="http://www.eiti.st/"/>
    <s v="Signature bonus - EEZ Operators"/>
    <n v="24302"/>
    <n v="0"/>
    <x v="0"/>
    <x v="7"/>
    <n v="29"/>
    <s v="[1415E2] Bonuses"/>
    <x v="1"/>
    <x v="5"/>
    <x v="6"/>
    <x v="7"/>
  </r>
  <r>
    <x v="52"/>
    <n v="3"/>
    <n v="3"/>
    <d v="2008-01-01T00:00:00"/>
    <d v="2008-12-31T00:00:00"/>
    <d v="2016-09-12T15:23:28"/>
    <x v="1"/>
    <x v="1"/>
    <x v="0"/>
    <x v="0"/>
    <s v="Sao Tome and Principe"/>
    <s v="STP"/>
    <x v="4"/>
    <s v="http://www.eiti.st/"/>
    <s v="Social and training projects"/>
    <n v="24301"/>
    <n v="660000"/>
    <x v="0"/>
    <x v="7"/>
    <n v="33"/>
    <s v="[1415E4] Compulsory transfers to government (infrastructure and other)"/>
    <x v="1"/>
    <x v="5"/>
    <x v="6"/>
    <x v="15"/>
  </r>
  <r>
    <x v="53"/>
    <n v="3"/>
    <n v="3"/>
    <d v="2009-01-01T00:00:00"/>
    <d v="2009-12-31T00:00:00"/>
    <d v="2016-09-12T15:23:28"/>
    <x v="1"/>
    <x v="1"/>
    <x v="0"/>
    <x v="0"/>
    <s v="Sao Tome and Principe"/>
    <s v="STP"/>
    <x v="4"/>
    <s v="http://www.eiti.st/"/>
    <s v="Signature bonus - EEZ Operators"/>
    <n v="24302"/>
    <n v="0"/>
    <x v="0"/>
    <x v="8"/>
    <n v="29"/>
    <s v="[1415E2] Bonuses"/>
    <x v="1"/>
    <x v="5"/>
    <x v="6"/>
    <x v="7"/>
  </r>
  <r>
    <x v="53"/>
    <n v="3"/>
    <n v="3"/>
    <d v="2009-01-01T00:00:00"/>
    <d v="2009-12-31T00:00:00"/>
    <d v="2016-09-12T15:23:28"/>
    <x v="1"/>
    <x v="1"/>
    <x v="0"/>
    <x v="0"/>
    <s v="Sao Tome and Principe"/>
    <s v="STP"/>
    <x v="4"/>
    <s v="http://www.eiti.st/"/>
    <s v="Social and training projects"/>
    <n v="24301"/>
    <n v="660000"/>
    <x v="0"/>
    <x v="8"/>
    <n v="33"/>
    <s v="[1415E4] Compulsory transfers to government (infrastructure and other)"/>
    <x v="1"/>
    <x v="5"/>
    <x v="6"/>
    <x v="15"/>
  </r>
  <r>
    <x v="54"/>
    <n v="3"/>
    <n v="3"/>
    <d v="2010-01-01T00:00:00"/>
    <d v="2010-12-31T00:00:00"/>
    <d v="2016-09-12T15:23:28"/>
    <x v="1"/>
    <x v="1"/>
    <x v="0"/>
    <x v="0"/>
    <s v="Sao Tome and Principe"/>
    <s v="STP"/>
    <x v="4"/>
    <s v="http://www.eiti.st/"/>
    <s v="Signature bonus - EEZ Operators"/>
    <n v="24302"/>
    <n v="0"/>
    <x v="0"/>
    <x v="2"/>
    <n v="29"/>
    <s v="[1415E2] Bonuses"/>
    <x v="1"/>
    <x v="5"/>
    <x v="6"/>
    <x v="7"/>
  </r>
  <r>
    <x v="54"/>
    <n v="3"/>
    <n v="3"/>
    <d v="2010-01-01T00:00:00"/>
    <d v="2010-12-31T00:00:00"/>
    <d v="2016-09-12T15:23:28"/>
    <x v="1"/>
    <x v="1"/>
    <x v="0"/>
    <x v="0"/>
    <s v="Sao Tome and Principe"/>
    <s v="STP"/>
    <x v="4"/>
    <s v="http://www.eiti.st/"/>
    <s v="Social and training projects"/>
    <n v="24301"/>
    <n v="100000"/>
    <x v="0"/>
    <x v="2"/>
    <n v="33"/>
    <s v="[1415E4] Compulsory transfers to government (infrastructure and other)"/>
    <x v="1"/>
    <x v="5"/>
    <x v="6"/>
    <x v="15"/>
  </r>
  <r>
    <x v="54"/>
    <n v="3"/>
    <n v="3"/>
    <d v="2010-01-01T00:00:00"/>
    <d v="2010-12-31T00:00:00"/>
    <d v="2016-09-12T15:23:28"/>
    <x v="1"/>
    <x v="1"/>
    <x v="0"/>
    <x v="0"/>
    <s v="Sao Tome and Principe"/>
    <s v="STP"/>
    <x v="4"/>
    <s v="http://www.eiti.st/"/>
    <s v="Registration fees"/>
    <n v="24302"/>
    <n v="100000"/>
    <x v="0"/>
    <x v="2"/>
    <n v="37"/>
    <s v="[1422E] Administrative fees for government services"/>
    <x v="1"/>
    <x v="6"/>
    <x v="7"/>
    <x v="8"/>
  </r>
  <r>
    <x v="55"/>
    <n v="3"/>
    <n v="3"/>
    <d v="2011-01-01T00:00:00"/>
    <d v="2011-12-31T00:00:00"/>
    <d v="2016-09-12T15:23:28"/>
    <x v="1"/>
    <x v="1"/>
    <x v="0"/>
    <x v="0"/>
    <s v="Sao Tome and Principe"/>
    <s v="STP"/>
    <x v="4"/>
    <s v="http://www.eiti.st/"/>
    <s v="Signature bonus - EEZ Operators"/>
    <n v="24302"/>
    <n v="2000000"/>
    <x v="1"/>
    <x v="3"/>
    <n v="29"/>
    <s v="[1415E2] Bonuses"/>
    <x v="1"/>
    <x v="5"/>
    <x v="6"/>
    <x v="7"/>
  </r>
  <r>
    <x v="55"/>
    <n v="3"/>
    <n v="3"/>
    <d v="2011-01-01T00:00:00"/>
    <d v="2011-12-31T00:00:00"/>
    <d v="2016-09-12T15:23:28"/>
    <x v="1"/>
    <x v="1"/>
    <x v="0"/>
    <x v="0"/>
    <s v="Sao Tome and Principe"/>
    <s v="STP"/>
    <x v="4"/>
    <s v="http://www.eiti.st/"/>
    <s v="Social and training projects"/>
    <n v="24301"/>
    <n v="660000"/>
    <x v="1"/>
    <x v="3"/>
    <n v="33"/>
    <s v="[1415E4] Compulsory transfers to government (infrastructure and other)"/>
    <x v="1"/>
    <x v="5"/>
    <x v="6"/>
    <x v="15"/>
  </r>
  <r>
    <x v="56"/>
    <n v="3"/>
    <n v="3"/>
    <d v="2012-01-01T00:00:00"/>
    <d v="2012-12-31T00:00:00"/>
    <d v="2016-09-12T15:23:28"/>
    <x v="1"/>
    <x v="1"/>
    <x v="0"/>
    <x v="0"/>
    <s v="Sao Tome and Principe"/>
    <s v="STP"/>
    <x v="4"/>
    <s v="http://www.eiti.st/"/>
    <s v="Signature bonus - EEZ Operators"/>
    <n v="24302"/>
    <n v="2000000"/>
    <x v="1"/>
    <x v="4"/>
    <n v="29"/>
    <s v="[1415E2] Bonuses"/>
    <x v="1"/>
    <x v="5"/>
    <x v="6"/>
    <x v="7"/>
  </r>
  <r>
    <x v="56"/>
    <n v="3"/>
    <n v="3"/>
    <d v="2012-01-01T00:00:00"/>
    <d v="2012-12-31T00:00:00"/>
    <d v="2016-09-12T15:23:28"/>
    <x v="1"/>
    <x v="1"/>
    <x v="0"/>
    <x v="0"/>
    <s v="Sao Tome and Principe"/>
    <s v="STP"/>
    <x v="4"/>
    <s v="http://www.eiti.st/"/>
    <s v="Social and training projects"/>
    <n v="24301"/>
    <n v="100000"/>
    <x v="1"/>
    <x v="4"/>
    <n v="33"/>
    <s v="[1415E4] Compulsory transfers to government (infrastructure and other)"/>
    <x v="1"/>
    <x v="5"/>
    <x v="6"/>
    <x v="15"/>
  </r>
  <r>
    <x v="57"/>
    <n v="3"/>
    <n v="3"/>
    <d v="2013-01-01T00:00:00"/>
    <d v="2013-12-31T00:00:00"/>
    <d v="2016-09-12T15:23:28"/>
    <x v="1"/>
    <x v="1"/>
    <x v="0"/>
    <x v="0"/>
    <s v="Sao Tome and Principe"/>
    <s v="STP"/>
    <x v="4"/>
    <s v="http://www.eiti.st/"/>
    <s v="Signature bonus - EEZ Operators"/>
    <n v="24302"/>
    <n v="5000000"/>
    <x v="1"/>
    <x v="9"/>
    <n v="29"/>
    <s v="[1415E2] Bonuses"/>
    <x v="1"/>
    <x v="5"/>
    <x v="6"/>
    <x v="7"/>
  </r>
  <r>
    <x v="57"/>
    <n v="3"/>
    <n v="3"/>
    <d v="2013-01-01T00:00:00"/>
    <d v="2013-12-31T00:00:00"/>
    <d v="2016-09-12T15:23:28"/>
    <x v="1"/>
    <x v="1"/>
    <x v="0"/>
    <x v="0"/>
    <s v="Sao Tome and Principe"/>
    <s v="STP"/>
    <x v="4"/>
    <s v="http://www.eiti.st/"/>
    <s v="Social and training projects"/>
    <n v="24301"/>
    <n v="0"/>
    <x v="1"/>
    <x v="9"/>
    <n v="33"/>
    <s v="[1415E4] Compulsory transfers to government (infrastructure and other)"/>
    <x v="1"/>
    <x v="5"/>
    <x v="6"/>
    <x v="15"/>
  </r>
  <r>
    <x v="58"/>
    <n v="5"/>
    <n v="21"/>
    <d v="2012-01-01T00:00:00"/>
    <d v="2012-12-31T00:00:00"/>
    <d v="2016-09-13T15:23:28"/>
    <x v="1"/>
    <x v="0"/>
    <x v="1"/>
    <x v="0"/>
    <s v="Mauritania"/>
    <s v="MRT"/>
    <x v="4"/>
    <s v="http://www.cnitie.mr/itie-fr/"/>
    <s v="Impôts sur les Bénéfices Industriels et Commerciaux (BIC)"/>
    <n v="13607"/>
    <n v="0"/>
    <x v="1"/>
    <x v="4"/>
    <n v="3"/>
    <s v="[1112E1] Ordinary taxes on income, profits and capital gains"/>
    <x v="0"/>
    <x v="0"/>
    <x v="0"/>
    <x v="0"/>
  </r>
  <r>
    <x v="58"/>
    <n v="5"/>
    <n v="21"/>
    <d v="2012-01-01T00:00:00"/>
    <d v="2012-12-31T00:00:00"/>
    <d v="2016-09-13T15:23:28"/>
    <x v="1"/>
    <x v="0"/>
    <x v="1"/>
    <x v="0"/>
    <s v="Mauritania"/>
    <s v="MRT"/>
    <x v="4"/>
    <s v="http://www.cnitie.mr/itie-fr/"/>
    <s v="Impôt sur les bénéfices Industriels et commerciaux (y compris les acomptes) (BIC)"/>
    <n v="10998"/>
    <n v="20310443"/>
    <x v="1"/>
    <x v="4"/>
    <n v="3"/>
    <s v="[1112E1] Ordinary taxes on income, profits and capital gains"/>
    <x v="0"/>
    <x v="0"/>
    <x v="0"/>
    <x v="0"/>
  </r>
  <r>
    <x v="58"/>
    <n v="5"/>
    <n v="21"/>
    <d v="2012-01-01T00:00:00"/>
    <d v="2012-12-31T00:00:00"/>
    <d v="2016-09-13T15:23:28"/>
    <x v="1"/>
    <x v="0"/>
    <x v="1"/>
    <x v="0"/>
    <s v="Mauritania"/>
    <s v="MRT"/>
    <x v="4"/>
    <s v="http://www.cnitie.mr/itie-fr/"/>
    <s v="Impôt sur le Revenu des Capitaux Mobiliers (IRCM)"/>
    <n v="10998"/>
    <n v="15942448"/>
    <x v="1"/>
    <x v="4"/>
    <n v="3"/>
    <s v="[1112E1] Ordinary taxes on income, profits and capital gains"/>
    <x v="0"/>
    <x v="0"/>
    <x v="0"/>
    <x v="0"/>
  </r>
  <r>
    <x v="58"/>
    <n v="5"/>
    <n v="21"/>
    <d v="2012-01-01T00:00:00"/>
    <d v="2012-12-31T00:00:00"/>
    <d v="2016-09-13T15:23:28"/>
    <x v="1"/>
    <x v="0"/>
    <x v="1"/>
    <x v="0"/>
    <s v="Mauritania"/>
    <s v="MRT"/>
    <x v="4"/>
    <s v="http://www.cnitie.mr/itie-fr/"/>
    <s v="Impôt Général sur les Revenus (IGR)"/>
    <n v="10998"/>
    <n v="0"/>
    <x v="1"/>
    <x v="4"/>
    <n v="3"/>
    <s v="[1112E1] Ordinary taxes on income, profits and capital gains"/>
    <x v="0"/>
    <x v="0"/>
    <x v="0"/>
    <x v="0"/>
  </r>
  <r>
    <x v="58"/>
    <n v="5"/>
    <n v="21"/>
    <d v="2012-01-01T00:00:00"/>
    <d v="2012-12-31T00:00:00"/>
    <d v="2016-09-13T15:23:28"/>
    <x v="1"/>
    <x v="0"/>
    <x v="1"/>
    <x v="0"/>
    <s v="Mauritania"/>
    <s v="MRT"/>
    <x v="4"/>
    <s v="http://www.cnitie.mr/itie-fr/"/>
    <s v="Impôt minimum forfaitaire (IMF)"/>
    <n v="10998"/>
    <n v="21833186"/>
    <x v="1"/>
    <x v="4"/>
    <n v="3"/>
    <s v="[1112E1] Ordinary taxes on income, profits and capital gains"/>
    <x v="0"/>
    <x v="0"/>
    <x v="0"/>
    <x v="0"/>
  </r>
  <r>
    <x v="58"/>
    <n v="5"/>
    <n v="21"/>
    <d v="2012-01-01T00:00:00"/>
    <d v="2012-12-31T00:00:00"/>
    <d v="2016-09-13T15:23:28"/>
    <x v="1"/>
    <x v="0"/>
    <x v="1"/>
    <x v="0"/>
    <s v="Mauritania"/>
    <s v="MRT"/>
    <x v="4"/>
    <s v="http://www.cnitie.mr/itie-fr/"/>
    <s v="Impôt minimum forfaitaire (IMF) - Unilateral declaration, not reconciled"/>
    <n v="10998"/>
    <n v="0"/>
    <x v="1"/>
    <x v="4"/>
    <n v="3"/>
    <s v="[1112E1] Ordinary taxes on income, profits and capital gains"/>
    <x v="0"/>
    <x v="0"/>
    <x v="0"/>
    <x v="0"/>
  </r>
  <r>
    <x v="58"/>
    <n v="5"/>
    <n v="21"/>
    <d v="2012-01-01T00:00:00"/>
    <d v="2012-12-31T00:00:00"/>
    <d v="2016-09-13T15:23:28"/>
    <x v="1"/>
    <x v="0"/>
    <x v="1"/>
    <x v="0"/>
    <s v="Mauritania"/>
    <s v="MRT"/>
    <x v="4"/>
    <s v="http://www.cnitie.mr/itie-fr/"/>
    <s v="Impôt sur le Revenu Foncier (IRF)"/>
    <n v="10998"/>
    <n v="48000"/>
    <x v="1"/>
    <x v="4"/>
    <n v="6"/>
    <s v="[113E] Taxes on property"/>
    <x v="0"/>
    <x v="1"/>
    <x v="1"/>
    <x v="1"/>
  </r>
  <r>
    <x v="58"/>
    <n v="5"/>
    <n v="21"/>
    <d v="2012-01-01T00:00:00"/>
    <d v="2012-12-31T00:00:00"/>
    <d v="2016-09-13T15:23:28"/>
    <x v="1"/>
    <x v="0"/>
    <x v="1"/>
    <x v="0"/>
    <s v="Mauritania"/>
    <s v="MRT"/>
    <x v="4"/>
    <s v="http://www.cnitie.mr/itie-fr/"/>
    <s v="Impôt sur le Revenu Foncier (IRF) - Unilateral declaration, not reconciled"/>
    <n v="10998"/>
    <n v="0"/>
    <x v="1"/>
    <x v="4"/>
    <n v="6"/>
    <s v="[113E] Taxes on property"/>
    <x v="0"/>
    <x v="1"/>
    <x v="1"/>
    <x v="1"/>
  </r>
  <r>
    <x v="58"/>
    <n v="5"/>
    <n v="21"/>
    <d v="2012-01-01T00:00:00"/>
    <d v="2012-12-31T00:00:00"/>
    <d v="2016-09-13T15:23:28"/>
    <x v="1"/>
    <x v="0"/>
    <x v="1"/>
    <x v="0"/>
    <s v="Mauritania"/>
    <s v="MRT"/>
    <x v="4"/>
    <s v="http://www.cnitie.mr/itie-fr/"/>
    <s v="TVA INT"/>
    <n v="10998"/>
    <n v="24973475"/>
    <x v="1"/>
    <x v="4"/>
    <n v="8"/>
    <s v="[1141E] General taxes on goods and services (VAT, sales tax, turnover tax)"/>
    <x v="0"/>
    <x v="2"/>
    <x v="12"/>
    <x v="13"/>
  </r>
  <r>
    <x v="58"/>
    <n v="5"/>
    <n v="21"/>
    <d v="2012-01-01T00:00:00"/>
    <d v="2012-12-31T00:00:00"/>
    <d v="2016-09-13T15:23:28"/>
    <x v="1"/>
    <x v="0"/>
    <x v="1"/>
    <x v="0"/>
    <s v="Mauritania"/>
    <s v="MRT"/>
    <x v="4"/>
    <s v="http://www.cnitie.mr/itie-fr/"/>
    <s v="Taxe sur les prestations de service (TPS)"/>
    <n v="10998"/>
    <n v="0"/>
    <x v="1"/>
    <x v="4"/>
    <n v="8"/>
    <s v="[1141E] General taxes on goods and services (VAT, sales tax, turnover tax)"/>
    <x v="0"/>
    <x v="2"/>
    <x v="12"/>
    <x v="13"/>
  </r>
  <r>
    <x v="58"/>
    <n v="5"/>
    <n v="21"/>
    <d v="2012-01-01T00:00:00"/>
    <d v="2012-12-31T00:00:00"/>
    <d v="2016-09-13T15:23:28"/>
    <x v="1"/>
    <x v="0"/>
    <x v="1"/>
    <x v="0"/>
    <s v="Mauritania"/>
    <s v="MRT"/>
    <x v="4"/>
    <s v="http://www.cnitie.mr/itie-fr/"/>
    <s v="Redevances superficiaires"/>
    <n v="13607"/>
    <n v="532985"/>
    <x v="1"/>
    <x v="4"/>
    <n v="11"/>
    <s v="[114521E] Licence fees"/>
    <x v="0"/>
    <x v="2"/>
    <x v="3"/>
    <x v="3"/>
  </r>
  <r>
    <x v="58"/>
    <n v="5"/>
    <n v="21"/>
    <d v="2012-01-01T00:00:00"/>
    <d v="2012-12-31T00:00:00"/>
    <d v="2016-09-13T15:23:28"/>
    <x v="1"/>
    <x v="0"/>
    <x v="1"/>
    <x v="0"/>
    <s v="Mauritania"/>
    <s v="MRT"/>
    <x v="4"/>
    <s v="http://www.cnitie.mr/itie-fr/"/>
    <s v="Redevances superficiaire"/>
    <n v="10998"/>
    <n v="944197"/>
    <x v="1"/>
    <x v="4"/>
    <n v="11"/>
    <s v="[114521E] Licence fees"/>
    <x v="0"/>
    <x v="2"/>
    <x v="3"/>
    <x v="3"/>
  </r>
  <r>
    <x v="58"/>
    <n v="5"/>
    <n v="21"/>
    <d v="2012-01-01T00:00:00"/>
    <d v="2012-12-31T00:00:00"/>
    <d v="2016-09-13T15:23:28"/>
    <x v="1"/>
    <x v="0"/>
    <x v="1"/>
    <x v="0"/>
    <s v="Mauritania"/>
    <s v="MRT"/>
    <x v="4"/>
    <s v="http://www.cnitie.mr/itie-fr/"/>
    <s v="Commission Environnementale"/>
    <n v="13607"/>
    <n v="0"/>
    <x v="1"/>
    <x v="4"/>
    <n v="12"/>
    <s v="[114522E] Emission and pollution taxes"/>
    <x v="0"/>
    <x v="2"/>
    <x v="3"/>
    <x v="18"/>
  </r>
  <r>
    <x v="58"/>
    <n v="5"/>
    <n v="21"/>
    <d v="2012-01-01T00:00:00"/>
    <d v="2012-12-31T00:00:00"/>
    <d v="2016-09-13T15:23:28"/>
    <x v="1"/>
    <x v="0"/>
    <x v="1"/>
    <x v="0"/>
    <s v="Mauritania"/>
    <s v="MRT"/>
    <x v="4"/>
    <s v="http://www.cnitie.mr/itie-fr/"/>
    <s v="Droit Fiscal à l'importation"/>
    <n v="10998"/>
    <n v="2946087"/>
    <x v="1"/>
    <x v="4"/>
    <n v="15"/>
    <s v="[1151E] Customs and other import duties"/>
    <x v="0"/>
    <x v="3"/>
    <x v="4"/>
    <x v="4"/>
  </r>
  <r>
    <x v="58"/>
    <n v="5"/>
    <n v="21"/>
    <d v="2012-01-01T00:00:00"/>
    <d v="2012-12-31T00:00:00"/>
    <d v="2016-09-13T15:23:28"/>
    <x v="1"/>
    <x v="0"/>
    <x v="1"/>
    <x v="0"/>
    <s v="Mauritania"/>
    <s v="MRT"/>
    <x v="4"/>
    <s v="http://www.cnitie.mr/itie-fr/"/>
    <s v="TVA EXT"/>
    <n v="10998"/>
    <n v="46858246"/>
    <x v="1"/>
    <x v="4"/>
    <n v="15"/>
    <s v="[1151E] Customs and other import duties"/>
    <x v="0"/>
    <x v="3"/>
    <x v="4"/>
    <x v="4"/>
  </r>
  <r>
    <x v="58"/>
    <n v="5"/>
    <n v="21"/>
    <d v="2012-01-01T00:00:00"/>
    <d v="2012-12-31T00:00:00"/>
    <d v="2016-09-13T15:23:28"/>
    <x v="1"/>
    <x v="0"/>
    <x v="1"/>
    <x v="0"/>
    <s v="Mauritania"/>
    <s v="MRT"/>
    <x v="4"/>
    <s v="http://www.cnitie.mr/itie-fr/"/>
    <s v="Crédit de TVA imputé sur la Redevance unique (en signe-)"/>
    <n v="10998"/>
    <n v="-46858246"/>
    <x v="1"/>
    <x v="4"/>
    <n v="15"/>
    <s v="[1151E] Customs and other import duties"/>
    <x v="0"/>
    <x v="3"/>
    <x v="4"/>
    <x v="4"/>
  </r>
  <r>
    <x v="58"/>
    <n v="5"/>
    <n v="21"/>
    <d v="2012-01-01T00:00:00"/>
    <d v="2012-12-31T00:00:00"/>
    <d v="2016-09-13T15:23:28"/>
    <x v="1"/>
    <x v="0"/>
    <x v="1"/>
    <x v="0"/>
    <s v="Mauritania"/>
    <s v="MRT"/>
    <x v="4"/>
    <s v="http://www.cnitie.mr/itie-fr/"/>
    <s v="Autre taxes douanières"/>
    <n v="10998"/>
    <n v="68567"/>
    <x v="1"/>
    <x v="4"/>
    <n v="15"/>
    <s v="[1151E] Customs and other import duties"/>
    <x v="0"/>
    <x v="3"/>
    <x v="4"/>
    <x v="4"/>
  </r>
  <r>
    <x v="58"/>
    <n v="5"/>
    <n v="21"/>
    <d v="2012-01-01T00:00:00"/>
    <d v="2012-12-31T00:00:00"/>
    <d v="2016-09-13T15:23:28"/>
    <x v="1"/>
    <x v="0"/>
    <x v="1"/>
    <x v="0"/>
    <s v="Mauritania"/>
    <s v="MRT"/>
    <x v="4"/>
    <s v="http://www.cnitie.mr/itie-fr/"/>
    <s v="Impôts sur les dividendes exportés"/>
    <n v="10998"/>
    <n v="0"/>
    <x v="1"/>
    <x v="4"/>
    <n v="16"/>
    <s v="[1152E] Taxes on exports"/>
    <x v="0"/>
    <x v="3"/>
    <x v="14"/>
    <x v="19"/>
  </r>
  <r>
    <x v="58"/>
    <n v="5"/>
    <n v="21"/>
    <d v="2012-01-01T00:00:00"/>
    <d v="2012-12-31T00:00:00"/>
    <d v="2016-09-13T15:23:28"/>
    <x v="1"/>
    <x v="0"/>
    <x v="1"/>
    <x v="0"/>
    <s v="Mauritania"/>
    <s v="MRT"/>
    <x v="4"/>
    <s v="http://www.cnitie.mr/itie-fr/"/>
    <s v="Retenues à la source (hors retenues sur salaires)"/>
    <n v="13607"/>
    <n v="0"/>
    <x v="1"/>
    <x v="4"/>
    <n v="18"/>
    <s v="[116E] Other taxes payable by natural resource companies"/>
    <x v="0"/>
    <x v="4"/>
    <x v="5"/>
    <x v="5"/>
  </r>
  <r>
    <x v="58"/>
    <n v="5"/>
    <n v="21"/>
    <d v="2012-01-01T00:00:00"/>
    <d v="2012-12-31T00:00:00"/>
    <d v="2016-09-13T15:23:28"/>
    <x v="1"/>
    <x v="0"/>
    <x v="1"/>
    <x v="0"/>
    <s v="Mauritania"/>
    <s v="MRT"/>
    <x v="4"/>
    <s v="http://www.cnitie.mr/itie-fr/"/>
    <s v="Autres flux de paiements significatifs"/>
    <n v="13607"/>
    <n v="8828"/>
    <x v="1"/>
    <x v="4"/>
    <n v="18"/>
    <s v="[116E] Other taxes payable by natural resource companies"/>
    <x v="0"/>
    <x v="4"/>
    <x v="5"/>
    <x v="5"/>
  </r>
  <r>
    <x v="58"/>
    <n v="5"/>
    <n v="21"/>
    <d v="2012-01-01T00:00:00"/>
    <d v="2012-12-31T00:00:00"/>
    <d v="2016-09-13T15:23:28"/>
    <x v="1"/>
    <x v="0"/>
    <x v="1"/>
    <x v="0"/>
    <s v="Mauritania"/>
    <s v="MRT"/>
    <x v="4"/>
    <s v="http://www.cnitie.mr/itie-fr/"/>
    <s v="Avances / Financement"/>
    <n v="10998"/>
    <n v="0"/>
    <x v="1"/>
    <x v="4"/>
    <n v="18"/>
    <s v="[116E] Other taxes payable by natural resource companies"/>
    <x v="0"/>
    <x v="4"/>
    <x v="5"/>
    <x v="5"/>
  </r>
  <r>
    <x v="58"/>
    <n v="5"/>
    <n v="21"/>
    <d v="2012-01-01T00:00:00"/>
    <d v="2012-12-31T00:00:00"/>
    <d v="2016-09-13T15:23:28"/>
    <x v="1"/>
    <x v="0"/>
    <x v="1"/>
    <x v="0"/>
    <s v="Mauritania"/>
    <s v="MRT"/>
    <x v="4"/>
    <s v="http://www.cnitie.mr/itie-fr/"/>
    <s v="Remboursements (en signe -)"/>
    <n v="10998"/>
    <n v="0"/>
    <x v="1"/>
    <x v="4"/>
    <n v="18"/>
    <s v="[116E] Other taxes payable by natural resource companies"/>
    <x v="0"/>
    <x v="4"/>
    <x v="5"/>
    <x v="5"/>
  </r>
  <r>
    <x v="58"/>
    <n v="5"/>
    <n v="21"/>
    <d v="2012-01-01T00:00:00"/>
    <d v="2012-12-31T00:00:00"/>
    <d v="2016-09-13T15:23:28"/>
    <x v="1"/>
    <x v="0"/>
    <x v="1"/>
    <x v="0"/>
    <s v="Mauritania"/>
    <s v="MRT"/>
    <x v="4"/>
    <s v="http://www.cnitie.mr/itie-fr/"/>
    <s v="Autres flux de paiements significatifs"/>
    <n v="10998"/>
    <n v="56460930"/>
    <x v="1"/>
    <x v="4"/>
    <n v="18"/>
    <s v="[116E] Other taxes payable by natural resource companies"/>
    <x v="0"/>
    <x v="4"/>
    <x v="5"/>
    <x v="5"/>
  </r>
  <r>
    <x v="58"/>
    <n v="5"/>
    <n v="21"/>
    <d v="2012-01-01T00:00:00"/>
    <d v="2012-12-31T00:00:00"/>
    <d v="2016-09-13T15:23:28"/>
    <x v="1"/>
    <x v="0"/>
    <x v="1"/>
    <x v="0"/>
    <s v="Mauritania"/>
    <s v="MRT"/>
    <x v="4"/>
    <s v="http://www.cnitie.mr/itie-fr/"/>
    <s v="Autres Paiements, Déclaration Unilatérale de l'Etat"/>
    <n v="10073"/>
    <n v="26388947"/>
    <x v="1"/>
    <x v="4"/>
    <n v="18"/>
    <s v="[116E] Other taxes payable by natural resource companies"/>
    <x v="0"/>
    <x v="4"/>
    <x v="5"/>
    <x v="5"/>
  </r>
  <r>
    <x v="58"/>
    <n v="5"/>
    <n v="21"/>
    <d v="2012-01-01T00:00:00"/>
    <d v="2012-12-31T00:00:00"/>
    <d v="2016-09-13T15:23:28"/>
    <x v="1"/>
    <x v="0"/>
    <x v="1"/>
    <x v="0"/>
    <s v="Mauritania"/>
    <s v="MRT"/>
    <x v="4"/>
    <s v="http://www.cnitie.mr/itie-fr/"/>
    <s v="Autres paiements déclarés volontairement"/>
    <n v="10073"/>
    <n v="4255074"/>
    <x v="1"/>
    <x v="4"/>
    <n v="18"/>
    <s v="[116E] Other taxes payable by natural resource companies"/>
    <x v="0"/>
    <x v="4"/>
    <x v="5"/>
    <x v="5"/>
  </r>
  <r>
    <x v="58"/>
    <n v="5"/>
    <n v="21"/>
    <d v="2012-01-01T00:00:00"/>
    <d v="2012-12-31T00:00:00"/>
    <d v="2016-09-13T15:23:28"/>
    <x v="1"/>
    <x v="0"/>
    <x v="1"/>
    <x v="0"/>
    <s v="Mauritania"/>
    <s v="MRT"/>
    <x v="4"/>
    <s v="http://www.cnitie.mr/itie-fr/"/>
    <s v="Dividendes issues des participations de l'Etat (Pétrole)"/>
    <n v="13607"/>
    <n v="0"/>
    <x v="1"/>
    <x v="4"/>
    <n v="25"/>
    <s v="[1412E2] From government participation (equity)"/>
    <x v="1"/>
    <x v="5"/>
    <x v="9"/>
    <x v="10"/>
  </r>
  <r>
    <x v="58"/>
    <n v="5"/>
    <n v="21"/>
    <d v="2012-01-01T00:00:00"/>
    <d v="2012-12-31T00:00:00"/>
    <d v="2016-09-13T15:23:28"/>
    <x v="1"/>
    <x v="0"/>
    <x v="1"/>
    <x v="0"/>
    <s v="Mauritania"/>
    <s v="MRT"/>
    <x v="4"/>
    <s v="http://www.cnitie.mr/itie-fr/"/>
    <s v="Dividendes issues des participations de l'Etat (Minière)"/>
    <n v="10998"/>
    <n v="123545411"/>
    <x v="1"/>
    <x v="4"/>
    <n v="25"/>
    <s v="[1412E2] From government participation (equity)"/>
    <x v="1"/>
    <x v="5"/>
    <x v="9"/>
    <x v="10"/>
  </r>
  <r>
    <x v="58"/>
    <n v="5"/>
    <n v="21"/>
    <d v="2012-01-01T00:00:00"/>
    <d v="2012-12-31T00:00:00"/>
    <d v="2016-09-13T15:23:28"/>
    <x v="1"/>
    <x v="0"/>
    <x v="1"/>
    <x v="0"/>
    <s v="Mauritania"/>
    <s v="MRT"/>
    <x v="4"/>
    <s v="http://www.cnitie.mr/itie-fr/"/>
    <s v="Redevance minière"/>
    <n v="10998"/>
    <n v="23384309"/>
    <x v="1"/>
    <x v="4"/>
    <n v="28"/>
    <s v="[1415E1] Royalties"/>
    <x v="1"/>
    <x v="5"/>
    <x v="6"/>
    <x v="6"/>
  </r>
  <r>
    <x v="58"/>
    <n v="5"/>
    <n v="21"/>
    <d v="2012-01-01T00:00:00"/>
    <d v="2012-12-31T00:00:00"/>
    <d v="2016-09-13T15:23:28"/>
    <x v="1"/>
    <x v="0"/>
    <x v="1"/>
    <x v="0"/>
    <s v="Mauritania"/>
    <s v="MRT"/>
    <x v="4"/>
    <s v="http://www.cnitie.mr/itie-fr/"/>
    <s v="Bonus de signature"/>
    <n v="13607"/>
    <n v="18099974"/>
    <x v="1"/>
    <x v="4"/>
    <n v="29"/>
    <s v="[1415E2] Bonuses"/>
    <x v="1"/>
    <x v="5"/>
    <x v="6"/>
    <x v="7"/>
  </r>
  <r>
    <x v="58"/>
    <n v="5"/>
    <n v="21"/>
    <d v="2012-01-01T00:00:00"/>
    <d v="2012-12-31T00:00:00"/>
    <d v="2016-09-13T15:23:28"/>
    <x v="1"/>
    <x v="0"/>
    <x v="1"/>
    <x v="0"/>
    <s v="Mauritania"/>
    <s v="MRT"/>
    <x v="4"/>
    <s v="http://www.cnitie.mr/itie-fr/"/>
    <s v="Bonus de production"/>
    <n v="13607"/>
    <n v="0"/>
    <x v="1"/>
    <x v="4"/>
    <n v="29"/>
    <s v="[1415E2] Bonuses"/>
    <x v="1"/>
    <x v="5"/>
    <x v="6"/>
    <x v="7"/>
  </r>
  <r>
    <x v="58"/>
    <n v="5"/>
    <n v="21"/>
    <d v="2012-01-01T00:00:00"/>
    <d v="2012-12-31T00:00:00"/>
    <d v="2016-09-13T15:23:28"/>
    <x v="1"/>
    <x v="0"/>
    <x v="1"/>
    <x v="0"/>
    <s v="Mauritania"/>
    <s v="MRT"/>
    <x v="4"/>
    <s v="http://www.cnitie.mr/itie-fr/"/>
    <s v="Bonus de signature ou production"/>
    <n v="13607"/>
    <n v="0"/>
    <x v="1"/>
    <x v="4"/>
    <n v="29"/>
    <s v="[1415E2] Bonuses"/>
    <x v="1"/>
    <x v="5"/>
    <x v="6"/>
    <x v="7"/>
  </r>
  <r>
    <x v="58"/>
    <n v="5"/>
    <n v="21"/>
    <d v="2012-01-01T00:00:00"/>
    <d v="2012-12-31T00:00:00"/>
    <d v="2016-09-13T15:23:28"/>
    <x v="1"/>
    <x v="0"/>
    <x v="1"/>
    <x v="0"/>
    <s v="Mauritania"/>
    <s v="MRT"/>
    <x v="4"/>
    <s v="http://www.cnitie.mr/itie-fr/"/>
    <s v="Redevance annuelle unique (Montant brut)"/>
    <n v="10998"/>
    <n v="114865615"/>
    <x v="1"/>
    <x v="4"/>
    <n v="31"/>
    <s v="[1415E31] Delivered/paid directly to government"/>
    <x v="1"/>
    <x v="5"/>
    <x v="6"/>
    <x v="23"/>
  </r>
  <r>
    <x v="58"/>
    <n v="5"/>
    <n v="21"/>
    <d v="2012-01-01T00:00:00"/>
    <d v="2012-12-31T00:00:00"/>
    <d v="2016-09-13T15:23:28"/>
    <x v="1"/>
    <x v="0"/>
    <x v="1"/>
    <x v="0"/>
    <s v="Mauritania"/>
    <s v="MRT"/>
    <x v="4"/>
    <s v="http://www.cnitie.mr/itie-fr/"/>
    <s v="Profit Oil Etat - Puissance Publique"/>
    <n v="13607"/>
    <n v="44180272"/>
    <x v="1"/>
    <x v="4"/>
    <n v="31"/>
    <s v="[1415E31] Delivered/paid directly to government"/>
    <x v="1"/>
    <x v="5"/>
    <x v="6"/>
    <x v="23"/>
  </r>
  <r>
    <x v="58"/>
    <n v="5"/>
    <n v="21"/>
    <d v="2012-01-01T00:00:00"/>
    <d v="2012-12-31T00:00:00"/>
    <d v="2016-09-13T15:23:28"/>
    <x v="1"/>
    <x v="0"/>
    <x v="1"/>
    <x v="0"/>
    <s v="Mauritania"/>
    <s v="MRT"/>
    <x v="4"/>
    <s v="http://www.cnitie.mr/itie-fr/"/>
    <s v="Profit Oil et Cost Oil Etat Associé"/>
    <n v="24336"/>
    <n v="27249914"/>
    <x v="1"/>
    <x v="4"/>
    <n v="32"/>
    <s v="[1415E32] Delivered/paid to state-owned enterprise(s)"/>
    <x v="1"/>
    <x v="5"/>
    <x v="6"/>
    <x v="23"/>
  </r>
  <r>
    <x v="58"/>
    <n v="5"/>
    <n v="21"/>
    <d v="2012-01-01T00:00:00"/>
    <d v="2012-12-31T00:00:00"/>
    <d v="2016-09-13T15:23:28"/>
    <x v="1"/>
    <x v="0"/>
    <x v="1"/>
    <x v="0"/>
    <s v="Mauritania"/>
    <s v="MRT"/>
    <x v="4"/>
    <s v="http://www.cnitie.mr/itie-fr/"/>
    <s v="Contributions au Fonds de Formation (Contribution administrative)"/>
    <n v="13607"/>
    <n v="3885233"/>
    <x v="1"/>
    <x v="4"/>
    <n v="33"/>
    <s v="[1415E4] Compulsory transfers to government (infrastructure and other)"/>
    <x v="1"/>
    <x v="5"/>
    <x v="6"/>
    <x v="15"/>
  </r>
  <r>
    <x v="58"/>
    <n v="5"/>
    <n v="21"/>
    <d v="2012-01-01T00:00:00"/>
    <d v="2012-12-31T00:00:00"/>
    <d v="2016-09-13T15:23:28"/>
    <x v="1"/>
    <x v="0"/>
    <x v="1"/>
    <x v="0"/>
    <s v="Mauritania"/>
    <s v="MRT"/>
    <x v="4"/>
    <s v="http://www.cnitie.mr/itie-fr/"/>
    <s v="Taxe Rémunératoire"/>
    <n v="10998"/>
    <n v="87868"/>
    <x v="1"/>
    <x v="4"/>
    <n v="37"/>
    <s v="[1422E] Administrative fees for government services"/>
    <x v="1"/>
    <x v="6"/>
    <x v="7"/>
    <x v="8"/>
  </r>
  <r>
    <x v="58"/>
    <n v="5"/>
    <n v="21"/>
    <d v="2012-01-01T00:00:00"/>
    <d v="2012-12-31T00:00:00"/>
    <d v="2016-09-13T15:23:28"/>
    <x v="1"/>
    <x v="0"/>
    <x v="1"/>
    <x v="0"/>
    <s v="Mauritania"/>
    <s v="MRT"/>
    <x v="4"/>
    <s v="http://www.cnitie.mr/itie-fr/"/>
    <s v="Prime intéressement DGI"/>
    <n v="10998"/>
    <n v="0"/>
    <x v="1"/>
    <x v="4"/>
    <n v="37"/>
    <s v="[1422E] Administrative fees for government services"/>
    <x v="1"/>
    <x v="6"/>
    <x v="7"/>
    <x v="8"/>
  </r>
  <r>
    <x v="58"/>
    <n v="5"/>
    <n v="21"/>
    <d v="2012-01-01T00:00:00"/>
    <d v="2012-12-31T00:00:00"/>
    <d v="2016-09-13T15:23:28"/>
    <x v="1"/>
    <x v="0"/>
    <x v="1"/>
    <x v="0"/>
    <s v="Mauritania"/>
    <s v="MRT"/>
    <x v="4"/>
    <s v="http://www.cnitie.mr/itie-fr/"/>
    <s v="Pénalités de non-exécutions des programmes d'exploration et de développement"/>
    <n v="13607"/>
    <n v="0"/>
    <x v="1"/>
    <x v="4"/>
    <n v="38"/>
    <s v="[143E] Fines, penalties, and forfeits"/>
    <x v="1"/>
    <x v="7"/>
    <x v="8"/>
    <x v="9"/>
  </r>
  <r>
    <x v="58"/>
    <n v="5"/>
    <n v="21"/>
    <d v="2012-01-01T00:00:00"/>
    <d v="2012-12-31T00:00:00"/>
    <d v="2016-09-13T15:23:28"/>
    <x v="1"/>
    <x v="0"/>
    <x v="1"/>
    <x v="0"/>
    <s v="Mauritania"/>
    <s v="MRT"/>
    <x v="4"/>
    <s v="http://www.cnitie.mr/itie-fr/"/>
    <s v="Pénalités"/>
    <n v="10998"/>
    <n v="51567"/>
    <x v="1"/>
    <x v="4"/>
    <n v="38"/>
    <s v="[143E] Fines, penalties, and forfeits"/>
    <x v="1"/>
    <x v="7"/>
    <x v="8"/>
    <x v="9"/>
  </r>
  <r>
    <x v="59"/>
    <n v="5"/>
    <n v="20"/>
    <d v="2013-01-01T00:00:00"/>
    <d v="2013-12-31T00:00:00"/>
    <d v="2016-09-13T15:23:29"/>
    <x v="1"/>
    <x v="0"/>
    <x v="1"/>
    <x v="0"/>
    <s v="Mauritania"/>
    <s v="MRT"/>
    <x v="4"/>
    <s v="http://www.cnitie.mr/itie-fr/"/>
    <s v="Impôts sur les Bénéfices Industriels et Commerciaux (BIC)"/>
    <n v="13607"/>
    <n v="0"/>
    <x v="1"/>
    <x v="9"/>
    <n v="3"/>
    <s v="[1112E1] Ordinary taxes on income, profits and capital gains"/>
    <x v="0"/>
    <x v="0"/>
    <x v="0"/>
    <x v="0"/>
  </r>
  <r>
    <x v="59"/>
    <n v="5"/>
    <n v="20"/>
    <d v="2013-01-01T00:00:00"/>
    <d v="2013-12-31T00:00:00"/>
    <d v="2016-09-13T15:23:29"/>
    <x v="1"/>
    <x v="0"/>
    <x v="1"/>
    <x v="0"/>
    <s v="Mauritania"/>
    <s v="MRT"/>
    <x v="4"/>
    <s v="http://www.cnitie.mr/itie-fr/"/>
    <s v="Impôt sur les bénéfices Industriels et commerciaux (y compris les acomptes) (BIC)"/>
    <n v="10998"/>
    <n v="3296923"/>
    <x v="1"/>
    <x v="9"/>
    <n v="3"/>
    <s v="[1112E1] Ordinary taxes on income, profits and capital gains"/>
    <x v="0"/>
    <x v="0"/>
    <x v="0"/>
    <x v="0"/>
  </r>
  <r>
    <x v="59"/>
    <n v="5"/>
    <n v="20"/>
    <d v="2013-01-01T00:00:00"/>
    <d v="2013-12-31T00:00:00"/>
    <d v="2016-09-13T15:23:29"/>
    <x v="1"/>
    <x v="0"/>
    <x v="1"/>
    <x v="0"/>
    <s v="Mauritania"/>
    <s v="MRT"/>
    <x v="4"/>
    <s v="http://www.cnitie.mr/itie-fr/"/>
    <s v="Impôt sur le Revenu des Capitaux Mobiliers (IRCM)"/>
    <n v="10998"/>
    <n v="10691040"/>
    <x v="1"/>
    <x v="9"/>
    <n v="3"/>
    <s v="[1112E1] Ordinary taxes on income, profits and capital gains"/>
    <x v="0"/>
    <x v="0"/>
    <x v="0"/>
    <x v="0"/>
  </r>
  <r>
    <x v="59"/>
    <n v="5"/>
    <n v="20"/>
    <d v="2013-01-01T00:00:00"/>
    <d v="2013-12-31T00:00:00"/>
    <d v="2016-09-13T15:23:29"/>
    <x v="1"/>
    <x v="0"/>
    <x v="1"/>
    <x v="0"/>
    <s v="Mauritania"/>
    <s v="MRT"/>
    <x v="4"/>
    <s v="http://www.cnitie.mr/itie-fr/"/>
    <s v="Impôt Général sur les Revenus (IGR)"/>
    <n v="10998"/>
    <n v="14544681"/>
    <x v="1"/>
    <x v="9"/>
    <n v="3"/>
    <s v="[1112E1] Ordinary taxes on income, profits and capital gains"/>
    <x v="0"/>
    <x v="0"/>
    <x v="0"/>
    <x v="0"/>
  </r>
  <r>
    <x v="59"/>
    <n v="5"/>
    <n v="20"/>
    <d v="2013-01-01T00:00:00"/>
    <d v="2013-12-31T00:00:00"/>
    <d v="2016-09-13T15:23:29"/>
    <x v="1"/>
    <x v="0"/>
    <x v="1"/>
    <x v="0"/>
    <s v="Mauritania"/>
    <s v="MRT"/>
    <x v="4"/>
    <s v="http://www.cnitie.mr/itie-fr/"/>
    <s v="Impôt minimum forfaitaire (IMF)"/>
    <n v="10998"/>
    <n v="6805562"/>
    <x v="1"/>
    <x v="9"/>
    <n v="3"/>
    <s v="[1112E1] Ordinary taxes on income, profits and capital gains"/>
    <x v="0"/>
    <x v="0"/>
    <x v="0"/>
    <x v="0"/>
  </r>
  <r>
    <x v="59"/>
    <n v="5"/>
    <n v="20"/>
    <d v="2013-01-01T00:00:00"/>
    <d v="2013-12-31T00:00:00"/>
    <d v="2016-09-13T15:23:29"/>
    <x v="1"/>
    <x v="0"/>
    <x v="1"/>
    <x v="0"/>
    <s v="Mauritania"/>
    <s v="MRT"/>
    <x v="4"/>
    <s v="http://www.cnitie.mr/itie-fr/"/>
    <s v="Impôt sur le Revenu Foncier (IRF)"/>
    <n v="10998"/>
    <n v="34972"/>
    <x v="1"/>
    <x v="9"/>
    <n v="6"/>
    <s v="[113E] Taxes on property"/>
    <x v="0"/>
    <x v="1"/>
    <x v="1"/>
    <x v="1"/>
  </r>
  <r>
    <x v="59"/>
    <n v="5"/>
    <n v="20"/>
    <d v="2013-01-01T00:00:00"/>
    <d v="2013-12-31T00:00:00"/>
    <d v="2016-09-13T15:23:29"/>
    <x v="1"/>
    <x v="0"/>
    <x v="1"/>
    <x v="0"/>
    <s v="Mauritania"/>
    <s v="MRT"/>
    <x v="4"/>
    <s v="http://www.cnitie.mr/itie-fr/"/>
    <s v="TVA INT"/>
    <n v="10998"/>
    <n v="6187447"/>
    <x v="1"/>
    <x v="9"/>
    <n v="8"/>
    <s v="[1141E] General taxes on goods and services (VAT, sales tax, turnover tax)"/>
    <x v="0"/>
    <x v="2"/>
    <x v="12"/>
    <x v="13"/>
  </r>
  <r>
    <x v="59"/>
    <n v="5"/>
    <n v="20"/>
    <d v="2013-01-01T00:00:00"/>
    <d v="2013-12-31T00:00:00"/>
    <d v="2016-09-13T15:23:29"/>
    <x v="1"/>
    <x v="0"/>
    <x v="1"/>
    <x v="0"/>
    <s v="Mauritania"/>
    <s v="MRT"/>
    <x v="4"/>
    <s v="http://www.cnitie.mr/itie-fr/"/>
    <s v="Taxe sur les prestations de service (TPS)"/>
    <n v="10998"/>
    <n v="0"/>
    <x v="1"/>
    <x v="9"/>
    <n v="8"/>
    <s v="[1141E] General taxes on goods and services (VAT, sales tax, turnover tax)"/>
    <x v="0"/>
    <x v="2"/>
    <x v="12"/>
    <x v="13"/>
  </r>
  <r>
    <x v="59"/>
    <n v="5"/>
    <n v="20"/>
    <d v="2013-01-01T00:00:00"/>
    <d v="2013-12-31T00:00:00"/>
    <d v="2016-09-13T15:23:29"/>
    <x v="1"/>
    <x v="0"/>
    <x v="1"/>
    <x v="0"/>
    <s v="Mauritania"/>
    <s v="MRT"/>
    <x v="4"/>
    <s v="http://www.cnitie.mr/itie-fr/"/>
    <s v="Redevances superficiaires"/>
    <n v="13607"/>
    <n v="525158"/>
    <x v="1"/>
    <x v="9"/>
    <n v="11"/>
    <s v="[114521E] Licence fees"/>
    <x v="0"/>
    <x v="2"/>
    <x v="3"/>
    <x v="3"/>
  </r>
  <r>
    <x v="59"/>
    <n v="5"/>
    <n v="20"/>
    <d v="2013-01-01T00:00:00"/>
    <d v="2013-12-31T00:00:00"/>
    <d v="2016-09-13T15:23:29"/>
    <x v="1"/>
    <x v="0"/>
    <x v="1"/>
    <x v="0"/>
    <s v="Mauritania"/>
    <s v="MRT"/>
    <x v="4"/>
    <s v="http://www.cnitie.mr/itie-fr/"/>
    <s v="Redevances superficiaire"/>
    <n v="10998"/>
    <n v="11353084"/>
    <x v="1"/>
    <x v="9"/>
    <n v="11"/>
    <s v="[114521E] Licence fees"/>
    <x v="0"/>
    <x v="2"/>
    <x v="3"/>
    <x v="3"/>
  </r>
  <r>
    <x v="59"/>
    <n v="5"/>
    <n v="20"/>
    <d v="2013-01-01T00:00:00"/>
    <d v="2013-12-31T00:00:00"/>
    <d v="2016-09-13T15:23:29"/>
    <x v="1"/>
    <x v="0"/>
    <x v="1"/>
    <x v="0"/>
    <s v="Mauritania"/>
    <s v="MRT"/>
    <x v="4"/>
    <s v="http://www.cnitie.mr/itie-fr/"/>
    <s v="Droit Fiscal à l'importation"/>
    <n v="10998"/>
    <n v="483310"/>
    <x v="1"/>
    <x v="9"/>
    <n v="15"/>
    <s v="[1151E] Customs and other import duties"/>
    <x v="0"/>
    <x v="3"/>
    <x v="4"/>
    <x v="4"/>
  </r>
  <r>
    <x v="59"/>
    <n v="5"/>
    <n v="20"/>
    <d v="2013-01-01T00:00:00"/>
    <d v="2013-12-31T00:00:00"/>
    <d v="2016-09-13T15:23:29"/>
    <x v="1"/>
    <x v="0"/>
    <x v="1"/>
    <x v="0"/>
    <s v="Mauritania"/>
    <s v="MRT"/>
    <x v="4"/>
    <s v="http://www.cnitie.mr/itie-fr/"/>
    <s v="TVA EXT"/>
    <n v="10998"/>
    <n v="52703787"/>
    <x v="1"/>
    <x v="9"/>
    <n v="15"/>
    <s v="[1151E] Customs and other import duties"/>
    <x v="0"/>
    <x v="3"/>
    <x v="4"/>
    <x v="4"/>
  </r>
  <r>
    <x v="59"/>
    <n v="5"/>
    <n v="20"/>
    <d v="2013-01-01T00:00:00"/>
    <d v="2013-12-31T00:00:00"/>
    <d v="2016-09-13T15:23:29"/>
    <x v="1"/>
    <x v="0"/>
    <x v="1"/>
    <x v="0"/>
    <s v="Mauritania"/>
    <s v="MRT"/>
    <x v="4"/>
    <s v="http://www.cnitie.mr/itie-fr/"/>
    <s v="Crédit de TVA imputé sur la Redevance unique (en signe-)"/>
    <n v="10998"/>
    <n v="-52703787"/>
    <x v="1"/>
    <x v="9"/>
    <n v="15"/>
    <s v="[1151E] Customs and other import duties"/>
    <x v="0"/>
    <x v="3"/>
    <x v="4"/>
    <x v="4"/>
  </r>
  <r>
    <x v="59"/>
    <n v="5"/>
    <n v="20"/>
    <d v="2013-01-01T00:00:00"/>
    <d v="2013-12-31T00:00:00"/>
    <d v="2016-09-13T15:23:29"/>
    <x v="1"/>
    <x v="0"/>
    <x v="1"/>
    <x v="0"/>
    <s v="Mauritania"/>
    <s v="MRT"/>
    <x v="4"/>
    <s v="http://www.cnitie.mr/itie-fr/"/>
    <s v="Autre taxes douanières"/>
    <n v="10998"/>
    <n v="33506"/>
    <x v="1"/>
    <x v="9"/>
    <n v="15"/>
    <s v="[1151E] Customs and other import duties"/>
    <x v="0"/>
    <x v="3"/>
    <x v="4"/>
    <x v="4"/>
  </r>
  <r>
    <x v="59"/>
    <n v="5"/>
    <n v="20"/>
    <d v="2013-01-01T00:00:00"/>
    <d v="2013-12-31T00:00:00"/>
    <d v="2016-09-13T15:23:29"/>
    <x v="1"/>
    <x v="0"/>
    <x v="1"/>
    <x v="0"/>
    <s v="Mauritania"/>
    <s v="MRT"/>
    <x v="4"/>
    <s v="http://www.cnitie.mr/itie-fr/"/>
    <s v="Impôts sur les dividendes exportés"/>
    <n v="10998"/>
    <n v="0"/>
    <x v="1"/>
    <x v="9"/>
    <n v="16"/>
    <s v="[1152E] Taxes on exports"/>
    <x v="0"/>
    <x v="3"/>
    <x v="14"/>
    <x v="19"/>
  </r>
  <r>
    <x v="59"/>
    <n v="5"/>
    <n v="20"/>
    <d v="2013-01-01T00:00:00"/>
    <d v="2013-12-31T00:00:00"/>
    <d v="2016-09-13T15:23:29"/>
    <x v="1"/>
    <x v="0"/>
    <x v="1"/>
    <x v="0"/>
    <s v="Mauritania"/>
    <s v="MRT"/>
    <x v="4"/>
    <s v="http://www.cnitie.mr/itie-fr/"/>
    <s v="Retenues à la source (hors retenues sur salaires)"/>
    <n v="13607"/>
    <n v="802582"/>
    <x v="1"/>
    <x v="9"/>
    <n v="18"/>
    <s v="[116E] Other taxes payable by natural resource companies"/>
    <x v="0"/>
    <x v="4"/>
    <x v="5"/>
    <x v="5"/>
  </r>
  <r>
    <x v="59"/>
    <n v="5"/>
    <n v="20"/>
    <d v="2013-01-01T00:00:00"/>
    <d v="2013-12-31T00:00:00"/>
    <d v="2016-09-13T15:23:29"/>
    <x v="1"/>
    <x v="0"/>
    <x v="1"/>
    <x v="0"/>
    <s v="Mauritania"/>
    <s v="MRT"/>
    <x v="4"/>
    <s v="http://www.cnitie.mr/itie-fr/"/>
    <s v="Autres flux de paiements significatifs"/>
    <n v="13607"/>
    <n v="13171482"/>
    <x v="1"/>
    <x v="9"/>
    <n v="18"/>
    <s v="[116E] Other taxes payable by natural resource companies"/>
    <x v="0"/>
    <x v="4"/>
    <x v="5"/>
    <x v="5"/>
  </r>
  <r>
    <x v="59"/>
    <n v="5"/>
    <n v="20"/>
    <d v="2013-01-01T00:00:00"/>
    <d v="2013-12-31T00:00:00"/>
    <d v="2016-09-13T15:23:29"/>
    <x v="1"/>
    <x v="0"/>
    <x v="1"/>
    <x v="0"/>
    <s v="Mauritania"/>
    <s v="MRT"/>
    <x v="4"/>
    <s v="http://www.cnitie.mr/itie-fr/"/>
    <s v="Avances / Financement"/>
    <n v="10998"/>
    <n v="0"/>
    <x v="1"/>
    <x v="9"/>
    <n v="18"/>
    <s v="[116E] Other taxes payable by natural resource companies"/>
    <x v="0"/>
    <x v="4"/>
    <x v="5"/>
    <x v="5"/>
  </r>
  <r>
    <x v="59"/>
    <n v="5"/>
    <n v="20"/>
    <d v="2013-01-01T00:00:00"/>
    <d v="2013-12-31T00:00:00"/>
    <d v="2016-09-13T15:23:29"/>
    <x v="1"/>
    <x v="0"/>
    <x v="1"/>
    <x v="0"/>
    <s v="Mauritania"/>
    <s v="MRT"/>
    <x v="4"/>
    <s v="http://www.cnitie.mr/itie-fr/"/>
    <s v="Remboursements (en signe -)"/>
    <n v="10998"/>
    <n v="0"/>
    <x v="1"/>
    <x v="9"/>
    <n v="18"/>
    <s v="[116E] Other taxes payable by natural resource companies"/>
    <x v="0"/>
    <x v="4"/>
    <x v="5"/>
    <x v="5"/>
  </r>
  <r>
    <x v="59"/>
    <n v="5"/>
    <n v="20"/>
    <d v="2013-01-01T00:00:00"/>
    <d v="2013-12-31T00:00:00"/>
    <d v="2016-09-13T15:23:29"/>
    <x v="1"/>
    <x v="0"/>
    <x v="1"/>
    <x v="0"/>
    <s v="Mauritania"/>
    <s v="MRT"/>
    <x v="4"/>
    <s v="http://www.cnitie.mr/itie-fr/"/>
    <s v="Autres flux de paiements significatifs"/>
    <n v="10998"/>
    <n v="42932529"/>
    <x v="1"/>
    <x v="9"/>
    <n v="18"/>
    <s v="[116E] Other taxes payable by natural resource companies"/>
    <x v="0"/>
    <x v="4"/>
    <x v="5"/>
    <x v="5"/>
  </r>
  <r>
    <x v="59"/>
    <n v="5"/>
    <n v="20"/>
    <d v="2013-01-01T00:00:00"/>
    <d v="2013-12-31T00:00:00"/>
    <d v="2016-09-13T15:23:29"/>
    <x v="1"/>
    <x v="0"/>
    <x v="1"/>
    <x v="0"/>
    <s v="Mauritania"/>
    <s v="MRT"/>
    <x v="4"/>
    <s v="http://www.cnitie.mr/itie-fr/"/>
    <s v="Autres Paiements, Déclaration Unilatérale de l'Etat"/>
    <n v="10073"/>
    <n v="4000981"/>
    <x v="1"/>
    <x v="9"/>
    <n v="18"/>
    <s v="[116E] Other taxes payable by natural resource companies"/>
    <x v="0"/>
    <x v="4"/>
    <x v="5"/>
    <x v="5"/>
  </r>
  <r>
    <x v="59"/>
    <n v="5"/>
    <n v="20"/>
    <d v="2013-01-01T00:00:00"/>
    <d v="2013-12-31T00:00:00"/>
    <d v="2016-09-13T15:23:29"/>
    <x v="1"/>
    <x v="0"/>
    <x v="1"/>
    <x v="0"/>
    <s v="Mauritania"/>
    <s v="MRT"/>
    <x v="4"/>
    <s v="http://www.cnitie.mr/itie-fr/"/>
    <s v="Autres paiements déclarés volontairement"/>
    <n v="10073"/>
    <n v="10728753"/>
    <x v="1"/>
    <x v="9"/>
    <n v="18"/>
    <s v="[116E] Other taxes payable by natural resource companies"/>
    <x v="0"/>
    <x v="4"/>
    <x v="5"/>
    <x v="5"/>
  </r>
  <r>
    <x v="59"/>
    <n v="5"/>
    <n v="20"/>
    <d v="2013-01-01T00:00:00"/>
    <d v="2013-12-31T00:00:00"/>
    <d v="2016-09-13T15:23:29"/>
    <x v="1"/>
    <x v="0"/>
    <x v="1"/>
    <x v="0"/>
    <s v="Mauritania"/>
    <s v="MRT"/>
    <x v="4"/>
    <s v="http://www.cnitie.mr/itie-fr/"/>
    <s v="Dividendes issues des participations de l'Etat (Pétrole)"/>
    <n v="13607"/>
    <n v="0"/>
    <x v="1"/>
    <x v="9"/>
    <n v="25"/>
    <s v="[1412E2] From government participation (equity)"/>
    <x v="1"/>
    <x v="5"/>
    <x v="9"/>
    <x v="10"/>
  </r>
  <r>
    <x v="59"/>
    <n v="5"/>
    <n v="20"/>
    <d v="2013-01-01T00:00:00"/>
    <d v="2013-12-31T00:00:00"/>
    <d v="2016-09-13T15:23:29"/>
    <x v="1"/>
    <x v="0"/>
    <x v="1"/>
    <x v="0"/>
    <s v="Mauritania"/>
    <s v="MRT"/>
    <x v="4"/>
    <s v="http://www.cnitie.mr/itie-fr/"/>
    <s v="Dividendes issues des participations de l'Etat (Minière)"/>
    <n v="10998"/>
    <n v="85166242"/>
    <x v="1"/>
    <x v="9"/>
    <n v="25"/>
    <s v="[1412E2] From government participation (equity)"/>
    <x v="1"/>
    <x v="5"/>
    <x v="9"/>
    <x v="10"/>
  </r>
  <r>
    <x v="59"/>
    <n v="5"/>
    <n v="20"/>
    <d v="2013-01-01T00:00:00"/>
    <d v="2013-12-31T00:00:00"/>
    <d v="2016-09-13T15:23:29"/>
    <x v="1"/>
    <x v="0"/>
    <x v="1"/>
    <x v="0"/>
    <s v="Mauritania"/>
    <s v="MRT"/>
    <x v="4"/>
    <s v="http://www.cnitie.mr/itie-fr/"/>
    <s v="Redevance minière"/>
    <n v="10998"/>
    <n v="10124485"/>
    <x v="1"/>
    <x v="9"/>
    <n v="28"/>
    <s v="[1415E1] Royalties"/>
    <x v="1"/>
    <x v="5"/>
    <x v="6"/>
    <x v="6"/>
  </r>
  <r>
    <x v="59"/>
    <n v="5"/>
    <n v="20"/>
    <d v="2013-01-01T00:00:00"/>
    <d v="2013-12-31T00:00:00"/>
    <d v="2016-09-13T15:23:29"/>
    <x v="1"/>
    <x v="0"/>
    <x v="1"/>
    <x v="0"/>
    <s v="Mauritania"/>
    <s v="MRT"/>
    <x v="4"/>
    <s v="http://www.cnitie.mr/itie-fr/"/>
    <s v="Bonus de signature"/>
    <n v="13607"/>
    <n v="1600000"/>
    <x v="1"/>
    <x v="9"/>
    <n v="29"/>
    <s v="[1415E2] Bonuses"/>
    <x v="1"/>
    <x v="5"/>
    <x v="6"/>
    <x v="7"/>
  </r>
  <r>
    <x v="59"/>
    <n v="5"/>
    <n v="20"/>
    <d v="2013-01-01T00:00:00"/>
    <d v="2013-12-31T00:00:00"/>
    <d v="2016-09-13T15:23:29"/>
    <x v="1"/>
    <x v="0"/>
    <x v="1"/>
    <x v="0"/>
    <s v="Mauritania"/>
    <s v="MRT"/>
    <x v="4"/>
    <s v="http://www.cnitie.mr/itie-fr/"/>
    <s v="Bonus de production"/>
    <n v="13607"/>
    <n v="0"/>
    <x v="1"/>
    <x v="9"/>
    <n v="29"/>
    <s v="[1415E2] Bonuses"/>
    <x v="1"/>
    <x v="5"/>
    <x v="6"/>
    <x v="7"/>
  </r>
  <r>
    <x v="59"/>
    <n v="5"/>
    <n v="20"/>
    <d v="2013-01-01T00:00:00"/>
    <d v="2013-12-31T00:00:00"/>
    <d v="2016-09-13T15:23:29"/>
    <x v="1"/>
    <x v="0"/>
    <x v="1"/>
    <x v="0"/>
    <s v="Mauritania"/>
    <s v="MRT"/>
    <x v="4"/>
    <s v="http://www.cnitie.mr/itie-fr/"/>
    <s v="Bonus de signature / Frais d'acquisition"/>
    <n v="10998"/>
    <n v="0"/>
    <x v="1"/>
    <x v="9"/>
    <n v="29"/>
    <s v="[1415E2] Bonuses"/>
    <x v="1"/>
    <x v="5"/>
    <x v="6"/>
    <x v="7"/>
  </r>
  <r>
    <x v="59"/>
    <n v="5"/>
    <n v="20"/>
    <d v="2013-01-01T00:00:00"/>
    <d v="2013-12-31T00:00:00"/>
    <d v="2016-09-13T15:23:29"/>
    <x v="1"/>
    <x v="0"/>
    <x v="1"/>
    <x v="0"/>
    <s v="Mauritania"/>
    <s v="MRT"/>
    <x v="4"/>
    <s v="http://www.cnitie.mr/itie-fr/"/>
    <s v="Redevance annuelle unique (Montant brut)"/>
    <n v="10998"/>
    <n v="115909953"/>
    <x v="1"/>
    <x v="9"/>
    <n v="31"/>
    <s v="[1415E31] Delivered/paid directly to government"/>
    <x v="1"/>
    <x v="5"/>
    <x v="6"/>
    <x v="23"/>
  </r>
  <r>
    <x v="59"/>
    <n v="5"/>
    <n v="20"/>
    <d v="2013-01-01T00:00:00"/>
    <d v="2013-12-31T00:00:00"/>
    <d v="2016-09-13T15:23:29"/>
    <x v="1"/>
    <x v="0"/>
    <x v="1"/>
    <x v="0"/>
    <s v="Mauritania"/>
    <s v="MRT"/>
    <x v="4"/>
    <s v="http://www.cnitie.mr/itie-fr/"/>
    <s v="Profit Oil Etat - Puissance Publique"/>
    <n v="13607"/>
    <n v="30146341"/>
    <x v="1"/>
    <x v="9"/>
    <n v="31"/>
    <s v="[1415E31] Delivered/paid directly to government"/>
    <x v="1"/>
    <x v="5"/>
    <x v="6"/>
    <x v="23"/>
  </r>
  <r>
    <x v="59"/>
    <n v="5"/>
    <n v="20"/>
    <d v="2013-01-01T00:00:00"/>
    <d v="2013-12-31T00:00:00"/>
    <d v="2016-09-13T15:23:29"/>
    <x v="1"/>
    <x v="0"/>
    <x v="1"/>
    <x v="0"/>
    <s v="Mauritania"/>
    <s v="MRT"/>
    <x v="4"/>
    <s v="http://www.cnitie.mr/itie-fr/"/>
    <s v="Profit Oil et Cost Oil Etat Associé"/>
    <n v="24336"/>
    <n v="18907072"/>
    <x v="1"/>
    <x v="9"/>
    <n v="32"/>
    <s v="[1415E32] Delivered/paid to state-owned enterprise(s)"/>
    <x v="1"/>
    <x v="5"/>
    <x v="6"/>
    <x v="23"/>
  </r>
  <r>
    <x v="59"/>
    <n v="5"/>
    <n v="20"/>
    <d v="2013-01-01T00:00:00"/>
    <d v="2013-12-31T00:00:00"/>
    <d v="2016-09-13T15:23:29"/>
    <x v="1"/>
    <x v="0"/>
    <x v="1"/>
    <x v="0"/>
    <s v="Mauritania"/>
    <s v="MRT"/>
    <x v="4"/>
    <s v="http://www.cnitie.mr/itie-fr/"/>
    <s v="Contributions au Fonds de Formation (Contribution administrative)"/>
    <n v="13607"/>
    <n v="3985498"/>
    <x v="1"/>
    <x v="9"/>
    <n v="33"/>
    <s v="[1415E4] Compulsory transfers to government (infrastructure and other)"/>
    <x v="1"/>
    <x v="5"/>
    <x v="6"/>
    <x v="15"/>
  </r>
  <r>
    <x v="59"/>
    <n v="5"/>
    <n v="20"/>
    <d v="2013-01-01T00:00:00"/>
    <d v="2013-12-31T00:00:00"/>
    <d v="2016-09-13T15:23:29"/>
    <x v="1"/>
    <x v="0"/>
    <x v="1"/>
    <x v="0"/>
    <s v="Mauritania"/>
    <s v="MRT"/>
    <x v="4"/>
    <s v="http://www.cnitie.mr/itie-fr/"/>
    <s v="Taxe Rémunératoire"/>
    <n v="10998"/>
    <n v="26667"/>
    <x v="1"/>
    <x v="9"/>
    <n v="37"/>
    <s v="[1422E] Administrative fees for government services"/>
    <x v="1"/>
    <x v="6"/>
    <x v="7"/>
    <x v="8"/>
  </r>
  <r>
    <x v="59"/>
    <n v="5"/>
    <n v="20"/>
    <d v="2013-01-01T00:00:00"/>
    <d v="2013-12-31T00:00:00"/>
    <d v="2016-09-13T15:23:29"/>
    <x v="1"/>
    <x v="0"/>
    <x v="1"/>
    <x v="0"/>
    <s v="Mauritania"/>
    <s v="MRT"/>
    <x v="4"/>
    <s v="http://www.cnitie.mr/itie-fr/"/>
    <s v="Prime intéressement DGI"/>
    <n v="10998"/>
    <n v="0"/>
    <x v="1"/>
    <x v="9"/>
    <n v="37"/>
    <s v="[1422E] Administrative fees for government services"/>
    <x v="1"/>
    <x v="6"/>
    <x v="7"/>
    <x v="8"/>
  </r>
  <r>
    <x v="59"/>
    <n v="5"/>
    <n v="20"/>
    <d v="2013-01-01T00:00:00"/>
    <d v="2013-12-31T00:00:00"/>
    <d v="2016-09-13T15:23:29"/>
    <x v="1"/>
    <x v="0"/>
    <x v="1"/>
    <x v="0"/>
    <s v="Mauritania"/>
    <s v="MRT"/>
    <x v="4"/>
    <s v="http://www.cnitie.mr/itie-fr/"/>
    <s v="Pénalités de non-exécutions des programmes d'exploration et de développement"/>
    <n v="13607"/>
    <n v="5000000"/>
    <x v="1"/>
    <x v="9"/>
    <n v="38"/>
    <s v="[143E] Fines, penalties, and forfeits"/>
    <x v="1"/>
    <x v="7"/>
    <x v="8"/>
    <x v="9"/>
  </r>
  <r>
    <x v="59"/>
    <n v="5"/>
    <n v="20"/>
    <d v="2013-01-01T00:00:00"/>
    <d v="2013-12-31T00:00:00"/>
    <d v="2016-09-13T15:23:29"/>
    <x v="1"/>
    <x v="0"/>
    <x v="1"/>
    <x v="0"/>
    <s v="Mauritania"/>
    <s v="MRT"/>
    <x v="4"/>
    <s v="http://www.cnitie.mr/itie-fr/"/>
    <s v="Pénalités"/>
    <n v="10998"/>
    <n v="0"/>
    <x v="1"/>
    <x v="9"/>
    <n v="38"/>
    <s v="[143E] Fines, penalties, and forfeits"/>
    <x v="1"/>
    <x v="7"/>
    <x v="8"/>
    <x v="9"/>
  </r>
  <r>
    <x v="60"/>
    <n v="5"/>
    <n v="20"/>
    <d v="2014-01-01T00:00:00"/>
    <d v="2014-12-31T00:00:00"/>
    <d v="2016-09-13T15:23:29"/>
    <x v="1"/>
    <x v="0"/>
    <x v="1"/>
    <x v="0"/>
    <s v="Mauritania"/>
    <s v="MRT"/>
    <x v="4"/>
    <s v="http://www.cnitie.mr/itie-fr/"/>
    <s v="Impôts sur les Bénéfices Industriels et Commerciaux (BIC)"/>
    <n v="13607"/>
    <n v="174575"/>
    <x v="1"/>
    <x v="10"/>
    <n v="3"/>
    <s v="[1112E1] Ordinary taxes on income, profits and capital gains"/>
    <x v="0"/>
    <x v="0"/>
    <x v="0"/>
    <x v="0"/>
  </r>
  <r>
    <x v="60"/>
    <n v="5"/>
    <n v="20"/>
    <d v="2014-01-01T00:00:00"/>
    <d v="2014-12-31T00:00:00"/>
    <d v="2016-09-13T15:23:29"/>
    <x v="1"/>
    <x v="0"/>
    <x v="1"/>
    <x v="0"/>
    <s v="Mauritania"/>
    <s v="MRT"/>
    <x v="4"/>
    <s v="http://www.cnitie.mr/itie-fr/"/>
    <s v="Impôt sur les bénéfices Industriels et commerciaux (y compris les acomptes) (BIC)"/>
    <n v="10998"/>
    <n v="16154208"/>
    <x v="1"/>
    <x v="10"/>
    <n v="3"/>
    <s v="[1112E1] Ordinary taxes on income, profits and capital gains"/>
    <x v="0"/>
    <x v="0"/>
    <x v="0"/>
    <x v="0"/>
  </r>
  <r>
    <x v="60"/>
    <n v="5"/>
    <n v="20"/>
    <d v="2014-01-01T00:00:00"/>
    <d v="2014-12-31T00:00:00"/>
    <d v="2016-09-13T15:23:29"/>
    <x v="1"/>
    <x v="0"/>
    <x v="1"/>
    <x v="0"/>
    <s v="Mauritania"/>
    <s v="MRT"/>
    <x v="4"/>
    <s v="http://www.cnitie.mr/itie-fr/"/>
    <s v="Impôt sur le Revenu des Capitaux Mobiliers (IRCM)"/>
    <n v="10998"/>
    <n v="14761193"/>
    <x v="1"/>
    <x v="10"/>
    <n v="3"/>
    <s v="[1112E1] Ordinary taxes on income, profits and capital gains"/>
    <x v="0"/>
    <x v="0"/>
    <x v="0"/>
    <x v="0"/>
  </r>
  <r>
    <x v="60"/>
    <n v="5"/>
    <n v="20"/>
    <d v="2014-01-01T00:00:00"/>
    <d v="2014-12-31T00:00:00"/>
    <d v="2016-09-13T15:23:29"/>
    <x v="1"/>
    <x v="0"/>
    <x v="1"/>
    <x v="0"/>
    <s v="Mauritania"/>
    <s v="MRT"/>
    <x v="4"/>
    <s v="http://www.cnitie.mr/itie-fr/"/>
    <s v="Impôt Général sur les Revenus (IGR)"/>
    <n v="10998"/>
    <n v="0"/>
    <x v="1"/>
    <x v="10"/>
    <n v="3"/>
    <s v="[1112E1] Ordinary taxes on income, profits and capital gains"/>
    <x v="0"/>
    <x v="0"/>
    <x v="0"/>
    <x v="0"/>
  </r>
  <r>
    <x v="60"/>
    <n v="5"/>
    <n v="20"/>
    <d v="2014-01-01T00:00:00"/>
    <d v="2014-12-31T00:00:00"/>
    <d v="2016-09-13T15:23:29"/>
    <x v="1"/>
    <x v="0"/>
    <x v="1"/>
    <x v="0"/>
    <s v="Mauritania"/>
    <s v="MRT"/>
    <x v="4"/>
    <s v="http://www.cnitie.mr/itie-fr/"/>
    <s v="Impôt minimum forfaitaire (IMF)"/>
    <n v="10998"/>
    <n v="8103080"/>
    <x v="1"/>
    <x v="10"/>
    <n v="3"/>
    <s v="[1112E1] Ordinary taxes on income, profits and capital gains"/>
    <x v="0"/>
    <x v="0"/>
    <x v="0"/>
    <x v="0"/>
  </r>
  <r>
    <x v="60"/>
    <n v="5"/>
    <n v="20"/>
    <d v="2014-01-01T00:00:00"/>
    <d v="2014-12-31T00:00:00"/>
    <d v="2016-09-13T15:23:29"/>
    <x v="1"/>
    <x v="0"/>
    <x v="1"/>
    <x v="0"/>
    <s v="Mauritania"/>
    <s v="MRT"/>
    <x v="4"/>
    <s v="http://www.cnitie.mr/itie-fr/"/>
    <s v="Régime Spécial d'Impostion"/>
    <n v="10998"/>
    <n v="8322203"/>
    <x v="1"/>
    <x v="10"/>
    <n v="4"/>
    <s v="[1112E2] Extraordinary taxes on income, profits and capital gains"/>
    <x v="0"/>
    <x v="0"/>
    <x v="13"/>
    <x v="17"/>
  </r>
  <r>
    <x v="60"/>
    <n v="5"/>
    <n v="20"/>
    <d v="2014-01-01T00:00:00"/>
    <d v="2014-12-31T00:00:00"/>
    <d v="2016-09-13T15:23:29"/>
    <x v="1"/>
    <x v="0"/>
    <x v="1"/>
    <x v="0"/>
    <s v="Mauritania"/>
    <s v="MRT"/>
    <x v="4"/>
    <s v="http://www.cnitie.mr/itie-fr/"/>
    <s v="Impôt sur le Revenu Foncier (IRF)"/>
    <n v="10998"/>
    <n v="58979"/>
    <x v="1"/>
    <x v="10"/>
    <n v="6"/>
    <s v="[113E] Taxes on property"/>
    <x v="0"/>
    <x v="1"/>
    <x v="1"/>
    <x v="1"/>
  </r>
  <r>
    <x v="60"/>
    <n v="5"/>
    <n v="20"/>
    <d v="2014-01-01T00:00:00"/>
    <d v="2014-12-31T00:00:00"/>
    <d v="2016-09-13T15:23:29"/>
    <x v="1"/>
    <x v="0"/>
    <x v="1"/>
    <x v="0"/>
    <s v="Mauritania"/>
    <s v="MRT"/>
    <x v="4"/>
    <s v="http://www.cnitie.mr/itie-fr/"/>
    <s v="TVA INT"/>
    <n v="10998"/>
    <n v="1790443"/>
    <x v="1"/>
    <x v="10"/>
    <n v="8"/>
    <s v="[1141E] General taxes on goods and services (VAT, sales tax, turnover tax)"/>
    <x v="0"/>
    <x v="2"/>
    <x v="12"/>
    <x v="13"/>
  </r>
  <r>
    <x v="60"/>
    <n v="5"/>
    <n v="20"/>
    <d v="2014-01-01T00:00:00"/>
    <d v="2014-12-31T00:00:00"/>
    <d v="2016-09-13T15:23:29"/>
    <x v="1"/>
    <x v="0"/>
    <x v="1"/>
    <x v="0"/>
    <s v="Mauritania"/>
    <s v="MRT"/>
    <x v="4"/>
    <s v="http://www.cnitie.mr/itie-fr/"/>
    <s v="Taxe sur les prestations de service (TPS)"/>
    <n v="10998"/>
    <n v="0"/>
    <x v="1"/>
    <x v="10"/>
    <n v="8"/>
    <s v="[1141E] General taxes on goods and services (VAT, sales tax, turnover tax)"/>
    <x v="0"/>
    <x v="2"/>
    <x v="12"/>
    <x v="13"/>
  </r>
  <r>
    <x v="60"/>
    <n v="5"/>
    <n v="20"/>
    <d v="2014-01-01T00:00:00"/>
    <d v="2014-12-31T00:00:00"/>
    <d v="2016-09-13T15:23:29"/>
    <x v="1"/>
    <x v="0"/>
    <x v="1"/>
    <x v="0"/>
    <s v="Mauritania"/>
    <s v="MRT"/>
    <x v="4"/>
    <s v="http://www.cnitie.mr/itie-fr/"/>
    <s v="Redevances superficiaires"/>
    <n v="13607"/>
    <n v="491521"/>
    <x v="1"/>
    <x v="10"/>
    <n v="11"/>
    <s v="[114521E] Licence fees"/>
    <x v="0"/>
    <x v="2"/>
    <x v="3"/>
    <x v="3"/>
  </r>
  <r>
    <x v="60"/>
    <n v="5"/>
    <n v="20"/>
    <d v="2014-01-01T00:00:00"/>
    <d v="2014-12-31T00:00:00"/>
    <d v="2016-09-13T15:23:29"/>
    <x v="1"/>
    <x v="0"/>
    <x v="1"/>
    <x v="0"/>
    <s v="Mauritania"/>
    <s v="MRT"/>
    <x v="4"/>
    <s v="http://www.cnitie.mr/itie-fr/"/>
    <s v="Redevances superficiaire"/>
    <n v="10998"/>
    <n v="569279"/>
    <x v="1"/>
    <x v="10"/>
    <n v="11"/>
    <s v="[114521E] Licence fees"/>
    <x v="0"/>
    <x v="2"/>
    <x v="3"/>
    <x v="3"/>
  </r>
  <r>
    <x v="60"/>
    <n v="5"/>
    <n v="20"/>
    <d v="2014-01-01T00:00:00"/>
    <d v="2014-12-31T00:00:00"/>
    <d v="2016-09-13T15:23:29"/>
    <x v="1"/>
    <x v="0"/>
    <x v="1"/>
    <x v="0"/>
    <s v="Mauritania"/>
    <s v="MRT"/>
    <x v="4"/>
    <s v="http://www.cnitie.mr/itie-fr/"/>
    <s v="Droit Fiscal à l'importation"/>
    <n v="10998"/>
    <n v="9180881"/>
    <x v="1"/>
    <x v="10"/>
    <n v="15"/>
    <s v="[1151E] Customs and other import duties"/>
    <x v="0"/>
    <x v="3"/>
    <x v="4"/>
    <x v="4"/>
  </r>
  <r>
    <x v="60"/>
    <n v="5"/>
    <n v="20"/>
    <d v="2014-01-01T00:00:00"/>
    <d v="2014-12-31T00:00:00"/>
    <d v="2016-09-13T15:23:29"/>
    <x v="1"/>
    <x v="0"/>
    <x v="1"/>
    <x v="0"/>
    <s v="Mauritania"/>
    <s v="MRT"/>
    <x v="4"/>
    <s v="http://www.cnitie.mr/itie-fr/"/>
    <s v="TVA EXT"/>
    <n v="10998"/>
    <n v="44842401"/>
    <x v="1"/>
    <x v="10"/>
    <n v="15"/>
    <s v="[1151E] Customs and other import duties"/>
    <x v="0"/>
    <x v="3"/>
    <x v="4"/>
    <x v="4"/>
  </r>
  <r>
    <x v="60"/>
    <n v="5"/>
    <n v="20"/>
    <d v="2014-01-01T00:00:00"/>
    <d v="2014-12-31T00:00:00"/>
    <d v="2016-09-13T15:23:29"/>
    <x v="1"/>
    <x v="0"/>
    <x v="1"/>
    <x v="0"/>
    <s v="Mauritania"/>
    <s v="MRT"/>
    <x v="4"/>
    <s v="http://www.cnitie.mr/itie-fr/"/>
    <s v="Crédit de TVA imputé sur la Redevance unique (en signe-)"/>
    <n v="10998"/>
    <n v="-44653963"/>
    <x v="1"/>
    <x v="10"/>
    <n v="15"/>
    <s v="[1151E] Customs and other import duties"/>
    <x v="0"/>
    <x v="3"/>
    <x v="4"/>
    <x v="4"/>
  </r>
  <r>
    <x v="60"/>
    <n v="5"/>
    <n v="20"/>
    <d v="2014-01-01T00:00:00"/>
    <d v="2014-12-31T00:00:00"/>
    <d v="2016-09-13T15:23:29"/>
    <x v="1"/>
    <x v="0"/>
    <x v="1"/>
    <x v="0"/>
    <s v="Mauritania"/>
    <s v="MRT"/>
    <x v="4"/>
    <s v="http://www.cnitie.mr/itie-fr/"/>
    <s v="Autre taxes douanières"/>
    <n v="10998"/>
    <n v="199098"/>
    <x v="1"/>
    <x v="10"/>
    <n v="15"/>
    <s v="[1151E] Customs and other import duties"/>
    <x v="0"/>
    <x v="3"/>
    <x v="4"/>
    <x v="4"/>
  </r>
  <r>
    <x v="60"/>
    <n v="5"/>
    <n v="20"/>
    <d v="2014-01-01T00:00:00"/>
    <d v="2014-12-31T00:00:00"/>
    <d v="2016-09-13T15:23:29"/>
    <x v="1"/>
    <x v="0"/>
    <x v="1"/>
    <x v="0"/>
    <s v="Mauritania"/>
    <s v="MRT"/>
    <x v="4"/>
    <s v="http://www.cnitie.mr/itie-fr/"/>
    <s v="Impôts sur les dividendes exportés"/>
    <n v="10998"/>
    <n v="0"/>
    <x v="1"/>
    <x v="10"/>
    <n v="16"/>
    <s v="[1152E] Taxes on exports"/>
    <x v="0"/>
    <x v="3"/>
    <x v="14"/>
    <x v="19"/>
  </r>
  <r>
    <x v="60"/>
    <n v="5"/>
    <n v="20"/>
    <d v="2014-01-01T00:00:00"/>
    <d v="2014-12-31T00:00:00"/>
    <d v="2016-09-13T15:23:29"/>
    <x v="1"/>
    <x v="0"/>
    <x v="1"/>
    <x v="0"/>
    <s v="Mauritania"/>
    <s v="MRT"/>
    <x v="4"/>
    <s v="http://www.cnitie.mr/itie-fr/"/>
    <s v="Retenues à la source (hors retenues sur salaires)"/>
    <n v="13607"/>
    <n v="6207862"/>
    <x v="1"/>
    <x v="10"/>
    <n v="18"/>
    <s v="[116E] Other taxes payable by natural resource companies"/>
    <x v="0"/>
    <x v="4"/>
    <x v="5"/>
    <x v="5"/>
  </r>
  <r>
    <x v="60"/>
    <n v="5"/>
    <n v="20"/>
    <d v="2014-01-01T00:00:00"/>
    <d v="2014-12-31T00:00:00"/>
    <d v="2016-09-13T15:23:29"/>
    <x v="1"/>
    <x v="0"/>
    <x v="1"/>
    <x v="0"/>
    <s v="Mauritania"/>
    <s v="MRT"/>
    <x v="4"/>
    <s v="http://www.cnitie.mr/itie-fr/"/>
    <s v="Autres flux de paiements significatifs"/>
    <n v="13607"/>
    <n v="15103431"/>
    <x v="1"/>
    <x v="10"/>
    <n v="18"/>
    <s v="[116E] Other taxes payable by natural resource companies"/>
    <x v="0"/>
    <x v="4"/>
    <x v="5"/>
    <x v="5"/>
  </r>
  <r>
    <x v="60"/>
    <n v="5"/>
    <n v="20"/>
    <d v="2014-01-01T00:00:00"/>
    <d v="2014-12-31T00:00:00"/>
    <d v="2016-09-13T15:23:29"/>
    <x v="1"/>
    <x v="0"/>
    <x v="1"/>
    <x v="0"/>
    <s v="Mauritania"/>
    <s v="MRT"/>
    <x v="4"/>
    <s v="http://www.cnitie.mr/itie-fr/"/>
    <s v="Avances / Financement"/>
    <n v="10998"/>
    <n v="0"/>
    <x v="1"/>
    <x v="10"/>
    <n v="18"/>
    <s v="[116E] Other taxes payable by natural resource companies"/>
    <x v="0"/>
    <x v="4"/>
    <x v="5"/>
    <x v="5"/>
  </r>
  <r>
    <x v="60"/>
    <n v="5"/>
    <n v="20"/>
    <d v="2014-01-01T00:00:00"/>
    <d v="2014-12-31T00:00:00"/>
    <d v="2016-09-13T15:23:29"/>
    <x v="1"/>
    <x v="0"/>
    <x v="1"/>
    <x v="0"/>
    <s v="Mauritania"/>
    <s v="MRT"/>
    <x v="4"/>
    <s v="http://www.cnitie.mr/itie-fr/"/>
    <s v="Remboursements (en signe -)"/>
    <n v="10998"/>
    <n v="0"/>
    <x v="1"/>
    <x v="10"/>
    <n v="18"/>
    <s v="[116E] Other taxes payable by natural resource companies"/>
    <x v="0"/>
    <x v="4"/>
    <x v="5"/>
    <x v="5"/>
  </r>
  <r>
    <x v="60"/>
    <n v="5"/>
    <n v="20"/>
    <d v="2014-01-01T00:00:00"/>
    <d v="2014-12-31T00:00:00"/>
    <d v="2016-09-13T15:23:29"/>
    <x v="1"/>
    <x v="0"/>
    <x v="1"/>
    <x v="0"/>
    <s v="Mauritania"/>
    <s v="MRT"/>
    <x v="4"/>
    <s v="http://www.cnitie.mr/itie-fr/"/>
    <s v="Autres flux de paiements significatifs"/>
    <n v="10998"/>
    <n v="3971723"/>
    <x v="1"/>
    <x v="10"/>
    <n v="18"/>
    <s v="[116E] Other taxes payable by natural resource companies"/>
    <x v="0"/>
    <x v="4"/>
    <x v="5"/>
    <x v="5"/>
  </r>
  <r>
    <x v="60"/>
    <n v="5"/>
    <n v="20"/>
    <d v="2014-01-01T00:00:00"/>
    <d v="2014-12-31T00:00:00"/>
    <d v="2016-09-13T15:23:29"/>
    <x v="1"/>
    <x v="0"/>
    <x v="1"/>
    <x v="0"/>
    <s v="Mauritania"/>
    <s v="MRT"/>
    <x v="4"/>
    <s v="http://www.cnitie.mr/itie-fr/"/>
    <s v="Autres Paiements, Déclaration Unilatérale de l'Etat"/>
    <n v="10073"/>
    <n v="3743006"/>
    <x v="1"/>
    <x v="10"/>
    <n v="18"/>
    <s v="[116E] Other taxes payable by natural resource companies"/>
    <x v="0"/>
    <x v="4"/>
    <x v="5"/>
    <x v="5"/>
  </r>
  <r>
    <x v="60"/>
    <n v="5"/>
    <n v="20"/>
    <d v="2014-01-01T00:00:00"/>
    <d v="2014-12-31T00:00:00"/>
    <d v="2016-09-13T15:23:29"/>
    <x v="1"/>
    <x v="0"/>
    <x v="1"/>
    <x v="0"/>
    <s v="Mauritania"/>
    <s v="MRT"/>
    <x v="4"/>
    <s v="http://www.cnitie.mr/itie-fr/"/>
    <s v="Dividendes issues des participations de l'Etat (Pétrole)"/>
    <n v="13607"/>
    <n v="0"/>
    <x v="1"/>
    <x v="10"/>
    <n v="25"/>
    <s v="[1412E2] From government participation (equity)"/>
    <x v="1"/>
    <x v="5"/>
    <x v="9"/>
    <x v="10"/>
  </r>
  <r>
    <x v="60"/>
    <n v="5"/>
    <n v="20"/>
    <d v="2014-01-01T00:00:00"/>
    <d v="2014-12-31T00:00:00"/>
    <d v="2016-09-13T15:23:29"/>
    <x v="1"/>
    <x v="0"/>
    <x v="1"/>
    <x v="0"/>
    <s v="Mauritania"/>
    <s v="MRT"/>
    <x v="4"/>
    <s v="http://www.cnitie.mr/itie-fr/"/>
    <s v="Dividendes issues des participations de l'Etat (Minière)"/>
    <n v="10998"/>
    <n v="82361010"/>
    <x v="1"/>
    <x v="10"/>
    <n v="25"/>
    <s v="[1412E2] From government participation (equity)"/>
    <x v="1"/>
    <x v="5"/>
    <x v="9"/>
    <x v="10"/>
  </r>
  <r>
    <x v="60"/>
    <n v="5"/>
    <n v="20"/>
    <d v="2014-01-01T00:00:00"/>
    <d v="2014-12-31T00:00:00"/>
    <d v="2016-09-13T15:23:29"/>
    <x v="1"/>
    <x v="0"/>
    <x v="1"/>
    <x v="0"/>
    <s v="Mauritania"/>
    <s v="MRT"/>
    <x v="4"/>
    <s v="http://www.cnitie.mr/itie-fr/"/>
    <s v="Contributions au budget de l'Etat"/>
    <n v="10998"/>
    <n v="42393907"/>
    <x v="1"/>
    <x v="10"/>
    <n v="26"/>
    <s v="[1413E] Withdrawals from income of quasi-corporations"/>
    <x v="1"/>
    <x v="5"/>
    <x v="17"/>
    <x v="24"/>
  </r>
  <r>
    <x v="60"/>
    <n v="5"/>
    <n v="20"/>
    <d v="2014-01-01T00:00:00"/>
    <d v="2014-12-31T00:00:00"/>
    <d v="2016-09-13T15:23:29"/>
    <x v="1"/>
    <x v="0"/>
    <x v="1"/>
    <x v="0"/>
    <s v="Mauritania"/>
    <s v="MRT"/>
    <x v="4"/>
    <s v="http://www.cnitie.mr/itie-fr/"/>
    <s v="Redevance minière"/>
    <n v="10998"/>
    <n v="19363717"/>
    <x v="1"/>
    <x v="10"/>
    <n v="28"/>
    <s v="[1415E1] Royalties"/>
    <x v="1"/>
    <x v="5"/>
    <x v="6"/>
    <x v="6"/>
  </r>
  <r>
    <x v="60"/>
    <n v="5"/>
    <n v="20"/>
    <d v="2014-01-01T00:00:00"/>
    <d v="2014-12-31T00:00:00"/>
    <d v="2016-09-13T15:23:29"/>
    <x v="1"/>
    <x v="0"/>
    <x v="1"/>
    <x v="0"/>
    <s v="Mauritania"/>
    <s v="MRT"/>
    <x v="4"/>
    <s v="http://www.cnitie.mr/itie-fr/"/>
    <s v="Bonus de signature"/>
    <n v="13607"/>
    <n v="2300000"/>
    <x v="1"/>
    <x v="10"/>
    <n v="29"/>
    <s v="[1415E2] Bonuses"/>
    <x v="1"/>
    <x v="5"/>
    <x v="6"/>
    <x v="7"/>
  </r>
  <r>
    <x v="60"/>
    <n v="5"/>
    <n v="20"/>
    <d v="2014-01-01T00:00:00"/>
    <d v="2014-12-31T00:00:00"/>
    <d v="2016-09-13T15:23:29"/>
    <x v="1"/>
    <x v="0"/>
    <x v="1"/>
    <x v="0"/>
    <s v="Mauritania"/>
    <s v="MRT"/>
    <x v="4"/>
    <s v="http://www.cnitie.mr/itie-fr/"/>
    <s v="Bonus de production"/>
    <n v="13607"/>
    <n v="0"/>
    <x v="1"/>
    <x v="10"/>
    <n v="29"/>
    <s v="[1415E2] Bonuses"/>
    <x v="1"/>
    <x v="5"/>
    <x v="6"/>
    <x v="7"/>
  </r>
  <r>
    <x v="60"/>
    <n v="5"/>
    <n v="20"/>
    <d v="2014-01-01T00:00:00"/>
    <d v="2014-12-31T00:00:00"/>
    <d v="2016-09-13T15:23:29"/>
    <x v="1"/>
    <x v="0"/>
    <x v="1"/>
    <x v="0"/>
    <s v="Mauritania"/>
    <s v="MRT"/>
    <x v="4"/>
    <s v="http://www.cnitie.mr/itie-fr/"/>
    <s v="Bonus de signature / Frais d'acquisition"/>
    <n v="10998"/>
    <n v="671041"/>
    <x v="1"/>
    <x v="10"/>
    <n v="29"/>
    <s v="[1415E2] Bonuses"/>
    <x v="1"/>
    <x v="5"/>
    <x v="6"/>
    <x v="7"/>
  </r>
  <r>
    <x v="60"/>
    <n v="5"/>
    <n v="20"/>
    <d v="2014-01-01T00:00:00"/>
    <d v="2014-12-31T00:00:00"/>
    <d v="2016-09-13T15:23:29"/>
    <x v="1"/>
    <x v="0"/>
    <x v="1"/>
    <x v="0"/>
    <s v="Mauritania"/>
    <s v="MRT"/>
    <x v="4"/>
    <s v="http://www.cnitie.mr/itie-fr/"/>
    <s v="Redevance annuelle unique (Montant brut)"/>
    <n v="10998"/>
    <n v="96975781"/>
    <x v="1"/>
    <x v="10"/>
    <n v="31"/>
    <s v="[1415E31] Delivered/paid directly to government"/>
    <x v="1"/>
    <x v="5"/>
    <x v="6"/>
    <x v="23"/>
  </r>
  <r>
    <x v="60"/>
    <n v="5"/>
    <n v="20"/>
    <d v="2014-01-01T00:00:00"/>
    <d v="2014-12-31T00:00:00"/>
    <d v="2016-09-13T15:23:29"/>
    <x v="1"/>
    <x v="0"/>
    <x v="1"/>
    <x v="0"/>
    <s v="Mauritania"/>
    <s v="MRT"/>
    <x v="4"/>
    <s v="http://www.cnitie.mr/itie-fr/"/>
    <s v="Profit Oil Etat - Puissance Publique"/>
    <n v="13607"/>
    <n v="30374625"/>
    <x v="1"/>
    <x v="10"/>
    <n v="31"/>
    <s v="[1415E31] Delivered/paid directly to government"/>
    <x v="1"/>
    <x v="5"/>
    <x v="6"/>
    <x v="23"/>
  </r>
  <r>
    <x v="60"/>
    <n v="5"/>
    <n v="20"/>
    <d v="2014-01-01T00:00:00"/>
    <d v="2014-12-31T00:00:00"/>
    <d v="2016-09-13T15:23:29"/>
    <x v="1"/>
    <x v="0"/>
    <x v="1"/>
    <x v="0"/>
    <s v="Mauritania"/>
    <s v="MRT"/>
    <x v="4"/>
    <s v="http://www.cnitie.mr/itie-fr/"/>
    <s v="Profit Oil et Cost Oil Etat Associé"/>
    <n v="24336"/>
    <n v="0"/>
    <x v="1"/>
    <x v="10"/>
    <n v="32"/>
    <s v="[1415E32] Delivered/paid to state-owned enterprise(s)"/>
    <x v="1"/>
    <x v="5"/>
    <x v="6"/>
    <x v="23"/>
  </r>
  <r>
    <x v="60"/>
    <n v="5"/>
    <n v="20"/>
    <d v="2014-01-01T00:00:00"/>
    <d v="2014-12-31T00:00:00"/>
    <d v="2016-09-13T15:23:29"/>
    <x v="1"/>
    <x v="0"/>
    <x v="1"/>
    <x v="0"/>
    <s v="Mauritania"/>
    <s v="MRT"/>
    <x v="4"/>
    <s v="http://www.cnitie.mr/itie-fr/"/>
    <s v="Contributions au Fonds de Formation (Contribution administrative)"/>
    <n v="13607"/>
    <n v="3101161"/>
    <x v="1"/>
    <x v="10"/>
    <n v="33"/>
    <s v="[1415E4] Compulsory transfers to government (infrastructure and other)"/>
    <x v="1"/>
    <x v="5"/>
    <x v="6"/>
    <x v="15"/>
  </r>
  <r>
    <x v="60"/>
    <n v="5"/>
    <n v="20"/>
    <d v="2014-01-01T00:00:00"/>
    <d v="2014-12-31T00:00:00"/>
    <d v="2016-09-13T15:23:29"/>
    <x v="1"/>
    <x v="0"/>
    <x v="1"/>
    <x v="0"/>
    <s v="Mauritania"/>
    <s v="MRT"/>
    <x v="4"/>
    <s v="http://www.cnitie.mr/itie-fr/"/>
    <s v=""/>
    <n v="0"/>
    <n v="0"/>
    <x v="1"/>
    <x v="10"/>
    <n v="34"/>
    <s v="[1415E5] Other rent payments"/>
    <x v="1"/>
    <x v="5"/>
    <x v="6"/>
    <x v="21"/>
  </r>
  <r>
    <x v="60"/>
    <n v="5"/>
    <n v="20"/>
    <d v="2014-01-01T00:00:00"/>
    <d v="2014-12-31T00:00:00"/>
    <d v="2016-09-13T15:23:29"/>
    <x v="1"/>
    <x v="0"/>
    <x v="1"/>
    <x v="0"/>
    <s v="Mauritania"/>
    <s v="MRT"/>
    <x v="4"/>
    <s v="http://www.cnitie.mr/itie-fr/"/>
    <s v="Taxe Rémunératoire"/>
    <n v="10998"/>
    <n v="3163640"/>
    <x v="1"/>
    <x v="10"/>
    <n v="37"/>
    <s v="[1422E] Administrative fees for government services"/>
    <x v="1"/>
    <x v="6"/>
    <x v="7"/>
    <x v="8"/>
  </r>
  <r>
    <x v="60"/>
    <n v="5"/>
    <n v="20"/>
    <d v="2014-01-01T00:00:00"/>
    <d v="2014-12-31T00:00:00"/>
    <d v="2016-09-13T15:23:29"/>
    <x v="1"/>
    <x v="0"/>
    <x v="1"/>
    <x v="0"/>
    <s v="Mauritania"/>
    <s v="MRT"/>
    <x v="4"/>
    <s v="http://www.cnitie.mr/itie-fr/"/>
    <s v="Prime intéressement DGI"/>
    <n v="10998"/>
    <n v="0"/>
    <x v="1"/>
    <x v="10"/>
    <n v="37"/>
    <s v="[1422E] Administrative fees for government services"/>
    <x v="1"/>
    <x v="6"/>
    <x v="7"/>
    <x v="8"/>
  </r>
  <r>
    <x v="60"/>
    <n v="5"/>
    <n v="20"/>
    <d v="2014-01-01T00:00:00"/>
    <d v="2014-12-31T00:00:00"/>
    <d v="2016-09-13T15:23:29"/>
    <x v="1"/>
    <x v="0"/>
    <x v="1"/>
    <x v="0"/>
    <s v="Mauritania"/>
    <s v="MRT"/>
    <x v="4"/>
    <s v="http://www.cnitie.mr/itie-fr/"/>
    <s v="Pénalités de non-exécutions des programmes d'exploration et de développement"/>
    <n v="13607"/>
    <n v="17500000"/>
    <x v="1"/>
    <x v="10"/>
    <n v="38"/>
    <s v="[143E] Fines, penalties, and forfeits"/>
    <x v="1"/>
    <x v="7"/>
    <x v="8"/>
    <x v="9"/>
  </r>
  <r>
    <x v="60"/>
    <n v="5"/>
    <n v="20"/>
    <d v="2014-01-01T00:00:00"/>
    <d v="2014-12-31T00:00:00"/>
    <d v="2016-09-13T15:23:29"/>
    <x v="1"/>
    <x v="0"/>
    <x v="1"/>
    <x v="0"/>
    <s v="Mauritania"/>
    <s v="MRT"/>
    <x v="4"/>
    <s v="http://www.cnitie.mr/itie-fr/"/>
    <s v="Pénalités"/>
    <n v="10998"/>
    <n v="2055018"/>
    <x v="1"/>
    <x v="10"/>
    <n v="38"/>
    <s v="[143E] Fines, penalties, and forfeits"/>
    <x v="1"/>
    <x v="7"/>
    <x v="8"/>
    <x v="9"/>
  </r>
  <r>
    <x v="61"/>
    <n v="8"/>
    <n v="6"/>
    <d v="2013-01-01T00:00:00"/>
    <d v="2013-12-31T00:00:00"/>
    <d v="2016-11-22T14:23:29"/>
    <x v="1"/>
    <x v="0"/>
    <x v="2"/>
    <x v="0"/>
    <s v="Honduras"/>
    <s v="HND"/>
    <x v="4"/>
    <m/>
    <s v="Impuesto Sobre la Renta"/>
    <n v="11337"/>
    <n v="2762679"/>
    <x v="1"/>
    <x v="9"/>
    <n v="3"/>
    <s v="[1112E1] Ordinary taxes on income, profits and capital gains"/>
    <x v="0"/>
    <x v="0"/>
    <x v="0"/>
    <x v="0"/>
  </r>
  <r>
    <x v="61"/>
    <n v="8"/>
    <n v="6"/>
    <d v="2013-01-01T00:00:00"/>
    <d v="2013-12-31T00:00:00"/>
    <d v="2016-11-22T14:23:29"/>
    <x v="1"/>
    <x v="0"/>
    <x v="2"/>
    <x v="0"/>
    <s v="Honduras"/>
    <s v="HND"/>
    <x v="4"/>
    <m/>
    <s v="Impuesto al Activo Neto"/>
    <n v="11337"/>
    <n v="0"/>
    <x v="1"/>
    <x v="9"/>
    <n v="4"/>
    <s v="[1112E2] Extraordinary taxes on income, profits and capital gains"/>
    <x v="0"/>
    <x v="0"/>
    <x v="13"/>
    <x v="17"/>
  </r>
  <r>
    <x v="61"/>
    <n v="8"/>
    <n v="6"/>
    <d v="2013-01-01T00:00:00"/>
    <d v="2013-12-31T00:00:00"/>
    <d v="2016-11-22T14:23:29"/>
    <x v="1"/>
    <x v="0"/>
    <x v="2"/>
    <x v="0"/>
    <s v="Honduras"/>
    <s v="HND"/>
    <x v="4"/>
    <m/>
    <s v="Aportación Solidaria Temporal"/>
    <n v="11337"/>
    <n v="42706"/>
    <x v="1"/>
    <x v="9"/>
    <n v="4"/>
    <s v="[1112E2] Extraordinary taxes on income, profits and capital gains"/>
    <x v="0"/>
    <x v="0"/>
    <x v="13"/>
    <x v="17"/>
  </r>
  <r>
    <x v="61"/>
    <n v="8"/>
    <n v="6"/>
    <d v="2013-01-01T00:00:00"/>
    <d v="2013-12-31T00:00:00"/>
    <d v="2016-11-22T14:23:29"/>
    <x v="1"/>
    <x v="0"/>
    <x v="2"/>
    <x v="0"/>
    <s v="Honduras"/>
    <s v="HND"/>
    <x v="4"/>
    <m/>
    <s v="Impuesto Tradición de Bienes Inmuebles"/>
    <n v="11337"/>
    <n v="0"/>
    <x v="1"/>
    <x v="9"/>
    <n v="6"/>
    <s v="[113E] Taxes on property"/>
    <x v="0"/>
    <x v="1"/>
    <x v="1"/>
    <x v="1"/>
  </r>
  <r>
    <x v="61"/>
    <n v="8"/>
    <n v="6"/>
    <d v="2013-01-01T00:00:00"/>
    <d v="2013-12-31T00:00:00"/>
    <d v="2016-11-22T14:23:29"/>
    <x v="1"/>
    <x v="0"/>
    <x v="2"/>
    <x v="0"/>
    <s v="Honduras"/>
    <s v="HND"/>
    <x v="4"/>
    <m/>
    <s v="Impuesto de Bienes Inmuebles"/>
    <n v="11338"/>
    <n v="23925"/>
    <x v="1"/>
    <x v="9"/>
    <n v="6"/>
    <s v="[113E] Taxes on property"/>
    <x v="0"/>
    <x v="1"/>
    <x v="1"/>
    <x v="1"/>
  </r>
  <r>
    <x v="61"/>
    <n v="8"/>
    <n v="6"/>
    <d v="2013-01-01T00:00:00"/>
    <d v="2013-12-31T00:00:00"/>
    <d v="2016-11-22T14:23:29"/>
    <x v="1"/>
    <x v="0"/>
    <x v="2"/>
    <x v="0"/>
    <s v="Honduras"/>
    <s v="HND"/>
    <x v="4"/>
    <m/>
    <s v="Tasa de Seguridad Poblacional"/>
    <n v="11337"/>
    <n v="4305229"/>
    <x v="1"/>
    <x v="9"/>
    <n v="8"/>
    <s v="[1141E] General taxes on goods and services (VAT, sales tax, turnover tax)"/>
    <x v="0"/>
    <x v="2"/>
    <x v="12"/>
    <x v="13"/>
  </r>
  <r>
    <x v="61"/>
    <n v="8"/>
    <n v="6"/>
    <d v="2013-01-01T00:00:00"/>
    <d v="2013-12-31T00:00:00"/>
    <d v="2016-11-22T14:23:29"/>
    <x v="1"/>
    <x v="0"/>
    <x v="2"/>
    <x v="0"/>
    <s v="Honduras"/>
    <s v="HND"/>
    <x v="4"/>
    <m/>
    <s v="Canon Superficial territorial"/>
    <n v="11339"/>
    <n v="350675"/>
    <x v="1"/>
    <x v="9"/>
    <n v="11"/>
    <s v="[114521E] Licence fees"/>
    <x v="0"/>
    <x v="2"/>
    <x v="3"/>
    <x v="3"/>
  </r>
  <r>
    <x v="61"/>
    <n v="8"/>
    <n v="6"/>
    <d v="2013-01-01T00:00:00"/>
    <d v="2013-12-31T00:00:00"/>
    <d v="2016-11-22T14:23:29"/>
    <x v="1"/>
    <x v="0"/>
    <x v="2"/>
    <x v="0"/>
    <s v="Honduras"/>
    <s v="HND"/>
    <x v="4"/>
    <m/>
    <s v="Inspecciones de Embarque"/>
    <n v="11339"/>
    <n v="402252"/>
    <x v="1"/>
    <x v="9"/>
    <n v="16"/>
    <s v="[1152E] Taxes on exports"/>
    <x v="0"/>
    <x v="3"/>
    <x v="14"/>
    <x v="19"/>
  </r>
  <r>
    <x v="61"/>
    <n v="8"/>
    <n v="6"/>
    <d v="2013-01-01T00:00:00"/>
    <d v="2013-12-31T00:00:00"/>
    <d v="2016-11-22T14:23:29"/>
    <x v="1"/>
    <x v="0"/>
    <x v="2"/>
    <x v="0"/>
    <s v="Honduras"/>
    <s v="HND"/>
    <x v="4"/>
    <m/>
    <s v="Impuesto a la Autoridad Minera"/>
    <n v="11339"/>
    <n v="1270010"/>
    <x v="1"/>
    <x v="9"/>
    <n v="28"/>
    <s v="[1415E1] Royalties"/>
    <x v="1"/>
    <x v="5"/>
    <x v="6"/>
    <x v="6"/>
  </r>
  <r>
    <x v="61"/>
    <n v="8"/>
    <n v="6"/>
    <d v="2013-01-01T00:00:00"/>
    <d v="2013-12-31T00:00:00"/>
    <d v="2016-11-22T14:23:29"/>
    <x v="1"/>
    <x v="0"/>
    <x v="2"/>
    <x v="0"/>
    <s v="Honduras"/>
    <s v="HND"/>
    <x v="4"/>
    <m/>
    <s v="Tasa Administrativa Municipal"/>
    <n v="11338"/>
    <n v="2430713"/>
    <x v="1"/>
    <x v="9"/>
    <n v="28"/>
    <s v="[1415E1] Royalties"/>
    <x v="1"/>
    <x v="5"/>
    <x v="6"/>
    <x v="6"/>
  </r>
  <r>
    <x v="61"/>
    <n v="8"/>
    <n v="6"/>
    <d v="2013-01-01T00:00:00"/>
    <d v="2013-12-31T00:00:00"/>
    <d v="2016-11-22T14:23:29"/>
    <x v="1"/>
    <x v="0"/>
    <x v="2"/>
    <x v="0"/>
    <s v="Honduras"/>
    <s v="HND"/>
    <x v="4"/>
    <m/>
    <s v="Inspecciones Geológicas o de Campo"/>
    <n v="11339"/>
    <n v="3536"/>
    <x v="1"/>
    <x v="9"/>
    <n v="36"/>
    <s v="[1421E] Sales of goods and services by government units"/>
    <x v="1"/>
    <x v="6"/>
    <x v="16"/>
    <x v="22"/>
  </r>
  <r>
    <x v="61"/>
    <n v="8"/>
    <n v="6"/>
    <d v="2013-01-01T00:00:00"/>
    <d v="2013-12-31T00:00:00"/>
    <d v="2016-11-22T14:23:29"/>
    <x v="1"/>
    <x v="0"/>
    <x v="2"/>
    <x v="0"/>
    <s v="Honduras"/>
    <s v="HND"/>
    <x v="4"/>
    <m/>
    <s v="Monitorio Ambiental"/>
    <n v="11339"/>
    <n v="64451"/>
    <x v="1"/>
    <x v="9"/>
    <n v="37"/>
    <s v="[1422E] Administrative fees for government services"/>
    <x v="1"/>
    <x v="6"/>
    <x v="7"/>
    <x v="8"/>
  </r>
  <r>
    <x v="62"/>
    <n v="8"/>
    <n v="6"/>
    <d v="2012-01-01T00:00:00"/>
    <d v="2012-12-31T00:00:00"/>
    <d v="2016-11-22T14:23:29"/>
    <x v="0"/>
    <x v="0"/>
    <x v="2"/>
    <x v="0"/>
    <s v="Honduras"/>
    <s v="HND"/>
    <x v="4"/>
    <m/>
    <s v="Impuesto Sobre la Renta"/>
    <n v="11337"/>
    <n v="7963129"/>
    <x v="1"/>
    <x v="4"/>
    <n v="3"/>
    <s v="[1112E1] Ordinary taxes on income, profits and capital gains"/>
    <x v="0"/>
    <x v="0"/>
    <x v="0"/>
    <x v="0"/>
  </r>
  <r>
    <x v="62"/>
    <n v="8"/>
    <n v="6"/>
    <d v="2012-01-01T00:00:00"/>
    <d v="2012-12-31T00:00:00"/>
    <d v="2016-11-22T14:23:29"/>
    <x v="0"/>
    <x v="0"/>
    <x v="2"/>
    <x v="0"/>
    <s v="Honduras"/>
    <s v="HND"/>
    <x v="4"/>
    <m/>
    <s v="Impuesto al Activo Neto"/>
    <n v="11337"/>
    <n v="2794"/>
    <x v="1"/>
    <x v="4"/>
    <n v="4"/>
    <s v="[1112E2] Extraordinary taxes on income, profits and capital gains"/>
    <x v="0"/>
    <x v="0"/>
    <x v="13"/>
    <x v="17"/>
  </r>
  <r>
    <x v="62"/>
    <n v="8"/>
    <n v="6"/>
    <d v="2012-01-01T00:00:00"/>
    <d v="2012-12-31T00:00:00"/>
    <d v="2016-11-22T14:23:29"/>
    <x v="0"/>
    <x v="0"/>
    <x v="2"/>
    <x v="0"/>
    <s v="Honduras"/>
    <s v="HND"/>
    <x v="4"/>
    <m/>
    <s v="Aportación Solidaria Temporal"/>
    <n v="11337"/>
    <n v="99059"/>
    <x v="1"/>
    <x v="4"/>
    <n v="4"/>
    <s v="[1112E2] Extraordinary taxes on income, profits and capital gains"/>
    <x v="0"/>
    <x v="0"/>
    <x v="13"/>
    <x v="17"/>
  </r>
  <r>
    <x v="62"/>
    <n v="8"/>
    <n v="6"/>
    <d v="2012-01-01T00:00:00"/>
    <d v="2012-12-31T00:00:00"/>
    <d v="2016-11-22T14:23:29"/>
    <x v="0"/>
    <x v="0"/>
    <x v="2"/>
    <x v="0"/>
    <s v="Honduras"/>
    <s v="HND"/>
    <x v="4"/>
    <m/>
    <s v="Impuesto Tradición de Bienes Inmuebles"/>
    <n v="11337"/>
    <n v="0"/>
    <x v="1"/>
    <x v="4"/>
    <n v="6"/>
    <s v="[113E] Taxes on property"/>
    <x v="0"/>
    <x v="1"/>
    <x v="1"/>
    <x v="1"/>
  </r>
  <r>
    <x v="62"/>
    <n v="8"/>
    <n v="6"/>
    <d v="2012-01-01T00:00:00"/>
    <d v="2012-12-31T00:00:00"/>
    <d v="2016-11-22T14:23:29"/>
    <x v="0"/>
    <x v="0"/>
    <x v="2"/>
    <x v="0"/>
    <s v="Honduras"/>
    <s v="HND"/>
    <x v="4"/>
    <m/>
    <s v="Impuesto de Bienes Inmuebles"/>
    <n v="11338"/>
    <n v="25930"/>
    <x v="1"/>
    <x v="4"/>
    <n v="6"/>
    <s v="[113E] Taxes on property"/>
    <x v="0"/>
    <x v="1"/>
    <x v="1"/>
    <x v="1"/>
  </r>
  <r>
    <x v="62"/>
    <n v="8"/>
    <n v="6"/>
    <d v="2012-01-01T00:00:00"/>
    <d v="2012-12-31T00:00:00"/>
    <d v="2016-11-22T14:23:29"/>
    <x v="0"/>
    <x v="0"/>
    <x v="2"/>
    <x v="0"/>
    <s v="Honduras"/>
    <s v="HND"/>
    <x v="4"/>
    <m/>
    <s v="Tasa de Seguridad Poblacional"/>
    <n v="11337"/>
    <n v="2951346"/>
    <x v="1"/>
    <x v="4"/>
    <n v="8"/>
    <s v="[1141E] General taxes on goods and services (VAT, sales tax, turnover tax)"/>
    <x v="0"/>
    <x v="2"/>
    <x v="12"/>
    <x v="13"/>
  </r>
  <r>
    <x v="62"/>
    <n v="8"/>
    <n v="6"/>
    <d v="2012-01-01T00:00:00"/>
    <d v="2012-12-31T00:00:00"/>
    <d v="2016-11-22T14:23:29"/>
    <x v="0"/>
    <x v="0"/>
    <x v="2"/>
    <x v="0"/>
    <s v="Honduras"/>
    <s v="HND"/>
    <x v="4"/>
    <m/>
    <s v="Canon Superficial territorial"/>
    <n v="11339"/>
    <n v="355730"/>
    <x v="1"/>
    <x v="4"/>
    <n v="11"/>
    <s v="[114521E] Licence fees"/>
    <x v="0"/>
    <x v="2"/>
    <x v="3"/>
    <x v="3"/>
  </r>
  <r>
    <x v="62"/>
    <n v="8"/>
    <n v="6"/>
    <d v="2012-01-01T00:00:00"/>
    <d v="2012-12-31T00:00:00"/>
    <d v="2016-11-22T14:23:29"/>
    <x v="0"/>
    <x v="0"/>
    <x v="2"/>
    <x v="0"/>
    <s v="Honduras"/>
    <s v="HND"/>
    <x v="4"/>
    <m/>
    <s v="Inspecciones de Embarque"/>
    <n v="11339"/>
    <n v="314412"/>
    <x v="1"/>
    <x v="4"/>
    <n v="16"/>
    <s v="[1152E] Taxes on exports"/>
    <x v="0"/>
    <x v="3"/>
    <x v="14"/>
    <x v="19"/>
  </r>
  <r>
    <x v="62"/>
    <n v="8"/>
    <n v="6"/>
    <d v="2012-01-01T00:00:00"/>
    <d v="2012-12-31T00:00:00"/>
    <d v="2016-11-22T14:23:29"/>
    <x v="0"/>
    <x v="0"/>
    <x v="2"/>
    <x v="0"/>
    <s v="Honduras"/>
    <s v="HND"/>
    <x v="4"/>
    <m/>
    <s v="Impuesto a la Autoridad Minera"/>
    <n v="11339"/>
    <n v="0"/>
    <x v="1"/>
    <x v="4"/>
    <n v="28"/>
    <s v="[1415E1] Royalties"/>
    <x v="1"/>
    <x v="5"/>
    <x v="6"/>
    <x v="6"/>
  </r>
  <r>
    <x v="62"/>
    <n v="8"/>
    <n v="6"/>
    <d v="2012-01-01T00:00:00"/>
    <d v="2012-12-31T00:00:00"/>
    <d v="2016-11-22T14:23:29"/>
    <x v="0"/>
    <x v="0"/>
    <x v="2"/>
    <x v="0"/>
    <s v="Honduras"/>
    <s v="HND"/>
    <x v="4"/>
    <m/>
    <s v="Tasa Administrativa Municipal"/>
    <n v="11338"/>
    <n v="2184098"/>
    <x v="1"/>
    <x v="4"/>
    <n v="28"/>
    <s v="[1415E1] Royalties"/>
    <x v="1"/>
    <x v="5"/>
    <x v="6"/>
    <x v="6"/>
  </r>
  <r>
    <x v="62"/>
    <n v="8"/>
    <n v="6"/>
    <d v="2012-01-01T00:00:00"/>
    <d v="2012-12-31T00:00:00"/>
    <d v="2016-11-22T14:23:29"/>
    <x v="0"/>
    <x v="0"/>
    <x v="2"/>
    <x v="0"/>
    <s v="Honduras"/>
    <s v="HND"/>
    <x v="4"/>
    <m/>
    <s v="Inspecciones Geológicas o de Campo"/>
    <n v="11339"/>
    <n v="1378"/>
    <x v="1"/>
    <x v="4"/>
    <n v="36"/>
    <s v="[1421E] Sales of goods and services by government units"/>
    <x v="1"/>
    <x v="6"/>
    <x v="16"/>
    <x v="22"/>
  </r>
  <r>
    <x v="62"/>
    <n v="8"/>
    <n v="6"/>
    <d v="2012-01-01T00:00:00"/>
    <d v="2012-12-31T00:00:00"/>
    <d v="2016-11-22T14:23:29"/>
    <x v="0"/>
    <x v="0"/>
    <x v="2"/>
    <x v="0"/>
    <s v="Honduras"/>
    <s v="HND"/>
    <x v="4"/>
    <m/>
    <s v="Monitorio Ambiental"/>
    <n v="11339"/>
    <n v="55877"/>
    <x v="1"/>
    <x v="4"/>
    <n v="37"/>
    <s v="[1422E] Administrative fees for government services"/>
    <x v="1"/>
    <x v="6"/>
    <x v="7"/>
    <x v="8"/>
  </r>
  <r>
    <x v="63"/>
    <n v="3"/>
    <n v="46"/>
    <d v="2010-10-01T00:00:00"/>
    <d v="2011-09-30T00:00:00"/>
    <d v="2016-11-28T14:23:30"/>
    <x v="1"/>
    <x v="1"/>
    <x v="1"/>
    <x v="0"/>
    <s v="Trinidad and Tobago"/>
    <s v="TTO"/>
    <x v="1"/>
    <s v="http://www.tteiti.org.tt/"/>
    <s v="Corporation Tax (CT)"/>
    <n v="14219"/>
    <n v="197426357"/>
    <x v="0"/>
    <x v="3"/>
    <n v="3"/>
    <s v="[1112E1] Ordinary taxes on income, profits and capital gains"/>
    <x v="0"/>
    <x v="0"/>
    <x v="0"/>
    <x v="0"/>
  </r>
  <r>
    <x v="63"/>
    <n v="3"/>
    <n v="46"/>
    <d v="2010-10-01T00:00:00"/>
    <d v="2011-09-30T00:00:00"/>
    <d v="2016-11-28T14:23:30"/>
    <x v="1"/>
    <x v="1"/>
    <x v="1"/>
    <x v="0"/>
    <s v="Trinidad and Tobago"/>
    <s v="TTO"/>
    <x v="1"/>
    <s v="http://www.tteiti.org.tt/"/>
    <s v="Withholding Tax (WHT) on dividends"/>
    <n v="14219"/>
    <n v="3007752"/>
    <x v="0"/>
    <x v="3"/>
    <n v="3"/>
    <s v="[1112E1] Ordinary taxes on income, profits and capital gains"/>
    <x v="0"/>
    <x v="0"/>
    <x v="0"/>
    <x v="0"/>
  </r>
  <r>
    <x v="63"/>
    <n v="3"/>
    <n v="46"/>
    <d v="2010-10-01T00:00:00"/>
    <d v="2011-09-30T00:00:00"/>
    <d v="2016-11-28T14:23:30"/>
    <x v="1"/>
    <x v="1"/>
    <x v="1"/>
    <x v="0"/>
    <s v="Trinidad and Tobago"/>
    <s v="TTO"/>
    <x v="1"/>
    <s v="http://www.tteiti.org.tt/"/>
    <s v="Withholding Tax (WHT) on branch profits remitted or deemed remitted to Head Office"/>
    <n v="14219"/>
    <n v="23534884"/>
    <x v="0"/>
    <x v="3"/>
    <n v="3"/>
    <s v="[1112E1] Ordinary taxes on income, profits and capital gains"/>
    <x v="0"/>
    <x v="0"/>
    <x v="0"/>
    <x v="0"/>
  </r>
  <r>
    <x v="63"/>
    <n v="3"/>
    <n v="46"/>
    <d v="2010-10-01T00:00:00"/>
    <d v="2011-09-30T00:00:00"/>
    <d v="2016-11-28T14:23:30"/>
    <x v="1"/>
    <x v="1"/>
    <x v="1"/>
    <x v="0"/>
    <s v="Trinidad and Tobago"/>
    <s v="TTO"/>
    <x v="1"/>
    <s v="http://www.tteiti.org.tt/"/>
    <s v="Petroleum Profits Tax"/>
    <n v="14219"/>
    <n v="1411131783"/>
    <x v="0"/>
    <x v="3"/>
    <n v="4"/>
    <s v="[1112E2] Extraordinary taxes on income, profits and capital gains"/>
    <x v="0"/>
    <x v="0"/>
    <x v="13"/>
    <x v="17"/>
  </r>
  <r>
    <x v="63"/>
    <n v="3"/>
    <n v="46"/>
    <d v="2010-10-01T00:00:00"/>
    <d v="2011-09-30T00:00:00"/>
    <d v="2016-11-28T14:23:30"/>
    <x v="1"/>
    <x v="1"/>
    <x v="1"/>
    <x v="0"/>
    <s v="Trinidad and Tobago"/>
    <s v="TTO"/>
    <x v="1"/>
    <s v="http://www.tteiti.org.tt/"/>
    <s v="Petroleum Production Levy"/>
    <n v="9826"/>
    <n v="82341085"/>
    <x v="0"/>
    <x v="3"/>
    <n v="4"/>
    <s v="[1112E2] Extraordinary taxes on income, profits and capital gains"/>
    <x v="0"/>
    <x v="0"/>
    <x v="13"/>
    <x v="17"/>
  </r>
  <r>
    <x v="63"/>
    <n v="3"/>
    <n v="46"/>
    <d v="2010-10-01T00:00:00"/>
    <d v="2011-09-30T00:00:00"/>
    <d v="2016-11-28T14:23:30"/>
    <x v="1"/>
    <x v="1"/>
    <x v="1"/>
    <x v="0"/>
    <s v="Trinidad and Tobago"/>
    <s v="TTO"/>
    <x v="1"/>
    <s v="http://www.tteiti.org.tt/"/>
    <s v="Unemployment Levy (UL)"/>
    <n v="14219"/>
    <n v="140697674"/>
    <x v="0"/>
    <x v="3"/>
    <n v="4"/>
    <s v="[1112E2] Extraordinary taxes on income, profits and capital gains"/>
    <x v="0"/>
    <x v="0"/>
    <x v="13"/>
    <x v="17"/>
  </r>
  <r>
    <x v="63"/>
    <n v="3"/>
    <n v="46"/>
    <d v="2010-10-01T00:00:00"/>
    <d v="2011-09-30T00:00:00"/>
    <d v="2016-11-28T14:23:30"/>
    <x v="1"/>
    <x v="1"/>
    <x v="1"/>
    <x v="0"/>
    <s v="Trinidad and Tobago"/>
    <s v="TTO"/>
    <x v="1"/>
    <s v="http://www.tteiti.org.tt/"/>
    <s v="Supplemental Petroleum tax"/>
    <n v="14219"/>
    <n v="645023256"/>
    <x v="0"/>
    <x v="3"/>
    <n v="9"/>
    <s v="[1142E] Excise taxes"/>
    <x v="0"/>
    <x v="2"/>
    <x v="2"/>
    <x v="2"/>
  </r>
  <r>
    <x v="63"/>
    <n v="3"/>
    <n v="46"/>
    <d v="2010-10-01T00:00:00"/>
    <d v="2011-09-30T00:00:00"/>
    <d v="2016-11-28T14:23:30"/>
    <x v="1"/>
    <x v="1"/>
    <x v="1"/>
    <x v="0"/>
    <s v="Trinidad and Tobago"/>
    <s v="TTO"/>
    <x v="1"/>
    <s v="http://www.tteiti.org.tt/"/>
    <s v="Annual License acreage payments"/>
    <n v="9826"/>
    <n v="9658915"/>
    <x v="0"/>
    <x v="3"/>
    <n v="11"/>
    <s v="[114521E] Licence fees"/>
    <x v="0"/>
    <x v="2"/>
    <x v="3"/>
    <x v="3"/>
  </r>
  <r>
    <x v="63"/>
    <n v="3"/>
    <n v="46"/>
    <d v="2010-10-01T00:00:00"/>
    <d v="2011-09-30T00:00:00"/>
    <d v="2016-11-28T14:23:30"/>
    <x v="1"/>
    <x v="1"/>
    <x v="1"/>
    <x v="0"/>
    <s v="Trinidad and Tobago"/>
    <s v="TTO"/>
    <x v="1"/>
    <s v="http://www.tteiti.org.tt/"/>
    <s v="Green Fund Levy"/>
    <n v="14219"/>
    <n v="10837209"/>
    <x v="0"/>
    <x v="3"/>
    <n v="18"/>
    <s v="[116E] Other taxes payable by natural resource companies"/>
    <x v="0"/>
    <x v="4"/>
    <x v="5"/>
    <x v="5"/>
  </r>
  <r>
    <x v="63"/>
    <n v="3"/>
    <n v="46"/>
    <d v="2010-10-01T00:00:00"/>
    <d v="2011-09-30T00:00:00"/>
    <d v="2016-11-28T14:23:30"/>
    <x v="1"/>
    <x v="1"/>
    <x v="1"/>
    <x v="0"/>
    <s v="Trinidad and Tobago"/>
    <s v="TTO"/>
    <x v="1"/>
    <s v="http://www.tteiti.org.tt/"/>
    <s v="Dividends paid by State-owned companies"/>
    <n v="25479"/>
    <n v="54263566"/>
    <x v="0"/>
    <x v="3"/>
    <n v="24"/>
    <s v="[1412E1] From state-owned enterprises"/>
    <x v="1"/>
    <x v="5"/>
    <x v="9"/>
    <x v="14"/>
  </r>
  <r>
    <x v="63"/>
    <n v="3"/>
    <n v="46"/>
    <d v="2010-10-01T00:00:00"/>
    <d v="2011-09-30T00:00:00"/>
    <d v="2016-11-28T14:23:30"/>
    <x v="1"/>
    <x v="1"/>
    <x v="1"/>
    <x v="0"/>
    <s v="Trinidad and Tobago"/>
    <s v="TTO"/>
    <x v="1"/>
    <s v="http://www.tteiti.org.tt/"/>
    <s v="Royalty"/>
    <n v="9826"/>
    <n v="365875969"/>
    <x v="0"/>
    <x v="3"/>
    <n v="28"/>
    <s v="[1415E1] Royalties"/>
    <x v="1"/>
    <x v="5"/>
    <x v="6"/>
    <x v="6"/>
  </r>
  <r>
    <x v="63"/>
    <n v="3"/>
    <n v="46"/>
    <d v="2010-10-01T00:00:00"/>
    <d v="2011-09-30T00:00:00"/>
    <d v="2016-11-28T14:23:30"/>
    <x v="1"/>
    <x v="1"/>
    <x v="1"/>
    <x v="0"/>
    <s v="Trinidad and Tobago"/>
    <s v="TTO"/>
    <x v="1"/>
    <s v="http://www.tteiti.org.tt/"/>
    <s v="PSC signature bonuses"/>
    <n v="9826"/>
    <n v="26573643"/>
    <x v="0"/>
    <x v="3"/>
    <n v="29"/>
    <s v="[1415E2] Bonuses"/>
    <x v="1"/>
    <x v="5"/>
    <x v="6"/>
    <x v="7"/>
  </r>
  <r>
    <x v="63"/>
    <n v="3"/>
    <n v="46"/>
    <d v="2010-10-01T00:00:00"/>
    <d v="2011-09-30T00:00:00"/>
    <d v="2016-11-28T14:23:30"/>
    <x v="1"/>
    <x v="1"/>
    <x v="1"/>
    <x v="0"/>
    <s v="Trinidad and Tobago"/>
    <s v="TTO"/>
    <x v="1"/>
    <s v="http://www.tteiti.org.tt/"/>
    <s v="Production Sharing Contract (PSC) share of profits"/>
    <n v="9826"/>
    <n v="436883721"/>
    <x v="0"/>
    <x v="3"/>
    <n v="31"/>
    <s v="[1415E31] Delivered/paid directly to government"/>
    <x v="1"/>
    <x v="5"/>
    <x v="6"/>
    <x v="23"/>
  </r>
  <r>
    <x v="63"/>
    <n v="3"/>
    <n v="46"/>
    <d v="2010-10-01T00:00:00"/>
    <d v="2011-09-30T00:00:00"/>
    <d v="2016-11-28T14:23:30"/>
    <x v="1"/>
    <x v="1"/>
    <x v="1"/>
    <x v="0"/>
    <s v="Trinidad and Tobago"/>
    <s v="TTO"/>
    <x v="1"/>
    <s v="http://www.tteiti.org.tt/"/>
    <s v="PSC Bidding fees"/>
    <n v="9826"/>
    <n v="124031"/>
    <x v="0"/>
    <x v="3"/>
    <n v="33"/>
    <s v="[1415E4] Compulsory transfers to government (infrastructure and other)"/>
    <x v="1"/>
    <x v="5"/>
    <x v="6"/>
    <x v="15"/>
  </r>
  <r>
    <x v="63"/>
    <n v="3"/>
    <n v="46"/>
    <d v="2010-10-01T00:00:00"/>
    <d v="2011-09-30T00:00:00"/>
    <d v="2016-11-28T14:23:30"/>
    <x v="1"/>
    <x v="1"/>
    <x v="1"/>
    <x v="0"/>
    <s v="Trinidad and Tobago"/>
    <s v="TTO"/>
    <x v="1"/>
    <s v="http://www.tteiti.org.tt/"/>
    <s v="Minimum Rent E&amp;P"/>
    <n v="9826"/>
    <n v="527132"/>
    <x v="0"/>
    <x v="3"/>
    <n v="34"/>
    <s v="[1415E5] Other rent payments"/>
    <x v="1"/>
    <x v="5"/>
    <x v="6"/>
    <x v="21"/>
  </r>
  <r>
    <x v="63"/>
    <n v="3"/>
    <n v="46"/>
    <d v="2010-10-01T00:00:00"/>
    <d v="2011-09-30T00:00:00"/>
    <d v="2016-11-28T14:23:30"/>
    <x v="1"/>
    <x v="1"/>
    <x v="1"/>
    <x v="0"/>
    <s v="Trinidad and Tobago"/>
    <s v="TTO"/>
    <x v="1"/>
    <s v="http://www.tteiti.org.tt/"/>
    <s v="Other payments under PSCs"/>
    <n v="9826"/>
    <n v="172899225"/>
    <x v="0"/>
    <x v="3"/>
    <n v="34"/>
    <s v="[1415E5] Other rent payments"/>
    <x v="1"/>
    <x v="5"/>
    <x v="6"/>
    <x v="21"/>
  </r>
  <r>
    <x v="63"/>
    <n v="3"/>
    <n v="46"/>
    <d v="2010-10-01T00:00:00"/>
    <d v="2011-09-30T00:00:00"/>
    <d v="2016-11-28T14:23:30"/>
    <x v="1"/>
    <x v="1"/>
    <x v="1"/>
    <x v="0"/>
    <s v="Trinidad and Tobago"/>
    <s v="TTO"/>
    <x v="1"/>
    <s v="http://www.tteiti.org.tt/"/>
    <s v="Petroleum Impost"/>
    <n v="9826"/>
    <n v="13178295"/>
    <x v="0"/>
    <x v="3"/>
    <n v="37"/>
    <s v="[1422E] Administrative fees for government services"/>
    <x v="1"/>
    <x v="6"/>
    <x v="7"/>
    <x v="8"/>
  </r>
  <r>
    <x v="64"/>
    <n v="10"/>
    <n v="133"/>
    <d v="2015-01-01T00:00:00"/>
    <d v="2015-12-31T00:00:00"/>
    <d v="2018-12-06T14:25:32"/>
    <x v="1"/>
    <x v="0"/>
    <x v="1"/>
    <x v="0"/>
    <s v="Albania"/>
    <s v="ALB"/>
    <x v="4"/>
    <s v="http://www.albeiti.org/"/>
    <s v="Profit tax"/>
    <n v="214"/>
    <n v="17472273"/>
    <x v="1"/>
    <x v="5"/>
    <n v="3"/>
    <s v="[1112E1] Ordinary taxes on income, profits and capital gains"/>
    <x v="0"/>
    <x v="0"/>
    <x v="0"/>
    <x v="0"/>
  </r>
  <r>
    <x v="64"/>
    <n v="10"/>
    <n v="133"/>
    <d v="2015-01-01T00:00:00"/>
    <d v="2015-12-31T00:00:00"/>
    <d v="2018-12-06T14:25:32"/>
    <x v="1"/>
    <x v="0"/>
    <x v="1"/>
    <x v="0"/>
    <s v="Albania"/>
    <s v="ALB"/>
    <x v="4"/>
    <s v="http://www.albeiti.org/"/>
    <s v="Tax on dividend"/>
    <n v="214"/>
    <n v="961656"/>
    <x v="1"/>
    <x v="5"/>
    <n v="4"/>
    <s v="[1112E2] Extraordinary taxes on income, profits and capital gains"/>
    <x v="0"/>
    <x v="0"/>
    <x v="13"/>
    <x v="17"/>
  </r>
  <r>
    <x v="64"/>
    <n v="10"/>
    <n v="133"/>
    <d v="2015-01-01T00:00:00"/>
    <d v="2015-12-31T00:00:00"/>
    <d v="2018-12-06T14:25:32"/>
    <x v="1"/>
    <x v="0"/>
    <x v="1"/>
    <x v="0"/>
    <s v="Albania"/>
    <s v="ALB"/>
    <x v="4"/>
    <s v="http://www.albeiti.org/"/>
    <s v="VAT"/>
    <n v="214"/>
    <n v="17091316"/>
    <x v="1"/>
    <x v="5"/>
    <n v="8"/>
    <s v="[1141E] General taxes on goods and services (VAT, sales tax, turnover tax)"/>
    <x v="0"/>
    <x v="2"/>
    <x v="12"/>
    <x v="13"/>
  </r>
  <r>
    <x v="64"/>
    <n v="10"/>
    <n v="133"/>
    <d v="2015-01-01T00:00:00"/>
    <d v="2015-12-31T00:00:00"/>
    <d v="2018-12-06T14:25:32"/>
    <x v="1"/>
    <x v="0"/>
    <x v="1"/>
    <x v="0"/>
    <s v="Albania"/>
    <s v="ALB"/>
    <x v="4"/>
    <s v="http://www.albeiti.org/"/>
    <s v="Other payments to the State and local government units"/>
    <n v="8804"/>
    <n v="19989999"/>
    <x v="1"/>
    <x v="5"/>
    <n v="18"/>
    <s v="[116E] Other taxes payable by natural resource companies"/>
    <x v="0"/>
    <x v="4"/>
    <x v="5"/>
    <x v="5"/>
  </r>
  <r>
    <x v="65"/>
    <n v="6"/>
    <n v="159"/>
    <d v="2013-01-01T00:00:00"/>
    <d v="2013-12-31T00:00:00"/>
    <d v="2016-12-08T14:23:30"/>
    <x v="1"/>
    <x v="0"/>
    <x v="1"/>
    <x v="0"/>
    <s v="Senegal"/>
    <s v="SEN"/>
    <x v="5"/>
    <s v="http://itie.sn/"/>
    <s v="Impôt sur les sociétés (secteur minier - flux n°18), Impôt sur les sociétés (secteur des hydrocarbures - flux n°14)"/>
    <n v="25799"/>
    <n v="2983000"/>
    <x v="1"/>
    <x v="9"/>
    <n v="3"/>
    <s v="[1112E1] Ordinary taxes on income, profits and capital gains"/>
    <x v="0"/>
    <x v="0"/>
    <x v="0"/>
    <x v="0"/>
  </r>
  <r>
    <x v="65"/>
    <n v="6"/>
    <n v="159"/>
    <d v="2013-01-01T00:00:00"/>
    <d v="2013-12-31T00:00:00"/>
    <d v="2016-12-08T14:23:30"/>
    <x v="1"/>
    <x v="0"/>
    <x v="1"/>
    <x v="0"/>
    <s v="Senegal"/>
    <s v="SEN"/>
    <x v="5"/>
    <s v="http://itie.sn/"/>
    <s v="Impôt sur le revenu des valeurs mobilières (flux n°17)"/>
    <n v="25799"/>
    <n v="0"/>
    <x v="1"/>
    <x v="9"/>
    <n v="3"/>
    <s v="[1112E1] Ordinary taxes on income, profits and capital gains"/>
    <x v="0"/>
    <x v="0"/>
    <x v="0"/>
    <x v="0"/>
  </r>
  <r>
    <x v="65"/>
    <n v="6"/>
    <n v="159"/>
    <d v="2013-01-01T00:00:00"/>
    <d v="2013-12-31T00:00:00"/>
    <d v="2016-12-08T14:23:30"/>
    <x v="1"/>
    <x v="0"/>
    <x v="1"/>
    <x v="0"/>
    <s v="Senegal"/>
    <s v="SEN"/>
    <x v="5"/>
    <s v="http://itie.sn/"/>
    <s v="Contribution foncière des propriétés bâties (CFPB) (flux n°5)"/>
    <n v="25800"/>
    <n v="0"/>
    <x v="1"/>
    <x v="9"/>
    <n v="6"/>
    <s v="[113E] Taxes on property"/>
    <x v="0"/>
    <x v="1"/>
    <x v="1"/>
    <x v="1"/>
  </r>
  <r>
    <x v="65"/>
    <n v="6"/>
    <n v="159"/>
    <d v="2013-01-01T00:00:00"/>
    <d v="2013-12-31T00:00:00"/>
    <d v="2016-12-08T14:23:30"/>
    <x v="1"/>
    <x v="0"/>
    <x v="1"/>
    <x v="0"/>
    <s v="Senegal"/>
    <s v="SEN"/>
    <x v="5"/>
    <s v="http://itie.sn/"/>
    <s v="Contribution foncière des propriétés non bâties (CFPNB) (flux n°6)"/>
    <n v="25800"/>
    <n v="0"/>
    <x v="1"/>
    <x v="9"/>
    <n v="6"/>
    <s v="[113E] Taxes on property"/>
    <x v="0"/>
    <x v="1"/>
    <x v="1"/>
    <x v="1"/>
  </r>
  <r>
    <x v="65"/>
    <n v="6"/>
    <n v="159"/>
    <d v="2013-01-01T00:00:00"/>
    <d v="2013-12-31T00:00:00"/>
    <d v="2016-12-08T14:23:30"/>
    <x v="1"/>
    <x v="0"/>
    <x v="1"/>
    <x v="0"/>
    <s v="Senegal"/>
    <s v="SEN"/>
    <x v="5"/>
    <s v="http://itie.sn/"/>
    <s v="Taxe sur la valeur ajoutée précomptée et reversée à la DGID (flux n°29), Taxe sur la valeur ajoutée précomptée et reversée à la DGID (flux n°37)"/>
    <n v="25799"/>
    <n v="59000"/>
    <x v="1"/>
    <x v="9"/>
    <n v="8"/>
    <s v="[1141E] General taxes on goods and services (VAT, sales tax, turnover tax)"/>
    <x v="0"/>
    <x v="2"/>
    <x v="12"/>
    <x v="13"/>
  </r>
  <r>
    <x v="65"/>
    <n v="6"/>
    <n v="159"/>
    <d v="2013-01-01T00:00:00"/>
    <d v="2013-12-31T00:00:00"/>
    <d v="2016-12-08T14:23:30"/>
    <x v="1"/>
    <x v="0"/>
    <x v="1"/>
    <x v="0"/>
    <s v="Senegal"/>
    <s v="SEN"/>
    <x v="5"/>
    <s v="http://itie.sn/"/>
    <s v="Taxe sur la Valeur ajoutée reversée à la DGD (flux n°30),Taxe sur la Valeur ajoutée reversée à la DGD (flux n°39)"/>
    <n v="11003"/>
    <n v="452000"/>
    <x v="1"/>
    <x v="9"/>
    <n v="8"/>
    <s v="[1141E] General taxes on goods and services (VAT, sales tax, turnover tax)"/>
    <x v="0"/>
    <x v="2"/>
    <x v="12"/>
    <x v="13"/>
  </r>
  <r>
    <x v="65"/>
    <n v="6"/>
    <n v="159"/>
    <d v="2013-01-01T00:00:00"/>
    <d v="2013-12-31T00:00:00"/>
    <d v="2016-12-08T14:23:30"/>
    <x v="1"/>
    <x v="0"/>
    <x v="1"/>
    <x v="0"/>
    <s v="Senegal"/>
    <s v="SEN"/>
    <x v="5"/>
    <s v="http://itie.sn/"/>
    <s v="Taxe sur la valeur ajoutée reversée à la DGID (flux n°31),Taxe sur la valeur ajoutée reversée à la DGID (flux n°38)"/>
    <n v="25799"/>
    <n v="35951000"/>
    <x v="1"/>
    <x v="9"/>
    <n v="8"/>
    <s v="[1141E] General taxes on goods and services (VAT, sales tax, turnover tax)"/>
    <x v="0"/>
    <x v="2"/>
    <x v="12"/>
    <x v="13"/>
  </r>
  <r>
    <x v="65"/>
    <n v="6"/>
    <n v="159"/>
    <d v="2013-01-01T00:00:00"/>
    <d v="2013-12-31T00:00:00"/>
    <d v="2016-12-08T14:23:30"/>
    <x v="1"/>
    <x v="0"/>
    <x v="1"/>
    <x v="0"/>
    <s v="Senegal"/>
    <s v="SEN"/>
    <x v="5"/>
    <s v="http://itie.sn/"/>
    <s v="Impôt du minimum fiscal (flux n°15)"/>
    <n v="25800"/>
    <n v="0"/>
    <x v="1"/>
    <x v="9"/>
    <n v="8"/>
    <s v="[1141E] General taxes on goods and services (VAT, sales tax, turnover tax)"/>
    <x v="0"/>
    <x v="2"/>
    <x v="12"/>
    <x v="13"/>
  </r>
  <r>
    <x v="65"/>
    <n v="6"/>
    <n v="159"/>
    <d v="2013-01-01T00:00:00"/>
    <d v="2013-12-31T00:00:00"/>
    <d v="2016-12-08T14:23:30"/>
    <x v="1"/>
    <x v="0"/>
    <x v="1"/>
    <x v="0"/>
    <s v="Senegal"/>
    <s v="SEN"/>
    <x v="5"/>
    <s v="http://itie.sn/"/>
    <s v="Impôt minimum forfaitaire (flux n°16)"/>
    <n v="25799"/>
    <n v="0"/>
    <x v="1"/>
    <x v="9"/>
    <n v="8"/>
    <s v="[1141E] General taxes on goods and services (VAT, sales tax, turnover tax)"/>
    <x v="0"/>
    <x v="2"/>
    <x v="12"/>
    <x v="13"/>
  </r>
  <r>
    <x v="65"/>
    <n v="6"/>
    <n v="159"/>
    <d v="2013-01-01T00:00:00"/>
    <d v="2013-12-31T00:00:00"/>
    <d v="2016-12-08T14:23:30"/>
    <x v="1"/>
    <x v="0"/>
    <x v="1"/>
    <x v="0"/>
    <s v="Senegal"/>
    <s v="SEN"/>
    <x v="5"/>
    <s v="http://itie.sn/"/>
    <s v="Contribution spéciale sur les produits des mines et des carrières (CSMC) (flux n°7)"/>
    <n v="25799"/>
    <n v="480000"/>
    <x v="1"/>
    <x v="9"/>
    <n v="9"/>
    <s v="[1142E] Excise taxes"/>
    <x v="0"/>
    <x v="2"/>
    <x v="2"/>
    <x v="2"/>
  </r>
  <r>
    <x v="65"/>
    <n v="6"/>
    <n v="159"/>
    <d v="2013-01-01T00:00:00"/>
    <d v="2013-12-31T00:00:00"/>
    <d v="2016-12-08T14:23:30"/>
    <x v="1"/>
    <x v="0"/>
    <x v="1"/>
    <x v="0"/>
    <s v="Senegal"/>
    <s v="SEN"/>
    <x v="5"/>
    <s v="http://itie.sn/"/>
    <s v="Patente (flux n°21)"/>
    <n v="25800"/>
    <n v="2892000"/>
    <x v="1"/>
    <x v="9"/>
    <n v="11"/>
    <s v="[114521E] Licence fees"/>
    <x v="0"/>
    <x v="2"/>
    <x v="3"/>
    <x v="3"/>
  </r>
  <r>
    <x v="65"/>
    <n v="6"/>
    <n v="159"/>
    <d v="2013-01-01T00:00:00"/>
    <d v="2013-12-31T00:00:00"/>
    <d v="2016-12-08T14:23:30"/>
    <x v="1"/>
    <x v="0"/>
    <x v="1"/>
    <x v="0"/>
    <s v="Senegal"/>
    <s v="SEN"/>
    <x v="5"/>
    <s v="http://itie.sn/"/>
    <s v="Taxe à la pollution (flux n°33)"/>
    <n v="25801"/>
    <n v="0"/>
    <x v="1"/>
    <x v="9"/>
    <n v="12"/>
    <s v="[114522E] Emission and pollution taxes"/>
    <x v="0"/>
    <x v="2"/>
    <x v="3"/>
    <x v="18"/>
  </r>
  <r>
    <x v="65"/>
    <n v="6"/>
    <n v="159"/>
    <d v="2013-01-01T00:00:00"/>
    <d v="2013-12-31T00:00:00"/>
    <d v="2016-12-08T14:23:30"/>
    <x v="1"/>
    <x v="0"/>
    <x v="1"/>
    <x v="0"/>
    <s v="Senegal"/>
    <s v="SEN"/>
    <x v="5"/>
    <s v="http://itie.sn/"/>
    <s v="Taxe d'enregistrement des véhicules (secteur des hydrocarbures - flux n°28), Taxe d'enregistrement des véhicules (secteur minier - flux n°34)"/>
    <n v="11003"/>
    <n v="0"/>
    <x v="1"/>
    <x v="9"/>
    <n v="13"/>
    <s v="[11451E] Motor vehicle taxes"/>
    <x v="0"/>
    <x v="2"/>
    <x v="3"/>
    <x v="16"/>
  </r>
  <r>
    <x v="65"/>
    <n v="6"/>
    <n v="159"/>
    <d v="2013-01-01T00:00:00"/>
    <d v="2013-12-31T00:00:00"/>
    <d v="2016-12-08T14:23:30"/>
    <x v="1"/>
    <x v="0"/>
    <x v="1"/>
    <x v="0"/>
    <s v="Senegal"/>
    <s v="SEN"/>
    <x v="5"/>
    <s v="http://itie.sn/"/>
    <s v="Droits de douane (flux n°13)"/>
    <n v="11003"/>
    <n v="227000"/>
    <x v="1"/>
    <x v="9"/>
    <n v="15"/>
    <s v="[1151E] Customs and other import duties"/>
    <x v="0"/>
    <x v="3"/>
    <x v="4"/>
    <x v="4"/>
  </r>
  <r>
    <x v="65"/>
    <n v="6"/>
    <n v="159"/>
    <d v="2013-01-01T00:00:00"/>
    <d v="2013-12-31T00:00:00"/>
    <d v="2016-12-08T14:23:30"/>
    <x v="1"/>
    <x v="0"/>
    <x v="1"/>
    <x v="0"/>
    <s v="Senegal"/>
    <s v="SEN"/>
    <x v="5"/>
    <s v="http://itie.sn/"/>
    <s v="Prélèvement communautaire solidaire UEMOA (flux n°19)"/>
    <n v="11003"/>
    <n v="160000"/>
    <x v="1"/>
    <x v="9"/>
    <n v="16"/>
    <s v="[1152E] Taxes on exports"/>
    <x v="0"/>
    <x v="3"/>
    <x v="14"/>
    <x v="19"/>
  </r>
  <r>
    <x v="65"/>
    <n v="6"/>
    <n v="159"/>
    <d v="2013-01-01T00:00:00"/>
    <d v="2013-12-31T00:00:00"/>
    <d v="2016-12-08T14:23:30"/>
    <x v="1"/>
    <x v="0"/>
    <x v="1"/>
    <x v="0"/>
    <s v="Senegal"/>
    <s v="SEN"/>
    <x v="5"/>
    <s v="http://itie.sn/"/>
    <s v="Prélèvement communautaire CEDEAO (secteur des hydrocarbures - flux n°18), Prélèvement communautaire CEDEAO (secteur minier - flux n°23)"/>
    <n v="11003"/>
    <n v="81000"/>
    <x v="1"/>
    <x v="9"/>
    <n v="16"/>
    <s v="[1152E] Taxes on exports"/>
    <x v="0"/>
    <x v="3"/>
    <x v="14"/>
    <x v="19"/>
  </r>
  <r>
    <x v="65"/>
    <n v="6"/>
    <n v="159"/>
    <d v="2013-01-01T00:00:00"/>
    <d v="2013-12-31T00:00:00"/>
    <d v="2016-12-08T14:23:30"/>
    <x v="1"/>
    <x v="0"/>
    <x v="1"/>
    <x v="0"/>
    <s v="Senegal"/>
    <s v="SEN"/>
    <x v="5"/>
    <s v="http://itie.sn/"/>
    <s v="Autres paiements significatifs (secteur des hydrocabures- flux n°32), Autres paiements significatifs (secteur minier - flux n°42)"/>
    <n v="11129"/>
    <n v="0"/>
    <x v="1"/>
    <x v="9"/>
    <n v="18"/>
    <s v="[116E] Other taxes payable by natural resource companies"/>
    <x v="0"/>
    <x v="4"/>
    <x v="5"/>
    <x v="5"/>
  </r>
  <r>
    <x v="65"/>
    <n v="6"/>
    <n v="159"/>
    <d v="2013-01-01T00:00:00"/>
    <d v="2013-12-31T00:00:00"/>
    <d v="2016-12-08T14:23:30"/>
    <x v="1"/>
    <x v="0"/>
    <x v="1"/>
    <x v="0"/>
    <s v="Senegal"/>
    <s v="SEN"/>
    <x v="5"/>
    <s v="http://itie.sn/"/>
    <s v="Retenues à la source sur bénéfice non commercial (secteur des hydrocarbures - flux n°23), Retenues à la source sur bénéfice non commercial (secteur minier - flux n°29)"/>
    <n v="25799"/>
    <n v="408000"/>
    <x v="1"/>
    <x v="9"/>
    <n v="18"/>
    <s v="[116E] Other taxes payable by natural resource companies"/>
    <x v="0"/>
    <x v="4"/>
    <x v="5"/>
    <x v="5"/>
  </r>
  <r>
    <x v="65"/>
    <n v="6"/>
    <n v="159"/>
    <d v="2013-01-01T00:00:00"/>
    <d v="2013-12-31T00:00:00"/>
    <d v="2016-12-08T14:23:30"/>
    <x v="1"/>
    <x v="0"/>
    <x v="1"/>
    <x v="0"/>
    <s v="Senegal"/>
    <s v="SEN"/>
    <x v="5"/>
    <s v="http://itie.sn/"/>
    <s v="Retenues à la source sur tiers (secteur des hydrocabures - flux n°25), Retenues à la source sur tiers (secteur minier - flux n°31)"/>
    <n v="25799"/>
    <n v="2921000"/>
    <x v="1"/>
    <x v="9"/>
    <n v="18"/>
    <s v="[116E] Other taxes payable by natural resource companies"/>
    <x v="0"/>
    <x v="4"/>
    <x v="5"/>
    <x v="5"/>
  </r>
  <r>
    <x v="65"/>
    <n v="6"/>
    <n v="159"/>
    <d v="2013-01-01T00:00:00"/>
    <d v="2013-12-31T00:00:00"/>
    <d v="2016-12-08T14:23:30"/>
    <x v="1"/>
    <x v="0"/>
    <x v="1"/>
    <x v="0"/>
    <s v="Senegal"/>
    <s v="SEN"/>
    <x v="5"/>
    <s v="http://itie.sn/"/>
    <s v="Contribution au Programme social minier (PSM)(flux n°4)"/>
    <n v="10073"/>
    <n v="0"/>
    <x v="1"/>
    <x v="9"/>
    <n v="18"/>
    <s v="[116E] Other taxes payable by natural resource companies"/>
    <x v="0"/>
    <x v="4"/>
    <x v="5"/>
    <x v="5"/>
  </r>
  <r>
    <x v="65"/>
    <n v="6"/>
    <n v="159"/>
    <d v="2013-01-01T00:00:00"/>
    <d v="2013-12-31T00:00:00"/>
    <d v="2016-12-08T14:23:30"/>
    <x v="1"/>
    <x v="0"/>
    <x v="1"/>
    <x v="0"/>
    <s v="Senegal"/>
    <s v="SEN"/>
    <x v="5"/>
    <s v="http://itie.sn/"/>
    <s v="Droits fixes (flux n°14)"/>
    <n v="25804"/>
    <n v="0"/>
    <x v="1"/>
    <x v="9"/>
    <n v="18"/>
    <s v="[116E] Other taxes payable by natural resource companies"/>
    <x v="0"/>
    <x v="4"/>
    <x v="5"/>
    <x v="5"/>
  </r>
  <r>
    <x v="65"/>
    <n v="6"/>
    <n v="159"/>
    <d v="2013-01-01T00:00:00"/>
    <d v="2013-12-31T00:00:00"/>
    <d v="2016-12-08T14:23:30"/>
    <x v="1"/>
    <x v="0"/>
    <x v="1"/>
    <x v="0"/>
    <s v="Senegal"/>
    <s v="SEN"/>
    <x v="5"/>
    <s v="http://itie.sn/"/>
    <s v="Prélèvement pour le Conseil Sénégalais des Chargeurs (COSEC) (flux n°25)"/>
    <n v="10073"/>
    <n v="9000"/>
    <x v="1"/>
    <x v="9"/>
    <n v="18"/>
    <s v="[116E] Other taxes payable by natural resource companies"/>
    <x v="0"/>
    <x v="4"/>
    <x v="5"/>
    <x v="5"/>
  </r>
  <r>
    <x v="65"/>
    <n v="6"/>
    <n v="159"/>
    <d v="2013-01-01T00:00:00"/>
    <d v="2013-12-31T00:00:00"/>
    <d v="2016-12-08T14:23:30"/>
    <x v="1"/>
    <x v="0"/>
    <x v="1"/>
    <x v="0"/>
    <s v="Senegal"/>
    <s v="SEN"/>
    <x v="5"/>
    <s v="http://itie.sn/"/>
    <s v="Taxe intérieure (flux n°35)"/>
    <n v="11003"/>
    <n v="0"/>
    <x v="1"/>
    <x v="9"/>
    <n v="18"/>
    <s v="[116E] Other taxes payable by natural resource companies"/>
    <x v="0"/>
    <x v="4"/>
    <x v="5"/>
    <x v="5"/>
  </r>
  <r>
    <x v="65"/>
    <n v="6"/>
    <n v="159"/>
    <d v="2013-01-01T00:00:00"/>
    <d v="2013-12-31T00:00:00"/>
    <d v="2016-12-08T14:23:30"/>
    <x v="1"/>
    <x v="0"/>
    <x v="1"/>
    <x v="0"/>
    <s v="Senegal"/>
    <s v="SEN"/>
    <x v="5"/>
    <s v="http://itie.sn/"/>
    <s v="Taxes d'abattage (flux n°41)"/>
    <n v="25801"/>
    <n v="295000"/>
    <x v="1"/>
    <x v="9"/>
    <n v="18"/>
    <s v="[116E] Other taxes payable by natural resource companies"/>
    <x v="0"/>
    <x v="4"/>
    <x v="5"/>
    <x v="5"/>
  </r>
  <r>
    <x v="65"/>
    <n v="6"/>
    <n v="159"/>
    <d v="2013-01-01T00:00:00"/>
    <d v="2013-12-31T00:00:00"/>
    <d v="2016-12-08T14:23:30"/>
    <x v="1"/>
    <x v="0"/>
    <x v="1"/>
    <x v="0"/>
    <s v="Senegal"/>
    <s v="SEN"/>
    <x v="5"/>
    <s v="http://itie.sn/"/>
    <s v="Taxes d'enregistrement/Droits d'entrée (flux n°42)"/>
    <n v="25804"/>
    <n v="0"/>
    <x v="1"/>
    <x v="9"/>
    <n v="18"/>
    <s v="[116E] Other taxes payable by natural resource companies"/>
    <x v="0"/>
    <x v="4"/>
    <x v="5"/>
    <x v="5"/>
  </r>
  <r>
    <x v="65"/>
    <n v="6"/>
    <n v="159"/>
    <d v="2013-01-01T00:00:00"/>
    <d v="2013-12-31T00:00:00"/>
    <d v="2016-12-08T14:23:30"/>
    <x v="1"/>
    <x v="0"/>
    <x v="1"/>
    <x v="0"/>
    <s v="Senegal"/>
    <s v="SEN"/>
    <x v="5"/>
    <s v="http://itie.sn/"/>
    <s v="Dépenses sociales (flux n°10)"/>
    <n v="25804"/>
    <n v="406000"/>
    <x v="1"/>
    <x v="9"/>
    <n v="18"/>
    <s v="[116E] Other taxes payable by natural resource companies"/>
    <x v="0"/>
    <x v="4"/>
    <x v="5"/>
    <x v="5"/>
  </r>
  <r>
    <x v="65"/>
    <n v="6"/>
    <n v="159"/>
    <d v="2013-01-01T00:00:00"/>
    <d v="2013-12-31T00:00:00"/>
    <d v="2016-12-08T14:23:30"/>
    <x v="1"/>
    <x v="0"/>
    <x v="1"/>
    <x v="0"/>
    <s v="Senegal"/>
    <s v="SEN"/>
    <x v="5"/>
    <s v="http://itie.sn/"/>
    <s v="Dividendes versés à PETROSEN (flux n°12)"/>
    <n v="25805"/>
    <n v="0"/>
    <x v="1"/>
    <x v="9"/>
    <n v="24"/>
    <s v="[1412E1] From state-owned enterprises"/>
    <x v="1"/>
    <x v="5"/>
    <x v="9"/>
    <x v="14"/>
  </r>
  <r>
    <x v="65"/>
    <n v="6"/>
    <n v="159"/>
    <d v="2013-01-01T00:00:00"/>
    <d v="2013-12-31T00:00:00"/>
    <d v="2016-12-08T14:23:30"/>
    <x v="1"/>
    <x v="0"/>
    <x v="1"/>
    <x v="0"/>
    <s v="Senegal"/>
    <s v="SEN"/>
    <x v="5"/>
    <s v="http://itie.sn/"/>
    <s v="Dividendes versés à l'État (flux n°11), Dividendes (flux n°11)"/>
    <n v="25799"/>
    <n v="0"/>
    <x v="1"/>
    <x v="9"/>
    <n v="25"/>
    <s v="[1412E2] From government participation (equity)"/>
    <x v="1"/>
    <x v="5"/>
    <x v="9"/>
    <x v="10"/>
  </r>
  <r>
    <x v="65"/>
    <n v="6"/>
    <n v="159"/>
    <d v="2013-01-01T00:00:00"/>
    <d v="2013-12-31T00:00:00"/>
    <d v="2016-12-08T14:23:30"/>
    <x v="1"/>
    <x v="0"/>
    <x v="1"/>
    <x v="0"/>
    <s v="Senegal"/>
    <s v="SEN"/>
    <x v="5"/>
    <s v="http://itie.sn/"/>
    <s v="Redevance (flux n°20)"/>
    <n v="25805"/>
    <n v="0"/>
    <x v="1"/>
    <x v="9"/>
    <n v="28"/>
    <s v="[1415E1] Royalties"/>
    <x v="1"/>
    <x v="5"/>
    <x v="6"/>
    <x v="6"/>
  </r>
  <r>
    <x v="65"/>
    <n v="6"/>
    <n v="159"/>
    <d v="2013-01-01T00:00:00"/>
    <d v="2013-12-31T00:00:00"/>
    <d v="2016-12-08T14:23:30"/>
    <x v="1"/>
    <x v="0"/>
    <x v="1"/>
    <x v="0"/>
    <s v="Senegal"/>
    <s v="SEN"/>
    <x v="5"/>
    <s v="http://itie.sn/"/>
    <s v="Redevance minière (flux n°26)"/>
    <n v="25804"/>
    <n v="1036000"/>
    <x v="1"/>
    <x v="9"/>
    <n v="28"/>
    <s v="[1415E1] Royalties"/>
    <x v="1"/>
    <x v="5"/>
    <x v="6"/>
    <x v="6"/>
  </r>
  <r>
    <x v="65"/>
    <n v="6"/>
    <n v="159"/>
    <d v="2013-01-01T00:00:00"/>
    <d v="2013-12-31T00:00:00"/>
    <d v="2016-12-08T14:23:30"/>
    <x v="1"/>
    <x v="0"/>
    <x v="1"/>
    <x v="0"/>
    <s v="Senegal"/>
    <s v="SEN"/>
    <x v="5"/>
    <s v="http://itie.sn/"/>
    <s v="Redevance statistique UEMOA (secteur des hydrocarbures - flux n°21), Redevance statistique UEMOA (secteur minier - flux n°27)"/>
    <n v="11003"/>
    <n v="166000"/>
    <x v="1"/>
    <x v="9"/>
    <n v="28"/>
    <s v="[1415E1] Royalties"/>
    <x v="1"/>
    <x v="5"/>
    <x v="6"/>
    <x v="6"/>
  </r>
  <r>
    <x v="65"/>
    <n v="6"/>
    <n v="159"/>
    <d v="2013-01-01T00:00:00"/>
    <d v="2013-12-31T00:00:00"/>
    <d v="2016-12-08T14:23:30"/>
    <x v="1"/>
    <x v="0"/>
    <x v="1"/>
    <x v="0"/>
    <s v="Senegal"/>
    <s v="SEN"/>
    <x v="5"/>
    <s v="http://itie.sn/"/>
    <s v="Loyer superficiel (flux n°15)"/>
    <n v="25805"/>
    <n v="40000"/>
    <x v="1"/>
    <x v="9"/>
    <n v="28"/>
    <s v="[1415E1] Royalties"/>
    <x v="1"/>
    <x v="5"/>
    <x v="6"/>
    <x v="6"/>
  </r>
  <r>
    <x v="65"/>
    <n v="6"/>
    <n v="159"/>
    <d v="2013-01-01T00:00:00"/>
    <d v="2013-12-31T00:00:00"/>
    <d v="2016-12-08T14:23:30"/>
    <x v="1"/>
    <x v="0"/>
    <x v="1"/>
    <x v="0"/>
    <s v="Senegal"/>
    <s v="SEN"/>
    <x v="5"/>
    <s v="http://itie.sn/"/>
    <s v="Taxe superficiaire (flux n°36)"/>
    <n v="25806"/>
    <n v="76000"/>
    <x v="1"/>
    <x v="9"/>
    <n v="28"/>
    <s v="[1415E1] Royalties"/>
    <x v="1"/>
    <x v="5"/>
    <x v="6"/>
    <x v="6"/>
  </r>
  <r>
    <x v="65"/>
    <n v="6"/>
    <n v="159"/>
    <d v="2013-01-01T00:00:00"/>
    <d v="2013-12-31T00:00:00"/>
    <d v="2016-12-08T14:23:30"/>
    <x v="1"/>
    <x v="0"/>
    <x v="1"/>
    <x v="0"/>
    <s v="Senegal"/>
    <s v="SEN"/>
    <x v="5"/>
    <s v="http://itie.sn/"/>
    <s v="Bonus (secteur des hydrocarbures - flux n°8), Bonus (secteur minier - flux n°3)"/>
    <n v="25805"/>
    <n v="0"/>
    <x v="1"/>
    <x v="9"/>
    <n v="29"/>
    <s v="[1415E2] Bonuses"/>
    <x v="1"/>
    <x v="5"/>
    <x v="6"/>
    <x v="7"/>
  </r>
  <r>
    <x v="65"/>
    <n v="6"/>
    <n v="159"/>
    <d v="2013-01-01T00:00:00"/>
    <d v="2013-12-31T00:00:00"/>
    <d v="2016-12-08T14:23:30"/>
    <x v="1"/>
    <x v="0"/>
    <x v="1"/>
    <x v="0"/>
    <s v="Senegal"/>
    <s v="SEN"/>
    <x v="5"/>
    <s v="http://itie.sn/"/>
    <s v="Revenus issus de la commercialisation de la Part de la production de l'État (flux n°26)"/>
    <n v="25800"/>
    <n v="0"/>
    <x v="1"/>
    <x v="9"/>
    <n v="31"/>
    <s v="[1415E31] Delivered/paid directly to government"/>
    <x v="1"/>
    <x v="5"/>
    <x v="6"/>
    <x v="23"/>
  </r>
  <r>
    <x v="65"/>
    <n v="6"/>
    <n v="159"/>
    <d v="2013-01-01T00:00:00"/>
    <d v="2013-12-31T00:00:00"/>
    <d v="2016-12-08T14:23:30"/>
    <x v="1"/>
    <x v="0"/>
    <x v="1"/>
    <x v="0"/>
    <s v="Senegal"/>
    <s v="SEN"/>
    <x v="5"/>
    <s v="http://itie.sn/"/>
    <s v="Part de la production de l’État commercialisée (Profit Oil État commercialisé) (flux n°2)"/>
    <n v="25805"/>
    <n v="0"/>
    <x v="1"/>
    <x v="9"/>
    <n v="31"/>
    <s v="[1415E31] Delivered/paid directly to government"/>
    <x v="1"/>
    <x v="5"/>
    <x v="6"/>
    <x v="23"/>
  </r>
  <r>
    <x v="65"/>
    <n v="6"/>
    <n v="159"/>
    <d v="2013-01-01T00:00:00"/>
    <d v="2013-12-31T00:00:00"/>
    <d v="2016-12-08T14:23:30"/>
    <x v="1"/>
    <x v="0"/>
    <x v="1"/>
    <x v="0"/>
    <s v="Senegal"/>
    <s v="SEN"/>
    <x v="5"/>
    <s v="http://itie.sn/"/>
    <s v="Part de la production de l'État (Profit Oil État)  (flux n°1)"/>
    <n v="25805"/>
    <n v="0"/>
    <x v="1"/>
    <x v="9"/>
    <n v="31"/>
    <s v="[1415E31] Delivered/paid directly to government"/>
    <x v="1"/>
    <x v="5"/>
    <x v="6"/>
    <x v="23"/>
  </r>
  <r>
    <x v="65"/>
    <n v="6"/>
    <n v="159"/>
    <d v="2013-01-01T00:00:00"/>
    <d v="2013-12-31T00:00:00"/>
    <d v="2016-12-08T14:23:30"/>
    <x v="1"/>
    <x v="0"/>
    <x v="1"/>
    <x v="0"/>
    <s v="Senegal"/>
    <s v="SEN"/>
    <x v="5"/>
    <s v="http://itie.sn/"/>
    <s v="Part de la production de PETROSEN (Profit Oil PETROSEN) (flux n°3)"/>
    <n v="25805"/>
    <n v="1642000"/>
    <x v="1"/>
    <x v="9"/>
    <n v="32"/>
    <s v="[1415E32] Delivered/paid to state-owned enterprise(s)"/>
    <x v="1"/>
    <x v="5"/>
    <x v="6"/>
    <x v="23"/>
  </r>
  <r>
    <x v="65"/>
    <n v="6"/>
    <n v="159"/>
    <d v="2013-01-01T00:00:00"/>
    <d v="2013-12-31T00:00:00"/>
    <d v="2016-12-08T14:23:30"/>
    <x v="1"/>
    <x v="0"/>
    <x v="1"/>
    <x v="0"/>
    <s v="Senegal"/>
    <s v="SEN"/>
    <x v="5"/>
    <s v="http://itie.sn/"/>
    <s v="Appui à l'équipement (flux n°7)"/>
    <n v="25805"/>
    <n v="150000"/>
    <x v="1"/>
    <x v="9"/>
    <n v="33"/>
    <s v="[1415E4] Compulsory transfers to government (infrastructure and other)"/>
    <x v="1"/>
    <x v="5"/>
    <x v="6"/>
    <x v="15"/>
  </r>
  <r>
    <x v="65"/>
    <n v="6"/>
    <n v="159"/>
    <d v="2013-01-01T00:00:00"/>
    <d v="2013-12-31T00:00:00"/>
    <d v="2016-12-08T14:23:30"/>
    <x v="1"/>
    <x v="0"/>
    <x v="1"/>
    <x v="0"/>
    <s v="Senegal"/>
    <s v="SEN"/>
    <x v="5"/>
    <s v="http://itie.sn/"/>
    <s v="Appui à la promotion de la recherche et de l'exploitation (flux n°6)"/>
    <n v="25805"/>
    <n v="300000"/>
    <x v="1"/>
    <x v="9"/>
    <n v="33"/>
    <s v="[1415E4] Compulsory transfers to government (infrastructure and other)"/>
    <x v="1"/>
    <x v="5"/>
    <x v="6"/>
    <x v="15"/>
  </r>
  <r>
    <x v="65"/>
    <n v="6"/>
    <n v="159"/>
    <d v="2013-01-01T00:00:00"/>
    <d v="2013-12-31T00:00:00"/>
    <d v="2016-12-08T14:23:30"/>
    <x v="1"/>
    <x v="0"/>
    <x v="1"/>
    <x v="0"/>
    <s v="Senegal"/>
    <s v="SEN"/>
    <x v="5"/>
    <s v="http://itie.sn/"/>
    <s v="Appui à la formation (flux n°5)"/>
    <n v="25805"/>
    <n v="1245000"/>
    <x v="1"/>
    <x v="9"/>
    <n v="33"/>
    <s v="[1415E4] Compulsory transfers to government (infrastructure and other)"/>
    <x v="1"/>
    <x v="5"/>
    <x v="6"/>
    <x v="15"/>
  </r>
  <r>
    <x v="65"/>
    <n v="6"/>
    <n v="159"/>
    <d v="2013-01-01T00:00:00"/>
    <d v="2013-12-31T00:00:00"/>
    <d v="2016-12-08T14:23:30"/>
    <x v="1"/>
    <x v="0"/>
    <x v="1"/>
    <x v="0"/>
    <s v="Senegal"/>
    <s v="SEN"/>
    <x v="5"/>
    <s v="http://itie.sn/"/>
    <s v="Appui institutionnel (flux n°1)"/>
    <n v="25804"/>
    <n v="367000"/>
    <x v="1"/>
    <x v="9"/>
    <n v="33"/>
    <s v="[1415E4] Compulsory transfers to government (infrastructure and other)"/>
    <x v="1"/>
    <x v="5"/>
    <x v="6"/>
    <x v="15"/>
  </r>
  <r>
    <x v="65"/>
    <n v="6"/>
    <n v="159"/>
    <d v="2013-01-01T00:00:00"/>
    <d v="2013-12-31T00:00:00"/>
    <d v="2016-12-08T14:23:30"/>
    <x v="1"/>
    <x v="0"/>
    <x v="1"/>
    <x v="0"/>
    <s v="Senegal"/>
    <s v="SEN"/>
    <x v="5"/>
    <s v="http://itie.sn/"/>
    <s v="Appui institutionnel aux collectivités locales (flux n°2)"/>
    <n v="25805"/>
    <n v="0"/>
    <x v="1"/>
    <x v="9"/>
    <n v="33"/>
    <s v="[1415E4] Compulsory transfers to government (infrastructure and other)"/>
    <x v="1"/>
    <x v="5"/>
    <x v="6"/>
    <x v="15"/>
  </r>
  <r>
    <x v="65"/>
    <n v="6"/>
    <n v="159"/>
    <d v="2013-01-01T00:00:00"/>
    <d v="2013-12-31T00:00:00"/>
    <d v="2016-12-08T14:23:30"/>
    <x v="1"/>
    <x v="0"/>
    <x v="1"/>
    <x v="0"/>
    <s v="Senegal"/>
    <s v="SEN"/>
    <x v="5"/>
    <s v="http://itie.sn/"/>
    <s v="Surtaxe foncière (flux n°32)"/>
    <n v="25799"/>
    <n v="0"/>
    <x v="1"/>
    <x v="9"/>
    <n v="34"/>
    <s v="[1415E5] Other rent payments"/>
    <x v="1"/>
    <x v="5"/>
    <x v="6"/>
    <x v="21"/>
  </r>
  <r>
    <x v="65"/>
    <n v="6"/>
    <n v="159"/>
    <d v="2013-01-01T00:00:00"/>
    <d v="2013-12-31T00:00:00"/>
    <d v="2016-12-08T14:23:30"/>
    <x v="1"/>
    <x v="0"/>
    <x v="1"/>
    <x v="0"/>
    <s v="Senegal"/>
    <s v="SEN"/>
    <x v="5"/>
    <s v="http://itie.sn/"/>
    <s v="Taxe sur les ordures ménagères (flux n°40)"/>
    <n v="25800"/>
    <n v="0"/>
    <x v="1"/>
    <x v="9"/>
    <n v="34"/>
    <s v="[1415E5] Other rent payments"/>
    <x v="1"/>
    <x v="5"/>
    <x v="6"/>
    <x v="21"/>
  </r>
  <r>
    <x v="65"/>
    <n v="6"/>
    <n v="159"/>
    <d v="2013-01-01T00:00:00"/>
    <d v="2013-12-31T00:00:00"/>
    <d v="2016-12-08T14:23:30"/>
    <x v="1"/>
    <x v="0"/>
    <x v="1"/>
    <x v="0"/>
    <s v="Senegal"/>
    <s v="SEN"/>
    <x v="5"/>
    <s v="http://itie.sn/"/>
    <s v="Achat de données sismiques (flux n°4)"/>
    <n v="25805"/>
    <n v="162000"/>
    <x v="1"/>
    <x v="9"/>
    <n v="36"/>
    <s v="[1421E] Sales of goods and services by government units"/>
    <x v="1"/>
    <x v="6"/>
    <x v="16"/>
    <x v="22"/>
  </r>
  <r>
    <x v="65"/>
    <n v="6"/>
    <n v="159"/>
    <d v="2013-01-01T00:00:00"/>
    <d v="2013-12-31T00:00:00"/>
    <d v="2016-12-08T14:23:30"/>
    <x v="1"/>
    <x v="0"/>
    <x v="1"/>
    <x v="0"/>
    <s v="Senegal"/>
    <s v="SEN"/>
    <x v="5"/>
    <s v="http://itie.sn/"/>
    <s v="Pénalités versées à PETROSEN (flux n°17)"/>
    <n v="25805"/>
    <n v="0"/>
    <x v="1"/>
    <x v="9"/>
    <n v="38"/>
    <s v="[143E] Fines, penalties, and forfeits"/>
    <x v="1"/>
    <x v="7"/>
    <x v="8"/>
    <x v="9"/>
  </r>
  <r>
    <x v="65"/>
    <n v="6"/>
    <n v="159"/>
    <d v="2013-01-01T00:00:00"/>
    <d v="2013-12-31T00:00:00"/>
    <d v="2016-12-08T14:23:30"/>
    <x v="1"/>
    <x v="0"/>
    <x v="1"/>
    <x v="0"/>
    <s v="Senegal"/>
    <s v="SEN"/>
    <x v="5"/>
    <s v="http://itie.sn/"/>
    <s v="Redressements fiscaux (secteur des hydrocarbures - flux n°22), Redressements fiscaux (secteur minier - flux n°28)"/>
    <n v="25799"/>
    <n v="12114000"/>
    <x v="1"/>
    <x v="9"/>
    <n v="38"/>
    <s v="[143E] Fines, penalties, and forfeits"/>
    <x v="1"/>
    <x v="7"/>
    <x v="8"/>
    <x v="9"/>
  </r>
  <r>
    <x v="65"/>
    <n v="6"/>
    <n v="159"/>
    <d v="2013-01-01T00:00:00"/>
    <d v="2013-12-31T00:00:00"/>
    <d v="2016-12-08T14:23:30"/>
    <x v="1"/>
    <x v="0"/>
    <x v="1"/>
    <x v="0"/>
    <s v="Senegal"/>
    <s v="SEN"/>
    <x v="5"/>
    <s v="http://itie.sn/"/>
    <s v="Intérêts de retard (flux n°19)"/>
    <n v="11003"/>
    <n v="0"/>
    <x v="1"/>
    <x v="9"/>
    <n v="38"/>
    <s v="[143E] Fines, penalties, and forfeits"/>
    <x v="1"/>
    <x v="7"/>
    <x v="8"/>
    <x v="9"/>
  </r>
  <r>
    <x v="64"/>
    <n v="10"/>
    <n v="133"/>
    <d v="2015-01-01T00:00:00"/>
    <d v="2015-12-31T00:00:00"/>
    <d v="2018-12-06T14:25:32"/>
    <x v="1"/>
    <x v="0"/>
    <x v="1"/>
    <x v="0"/>
    <s v="Albania"/>
    <s v="ALB"/>
    <x v="4"/>
    <s v="http://www.albeiti.org/"/>
    <s v="Social and health insurance"/>
    <n v="214"/>
    <n v="27276955"/>
    <x v="1"/>
    <x v="5"/>
    <n v="20"/>
    <s v="[1212E] Social security employer contributions"/>
    <x v="3"/>
    <x v="11"/>
    <x v="18"/>
    <x v="25"/>
  </r>
  <r>
    <x v="64"/>
    <n v="10"/>
    <n v="133"/>
    <d v="2015-01-01T00:00:00"/>
    <d v="2015-12-31T00:00:00"/>
    <d v="2018-12-06T14:25:32"/>
    <x v="1"/>
    <x v="0"/>
    <x v="1"/>
    <x v="0"/>
    <s v="Albania"/>
    <s v="ALB"/>
    <x v="4"/>
    <s v="http://www.albeiti.org/"/>
    <s v="Royalties"/>
    <n v="216"/>
    <n v="38298084"/>
    <x v="1"/>
    <x v="5"/>
    <n v="28"/>
    <s v="[1415E1] Royalties"/>
    <x v="1"/>
    <x v="5"/>
    <x v="6"/>
    <x v="6"/>
  </r>
  <r>
    <x v="64"/>
    <n v="10"/>
    <n v="133"/>
    <d v="2015-01-01T00:00:00"/>
    <d v="2015-12-31T00:00:00"/>
    <d v="2018-12-06T14:25:32"/>
    <x v="1"/>
    <x v="0"/>
    <x v="1"/>
    <x v="0"/>
    <s v="Albania"/>
    <s v="ALB"/>
    <x v="4"/>
    <s v="http://www.albeiti.org/"/>
    <s v="Bonuses"/>
    <n v="34783"/>
    <n v="614942"/>
    <x v="1"/>
    <x v="5"/>
    <n v="29"/>
    <s v="[1415E2] Bonuses"/>
    <x v="1"/>
    <x v="5"/>
    <x v="6"/>
    <x v="7"/>
  </r>
  <r>
    <x v="64"/>
    <n v="10"/>
    <n v="133"/>
    <d v="2015-01-01T00:00:00"/>
    <d v="2015-12-31T00:00:00"/>
    <d v="2018-12-06T14:25:32"/>
    <x v="1"/>
    <x v="0"/>
    <x v="1"/>
    <x v="0"/>
    <s v="Albania"/>
    <s v="ALB"/>
    <x v="4"/>
    <s v="http://www.albeiti.org/"/>
    <s v="Concessionary fee for Hydropower plants under concessions"/>
    <n v="215"/>
    <n v="795794"/>
    <x v="1"/>
    <x v="5"/>
    <n v="31"/>
    <s v="[1415E31] Delivered/paid directly to government"/>
    <x v="1"/>
    <x v="5"/>
    <x v="6"/>
    <x v="23"/>
  </r>
  <r>
    <x v="64"/>
    <n v="10"/>
    <n v="133"/>
    <d v="2015-01-01T00:00:00"/>
    <d v="2015-12-31T00:00:00"/>
    <d v="2018-12-06T14:25:32"/>
    <x v="1"/>
    <x v="0"/>
    <x v="1"/>
    <x v="0"/>
    <s v="Albania"/>
    <s v="ALB"/>
    <x v="4"/>
    <s v="http://www.albeiti.org/"/>
    <s v="Share of oil production including: Share of Pre-existing production and share of contractors own production"/>
    <n v="23933"/>
    <n v="12826600"/>
    <x v="1"/>
    <x v="5"/>
    <n v="32"/>
    <s v="[1415E32] Delivered/paid to state-owned enterprise(s)"/>
    <x v="1"/>
    <x v="5"/>
    <x v="6"/>
    <x v="23"/>
  </r>
  <r>
    <x v="64"/>
    <n v="10"/>
    <n v="133"/>
    <d v="2015-01-01T00:00:00"/>
    <d v="2015-12-31T00:00:00"/>
    <d v="2018-12-06T14:25:32"/>
    <x v="1"/>
    <x v="0"/>
    <x v="1"/>
    <x v="0"/>
    <s v="Albania"/>
    <s v="ALB"/>
    <x v="4"/>
    <s v="http://www.albeiti.org/"/>
    <s v="Sub-national transfers of Royalty"/>
    <n v="8804"/>
    <n v="0"/>
    <x v="1"/>
    <x v="5"/>
    <n v="33"/>
    <s v="[1415E4] Compulsory transfers to government (infrastructure and other)"/>
    <x v="1"/>
    <x v="5"/>
    <x v="6"/>
    <x v="15"/>
  </r>
  <r>
    <x v="64"/>
    <n v="10"/>
    <n v="133"/>
    <d v="2015-01-01T00:00:00"/>
    <d v="2015-12-31T00:00:00"/>
    <d v="2018-12-06T14:25:32"/>
    <x v="1"/>
    <x v="0"/>
    <x v="1"/>
    <x v="0"/>
    <s v="Albania"/>
    <s v="ALB"/>
    <x v="4"/>
    <s v="http://www.albeiti.org/"/>
    <s v="Sale of Albpetrol's oil"/>
    <n v="23933"/>
    <n v="0"/>
    <x v="1"/>
    <x v="5"/>
    <n v="36"/>
    <s v="[1421E] Sales of goods and services by government units"/>
    <x v="1"/>
    <x v="6"/>
    <x v="16"/>
    <x v="22"/>
  </r>
  <r>
    <x v="64"/>
    <n v="10"/>
    <n v="133"/>
    <d v="2015-01-01T00:00:00"/>
    <d v="2015-12-31T00:00:00"/>
    <d v="2018-12-06T14:25:32"/>
    <x v="1"/>
    <x v="0"/>
    <x v="1"/>
    <x v="0"/>
    <s v="Albania"/>
    <s v="ALB"/>
    <x v="4"/>
    <s v="http://www.albeiti.org/"/>
    <s v="Regulatory Tariffs paid to ERE"/>
    <n v="222"/>
    <n v="33446"/>
    <x v="1"/>
    <x v="5"/>
    <n v="37"/>
    <s v="[1422E] Administrative fees for government services"/>
    <x v="1"/>
    <x v="6"/>
    <x v="7"/>
    <x v="8"/>
  </r>
  <r>
    <x v="64"/>
    <n v="10"/>
    <n v="133"/>
    <d v="2015-01-01T00:00:00"/>
    <d v="2015-12-31T00:00:00"/>
    <d v="2018-12-06T14:25:32"/>
    <x v="1"/>
    <x v="0"/>
    <x v="1"/>
    <x v="0"/>
    <s v="Albania"/>
    <s v="ALB"/>
    <x v="4"/>
    <s v="http://www.albeiti.org/"/>
    <s v="Tax penalties on Royalty, profit tax, tax on divident and VAT"/>
    <n v="214"/>
    <n v="248467"/>
    <x v="1"/>
    <x v="5"/>
    <n v="38"/>
    <s v="[143E] Fines, penalties, and forfeits"/>
    <x v="1"/>
    <x v="7"/>
    <x v="8"/>
    <x v="9"/>
  </r>
  <r>
    <x v="66"/>
    <n v="6"/>
    <n v="23"/>
    <d v="2015-01-01T00:00:00"/>
    <d v="2015-12-31T00:00:00"/>
    <d v="2018-01-24T14:24:22"/>
    <x v="2"/>
    <x v="0"/>
    <x v="2"/>
    <x v="0"/>
    <s v="Burkina Faso"/>
    <s v="BFA"/>
    <x v="4"/>
    <s v="http://www.itie-bf.gov.bf/"/>
    <s v="Impot sur les Societes (IS)"/>
    <n v="34679"/>
    <n v="4575933"/>
    <x v="1"/>
    <x v="5"/>
    <n v="3"/>
    <s v="[1112E1] Ordinary taxes on income, profits and capital gains"/>
    <x v="0"/>
    <x v="0"/>
    <x v="0"/>
    <x v="0"/>
  </r>
  <r>
    <x v="66"/>
    <n v="6"/>
    <n v="23"/>
    <d v="2015-01-01T00:00:00"/>
    <d v="2015-12-31T00:00:00"/>
    <d v="2018-01-24T14:24:22"/>
    <x v="2"/>
    <x v="0"/>
    <x v="2"/>
    <x v="0"/>
    <s v="Burkina Faso"/>
    <s v="BFA"/>
    <x v="4"/>
    <s v="http://www.itie-bf.gov.bf/"/>
    <s v="Acomptes Provisionnels sur IS (AP - IS)"/>
    <n v="34679"/>
    <n v="24406277"/>
    <x v="1"/>
    <x v="5"/>
    <n v="3"/>
    <s v="[1112E1] Ordinary taxes on income, profits and capital gains"/>
    <x v="0"/>
    <x v="0"/>
    <x v="0"/>
    <x v="0"/>
  </r>
  <r>
    <x v="66"/>
    <n v="6"/>
    <n v="23"/>
    <d v="2015-01-01T00:00:00"/>
    <d v="2015-12-31T00:00:00"/>
    <d v="2018-01-24T14:24:22"/>
    <x v="2"/>
    <x v="0"/>
    <x v="2"/>
    <x v="0"/>
    <s v="Burkina Faso"/>
    <s v="BFA"/>
    <x v="4"/>
    <s v="http://www.itie-bf.gov.bf/"/>
    <s v="Impot sur le Revenu des Valeurs Mobilieres (IRVM)"/>
    <n v="34679"/>
    <n v="5596891"/>
    <x v="1"/>
    <x v="5"/>
    <n v="3"/>
    <s v="[1112E1] Ordinary taxes on income, profits and capital gains"/>
    <x v="0"/>
    <x v="0"/>
    <x v="0"/>
    <x v="0"/>
  </r>
  <r>
    <x v="66"/>
    <n v="6"/>
    <n v="23"/>
    <d v="2015-01-01T00:00:00"/>
    <d v="2015-12-31T00:00:00"/>
    <d v="2018-01-24T14:24:22"/>
    <x v="2"/>
    <x v="0"/>
    <x v="2"/>
    <x v="0"/>
    <s v="Burkina Faso"/>
    <s v="BFA"/>
    <x v="4"/>
    <s v="http://www.itie-bf.gov.bf/"/>
    <s v="Penalites (DGI)"/>
    <n v="34679"/>
    <n v="1042118"/>
    <x v="1"/>
    <x v="5"/>
    <n v="3"/>
    <s v="[1112E1] Ordinary taxes on income, profits and capital gains"/>
    <x v="0"/>
    <x v="0"/>
    <x v="0"/>
    <x v="0"/>
  </r>
  <r>
    <x v="66"/>
    <n v="6"/>
    <n v="23"/>
    <d v="2015-01-01T00:00:00"/>
    <d v="2015-12-31T00:00:00"/>
    <d v="2018-01-24T14:24:22"/>
    <x v="2"/>
    <x v="0"/>
    <x v="2"/>
    <x v="0"/>
    <s v="Burkina Faso"/>
    <s v="BFA"/>
    <x v="4"/>
    <s v="http://www.itie-bf.gov.bf/"/>
    <s v="Impot sur les Benefices Industriels et Commerciaux (BIC)"/>
    <n v="34679"/>
    <n v="11841"/>
    <x v="1"/>
    <x v="5"/>
    <n v="3"/>
    <s v="[1112E1] Ordinary taxes on income, profits and capital gains"/>
    <x v="0"/>
    <x v="0"/>
    <x v="0"/>
    <x v="0"/>
  </r>
  <r>
    <x v="66"/>
    <n v="6"/>
    <n v="23"/>
    <d v="2015-01-01T00:00:00"/>
    <d v="2015-12-31T00:00:00"/>
    <d v="2018-01-24T14:24:22"/>
    <x v="2"/>
    <x v="0"/>
    <x v="2"/>
    <x v="0"/>
    <s v="Burkina Faso"/>
    <s v="BFA"/>
    <x v="4"/>
    <s v="http://www.itie-bf.gov.bf/"/>
    <s v="Impot sur le Revenu des Creances, depots et cautionnements (IRC)"/>
    <n v="34679"/>
    <n v="0"/>
    <x v="1"/>
    <x v="5"/>
    <n v="4"/>
    <s v="[1112E2] Extraordinary taxes on income, profits and capital gains"/>
    <x v="0"/>
    <x v="0"/>
    <x v="13"/>
    <x v="17"/>
  </r>
  <r>
    <x v="66"/>
    <n v="6"/>
    <n v="23"/>
    <d v="2015-01-01T00:00:00"/>
    <d v="2015-12-31T00:00:00"/>
    <d v="2018-01-24T14:24:22"/>
    <x v="2"/>
    <x v="0"/>
    <x v="2"/>
    <x v="0"/>
    <s v="Burkina Faso"/>
    <s v="BFA"/>
    <x v="4"/>
    <s v="http://www.itie-bf.gov.bf/"/>
    <s v="Taxe specifique sur les revenus de transactions de titres miniers"/>
    <n v="34679"/>
    <n v="567738"/>
    <x v="1"/>
    <x v="5"/>
    <n v="4"/>
    <s v="[1112E2] Extraordinary taxes on income, profits and capital gains"/>
    <x v="0"/>
    <x v="0"/>
    <x v="13"/>
    <x v="17"/>
  </r>
  <r>
    <x v="66"/>
    <n v="6"/>
    <n v="23"/>
    <d v="2015-01-01T00:00:00"/>
    <d v="2015-12-31T00:00:00"/>
    <d v="2018-01-24T14:24:22"/>
    <x v="2"/>
    <x v="0"/>
    <x v="2"/>
    <x v="0"/>
    <s v="Burkina Faso"/>
    <s v="BFA"/>
    <x v="4"/>
    <s v="http://www.itie-bf.gov.bf/"/>
    <s v="Taxe Patronale d'Apprentissage (TPA)"/>
    <n v="34679"/>
    <n v="1199736"/>
    <x v="1"/>
    <x v="5"/>
    <n v="5"/>
    <s v="[112E] Taxes on payroll and workforce"/>
    <x v="0"/>
    <x v="9"/>
    <x v="11"/>
    <x v="12"/>
  </r>
  <r>
    <x v="66"/>
    <n v="6"/>
    <n v="23"/>
    <d v="2015-01-01T00:00:00"/>
    <d v="2015-12-31T00:00:00"/>
    <d v="2018-01-24T14:24:22"/>
    <x v="2"/>
    <x v="0"/>
    <x v="2"/>
    <x v="0"/>
    <s v="Burkina Faso"/>
    <s v="BFA"/>
    <x v="4"/>
    <s v="http://www.itie-bf.gov.bf/"/>
    <s v="Impot sur les Revenus Fonciers (IRF)"/>
    <n v="34679"/>
    <n v="19975"/>
    <x v="1"/>
    <x v="5"/>
    <n v="6"/>
    <s v="[113E] Taxes on property"/>
    <x v="0"/>
    <x v="1"/>
    <x v="1"/>
    <x v="1"/>
  </r>
  <r>
    <x v="66"/>
    <n v="6"/>
    <n v="23"/>
    <d v="2015-01-01T00:00:00"/>
    <d v="2015-12-31T00:00:00"/>
    <d v="2018-01-24T14:24:22"/>
    <x v="2"/>
    <x v="0"/>
    <x v="2"/>
    <x v="0"/>
    <s v="Burkina Faso"/>
    <s v="BFA"/>
    <x v="4"/>
    <s v="http://www.itie-bf.gov.bf/"/>
    <s v="Contribution des patentes"/>
    <n v="34679"/>
    <n v="207797"/>
    <x v="1"/>
    <x v="5"/>
    <n v="6"/>
    <s v="[113E] Taxes on property"/>
    <x v="0"/>
    <x v="1"/>
    <x v="1"/>
    <x v="1"/>
  </r>
  <r>
    <x v="66"/>
    <n v="6"/>
    <n v="23"/>
    <d v="2015-01-01T00:00:00"/>
    <d v="2015-12-31T00:00:00"/>
    <d v="2018-01-24T14:24:22"/>
    <x v="2"/>
    <x v="0"/>
    <x v="2"/>
    <x v="0"/>
    <s v="Burkina Faso"/>
    <s v="BFA"/>
    <x v="4"/>
    <s v="http://www.itie-bf.gov.bf/"/>
    <s v="Taxe sur la Valeur Ajoutee (TVA)"/>
    <n v="34679"/>
    <n v="19146858"/>
    <x v="1"/>
    <x v="5"/>
    <n v="8"/>
    <s v="[1141E] General taxes on goods and services (VAT, sales tax, turnover tax)"/>
    <x v="0"/>
    <x v="2"/>
    <x v="12"/>
    <x v="13"/>
  </r>
  <r>
    <x v="66"/>
    <n v="6"/>
    <n v="23"/>
    <d v="2015-01-01T00:00:00"/>
    <d v="2015-12-31T00:00:00"/>
    <d v="2018-01-24T14:24:22"/>
    <x v="2"/>
    <x v="0"/>
    <x v="2"/>
    <x v="0"/>
    <s v="Burkina Faso"/>
    <s v="BFA"/>
    <x v="4"/>
    <s v="http://www.itie-bf.gov.bf/"/>
    <s v="Taxe Superficiaire"/>
    <n v="34684"/>
    <n v="13082252"/>
    <x v="1"/>
    <x v="5"/>
    <n v="11"/>
    <s v="[114521E] Licence fees"/>
    <x v="0"/>
    <x v="2"/>
    <x v="3"/>
    <x v="3"/>
  </r>
  <r>
    <x v="67"/>
    <n v="25"/>
    <n v="9"/>
    <d v="2014-01-01T00:00:00"/>
    <d v="2014-12-31T00:00:00"/>
    <d v="2016-12-19T14:23:30"/>
    <x v="1"/>
    <x v="0"/>
    <x v="1"/>
    <x v="0"/>
    <s v="Senegal"/>
    <s v="SEN"/>
    <x v="5"/>
    <s v="http://itie.sn/"/>
    <s v="Impôt sur les sociétés"/>
    <n v="25799"/>
    <n v="3434472"/>
    <x v="1"/>
    <x v="10"/>
    <n v="3"/>
    <s v="[1112E1] Ordinary taxes on income, profits and capital gains"/>
    <x v="0"/>
    <x v="0"/>
    <x v="0"/>
    <x v="0"/>
  </r>
  <r>
    <x v="67"/>
    <n v="25"/>
    <n v="9"/>
    <d v="2014-01-01T00:00:00"/>
    <d v="2014-12-31T00:00:00"/>
    <d v="2016-12-19T14:23:30"/>
    <x v="1"/>
    <x v="0"/>
    <x v="1"/>
    <x v="0"/>
    <s v="Senegal"/>
    <s v="SEN"/>
    <x v="5"/>
    <s v="http://itie.sn/"/>
    <s v="Impôt sur le revenu des valeurs mobilières"/>
    <n v="25799"/>
    <n v="67010"/>
    <x v="1"/>
    <x v="10"/>
    <n v="3"/>
    <s v="[1112E1] Ordinary taxes on income, profits and capital gains"/>
    <x v="0"/>
    <x v="0"/>
    <x v="0"/>
    <x v="0"/>
  </r>
  <r>
    <x v="67"/>
    <n v="25"/>
    <n v="9"/>
    <d v="2014-01-01T00:00:00"/>
    <d v="2014-12-31T00:00:00"/>
    <d v="2016-12-19T14:23:30"/>
    <x v="1"/>
    <x v="0"/>
    <x v="1"/>
    <x v="0"/>
    <s v="Senegal"/>
    <s v="SEN"/>
    <x v="5"/>
    <s v="http://itie.sn/"/>
    <s v="Retenues à la source sur bénéfice non commercial"/>
    <n v="25799"/>
    <n v="16119636"/>
    <x v="1"/>
    <x v="10"/>
    <n v="5"/>
    <s v="[112E] Taxes on payroll and workforce"/>
    <x v="0"/>
    <x v="9"/>
    <x v="11"/>
    <x v="12"/>
  </r>
  <r>
    <x v="67"/>
    <n v="25"/>
    <n v="9"/>
    <d v="2014-01-01T00:00:00"/>
    <d v="2014-12-31T00:00:00"/>
    <d v="2016-12-19T14:23:30"/>
    <x v="1"/>
    <x v="0"/>
    <x v="1"/>
    <x v="0"/>
    <s v="Senegal"/>
    <s v="SEN"/>
    <x v="5"/>
    <s v="http://itie.sn/"/>
    <s v="Contribution foncière des propriétés bâties (CFPB)"/>
    <n v="25800"/>
    <n v="21064"/>
    <x v="1"/>
    <x v="10"/>
    <n v="6"/>
    <s v="[113E] Taxes on property"/>
    <x v="0"/>
    <x v="1"/>
    <x v="1"/>
    <x v="1"/>
  </r>
  <r>
    <x v="67"/>
    <n v="25"/>
    <n v="9"/>
    <d v="2014-01-01T00:00:00"/>
    <d v="2014-12-31T00:00:00"/>
    <d v="2016-12-19T14:23:30"/>
    <x v="1"/>
    <x v="0"/>
    <x v="1"/>
    <x v="0"/>
    <s v="Senegal"/>
    <s v="SEN"/>
    <x v="5"/>
    <s v="http://itie.sn/"/>
    <s v="Taxe sur la valeur ajoutée reversée"/>
    <n v="25799"/>
    <n v="41021923"/>
    <x v="1"/>
    <x v="10"/>
    <n v="8"/>
    <s v="[1141E] General taxes on goods and services (VAT, sales tax, turnover tax)"/>
    <x v="0"/>
    <x v="2"/>
    <x v="12"/>
    <x v="13"/>
  </r>
  <r>
    <x v="67"/>
    <n v="25"/>
    <n v="9"/>
    <d v="2014-01-01T00:00:00"/>
    <d v="2014-12-31T00:00:00"/>
    <d v="2016-12-19T14:23:30"/>
    <x v="1"/>
    <x v="0"/>
    <x v="1"/>
    <x v="0"/>
    <s v="Senegal"/>
    <s v="SEN"/>
    <x v="5"/>
    <s v="http://itie.sn/"/>
    <s v="Retenue à la source sur sommes versées à des tiers"/>
    <n v="25799"/>
    <n v="349673"/>
    <x v="1"/>
    <x v="10"/>
    <n v="8"/>
    <s v="[1141E] General taxes on goods and services (VAT, sales tax, turnover tax)"/>
    <x v="0"/>
    <x v="2"/>
    <x v="12"/>
    <x v="13"/>
  </r>
  <r>
    <x v="67"/>
    <n v="25"/>
    <n v="9"/>
    <d v="2014-01-01T00:00:00"/>
    <d v="2014-12-31T00:00:00"/>
    <d v="2016-12-19T14:23:30"/>
    <x v="1"/>
    <x v="0"/>
    <x v="1"/>
    <x v="0"/>
    <s v="Senegal"/>
    <s v="SEN"/>
    <x v="5"/>
    <s v="http://itie.sn/"/>
    <s v="Taxe sur la valeur ajoutée précomptée (RAS)"/>
    <n v="11129"/>
    <n v="258060"/>
    <x v="1"/>
    <x v="10"/>
    <n v="8"/>
    <s v="[1141E] General taxes on goods and services (VAT, sales tax, turnover tax)"/>
    <x v="0"/>
    <x v="2"/>
    <x v="12"/>
    <x v="13"/>
  </r>
  <r>
    <x v="67"/>
    <n v="25"/>
    <n v="9"/>
    <d v="2014-01-01T00:00:00"/>
    <d v="2014-12-31T00:00:00"/>
    <d v="2016-12-19T14:23:30"/>
    <x v="1"/>
    <x v="0"/>
    <x v="1"/>
    <x v="0"/>
    <s v="Senegal"/>
    <s v="SEN"/>
    <x v="5"/>
    <s v="http://itie.sn/"/>
    <s v="Contribution spéciale sur les produits des mines et des carrières (CSMC)"/>
    <n v="25799"/>
    <n v="3599263"/>
    <x v="1"/>
    <x v="10"/>
    <n v="9"/>
    <s v="[1142E] Excise taxes"/>
    <x v="0"/>
    <x v="2"/>
    <x v="2"/>
    <x v="2"/>
  </r>
  <r>
    <x v="67"/>
    <n v="25"/>
    <n v="9"/>
    <d v="2014-01-01T00:00:00"/>
    <d v="2014-12-31T00:00:00"/>
    <d v="2016-12-19T14:23:30"/>
    <x v="1"/>
    <x v="0"/>
    <x v="1"/>
    <x v="0"/>
    <s v="Senegal"/>
    <s v="SEN"/>
    <x v="5"/>
    <s v="http://itie.sn/"/>
    <s v="Patente"/>
    <n v="25800"/>
    <n v="3005673"/>
    <x v="1"/>
    <x v="10"/>
    <n v="11"/>
    <s v="[114521E] Licence fees"/>
    <x v="0"/>
    <x v="2"/>
    <x v="3"/>
    <x v="3"/>
  </r>
  <r>
    <x v="67"/>
    <n v="25"/>
    <n v="9"/>
    <d v="2014-01-01T00:00:00"/>
    <d v="2014-12-31T00:00:00"/>
    <d v="2016-12-19T14:23:30"/>
    <x v="1"/>
    <x v="0"/>
    <x v="1"/>
    <x v="0"/>
    <s v="Senegal"/>
    <s v="SEN"/>
    <x v="5"/>
    <s v="http://itie.sn/"/>
    <s v="Taxes d'abattage"/>
    <n v="25801"/>
    <n v="106724"/>
    <x v="1"/>
    <x v="10"/>
    <n v="12"/>
    <s v="[114522E] Emission and pollution taxes"/>
    <x v="0"/>
    <x v="2"/>
    <x v="3"/>
    <x v="18"/>
  </r>
  <r>
    <x v="67"/>
    <n v="25"/>
    <n v="9"/>
    <d v="2014-01-01T00:00:00"/>
    <d v="2014-12-31T00:00:00"/>
    <d v="2016-12-19T14:23:30"/>
    <x v="1"/>
    <x v="0"/>
    <x v="1"/>
    <x v="0"/>
    <s v="Senegal"/>
    <s v="SEN"/>
    <x v="5"/>
    <s v="http://itie.sn/"/>
    <s v="Droits de douane, TVA douanière et taxes assimilées"/>
    <n v="11003"/>
    <n v="12000301"/>
    <x v="1"/>
    <x v="10"/>
    <n v="15"/>
    <s v="[1151E] Customs and other import duties"/>
    <x v="0"/>
    <x v="3"/>
    <x v="4"/>
    <x v="4"/>
  </r>
  <r>
    <x v="67"/>
    <n v="25"/>
    <n v="9"/>
    <d v="2014-01-01T00:00:00"/>
    <d v="2014-12-31T00:00:00"/>
    <d v="2016-12-19T14:23:30"/>
    <x v="1"/>
    <x v="0"/>
    <x v="1"/>
    <x v="0"/>
    <s v="Senegal"/>
    <s v="SEN"/>
    <x v="5"/>
    <s v="http://itie.sn/"/>
    <s v="Autres flux de paiements significatifs"/>
    <n v="25800"/>
    <n v="1007786"/>
    <x v="1"/>
    <x v="10"/>
    <n v="18"/>
    <s v="[116E] Other taxes payable by natural resource companies"/>
    <x v="0"/>
    <x v="4"/>
    <x v="5"/>
    <x v="5"/>
  </r>
  <r>
    <x v="67"/>
    <n v="25"/>
    <n v="9"/>
    <d v="2014-01-01T00:00:00"/>
    <d v="2014-12-31T00:00:00"/>
    <d v="2016-12-19T14:23:30"/>
    <x v="1"/>
    <x v="0"/>
    <x v="1"/>
    <x v="0"/>
    <s v="Senegal"/>
    <s v="SEN"/>
    <x v="5"/>
    <s v="http://itie.sn/"/>
    <s v="Cotisations sociales (y compris les pénalités)"/>
    <n v="25803"/>
    <n v="919737"/>
    <x v="1"/>
    <x v="10"/>
    <n v="20"/>
    <s v="[1212E] Social security employer contributions"/>
    <x v="3"/>
    <x v="11"/>
    <x v="18"/>
    <x v="25"/>
  </r>
  <r>
    <x v="67"/>
    <n v="25"/>
    <n v="9"/>
    <d v="2014-01-01T00:00:00"/>
    <d v="2014-12-31T00:00:00"/>
    <d v="2016-12-19T14:23:30"/>
    <x v="1"/>
    <x v="0"/>
    <x v="1"/>
    <x v="0"/>
    <s v="Senegal"/>
    <s v="SEN"/>
    <x v="5"/>
    <s v="http://itie.sn/"/>
    <s v="Cotisations sociales (y compris les pénalités)"/>
    <n v="25802"/>
    <n v="3035477"/>
    <x v="1"/>
    <x v="10"/>
    <n v="20"/>
    <s v="[1212E] Social security employer contributions"/>
    <x v="3"/>
    <x v="11"/>
    <x v="18"/>
    <x v="25"/>
  </r>
  <r>
    <x v="67"/>
    <n v="25"/>
    <n v="9"/>
    <d v="2014-01-01T00:00:00"/>
    <d v="2014-12-31T00:00:00"/>
    <d v="2016-12-19T14:23:30"/>
    <x v="1"/>
    <x v="0"/>
    <x v="1"/>
    <x v="0"/>
    <s v="Senegal"/>
    <s v="SEN"/>
    <x v="5"/>
    <s v="http://itie.sn/"/>
    <s v="Dividendes PETROSEN"/>
    <n v="25800"/>
    <n v="0"/>
    <x v="1"/>
    <x v="10"/>
    <n v="24"/>
    <s v="[1412E1] From state-owned enterprises"/>
    <x v="1"/>
    <x v="5"/>
    <x v="9"/>
    <x v="14"/>
  </r>
  <r>
    <x v="67"/>
    <n v="25"/>
    <n v="9"/>
    <d v="2014-01-01T00:00:00"/>
    <d v="2014-12-31T00:00:00"/>
    <d v="2016-12-19T14:23:30"/>
    <x v="1"/>
    <x v="0"/>
    <x v="1"/>
    <x v="0"/>
    <s v="Senegal"/>
    <s v="SEN"/>
    <x v="5"/>
    <s v="http://itie.sn/"/>
    <s v="Redevance minière"/>
    <n v="25804"/>
    <n v="17661251"/>
    <x v="1"/>
    <x v="10"/>
    <n v="28"/>
    <s v="[1415E1] Royalties"/>
    <x v="1"/>
    <x v="5"/>
    <x v="6"/>
    <x v="6"/>
  </r>
  <r>
    <x v="67"/>
    <n v="25"/>
    <n v="9"/>
    <d v="2014-01-01T00:00:00"/>
    <d v="2014-12-31T00:00:00"/>
    <d v="2016-12-19T14:23:30"/>
    <x v="1"/>
    <x v="0"/>
    <x v="1"/>
    <x v="0"/>
    <s v="Senegal"/>
    <s v="SEN"/>
    <x v="5"/>
    <s v="http://itie.sn/"/>
    <s v="Loyer superficiel"/>
    <n v="25805"/>
    <n v="446343"/>
    <x v="1"/>
    <x v="10"/>
    <n v="28"/>
    <s v="[1415E1] Royalties"/>
    <x v="1"/>
    <x v="5"/>
    <x v="6"/>
    <x v="6"/>
  </r>
  <r>
    <x v="67"/>
    <n v="25"/>
    <n v="9"/>
    <d v="2014-01-01T00:00:00"/>
    <d v="2014-12-31T00:00:00"/>
    <d v="2016-12-19T14:23:30"/>
    <x v="1"/>
    <x v="0"/>
    <x v="1"/>
    <x v="0"/>
    <s v="Senegal"/>
    <s v="SEN"/>
    <x v="5"/>
    <s v="http://itie.sn/"/>
    <s v="Taxe superficiaire"/>
    <n v="25806"/>
    <n v="122648"/>
    <x v="1"/>
    <x v="10"/>
    <n v="28"/>
    <s v="[1415E1] Royalties"/>
    <x v="1"/>
    <x v="5"/>
    <x v="6"/>
    <x v="6"/>
  </r>
  <r>
    <x v="67"/>
    <n v="25"/>
    <n v="9"/>
    <d v="2014-01-01T00:00:00"/>
    <d v="2014-12-31T00:00:00"/>
    <d v="2016-12-19T14:23:30"/>
    <x v="1"/>
    <x v="0"/>
    <x v="1"/>
    <x v="0"/>
    <s v="Senegal"/>
    <s v="SEN"/>
    <x v="5"/>
    <s v="http://itie.sn/"/>
    <s v="Bonus"/>
    <n v="25805"/>
    <n v="1500000"/>
    <x v="1"/>
    <x v="10"/>
    <n v="29"/>
    <s v="[1415E2] Bonuses"/>
    <x v="1"/>
    <x v="5"/>
    <x v="6"/>
    <x v="7"/>
  </r>
  <r>
    <x v="67"/>
    <n v="25"/>
    <n v="9"/>
    <d v="2014-01-01T00:00:00"/>
    <d v="2014-12-31T00:00:00"/>
    <d v="2016-12-19T14:23:30"/>
    <x v="1"/>
    <x v="0"/>
    <x v="1"/>
    <x v="0"/>
    <s v="Senegal"/>
    <s v="SEN"/>
    <x v="5"/>
    <s v="http://itie.sn/"/>
    <s v="Revenus issus de la commercialisation de la Part de la production de l'État"/>
    <n v="25800"/>
    <n v="1024077"/>
    <x v="1"/>
    <x v="10"/>
    <n v="31"/>
    <s v="[1415E31] Delivered/paid directly to government"/>
    <x v="1"/>
    <x v="5"/>
    <x v="6"/>
    <x v="23"/>
  </r>
  <r>
    <x v="67"/>
    <n v="25"/>
    <n v="9"/>
    <d v="2014-01-01T00:00:00"/>
    <d v="2014-12-31T00:00:00"/>
    <d v="2016-12-19T14:23:30"/>
    <x v="1"/>
    <x v="0"/>
    <x v="1"/>
    <x v="0"/>
    <s v="Senegal"/>
    <s v="SEN"/>
    <x v="5"/>
    <s v="http://itie.sn/"/>
    <s v="Revenus issus de la commercialisation de la Part de la production de Petrosen"/>
    <n v="25805"/>
    <n v="2749837"/>
    <x v="1"/>
    <x v="10"/>
    <n v="32"/>
    <s v="[1415E32] Delivered/paid to state-owned enterprise(s)"/>
    <x v="1"/>
    <x v="5"/>
    <x v="6"/>
    <x v="23"/>
  </r>
  <r>
    <x v="67"/>
    <n v="25"/>
    <n v="9"/>
    <d v="2014-01-01T00:00:00"/>
    <d v="2014-12-31T00:00:00"/>
    <d v="2016-12-19T14:23:30"/>
    <x v="1"/>
    <x v="0"/>
    <x v="1"/>
    <x v="0"/>
    <s v="Senegal"/>
    <s v="SEN"/>
    <x v="5"/>
    <s v="http://itie.sn/"/>
    <s v="Appui institutionnel"/>
    <n v="25804"/>
    <n v="2572051"/>
    <x v="1"/>
    <x v="10"/>
    <n v="33"/>
    <s v="[1415E4] Compulsory transfers to government (infrastructure and other)"/>
    <x v="1"/>
    <x v="5"/>
    <x v="6"/>
    <x v="15"/>
  </r>
  <r>
    <x v="67"/>
    <n v="25"/>
    <n v="9"/>
    <d v="2014-01-01T00:00:00"/>
    <d v="2014-12-31T00:00:00"/>
    <d v="2016-12-19T14:23:30"/>
    <x v="1"/>
    <x v="0"/>
    <x v="1"/>
    <x v="0"/>
    <s v="Senegal"/>
    <s v="SEN"/>
    <x v="5"/>
    <s v="http://itie.sn/"/>
    <s v="Appui à la formation et Appui à la promotion de la recherche et de l'exploitation"/>
    <n v="25805"/>
    <n v="2454503"/>
    <x v="1"/>
    <x v="10"/>
    <n v="33"/>
    <s v="[1415E4] Compulsory transfers to government (infrastructure and other)"/>
    <x v="1"/>
    <x v="5"/>
    <x v="6"/>
    <x v="15"/>
  </r>
  <r>
    <x v="67"/>
    <n v="25"/>
    <n v="9"/>
    <d v="2014-01-01T00:00:00"/>
    <d v="2014-12-31T00:00:00"/>
    <d v="2016-12-19T14:23:30"/>
    <x v="1"/>
    <x v="0"/>
    <x v="1"/>
    <x v="0"/>
    <s v="Senegal"/>
    <s v="SEN"/>
    <x v="5"/>
    <s v="http://itie.sn/"/>
    <s v="Appui aux projets sociaux"/>
    <n v="25805"/>
    <n v="150000"/>
    <x v="1"/>
    <x v="10"/>
    <n v="33"/>
    <s v="[1415E4] Compulsory transfers to government (infrastructure and other)"/>
    <x v="1"/>
    <x v="5"/>
    <x v="6"/>
    <x v="15"/>
  </r>
  <r>
    <x v="67"/>
    <n v="25"/>
    <n v="9"/>
    <d v="2014-01-01T00:00:00"/>
    <d v="2014-12-31T00:00:00"/>
    <d v="2016-12-19T14:23:30"/>
    <x v="1"/>
    <x v="0"/>
    <x v="1"/>
    <x v="0"/>
    <s v="Senegal"/>
    <s v="SEN"/>
    <x v="5"/>
    <s v="http://itie.sn/"/>
    <s v="Appui Institutionnel (Fonds d'appui au Mini. De l'Env)"/>
    <n v="25801"/>
    <n v="939932"/>
    <x v="1"/>
    <x v="10"/>
    <n v="33"/>
    <s v="[1415E4] Compulsory transfers to government (infrastructure and other)"/>
    <x v="1"/>
    <x v="5"/>
    <x v="6"/>
    <x v="15"/>
  </r>
  <r>
    <x v="67"/>
    <n v="25"/>
    <n v="9"/>
    <d v="2014-01-01T00:00:00"/>
    <d v="2014-12-31T00:00:00"/>
    <d v="2016-12-19T14:23:30"/>
    <x v="1"/>
    <x v="0"/>
    <x v="1"/>
    <x v="0"/>
    <s v="Senegal"/>
    <s v="SEN"/>
    <x v="5"/>
    <s v="http://itie.sn/"/>
    <s v="Achat de données sismiques"/>
    <n v="25805"/>
    <n v="78910"/>
    <x v="1"/>
    <x v="10"/>
    <n v="36"/>
    <s v="[1421E] Sales of goods and services by government units"/>
    <x v="1"/>
    <x v="6"/>
    <x v="16"/>
    <x v="22"/>
  </r>
  <r>
    <x v="67"/>
    <n v="25"/>
    <n v="9"/>
    <d v="2014-01-01T00:00:00"/>
    <d v="2014-12-31T00:00:00"/>
    <d v="2016-12-19T14:23:30"/>
    <x v="1"/>
    <x v="0"/>
    <x v="1"/>
    <x v="0"/>
    <s v="Senegal"/>
    <s v="SEN"/>
    <x v="5"/>
    <s v="http://itie.sn/"/>
    <s v="Redressements fiscaux"/>
    <n v="25799"/>
    <n v="7047849"/>
    <x v="1"/>
    <x v="10"/>
    <n v="38"/>
    <s v="[143E] Fines, penalties, and forfeits"/>
    <x v="1"/>
    <x v="7"/>
    <x v="8"/>
    <x v="9"/>
  </r>
  <r>
    <x v="67"/>
    <n v="25"/>
    <n v="9"/>
    <d v="2014-01-01T00:00:00"/>
    <d v="2014-12-31T00:00:00"/>
    <d v="2016-12-19T14:23:30"/>
    <x v="1"/>
    <x v="0"/>
    <x v="1"/>
    <x v="0"/>
    <s v="Senegal"/>
    <s v="SEN"/>
    <x v="5"/>
    <s v="http://itie.sn/"/>
    <s v="Recettes exceptionelles/Affaire Mittal"/>
    <n v="25800"/>
    <n v="99400220"/>
    <x v="1"/>
    <x v="10"/>
    <n v="38"/>
    <s v="[143E] Fines, penalties, and forfeits"/>
    <x v="1"/>
    <x v="7"/>
    <x v="8"/>
    <x v="9"/>
  </r>
  <r>
    <x v="68"/>
    <n v="6"/>
    <n v="6"/>
    <d v="2013-01-01T00:00:00"/>
    <d v="2013-12-31T00:00:00"/>
    <d v="2016-12-20T14:23:31"/>
    <x v="1"/>
    <x v="1"/>
    <x v="1"/>
    <x v="0"/>
    <s v="Seychelles"/>
    <s v="SYC"/>
    <x v="4"/>
    <s v="http://www.petroseychelles.com/index.php/seiti"/>
    <s v="Application fee"/>
    <n v="25634"/>
    <n v="20470"/>
    <x v="1"/>
    <x v="9"/>
    <n v="11"/>
    <s v="[114521E] Licence fees"/>
    <x v="0"/>
    <x v="2"/>
    <x v="3"/>
    <x v="3"/>
  </r>
  <r>
    <x v="68"/>
    <n v="6"/>
    <n v="6"/>
    <d v="2013-01-01T00:00:00"/>
    <d v="2013-12-31T00:00:00"/>
    <d v="2016-12-20T14:23:31"/>
    <x v="1"/>
    <x v="1"/>
    <x v="1"/>
    <x v="0"/>
    <s v="Seychelles"/>
    <s v="SYC"/>
    <x v="4"/>
    <s v="http://www.petroseychelles.com/index.php/seiti"/>
    <s v="Annual Rentals"/>
    <n v="25634"/>
    <n v="113953"/>
    <x v="1"/>
    <x v="9"/>
    <n v="28"/>
    <s v="[1415E1] Royalties"/>
    <x v="1"/>
    <x v="5"/>
    <x v="6"/>
    <x v="6"/>
  </r>
  <r>
    <x v="68"/>
    <n v="6"/>
    <n v="6"/>
    <d v="2013-01-01T00:00:00"/>
    <d v="2013-12-31T00:00:00"/>
    <d v="2016-12-20T14:23:31"/>
    <x v="1"/>
    <x v="1"/>
    <x v="1"/>
    <x v="0"/>
    <s v="Seychelles"/>
    <s v="SYC"/>
    <x v="4"/>
    <s v="http://www.petroseychelles.com/index.php/seiti"/>
    <s v="Annual contributions"/>
    <n v="25634"/>
    <n v="84001"/>
    <x v="1"/>
    <x v="9"/>
    <n v="28"/>
    <s v="[1415E1] Royalties"/>
    <x v="1"/>
    <x v="5"/>
    <x v="6"/>
    <x v="6"/>
  </r>
  <r>
    <x v="68"/>
    <n v="6"/>
    <n v="6"/>
    <d v="2013-01-01T00:00:00"/>
    <d v="2013-12-31T00:00:00"/>
    <d v="2016-12-20T14:23:31"/>
    <x v="1"/>
    <x v="1"/>
    <x v="1"/>
    <x v="0"/>
    <s v="Seychelles"/>
    <s v="SYC"/>
    <x v="4"/>
    <s v="http://www.petroseychelles.com/index.php/seiti"/>
    <s v="Profit commission on sale of data by companies"/>
    <n v="25634"/>
    <n v="137409"/>
    <x v="1"/>
    <x v="9"/>
    <n v="36"/>
    <s v="[1421E] Sales of goods and services by government units"/>
    <x v="1"/>
    <x v="6"/>
    <x v="16"/>
    <x v="22"/>
  </r>
  <r>
    <x v="69"/>
    <n v="4"/>
    <n v="25"/>
    <d v="2015-01-01T00:00:00"/>
    <d v="2015-12-31T00:00:00"/>
    <d v="2017-01-25T14:23:31"/>
    <x v="1"/>
    <x v="0"/>
    <x v="1"/>
    <x v="0"/>
    <s v="United States of America"/>
    <s v="USA"/>
    <x v="2"/>
    <s v="https://useiti.doi.gov/"/>
    <s v="Federal Corporate Income Taxes"/>
    <n v="24729"/>
    <n v="0"/>
    <x v="1"/>
    <x v="5"/>
    <n v="3"/>
    <s v="[1112E1] Ordinary taxes on income, profits and capital gains"/>
    <x v="0"/>
    <x v="0"/>
    <x v="0"/>
    <x v="0"/>
  </r>
  <r>
    <x v="69"/>
    <n v="4"/>
    <n v="25"/>
    <d v="2015-01-01T00:00:00"/>
    <d v="2015-12-31T00:00:00"/>
    <d v="2017-01-25T14:23:31"/>
    <x v="1"/>
    <x v="0"/>
    <x v="1"/>
    <x v="0"/>
    <s v="United States of America"/>
    <s v="USA"/>
    <x v="2"/>
    <s v="https://useiti.doi.gov/"/>
    <s v="Abandoned Mine Land Fees"/>
    <n v="24730"/>
    <n v="194620764.41999999"/>
    <x v="1"/>
    <x v="5"/>
    <n v="12"/>
    <s v="[114522E] Emission and pollution taxes"/>
    <x v="0"/>
    <x v="2"/>
    <x v="3"/>
    <x v="18"/>
  </r>
  <r>
    <x v="69"/>
    <n v="4"/>
    <n v="25"/>
    <d v="2015-01-01T00:00:00"/>
    <d v="2015-12-31T00:00:00"/>
    <d v="2017-01-25T14:23:31"/>
    <x v="1"/>
    <x v="0"/>
    <x v="1"/>
    <x v="0"/>
    <s v="United States of America"/>
    <s v="USA"/>
    <x v="2"/>
    <s v="https://useiti.doi.gov/"/>
    <s v="Royalties"/>
    <n v="24731"/>
    <n v="6102063415.4700003"/>
    <x v="1"/>
    <x v="5"/>
    <n v="28"/>
    <s v="[1415E1] Royalties"/>
    <x v="1"/>
    <x v="5"/>
    <x v="6"/>
    <x v="6"/>
  </r>
  <r>
    <x v="69"/>
    <n v="4"/>
    <n v="25"/>
    <d v="2015-01-01T00:00:00"/>
    <d v="2015-12-31T00:00:00"/>
    <d v="2017-01-25T14:23:31"/>
    <x v="1"/>
    <x v="0"/>
    <x v="1"/>
    <x v="0"/>
    <s v="United States of America"/>
    <s v="USA"/>
    <x v="2"/>
    <s v="https://useiti.doi.gov/"/>
    <s v="Bonuses"/>
    <n v="25227"/>
    <n v="1135803707.79"/>
    <x v="1"/>
    <x v="5"/>
    <n v="29"/>
    <s v="[1415E2] Bonuses"/>
    <x v="1"/>
    <x v="5"/>
    <x v="6"/>
    <x v="7"/>
  </r>
  <r>
    <x v="69"/>
    <n v="4"/>
    <n v="25"/>
    <d v="2015-01-01T00:00:00"/>
    <d v="2015-12-31T00:00:00"/>
    <d v="2017-01-25T14:23:31"/>
    <x v="1"/>
    <x v="0"/>
    <x v="1"/>
    <x v="0"/>
    <s v="United States of America"/>
    <s v="USA"/>
    <x v="2"/>
    <s v="https://useiti.doi.gov/"/>
    <s v="Bonuses"/>
    <n v="24731"/>
    <n v="0"/>
    <x v="1"/>
    <x v="5"/>
    <n v="29"/>
    <s v="[1415E2] Bonuses"/>
    <x v="1"/>
    <x v="5"/>
    <x v="6"/>
    <x v="7"/>
  </r>
  <r>
    <x v="69"/>
    <n v="4"/>
    <n v="25"/>
    <d v="2015-01-01T00:00:00"/>
    <d v="2015-12-31T00:00:00"/>
    <d v="2017-01-25T14:23:31"/>
    <x v="1"/>
    <x v="0"/>
    <x v="1"/>
    <x v="0"/>
    <s v="United States of America"/>
    <s v="USA"/>
    <x v="2"/>
    <s v="https://useiti.doi.gov/"/>
    <s v="Bonus and First Year Rentals"/>
    <n v="24732"/>
    <n v="0"/>
    <x v="1"/>
    <x v="5"/>
    <n v="29"/>
    <s v="[1415E2] Bonuses"/>
    <x v="1"/>
    <x v="5"/>
    <x v="6"/>
    <x v="7"/>
  </r>
  <r>
    <x v="69"/>
    <n v="4"/>
    <n v="25"/>
    <d v="2015-01-01T00:00:00"/>
    <d v="2015-12-31T00:00:00"/>
    <d v="2017-01-25T14:23:31"/>
    <x v="1"/>
    <x v="0"/>
    <x v="1"/>
    <x v="0"/>
    <s v="United States of America"/>
    <s v="USA"/>
    <x v="2"/>
    <s v="https://useiti.doi.gov/"/>
    <s v="Rents"/>
    <n v="25227"/>
    <n v="243596808.21000001"/>
    <x v="1"/>
    <x v="5"/>
    <n v="31"/>
    <s v="[1415E31] Delivered/paid directly to government"/>
    <x v="1"/>
    <x v="5"/>
    <x v="6"/>
    <x v="23"/>
  </r>
  <r>
    <x v="69"/>
    <n v="4"/>
    <n v="25"/>
    <d v="2015-01-01T00:00:00"/>
    <d v="2015-12-31T00:00:00"/>
    <d v="2017-01-25T14:23:31"/>
    <x v="1"/>
    <x v="0"/>
    <x v="1"/>
    <x v="0"/>
    <s v="United States of America"/>
    <s v="USA"/>
    <x v="2"/>
    <s v="https://useiti.doi.gov/"/>
    <s v="Rents"/>
    <n v="24731"/>
    <n v="0"/>
    <x v="1"/>
    <x v="5"/>
    <n v="31"/>
    <s v="[1415E31] Delivered/paid directly to government"/>
    <x v="1"/>
    <x v="5"/>
    <x v="6"/>
    <x v="23"/>
  </r>
  <r>
    <x v="69"/>
    <n v="4"/>
    <n v="25"/>
    <d v="2015-01-01T00:00:00"/>
    <d v="2015-12-31T00:00:00"/>
    <d v="2017-01-25T14:23:31"/>
    <x v="1"/>
    <x v="0"/>
    <x v="1"/>
    <x v="0"/>
    <s v="United States of America"/>
    <s v="USA"/>
    <x v="2"/>
    <s v="https://useiti.doi.gov/"/>
    <s v="Other Revenue"/>
    <n v="24731"/>
    <n v="-33846751"/>
    <x v="1"/>
    <x v="5"/>
    <n v="34"/>
    <s v="[1415E5] Other rent payments"/>
    <x v="1"/>
    <x v="5"/>
    <x v="6"/>
    <x v="21"/>
  </r>
  <r>
    <x v="69"/>
    <n v="4"/>
    <n v="25"/>
    <d v="2015-01-01T00:00:00"/>
    <d v="2015-12-31T00:00:00"/>
    <d v="2017-01-25T14:23:31"/>
    <x v="1"/>
    <x v="0"/>
    <x v="1"/>
    <x v="0"/>
    <s v="United States of America"/>
    <s v="USA"/>
    <x v="2"/>
    <s v="https://useiti.doi.gov/"/>
    <s v="Offshore Inspection Fees"/>
    <n v="24731"/>
    <n v="52239171.25"/>
    <x v="1"/>
    <x v="5"/>
    <n v="37"/>
    <s v="[1422E] Administrative fees for government services"/>
    <x v="1"/>
    <x v="6"/>
    <x v="7"/>
    <x v="8"/>
  </r>
  <r>
    <x v="69"/>
    <n v="4"/>
    <n v="25"/>
    <d v="2015-01-01T00:00:00"/>
    <d v="2015-12-31T00:00:00"/>
    <d v="2017-01-25T14:23:31"/>
    <x v="1"/>
    <x v="0"/>
    <x v="1"/>
    <x v="0"/>
    <s v="United States of America"/>
    <s v="USA"/>
    <x v="2"/>
    <s v="https://useiti.doi.gov/"/>
    <s v="Permit Fees"/>
    <n v="24732"/>
    <n v="98641493.620000005"/>
    <x v="1"/>
    <x v="5"/>
    <n v="37"/>
    <s v="[1422E] Administrative fees for government services"/>
    <x v="1"/>
    <x v="6"/>
    <x v="7"/>
    <x v="8"/>
  </r>
  <r>
    <x v="69"/>
    <n v="4"/>
    <n v="25"/>
    <d v="2015-01-01T00:00:00"/>
    <d v="2015-12-31T00:00:00"/>
    <d v="2017-01-25T14:23:31"/>
    <x v="1"/>
    <x v="0"/>
    <x v="1"/>
    <x v="0"/>
    <s v="United States of America"/>
    <s v="USA"/>
    <x v="2"/>
    <s v="https://useiti.doi.gov/"/>
    <s v="Renewables"/>
    <n v="24732"/>
    <n v="0"/>
    <x v="1"/>
    <x v="5"/>
    <n v="37"/>
    <s v="[1422E] Administrative fees for government services"/>
    <x v="1"/>
    <x v="6"/>
    <x v="7"/>
    <x v="8"/>
  </r>
  <r>
    <x v="69"/>
    <n v="4"/>
    <n v="25"/>
    <d v="2015-01-01T00:00:00"/>
    <d v="2015-12-31T00:00:00"/>
    <d v="2017-01-25T14:23:31"/>
    <x v="1"/>
    <x v="0"/>
    <x v="1"/>
    <x v="0"/>
    <s v="United States of America"/>
    <s v="USA"/>
    <x v="2"/>
    <s v="https://useiti.doi.gov/"/>
    <s v="Civil Penalties"/>
    <n v="24731"/>
    <n v="8035048.3099999996"/>
    <x v="1"/>
    <x v="5"/>
    <n v="38"/>
    <s v="[143E] Fines, penalties, and forfeits"/>
    <x v="1"/>
    <x v="7"/>
    <x v="8"/>
    <x v="9"/>
  </r>
  <r>
    <x v="69"/>
    <n v="4"/>
    <n v="25"/>
    <d v="2015-01-01T00:00:00"/>
    <d v="2015-12-31T00:00:00"/>
    <d v="2017-01-25T14:23:31"/>
    <x v="1"/>
    <x v="0"/>
    <x v="1"/>
    <x v="0"/>
    <s v="United States of America"/>
    <s v="USA"/>
    <x v="2"/>
    <s v="https://useiti.doi.gov/"/>
    <s v="Civil Penalties"/>
    <n v="24730"/>
    <n v="2118276.9900000002"/>
    <x v="1"/>
    <x v="5"/>
    <n v="38"/>
    <s v="[143E] Fines, penalties, and forfeits"/>
    <x v="1"/>
    <x v="7"/>
    <x v="8"/>
    <x v="9"/>
  </r>
  <r>
    <x v="70"/>
    <n v="4"/>
    <m/>
    <d v="2014-01-01T00:00:00"/>
    <d v="2014-12-31T00:00:00"/>
    <d v="2017-01-25T14:23:31"/>
    <x v="1"/>
    <x v="0"/>
    <x v="1"/>
    <x v="0"/>
    <s v="United States of America"/>
    <s v="USA"/>
    <x v="2"/>
    <s v="https://useiti.doi.gov/"/>
    <s v="Federal Corporate Income Taxes"/>
    <n v="24729"/>
    <n v="0"/>
    <x v="0"/>
    <x v="10"/>
    <n v="3"/>
    <s v="[1112E1] Ordinary taxes on income, profits and capital gains"/>
    <x v="0"/>
    <x v="0"/>
    <x v="0"/>
    <x v="0"/>
  </r>
  <r>
    <x v="70"/>
    <n v="4"/>
    <m/>
    <d v="2014-01-01T00:00:00"/>
    <d v="2014-12-31T00:00:00"/>
    <d v="2017-01-25T14:23:31"/>
    <x v="1"/>
    <x v="0"/>
    <x v="1"/>
    <x v="0"/>
    <s v="United States of America"/>
    <s v="USA"/>
    <x v="2"/>
    <s v="https://useiti.doi.gov/"/>
    <s v="Abandoned Mine Land Fees"/>
    <n v="24730"/>
    <n v="201495094.90000001"/>
    <x v="0"/>
    <x v="10"/>
    <n v="12"/>
    <s v="[114522E] Emission and pollution taxes"/>
    <x v="0"/>
    <x v="2"/>
    <x v="3"/>
    <x v="18"/>
  </r>
  <r>
    <x v="70"/>
    <n v="4"/>
    <m/>
    <d v="2014-01-01T00:00:00"/>
    <d v="2014-12-31T00:00:00"/>
    <d v="2017-01-25T14:23:31"/>
    <x v="1"/>
    <x v="0"/>
    <x v="1"/>
    <x v="0"/>
    <s v="United States of America"/>
    <s v="USA"/>
    <x v="2"/>
    <s v="https://useiti.doi.gov/"/>
    <s v="Royalties"/>
    <n v="24731"/>
    <n v="10261242572.6"/>
    <x v="0"/>
    <x v="10"/>
    <n v="28"/>
    <s v="[1415E1] Royalties"/>
    <x v="1"/>
    <x v="5"/>
    <x v="6"/>
    <x v="6"/>
  </r>
  <r>
    <x v="70"/>
    <n v="4"/>
    <m/>
    <d v="2014-01-01T00:00:00"/>
    <d v="2014-12-31T00:00:00"/>
    <d v="2017-01-25T14:23:31"/>
    <x v="1"/>
    <x v="0"/>
    <x v="1"/>
    <x v="0"/>
    <s v="United States of America"/>
    <s v="USA"/>
    <x v="2"/>
    <s v="https://useiti.doi.gov/"/>
    <s v="Bonuses"/>
    <n v="25227"/>
    <n v="1626065705.3299999"/>
    <x v="0"/>
    <x v="10"/>
    <n v="29"/>
    <s v="[1415E2] Bonuses"/>
    <x v="1"/>
    <x v="5"/>
    <x v="6"/>
    <x v="7"/>
  </r>
  <r>
    <x v="70"/>
    <n v="4"/>
    <m/>
    <d v="2014-01-01T00:00:00"/>
    <d v="2014-12-31T00:00:00"/>
    <d v="2017-01-25T14:23:31"/>
    <x v="1"/>
    <x v="0"/>
    <x v="1"/>
    <x v="0"/>
    <s v="United States of America"/>
    <s v="USA"/>
    <x v="2"/>
    <s v="https://useiti.doi.gov/"/>
    <s v="Bonuses"/>
    <n v="24731"/>
    <n v="0"/>
    <x v="0"/>
    <x v="10"/>
    <n v="29"/>
    <s v="[1415E2] Bonuses"/>
    <x v="1"/>
    <x v="5"/>
    <x v="6"/>
    <x v="7"/>
  </r>
  <r>
    <x v="70"/>
    <n v="4"/>
    <m/>
    <d v="2014-01-01T00:00:00"/>
    <d v="2014-12-31T00:00:00"/>
    <d v="2017-01-25T14:23:31"/>
    <x v="1"/>
    <x v="0"/>
    <x v="1"/>
    <x v="0"/>
    <s v="United States of America"/>
    <s v="USA"/>
    <x v="2"/>
    <s v="https://useiti.doi.gov/"/>
    <s v="Bonus and First Year Rentals"/>
    <n v="24732"/>
    <n v="0"/>
    <x v="0"/>
    <x v="10"/>
    <n v="29"/>
    <s v="[1415E2] Bonuses"/>
    <x v="1"/>
    <x v="5"/>
    <x v="6"/>
    <x v="7"/>
  </r>
  <r>
    <x v="70"/>
    <n v="4"/>
    <m/>
    <d v="2014-01-01T00:00:00"/>
    <d v="2014-12-31T00:00:00"/>
    <d v="2017-01-25T14:23:31"/>
    <x v="1"/>
    <x v="0"/>
    <x v="1"/>
    <x v="0"/>
    <s v="United States of America"/>
    <s v="USA"/>
    <x v="2"/>
    <s v="https://useiti.doi.gov/"/>
    <s v="Rents"/>
    <n v="25227"/>
    <n v="274100763.08999997"/>
    <x v="0"/>
    <x v="10"/>
    <n v="31"/>
    <s v="[1415E31] Delivered/paid directly to government"/>
    <x v="1"/>
    <x v="5"/>
    <x v="6"/>
    <x v="23"/>
  </r>
  <r>
    <x v="70"/>
    <n v="4"/>
    <m/>
    <d v="2014-01-01T00:00:00"/>
    <d v="2014-12-31T00:00:00"/>
    <d v="2017-01-25T14:23:31"/>
    <x v="1"/>
    <x v="0"/>
    <x v="1"/>
    <x v="0"/>
    <s v="United States of America"/>
    <s v="USA"/>
    <x v="2"/>
    <s v="https://useiti.doi.gov/"/>
    <s v="Rents"/>
    <n v="24731"/>
    <n v="0"/>
    <x v="0"/>
    <x v="10"/>
    <n v="31"/>
    <s v="[1415E31] Delivered/paid directly to government"/>
    <x v="1"/>
    <x v="5"/>
    <x v="6"/>
    <x v="23"/>
  </r>
  <r>
    <x v="70"/>
    <n v="4"/>
    <m/>
    <d v="2014-01-01T00:00:00"/>
    <d v="2014-12-31T00:00:00"/>
    <d v="2017-01-25T14:23:31"/>
    <x v="1"/>
    <x v="0"/>
    <x v="1"/>
    <x v="0"/>
    <s v="United States of America"/>
    <s v="USA"/>
    <x v="2"/>
    <s v="https://useiti.doi.gov/"/>
    <s v="Other Revenue"/>
    <n v="24731"/>
    <n v="96128475.700000003"/>
    <x v="0"/>
    <x v="10"/>
    <n v="34"/>
    <s v="[1415E5] Other rent payments"/>
    <x v="1"/>
    <x v="5"/>
    <x v="6"/>
    <x v="21"/>
  </r>
  <r>
    <x v="70"/>
    <n v="4"/>
    <m/>
    <d v="2014-01-01T00:00:00"/>
    <d v="2014-12-31T00:00:00"/>
    <d v="2017-01-25T14:23:31"/>
    <x v="1"/>
    <x v="0"/>
    <x v="1"/>
    <x v="0"/>
    <s v="United States of America"/>
    <s v="USA"/>
    <x v="2"/>
    <s v="https://useiti.doi.gov/"/>
    <s v="Offshore Inspection Fees"/>
    <n v="24731"/>
    <n v="66079060.229999997"/>
    <x v="0"/>
    <x v="10"/>
    <n v="37"/>
    <s v="[1422E] Administrative fees for government services"/>
    <x v="1"/>
    <x v="6"/>
    <x v="7"/>
    <x v="8"/>
  </r>
  <r>
    <x v="70"/>
    <n v="4"/>
    <m/>
    <d v="2014-01-01T00:00:00"/>
    <d v="2014-12-31T00:00:00"/>
    <d v="2017-01-25T14:23:31"/>
    <x v="1"/>
    <x v="0"/>
    <x v="1"/>
    <x v="0"/>
    <s v="United States of America"/>
    <s v="USA"/>
    <x v="2"/>
    <s v="https://useiti.doi.gov/"/>
    <s v="Permit Fees"/>
    <n v="24732"/>
    <n v="116123590.81999999"/>
    <x v="0"/>
    <x v="10"/>
    <n v="37"/>
    <s v="[1422E] Administrative fees for government services"/>
    <x v="1"/>
    <x v="6"/>
    <x v="7"/>
    <x v="8"/>
  </r>
  <r>
    <x v="70"/>
    <n v="4"/>
    <m/>
    <d v="2014-01-01T00:00:00"/>
    <d v="2014-12-31T00:00:00"/>
    <d v="2017-01-25T14:23:31"/>
    <x v="1"/>
    <x v="0"/>
    <x v="1"/>
    <x v="0"/>
    <s v="United States of America"/>
    <s v="USA"/>
    <x v="2"/>
    <s v="https://useiti.doi.gov/"/>
    <s v="Renewables"/>
    <n v="24732"/>
    <n v="0"/>
    <x v="0"/>
    <x v="10"/>
    <n v="37"/>
    <s v="[1422E] Administrative fees for government services"/>
    <x v="1"/>
    <x v="6"/>
    <x v="7"/>
    <x v="8"/>
  </r>
  <r>
    <x v="70"/>
    <n v="4"/>
    <m/>
    <d v="2014-01-01T00:00:00"/>
    <d v="2014-12-31T00:00:00"/>
    <d v="2017-01-25T14:23:31"/>
    <x v="1"/>
    <x v="0"/>
    <x v="1"/>
    <x v="0"/>
    <s v="United States of America"/>
    <s v="USA"/>
    <x v="2"/>
    <s v="https://useiti.doi.gov/"/>
    <s v="Civil Penalties"/>
    <n v="24731"/>
    <n v="5099681.7"/>
    <x v="0"/>
    <x v="10"/>
    <n v="38"/>
    <s v="[143E] Fines, penalties, and forfeits"/>
    <x v="1"/>
    <x v="7"/>
    <x v="8"/>
    <x v="9"/>
  </r>
  <r>
    <x v="70"/>
    <n v="4"/>
    <m/>
    <d v="2014-01-01T00:00:00"/>
    <d v="2014-12-31T00:00:00"/>
    <d v="2017-01-25T14:23:31"/>
    <x v="1"/>
    <x v="0"/>
    <x v="1"/>
    <x v="0"/>
    <s v="United States of America"/>
    <s v="USA"/>
    <x v="2"/>
    <s v="https://useiti.doi.gov/"/>
    <s v="Civil Penalties"/>
    <n v="24730"/>
    <n v="338608.62"/>
    <x v="0"/>
    <x v="10"/>
    <n v="38"/>
    <s v="[143E] Fines, penalties, and forfeits"/>
    <x v="1"/>
    <x v="7"/>
    <x v="8"/>
    <x v="9"/>
  </r>
  <r>
    <x v="71"/>
    <n v="4"/>
    <n v="31"/>
    <d v="2013-01-01T00:00:00"/>
    <d v="2013-12-31T00:00:00"/>
    <d v="2017-01-25T14:23:31"/>
    <x v="1"/>
    <x v="0"/>
    <x v="1"/>
    <x v="0"/>
    <s v="United States of America"/>
    <s v="USA"/>
    <x v="2"/>
    <s v="https://useiti.doi.gov/"/>
    <s v="Federal Corporate Income Taxes"/>
    <n v="24729"/>
    <n v="11804727000"/>
    <x v="1"/>
    <x v="9"/>
    <n v="3"/>
    <s v="[1112E1] Ordinary taxes on income, profits and capital gains"/>
    <x v="0"/>
    <x v="0"/>
    <x v="0"/>
    <x v="0"/>
  </r>
  <r>
    <x v="71"/>
    <n v="4"/>
    <n v="31"/>
    <d v="2013-01-01T00:00:00"/>
    <d v="2013-12-31T00:00:00"/>
    <d v="2017-01-25T14:23:31"/>
    <x v="1"/>
    <x v="0"/>
    <x v="1"/>
    <x v="0"/>
    <s v="United States of America"/>
    <s v="USA"/>
    <x v="2"/>
    <s v="https://useiti.doi.gov/"/>
    <s v="Abandoned Mine Land Fees"/>
    <n v="24730"/>
    <n v="205603270"/>
    <x v="1"/>
    <x v="9"/>
    <n v="12"/>
    <s v="[114522E] Emission and pollution taxes"/>
    <x v="0"/>
    <x v="2"/>
    <x v="3"/>
    <x v="18"/>
  </r>
  <r>
    <x v="71"/>
    <n v="4"/>
    <n v="31"/>
    <d v="2013-01-01T00:00:00"/>
    <d v="2013-12-31T00:00:00"/>
    <d v="2017-01-25T14:23:31"/>
    <x v="1"/>
    <x v="0"/>
    <x v="1"/>
    <x v="0"/>
    <s v="United States of America"/>
    <s v="USA"/>
    <x v="2"/>
    <s v="https://useiti.doi.gov/"/>
    <s v="Royalties"/>
    <n v="24731"/>
    <n v="9846027320"/>
    <x v="1"/>
    <x v="9"/>
    <n v="28"/>
    <s v="[1415E1] Royalties"/>
    <x v="1"/>
    <x v="5"/>
    <x v="6"/>
    <x v="6"/>
  </r>
  <r>
    <x v="71"/>
    <n v="4"/>
    <n v="31"/>
    <d v="2013-01-01T00:00:00"/>
    <d v="2013-12-31T00:00:00"/>
    <d v="2017-01-25T14:23:31"/>
    <x v="1"/>
    <x v="0"/>
    <x v="1"/>
    <x v="0"/>
    <s v="United States of America"/>
    <s v="USA"/>
    <x v="2"/>
    <s v="https://useiti.doi.gov/"/>
    <s v="Bonuses and Bonuses &amp; First Year Rentals"/>
    <n v="25227"/>
    <n v="2079690467"/>
    <x v="1"/>
    <x v="9"/>
    <n v="29"/>
    <s v="[1415E2] Bonuses"/>
    <x v="1"/>
    <x v="5"/>
    <x v="6"/>
    <x v="7"/>
  </r>
  <r>
    <x v="71"/>
    <n v="4"/>
    <n v="31"/>
    <d v="2013-01-01T00:00:00"/>
    <d v="2013-12-31T00:00:00"/>
    <d v="2017-01-25T14:23:31"/>
    <x v="1"/>
    <x v="0"/>
    <x v="1"/>
    <x v="0"/>
    <s v="United States of America"/>
    <s v="USA"/>
    <x v="2"/>
    <s v="https://useiti.doi.gov/"/>
    <s v="Bonuses"/>
    <n v="24731"/>
    <n v="0"/>
    <x v="1"/>
    <x v="9"/>
    <n v="29"/>
    <s v="[1415E2] Bonuses"/>
    <x v="1"/>
    <x v="5"/>
    <x v="6"/>
    <x v="7"/>
  </r>
  <r>
    <x v="71"/>
    <n v="4"/>
    <n v="31"/>
    <d v="2013-01-01T00:00:00"/>
    <d v="2013-12-31T00:00:00"/>
    <d v="2017-01-25T14:23:31"/>
    <x v="1"/>
    <x v="0"/>
    <x v="1"/>
    <x v="0"/>
    <s v="United States of America"/>
    <s v="USA"/>
    <x v="2"/>
    <s v="https://useiti.doi.gov/"/>
    <s v="Bonus and First Year Rentals"/>
    <n v="24732"/>
    <n v="0"/>
    <x v="1"/>
    <x v="9"/>
    <n v="29"/>
    <s v="[1415E2] Bonuses"/>
    <x v="1"/>
    <x v="5"/>
    <x v="6"/>
    <x v="7"/>
  </r>
  <r>
    <x v="71"/>
    <n v="4"/>
    <n v="31"/>
    <d v="2013-01-01T00:00:00"/>
    <d v="2013-12-31T00:00:00"/>
    <d v="2017-01-25T14:23:31"/>
    <x v="1"/>
    <x v="0"/>
    <x v="1"/>
    <x v="0"/>
    <s v="United States of America"/>
    <s v="USA"/>
    <x v="2"/>
    <s v="https://useiti.doi.gov/"/>
    <s v="Rents"/>
    <n v="24731"/>
    <n v="290439898"/>
    <x v="1"/>
    <x v="9"/>
    <n v="31"/>
    <s v="[1415E31] Delivered/paid directly to government"/>
    <x v="1"/>
    <x v="5"/>
    <x v="6"/>
    <x v="23"/>
  </r>
  <r>
    <x v="71"/>
    <n v="4"/>
    <n v="31"/>
    <d v="2013-01-01T00:00:00"/>
    <d v="2013-12-31T00:00:00"/>
    <d v="2017-01-25T14:23:31"/>
    <x v="1"/>
    <x v="0"/>
    <x v="1"/>
    <x v="0"/>
    <s v="United States of America"/>
    <s v="USA"/>
    <x v="2"/>
    <s v="https://useiti.doi.gov/"/>
    <s v="Other Revenue"/>
    <n v="24731"/>
    <n v="78847316.060000002"/>
    <x v="1"/>
    <x v="9"/>
    <n v="34"/>
    <s v="[1415E5] Other rent payments"/>
    <x v="1"/>
    <x v="5"/>
    <x v="6"/>
    <x v="21"/>
  </r>
  <r>
    <x v="71"/>
    <n v="4"/>
    <n v="31"/>
    <d v="2013-01-01T00:00:00"/>
    <d v="2013-12-31T00:00:00"/>
    <d v="2017-01-25T14:23:31"/>
    <x v="1"/>
    <x v="0"/>
    <x v="1"/>
    <x v="0"/>
    <s v="United States of America"/>
    <s v="USA"/>
    <x v="2"/>
    <s v="https://useiti.doi.gov/"/>
    <s v="Offshore Inspection Fees"/>
    <n v="24731"/>
    <n v="53246992"/>
    <x v="1"/>
    <x v="9"/>
    <n v="37"/>
    <s v="[1422E] Administrative fees for government services"/>
    <x v="1"/>
    <x v="6"/>
    <x v="7"/>
    <x v="8"/>
  </r>
  <r>
    <x v="71"/>
    <n v="4"/>
    <n v="31"/>
    <d v="2013-01-01T00:00:00"/>
    <d v="2013-12-31T00:00:00"/>
    <d v="2017-01-25T14:23:31"/>
    <x v="1"/>
    <x v="0"/>
    <x v="1"/>
    <x v="0"/>
    <s v="United States of America"/>
    <s v="USA"/>
    <x v="2"/>
    <s v="https://useiti.doi.gov/"/>
    <s v="Permit Fees"/>
    <n v="24732"/>
    <n v="117127932"/>
    <x v="1"/>
    <x v="9"/>
    <n v="37"/>
    <s v="[1422E] Administrative fees for government services"/>
    <x v="1"/>
    <x v="6"/>
    <x v="7"/>
    <x v="8"/>
  </r>
  <r>
    <x v="71"/>
    <n v="4"/>
    <n v="31"/>
    <d v="2013-01-01T00:00:00"/>
    <d v="2013-12-31T00:00:00"/>
    <d v="2017-01-25T14:23:31"/>
    <x v="1"/>
    <x v="0"/>
    <x v="1"/>
    <x v="0"/>
    <s v="United States of America"/>
    <s v="USA"/>
    <x v="2"/>
    <s v="https://useiti.doi.gov/"/>
    <s v="Renewables"/>
    <n v="24732"/>
    <n v="0"/>
    <x v="1"/>
    <x v="9"/>
    <n v="37"/>
    <s v="[1422E] Administrative fees for government services"/>
    <x v="1"/>
    <x v="6"/>
    <x v="7"/>
    <x v="8"/>
  </r>
  <r>
    <x v="71"/>
    <n v="4"/>
    <n v="31"/>
    <d v="2013-01-01T00:00:00"/>
    <d v="2013-12-31T00:00:00"/>
    <d v="2017-01-25T14:23:31"/>
    <x v="1"/>
    <x v="0"/>
    <x v="1"/>
    <x v="0"/>
    <s v="United States of America"/>
    <s v="USA"/>
    <x v="2"/>
    <s v="https://useiti.doi.gov/"/>
    <s v="Civil Penalties"/>
    <n v="24731"/>
    <n v="5668139"/>
    <x v="1"/>
    <x v="9"/>
    <n v="38"/>
    <s v="[143E] Fines, penalties, and forfeits"/>
    <x v="1"/>
    <x v="7"/>
    <x v="8"/>
    <x v="9"/>
  </r>
  <r>
    <x v="71"/>
    <n v="4"/>
    <n v="31"/>
    <d v="2013-01-01T00:00:00"/>
    <d v="2013-12-31T00:00:00"/>
    <d v="2017-01-25T14:23:31"/>
    <x v="1"/>
    <x v="0"/>
    <x v="1"/>
    <x v="0"/>
    <s v="United States of America"/>
    <s v="USA"/>
    <x v="2"/>
    <s v="https://useiti.doi.gov/"/>
    <s v="Civil Penalties"/>
    <n v="24730"/>
    <n v="822572"/>
    <x v="1"/>
    <x v="9"/>
    <n v="38"/>
    <s v="[143E] Fines, penalties, and forfeits"/>
    <x v="1"/>
    <x v="7"/>
    <x v="8"/>
    <x v="9"/>
  </r>
  <r>
    <x v="72"/>
    <n v="5"/>
    <n v="6"/>
    <d v="2012-01-01T00:00:00"/>
    <d v="2012-12-31T00:00:00"/>
    <d v="2017-01-26T14:23:32"/>
    <x v="0"/>
    <x v="0"/>
    <x v="0"/>
    <x v="0"/>
    <s v="Solomon Islands"/>
    <s v="SLB"/>
    <x v="2"/>
    <s v="http://www.sieiti.gov.sb/"/>
    <s v="Tax on profit/Turnover tax"/>
    <n v="8027"/>
    <n v="2260530"/>
    <x v="1"/>
    <x v="4"/>
    <n v="3"/>
    <s v="[1112E1] Ordinary taxes on income, profits and capital gains"/>
    <x v="0"/>
    <x v="0"/>
    <x v="0"/>
    <x v="0"/>
  </r>
  <r>
    <x v="72"/>
    <n v="5"/>
    <n v="6"/>
    <d v="2012-01-01T00:00:00"/>
    <d v="2012-12-31T00:00:00"/>
    <d v="2017-01-26T14:23:32"/>
    <x v="0"/>
    <x v="0"/>
    <x v="0"/>
    <x v="0"/>
    <s v="Solomon Islands"/>
    <s v="SLB"/>
    <x v="2"/>
    <s v="http://www.sieiti.gov.sb/"/>
    <s v="Withholdings Tax"/>
    <n v="8027"/>
    <n v="2337880"/>
    <x v="1"/>
    <x v="4"/>
    <n v="3"/>
    <s v="[1112E1] Ordinary taxes on income, profits and capital gains"/>
    <x v="0"/>
    <x v="0"/>
    <x v="0"/>
    <x v="0"/>
  </r>
  <r>
    <x v="72"/>
    <n v="5"/>
    <n v="6"/>
    <d v="2012-01-01T00:00:00"/>
    <d v="2012-12-31T00:00:00"/>
    <d v="2017-01-26T14:23:32"/>
    <x v="0"/>
    <x v="0"/>
    <x v="0"/>
    <x v="0"/>
    <s v="Solomon Islands"/>
    <s v="SLB"/>
    <x v="2"/>
    <s v="http://www.sieiti.gov.sb/"/>
    <s v="Sales tax"/>
    <n v="8029"/>
    <n v="0"/>
    <x v="1"/>
    <x v="4"/>
    <n v="8"/>
    <s v="[1141E] General taxes on goods and services (VAT, sales tax, turnover tax)"/>
    <x v="0"/>
    <x v="2"/>
    <x v="12"/>
    <x v="13"/>
  </r>
  <r>
    <x v="72"/>
    <n v="5"/>
    <n v="6"/>
    <d v="2012-01-01T00:00:00"/>
    <d v="2012-12-31T00:00:00"/>
    <d v="2017-01-26T14:23:32"/>
    <x v="0"/>
    <x v="0"/>
    <x v="0"/>
    <x v="0"/>
    <s v="Solomon Islands"/>
    <s v="SLB"/>
    <x v="2"/>
    <s v="http://www.sieiti.gov.sb/"/>
    <s v="Licence Fees (Prospecting and Building material)"/>
    <n v="8028"/>
    <n v="433101"/>
    <x v="1"/>
    <x v="4"/>
    <n v="11"/>
    <s v="[114521E] Licence fees"/>
    <x v="0"/>
    <x v="2"/>
    <x v="3"/>
    <x v="3"/>
  </r>
  <r>
    <x v="72"/>
    <n v="5"/>
    <n v="6"/>
    <d v="2012-01-01T00:00:00"/>
    <d v="2012-12-31T00:00:00"/>
    <d v="2017-01-26T14:23:32"/>
    <x v="0"/>
    <x v="0"/>
    <x v="0"/>
    <x v="0"/>
    <s v="Solomon Islands"/>
    <s v="SLB"/>
    <x v="2"/>
    <s v="http://www.sieiti.gov.sb/"/>
    <s v="Mining license fees"/>
    <n v="8028"/>
    <n v="4076"/>
    <x v="1"/>
    <x v="4"/>
    <n v="11"/>
    <s v="[114521E] Licence fees"/>
    <x v="0"/>
    <x v="2"/>
    <x v="3"/>
    <x v="3"/>
  </r>
  <r>
    <x v="72"/>
    <n v="5"/>
    <n v="6"/>
    <d v="2012-01-01T00:00:00"/>
    <d v="2012-12-31T00:00:00"/>
    <d v="2017-01-26T14:23:32"/>
    <x v="0"/>
    <x v="0"/>
    <x v="0"/>
    <x v="0"/>
    <s v="Solomon Islands"/>
    <s v="SLB"/>
    <x v="2"/>
    <s v="http://www.sieiti.gov.sb/"/>
    <s v="Gold dealers license fees"/>
    <n v="8028"/>
    <n v="1902"/>
    <x v="1"/>
    <x v="4"/>
    <n v="11"/>
    <s v="[114521E] Licence fees"/>
    <x v="0"/>
    <x v="2"/>
    <x v="3"/>
    <x v="3"/>
  </r>
  <r>
    <x v="72"/>
    <n v="5"/>
    <n v="6"/>
    <d v="2012-01-01T00:00:00"/>
    <d v="2012-12-31T00:00:00"/>
    <d v="2017-01-26T14:23:32"/>
    <x v="0"/>
    <x v="0"/>
    <x v="0"/>
    <x v="0"/>
    <s v="Solomon Islands"/>
    <s v="SLB"/>
    <x v="2"/>
    <s v="http://www.sieiti.gov.sb/"/>
    <s v="Road acces license fees"/>
    <n v="8028"/>
    <n v="2120"/>
    <x v="1"/>
    <x v="4"/>
    <n v="13"/>
    <s v="[11451E] Motor vehicle taxes"/>
    <x v="0"/>
    <x v="2"/>
    <x v="3"/>
    <x v="16"/>
  </r>
  <r>
    <x v="72"/>
    <n v="5"/>
    <n v="6"/>
    <d v="2012-01-01T00:00:00"/>
    <d v="2012-12-31T00:00:00"/>
    <d v="2017-01-26T14:23:32"/>
    <x v="0"/>
    <x v="0"/>
    <x v="0"/>
    <x v="0"/>
    <s v="Solomon Islands"/>
    <s v="SLB"/>
    <x v="2"/>
    <s v="http://www.sieiti.gov.sb/"/>
    <s v="Import Duties / Goods Tax / Export Duties"/>
    <n v="8029"/>
    <n v="3892878"/>
    <x v="1"/>
    <x v="4"/>
    <n v="15"/>
    <s v="[1151E] Customs and other import duties"/>
    <x v="0"/>
    <x v="3"/>
    <x v="4"/>
    <x v="4"/>
  </r>
  <r>
    <x v="72"/>
    <n v="5"/>
    <n v="6"/>
    <d v="2012-01-01T00:00:00"/>
    <d v="2012-12-31T00:00:00"/>
    <d v="2017-01-26T14:23:32"/>
    <x v="0"/>
    <x v="0"/>
    <x v="0"/>
    <x v="0"/>
    <s v="Solomon Islands"/>
    <s v="SLB"/>
    <x v="2"/>
    <s v="http://www.sieiti.gov.sb/"/>
    <s v="Tax, Fees and other"/>
    <n v="4601"/>
    <n v="20380"/>
    <x v="1"/>
    <x v="4"/>
    <n v="18"/>
    <s v="[116E] Other taxes payable by natural resource companies"/>
    <x v="0"/>
    <x v="4"/>
    <x v="5"/>
    <x v="5"/>
  </r>
  <r>
    <x v="72"/>
    <n v="5"/>
    <n v="6"/>
    <d v="2012-01-01T00:00:00"/>
    <d v="2012-12-31T00:00:00"/>
    <d v="2017-01-26T14:23:32"/>
    <x v="0"/>
    <x v="0"/>
    <x v="0"/>
    <x v="0"/>
    <s v="Solomon Islands"/>
    <s v="SLB"/>
    <x v="2"/>
    <s v="http://www.sieiti.gov.sb/"/>
    <s v="Provisional tax"/>
    <n v="24102"/>
    <n v="489949"/>
    <x v="1"/>
    <x v="4"/>
    <n v="18"/>
    <s v="[116E] Other taxes payable by natural resource companies"/>
    <x v="0"/>
    <x v="4"/>
    <x v="5"/>
    <x v="5"/>
  </r>
  <r>
    <x v="72"/>
    <n v="5"/>
    <n v="6"/>
    <d v="2012-01-01T00:00:00"/>
    <d v="2012-12-31T00:00:00"/>
    <d v="2017-01-26T14:23:32"/>
    <x v="0"/>
    <x v="0"/>
    <x v="0"/>
    <x v="0"/>
    <s v="Solomon Islands"/>
    <s v="SLB"/>
    <x v="2"/>
    <s v="http://www.sieiti.gov.sb/"/>
    <s v="Other taxes, fees and other payents made to government"/>
    <n v="24102"/>
    <n v="2174"/>
    <x v="1"/>
    <x v="4"/>
    <n v="18"/>
    <s v="[116E] Other taxes payable by natural resource companies"/>
    <x v="0"/>
    <x v="4"/>
    <x v="5"/>
    <x v="5"/>
  </r>
  <r>
    <x v="72"/>
    <n v="5"/>
    <n v="6"/>
    <d v="2012-01-01T00:00:00"/>
    <d v="2012-12-31T00:00:00"/>
    <d v="2017-01-26T14:23:32"/>
    <x v="0"/>
    <x v="0"/>
    <x v="0"/>
    <x v="0"/>
    <s v="Solomon Islands"/>
    <s v="SLB"/>
    <x v="2"/>
    <s v="http://www.sieiti.gov.sb/"/>
    <s v="Members Contribution (NPF)"/>
    <n v="8030"/>
    <n v="2000824"/>
    <x v="1"/>
    <x v="4"/>
    <n v="20"/>
    <s v="[1212E] Social security employer contributions"/>
    <x v="3"/>
    <x v="11"/>
    <x v="18"/>
    <x v="25"/>
  </r>
  <r>
    <x v="72"/>
    <n v="5"/>
    <n v="6"/>
    <d v="2012-01-01T00:00:00"/>
    <d v="2012-12-31T00:00:00"/>
    <d v="2017-01-26T14:23:32"/>
    <x v="0"/>
    <x v="0"/>
    <x v="0"/>
    <x v="0"/>
    <s v="Solomon Islands"/>
    <s v="SLB"/>
    <x v="2"/>
    <s v="http://www.sieiti.gov.sb/"/>
    <s v="Royalties"/>
    <n v="8028"/>
    <n v="1761863"/>
    <x v="1"/>
    <x v="4"/>
    <n v="28"/>
    <s v="[1415E1] Royalties"/>
    <x v="1"/>
    <x v="5"/>
    <x v="6"/>
    <x v="6"/>
  </r>
  <r>
    <x v="72"/>
    <n v="5"/>
    <n v="6"/>
    <d v="2012-01-01T00:00:00"/>
    <d v="2012-12-31T00:00:00"/>
    <d v="2017-01-26T14:23:32"/>
    <x v="0"/>
    <x v="0"/>
    <x v="0"/>
    <x v="0"/>
    <s v="Solomon Islands"/>
    <s v="SLB"/>
    <x v="2"/>
    <s v="http://www.sieiti.gov.sb/"/>
    <s v="Residence permit fees and Work permit fees"/>
    <n v="8031"/>
    <n v="20891"/>
    <x v="1"/>
    <x v="4"/>
    <n v="37"/>
    <s v="[1422E] Administrative fees for government services"/>
    <x v="1"/>
    <x v="6"/>
    <x v="7"/>
    <x v="8"/>
  </r>
  <r>
    <x v="72"/>
    <n v="5"/>
    <n v="6"/>
    <d v="2012-01-01T00:00:00"/>
    <d v="2012-12-31T00:00:00"/>
    <d v="2017-01-26T14:23:32"/>
    <x v="0"/>
    <x v="0"/>
    <x v="0"/>
    <x v="0"/>
    <s v="Solomon Islands"/>
    <s v="SLB"/>
    <x v="2"/>
    <s v="http://www.sieiti.gov.sb/"/>
    <s v="Stamp duties"/>
    <n v="24102"/>
    <n v="272"/>
    <x v="1"/>
    <x v="4"/>
    <n v="37"/>
    <s v="[1422E] Administrative fees for government services"/>
    <x v="1"/>
    <x v="6"/>
    <x v="7"/>
    <x v="8"/>
  </r>
  <r>
    <x v="72"/>
    <n v="5"/>
    <n v="6"/>
    <d v="2012-01-01T00:00:00"/>
    <d v="2012-12-31T00:00:00"/>
    <d v="2017-01-26T14:23:32"/>
    <x v="0"/>
    <x v="0"/>
    <x v="0"/>
    <x v="0"/>
    <s v="Solomon Islands"/>
    <s v="SLB"/>
    <x v="2"/>
    <s v="http://www.sieiti.gov.sb/"/>
    <s v="Registration fees"/>
    <n v="24102"/>
    <n v="95"/>
    <x v="1"/>
    <x v="4"/>
    <n v="37"/>
    <s v="[1422E] Administrative fees for government services"/>
    <x v="1"/>
    <x v="6"/>
    <x v="7"/>
    <x v="8"/>
  </r>
  <r>
    <x v="73"/>
    <n v="5"/>
    <n v="6"/>
    <d v="2013-01-01T00:00:00"/>
    <d v="2013-12-31T00:00:00"/>
    <d v="2017-01-26T14:23:32"/>
    <x v="0"/>
    <x v="0"/>
    <x v="0"/>
    <x v="0"/>
    <s v="Solomon Islands"/>
    <s v="SLB"/>
    <x v="2"/>
    <s v="http://www.sieiti.gov.sb/"/>
    <s v="Tax on profit/Turnover tax"/>
    <n v="8027"/>
    <n v="2420"/>
    <x v="1"/>
    <x v="9"/>
    <n v="3"/>
    <s v="[1112E1] Ordinary taxes on income, profits and capital gains"/>
    <x v="0"/>
    <x v="0"/>
    <x v="0"/>
    <x v="0"/>
  </r>
  <r>
    <x v="73"/>
    <n v="5"/>
    <n v="6"/>
    <d v="2013-01-01T00:00:00"/>
    <d v="2013-12-31T00:00:00"/>
    <d v="2017-01-26T14:23:32"/>
    <x v="0"/>
    <x v="0"/>
    <x v="0"/>
    <x v="0"/>
    <s v="Solomon Islands"/>
    <s v="SLB"/>
    <x v="2"/>
    <s v="http://www.sieiti.gov.sb/"/>
    <s v="Withholdings Tax"/>
    <n v="8027"/>
    <n v="1355719"/>
    <x v="1"/>
    <x v="9"/>
    <n v="3"/>
    <s v="[1112E1] Ordinary taxes on income, profits and capital gains"/>
    <x v="0"/>
    <x v="0"/>
    <x v="0"/>
    <x v="0"/>
  </r>
  <r>
    <x v="73"/>
    <n v="5"/>
    <n v="6"/>
    <d v="2013-01-01T00:00:00"/>
    <d v="2013-12-31T00:00:00"/>
    <d v="2017-01-26T14:23:32"/>
    <x v="0"/>
    <x v="0"/>
    <x v="0"/>
    <x v="0"/>
    <s v="Solomon Islands"/>
    <s v="SLB"/>
    <x v="2"/>
    <s v="http://www.sieiti.gov.sb/"/>
    <s v="Sales tax"/>
    <n v="8029"/>
    <n v="53576"/>
    <x v="1"/>
    <x v="9"/>
    <n v="8"/>
    <s v="[1141E] General taxes on goods and services (VAT, sales tax, turnover tax)"/>
    <x v="0"/>
    <x v="2"/>
    <x v="12"/>
    <x v="13"/>
  </r>
  <r>
    <x v="73"/>
    <n v="5"/>
    <n v="6"/>
    <d v="2013-01-01T00:00:00"/>
    <d v="2013-12-31T00:00:00"/>
    <d v="2017-01-26T14:23:32"/>
    <x v="0"/>
    <x v="0"/>
    <x v="0"/>
    <x v="0"/>
    <s v="Solomon Islands"/>
    <s v="SLB"/>
    <x v="2"/>
    <s v="http://www.sieiti.gov.sb/"/>
    <s v="Licence Fees (Prospecting and Building material)"/>
    <n v="8028"/>
    <n v="408206"/>
    <x v="1"/>
    <x v="9"/>
    <n v="11"/>
    <s v="[114521E] Licence fees"/>
    <x v="0"/>
    <x v="2"/>
    <x v="3"/>
    <x v="3"/>
  </r>
  <r>
    <x v="73"/>
    <n v="5"/>
    <n v="6"/>
    <d v="2013-01-01T00:00:00"/>
    <d v="2013-12-31T00:00:00"/>
    <d v="2017-01-26T14:23:32"/>
    <x v="0"/>
    <x v="0"/>
    <x v="0"/>
    <x v="0"/>
    <s v="Solomon Islands"/>
    <s v="SLB"/>
    <x v="2"/>
    <s v="http://www.sieiti.gov.sb/"/>
    <s v="Gold dealers license fees"/>
    <n v="8028"/>
    <n v="2466"/>
    <x v="1"/>
    <x v="9"/>
    <n v="11"/>
    <s v="[114521E] Licence fees"/>
    <x v="0"/>
    <x v="2"/>
    <x v="3"/>
    <x v="3"/>
  </r>
  <r>
    <x v="73"/>
    <n v="5"/>
    <n v="6"/>
    <d v="2013-01-01T00:00:00"/>
    <d v="2013-12-31T00:00:00"/>
    <d v="2017-01-26T14:23:32"/>
    <x v="0"/>
    <x v="0"/>
    <x v="0"/>
    <x v="0"/>
    <s v="Solomon Islands"/>
    <s v="SLB"/>
    <x v="2"/>
    <s v="http://www.sieiti.gov.sb/"/>
    <s v="Import Duties / Goods Tax / Export Duties"/>
    <n v="8029"/>
    <n v="5056395"/>
    <x v="1"/>
    <x v="9"/>
    <n v="15"/>
    <s v="[1151E] Customs and other import duties"/>
    <x v="0"/>
    <x v="3"/>
    <x v="4"/>
    <x v="4"/>
  </r>
  <r>
    <x v="73"/>
    <n v="5"/>
    <n v="6"/>
    <d v="2013-01-01T00:00:00"/>
    <d v="2013-12-31T00:00:00"/>
    <d v="2017-01-26T14:23:32"/>
    <x v="0"/>
    <x v="0"/>
    <x v="0"/>
    <x v="0"/>
    <s v="Solomon Islands"/>
    <s v="SLB"/>
    <x v="2"/>
    <s v="http://www.sieiti.gov.sb/"/>
    <s v="Tax, Fees and other"/>
    <n v="4601"/>
    <n v="184932"/>
    <x v="1"/>
    <x v="9"/>
    <n v="18"/>
    <s v="[116E] Other taxes payable by natural resource companies"/>
    <x v="0"/>
    <x v="4"/>
    <x v="5"/>
    <x v="5"/>
  </r>
  <r>
    <x v="73"/>
    <n v="5"/>
    <n v="6"/>
    <d v="2013-01-01T00:00:00"/>
    <d v="2013-12-31T00:00:00"/>
    <d v="2017-01-26T14:23:32"/>
    <x v="0"/>
    <x v="0"/>
    <x v="0"/>
    <x v="0"/>
    <s v="Solomon Islands"/>
    <s v="SLB"/>
    <x v="2"/>
    <s v="http://www.sieiti.gov.sb/"/>
    <s v="Provisional tax"/>
    <n v="24102"/>
    <n v="582041"/>
    <x v="1"/>
    <x v="9"/>
    <n v="18"/>
    <s v="[116E] Other taxes payable by natural resource companies"/>
    <x v="0"/>
    <x v="4"/>
    <x v="5"/>
    <x v="5"/>
  </r>
  <r>
    <x v="73"/>
    <n v="5"/>
    <n v="6"/>
    <d v="2013-01-01T00:00:00"/>
    <d v="2013-12-31T00:00:00"/>
    <d v="2017-01-26T14:23:32"/>
    <x v="0"/>
    <x v="0"/>
    <x v="0"/>
    <x v="0"/>
    <s v="Solomon Islands"/>
    <s v="SLB"/>
    <x v="2"/>
    <s v="http://www.sieiti.gov.sb/"/>
    <s v="Other taxes, fees and other payents made to government"/>
    <n v="24102"/>
    <n v="12329"/>
    <x v="1"/>
    <x v="9"/>
    <n v="18"/>
    <s v="[116E] Other taxes payable by natural resource companies"/>
    <x v="0"/>
    <x v="4"/>
    <x v="5"/>
    <x v="5"/>
  </r>
  <r>
    <x v="73"/>
    <n v="5"/>
    <n v="6"/>
    <d v="2013-01-01T00:00:00"/>
    <d v="2013-12-31T00:00:00"/>
    <d v="2017-01-26T14:23:32"/>
    <x v="0"/>
    <x v="0"/>
    <x v="0"/>
    <x v="0"/>
    <s v="Solomon Islands"/>
    <s v="SLB"/>
    <x v="2"/>
    <s v="http://www.sieiti.gov.sb/"/>
    <s v="Members Contribution (NPF)"/>
    <n v="8030"/>
    <n v="2095847"/>
    <x v="1"/>
    <x v="9"/>
    <n v="20"/>
    <s v="[1212E] Social security employer contributions"/>
    <x v="3"/>
    <x v="11"/>
    <x v="18"/>
    <x v="25"/>
  </r>
  <r>
    <x v="73"/>
    <n v="5"/>
    <n v="6"/>
    <d v="2013-01-01T00:00:00"/>
    <d v="2013-12-31T00:00:00"/>
    <d v="2017-01-26T14:23:32"/>
    <x v="0"/>
    <x v="0"/>
    <x v="0"/>
    <x v="0"/>
    <s v="Solomon Islands"/>
    <s v="SLB"/>
    <x v="2"/>
    <s v="http://www.sieiti.gov.sb/"/>
    <s v="Royalties"/>
    <n v="8028"/>
    <n v="1176981"/>
    <x v="1"/>
    <x v="9"/>
    <n v="28"/>
    <s v="[1415E1] Royalties"/>
    <x v="1"/>
    <x v="5"/>
    <x v="6"/>
    <x v="6"/>
  </r>
  <r>
    <x v="73"/>
    <n v="5"/>
    <n v="6"/>
    <d v="2013-01-01T00:00:00"/>
    <d v="2013-12-31T00:00:00"/>
    <d v="2017-01-26T14:23:32"/>
    <x v="0"/>
    <x v="0"/>
    <x v="0"/>
    <x v="0"/>
    <s v="Solomon Islands"/>
    <s v="SLB"/>
    <x v="2"/>
    <s v="http://www.sieiti.gov.sb/"/>
    <s v="Residence permit fees and Work permit fees"/>
    <n v="8031"/>
    <n v="41840"/>
    <x v="1"/>
    <x v="9"/>
    <n v="37"/>
    <s v="[1422E] Administrative fees for government services"/>
    <x v="1"/>
    <x v="6"/>
    <x v="7"/>
    <x v="8"/>
  </r>
  <r>
    <x v="73"/>
    <n v="5"/>
    <n v="6"/>
    <d v="2013-01-01T00:00:00"/>
    <d v="2013-12-31T00:00:00"/>
    <d v="2017-01-26T14:23:32"/>
    <x v="0"/>
    <x v="0"/>
    <x v="0"/>
    <x v="0"/>
    <s v="Solomon Islands"/>
    <s v="SLB"/>
    <x v="2"/>
    <s v="http://www.sieiti.gov.sb/"/>
    <s v="Stamp duties"/>
    <n v="24102"/>
    <n v="14"/>
    <x v="1"/>
    <x v="9"/>
    <n v="37"/>
    <s v="[1422E] Administrative fees for government services"/>
    <x v="1"/>
    <x v="6"/>
    <x v="7"/>
    <x v="8"/>
  </r>
  <r>
    <x v="73"/>
    <n v="5"/>
    <n v="6"/>
    <d v="2013-01-01T00:00:00"/>
    <d v="2013-12-31T00:00:00"/>
    <d v="2017-01-26T14:23:32"/>
    <x v="0"/>
    <x v="0"/>
    <x v="0"/>
    <x v="0"/>
    <s v="Solomon Islands"/>
    <s v="SLB"/>
    <x v="2"/>
    <s v="http://www.sieiti.gov.sb/"/>
    <s v="Registration fees"/>
    <n v="24102"/>
    <n v="247"/>
    <x v="1"/>
    <x v="9"/>
    <n v="37"/>
    <s v="[1422E] Administrative fees for government services"/>
    <x v="1"/>
    <x v="6"/>
    <x v="7"/>
    <x v="8"/>
  </r>
  <r>
    <x v="74"/>
    <n v="3"/>
    <n v="179"/>
    <d v="2011-01-01T00:00:00"/>
    <d v="2011-12-31T00:00:00"/>
    <d v="2017-02-06T14:23:32"/>
    <x v="1"/>
    <x v="0"/>
    <x v="1"/>
    <x v="0"/>
    <s v="Kazakhstan"/>
    <s v="KAZ"/>
    <x v="4"/>
    <s v="http://eiti.geology.gov.kz/en/"/>
    <s v="Corporate Income Tax, CIT (Budget code: 101101-101107), Main Report"/>
    <n v="22382"/>
    <n v="10498658635"/>
    <x v="0"/>
    <x v="3"/>
    <n v="3"/>
    <s v="[1112E1] Ordinary taxes on income, profits and capital gains"/>
    <x v="0"/>
    <x v="0"/>
    <x v="0"/>
    <x v="0"/>
  </r>
  <r>
    <x v="74"/>
    <n v="3"/>
    <n v="179"/>
    <d v="2011-01-01T00:00:00"/>
    <d v="2011-12-31T00:00:00"/>
    <d v="2017-02-06T14:23:32"/>
    <x v="1"/>
    <x v="0"/>
    <x v="1"/>
    <x v="0"/>
    <s v="Kazakhstan"/>
    <s v="KAZ"/>
    <x v="4"/>
    <s v="http://eiti.geology.gov.kz/en/"/>
    <s v="Corporate Income Tax, CIT (Budget code: 101101-101107), Supplement Report"/>
    <n v="22382"/>
    <n v="858550641"/>
    <x v="0"/>
    <x v="3"/>
    <n v="3"/>
    <s v="[1112E1] Ordinary taxes on income, profits and capital gains"/>
    <x v="0"/>
    <x v="0"/>
    <x v="0"/>
    <x v="0"/>
  </r>
  <r>
    <x v="74"/>
    <n v="3"/>
    <n v="179"/>
    <d v="2011-01-01T00:00:00"/>
    <d v="2011-12-31T00:00:00"/>
    <d v="2017-02-06T14:23:32"/>
    <x v="1"/>
    <x v="0"/>
    <x v="1"/>
    <x v="0"/>
    <s v="Kazakhstan"/>
    <s v="KAZ"/>
    <x v="4"/>
    <s v="http://eiti.geology.gov.kz/en/"/>
    <s v="Corporate Income Tax, CIT (Budget code: 101101-101107)"/>
    <n v="22382"/>
    <n v="16194"/>
    <x v="0"/>
    <x v="3"/>
    <n v="3"/>
    <s v="[1112E1] Ordinary taxes on income, profits and capital gains"/>
    <x v="0"/>
    <x v="0"/>
    <x v="0"/>
    <x v="0"/>
  </r>
  <r>
    <x v="74"/>
    <n v="3"/>
    <n v="179"/>
    <d v="2011-01-01T00:00:00"/>
    <d v="2011-12-31T00:00:00"/>
    <d v="2017-02-06T14:23:32"/>
    <x v="1"/>
    <x v="0"/>
    <x v="1"/>
    <x v="0"/>
    <s v="Kazakhstan"/>
    <s v="KAZ"/>
    <x v="4"/>
    <s v="http://eiti.geology.gov.kz/en/"/>
    <s v="Personal Income Tax, PIT (Budget code: 101201; 101202; 101204; 101205), Main report"/>
    <n v="22383"/>
    <n v="304737717"/>
    <x v="0"/>
    <x v="3"/>
    <n v="3"/>
    <s v="[1112E1] Ordinary taxes on income, profits and capital gains"/>
    <x v="0"/>
    <x v="0"/>
    <x v="0"/>
    <x v="0"/>
  </r>
  <r>
    <x v="74"/>
    <n v="3"/>
    <n v="179"/>
    <d v="2011-01-01T00:00:00"/>
    <d v="2011-12-31T00:00:00"/>
    <d v="2017-02-06T14:23:32"/>
    <x v="1"/>
    <x v="0"/>
    <x v="1"/>
    <x v="0"/>
    <s v="Kazakhstan"/>
    <s v="KAZ"/>
    <x v="4"/>
    <s v="http://eiti.geology.gov.kz/en/"/>
    <s v="Personal Income Tax, PIT (Budget code: 101201; 101202; 101204; 101205), Supplement report"/>
    <n v="22383"/>
    <n v="17672132"/>
    <x v="0"/>
    <x v="3"/>
    <n v="3"/>
    <s v="[1112E1] Ordinary taxes on income, profits and capital gains"/>
    <x v="0"/>
    <x v="0"/>
    <x v="0"/>
    <x v="0"/>
  </r>
  <r>
    <x v="74"/>
    <n v="3"/>
    <n v="179"/>
    <d v="2011-01-01T00:00:00"/>
    <d v="2011-12-31T00:00:00"/>
    <d v="2017-02-06T14:23:32"/>
    <x v="1"/>
    <x v="0"/>
    <x v="1"/>
    <x v="0"/>
    <s v="Kazakhstan"/>
    <s v="KAZ"/>
    <x v="4"/>
    <s v="http://eiti.geology.gov.kz/en/"/>
    <s v="Excess Profits Tax (Budget code: 105302; 105322), Main Report"/>
    <n v="22382"/>
    <n v="709030419"/>
    <x v="0"/>
    <x v="3"/>
    <n v="4"/>
    <s v="[1112E2] Extraordinary taxes on income, profits and capital gains"/>
    <x v="0"/>
    <x v="0"/>
    <x v="13"/>
    <x v="17"/>
  </r>
  <r>
    <x v="74"/>
    <n v="3"/>
    <n v="179"/>
    <d v="2011-01-01T00:00:00"/>
    <d v="2011-12-31T00:00:00"/>
    <d v="2017-02-06T14:23:32"/>
    <x v="1"/>
    <x v="0"/>
    <x v="1"/>
    <x v="0"/>
    <s v="Kazakhstan"/>
    <s v="KAZ"/>
    <x v="4"/>
    <s v="http://eiti.geology.gov.kz/en/"/>
    <s v="Excess Profits Tax (Budget code: 105302; 105322), Supplement Report"/>
    <n v="22382"/>
    <n v="310733706"/>
    <x v="0"/>
    <x v="3"/>
    <n v="4"/>
    <s v="[1112E2] Extraordinary taxes on income, profits and capital gains"/>
    <x v="0"/>
    <x v="0"/>
    <x v="13"/>
    <x v="17"/>
  </r>
  <r>
    <x v="74"/>
    <n v="3"/>
    <n v="179"/>
    <d v="2011-01-01T00:00:00"/>
    <d v="2011-12-31T00:00:00"/>
    <d v="2017-02-06T14:23:32"/>
    <x v="1"/>
    <x v="0"/>
    <x v="1"/>
    <x v="0"/>
    <s v="Kazakhstan"/>
    <s v="KAZ"/>
    <x v="4"/>
    <s v="http://eiti.geology.gov.kz/en/"/>
    <s v="Property tax (Budget code: 104101), Main Report"/>
    <n v="22383"/>
    <n v="260483011"/>
    <x v="0"/>
    <x v="3"/>
    <n v="6"/>
    <s v="[113E] Taxes on property"/>
    <x v="0"/>
    <x v="1"/>
    <x v="1"/>
    <x v="1"/>
  </r>
  <r>
    <x v="74"/>
    <n v="3"/>
    <n v="179"/>
    <d v="2011-01-01T00:00:00"/>
    <d v="2011-12-31T00:00:00"/>
    <d v="2017-02-06T14:23:32"/>
    <x v="1"/>
    <x v="0"/>
    <x v="1"/>
    <x v="0"/>
    <s v="Kazakhstan"/>
    <s v="KAZ"/>
    <x v="4"/>
    <s v="http://eiti.geology.gov.kz/en/"/>
    <s v="Property tax (Budget code: 104101), Supplement Report"/>
    <n v="22383"/>
    <n v="14495430"/>
    <x v="0"/>
    <x v="3"/>
    <n v="6"/>
    <s v="[113E] Taxes on property"/>
    <x v="0"/>
    <x v="1"/>
    <x v="1"/>
    <x v="1"/>
  </r>
  <r>
    <x v="74"/>
    <n v="3"/>
    <n v="179"/>
    <d v="2011-01-01T00:00:00"/>
    <d v="2011-12-31T00:00:00"/>
    <d v="2017-02-06T14:23:32"/>
    <x v="1"/>
    <x v="0"/>
    <x v="1"/>
    <x v="0"/>
    <s v="Kazakhstan"/>
    <s v="KAZ"/>
    <x v="4"/>
    <s v="http://eiti.geology.gov.kz/en/"/>
    <s v="Value-added tax (VAT)"/>
    <n v="22384"/>
    <n v="1329431"/>
    <x v="0"/>
    <x v="3"/>
    <n v="8"/>
    <s v="[1141E] General taxes on goods and services (VAT, sales tax, turnover tax)"/>
    <x v="0"/>
    <x v="2"/>
    <x v="12"/>
    <x v="13"/>
  </r>
  <r>
    <x v="74"/>
    <n v="3"/>
    <n v="179"/>
    <d v="2011-01-01T00:00:00"/>
    <d v="2011-12-31T00:00:00"/>
    <d v="2017-02-06T14:23:32"/>
    <x v="1"/>
    <x v="0"/>
    <x v="1"/>
    <x v="0"/>
    <s v="Kazakhstan"/>
    <s v="KAZ"/>
    <x v="4"/>
    <s v="http://eiti.geology.gov.kz/en/"/>
    <s v="Excise taxes (Budget code: 105201-105211; 105216; 105218-105221; 105224; 105229; 1, Main Report05236-105237; 105290-105297), Main report"/>
    <n v="22384"/>
    <n v="46897"/>
    <x v="0"/>
    <x v="3"/>
    <n v="9"/>
    <s v="[1142E] Excise taxes"/>
    <x v="0"/>
    <x v="2"/>
    <x v="2"/>
    <x v="2"/>
  </r>
  <r>
    <x v="74"/>
    <n v="3"/>
    <n v="179"/>
    <d v="2011-01-01T00:00:00"/>
    <d v="2011-12-31T00:00:00"/>
    <d v="2017-02-06T14:23:32"/>
    <x v="1"/>
    <x v="0"/>
    <x v="1"/>
    <x v="0"/>
    <s v="Kazakhstan"/>
    <s v="KAZ"/>
    <x v="4"/>
    <s v="http://eiti.geology.gov.kz/en/"/>
    <s v="Excise taxes on the goods being imported to the RoK territory (Budget code: 105270-105213), Main Report"/>
    <n v="22384"/>
    <n v="43630"/>
    <x v="0"/>
    <x v="3"/>
    <n v="9"/>
    <s v="[1142E] Excise taxes"/>
    <x v="0"/>
    <x v="2"/>
    <x v="2"/>
    <x v="2"/>
  </r>
  <r>
    <x v="74"/>
    <n v="3"/>
    <n v="179"/>
    <d v="2011-01-01T00:00:00"/>
    <d v="2011-12-31T00:00:00"/>
    <d v="2017-02-06T14:23:32"/>
    <x v="1"/>
    <x v="0"/>
    <x v="1"/>
    <x v="0"/>
    <s v="Kazakhstan"/>
    <s v="KAZ"/>
    <x v="4"/>
    <s v="http://eiti.geology.gov.kz/en/"/>
    <s v="Land tax (Budget code: 104301-104308), Main Report"/>
    <n v="22383"/>
    <n v="20385664"/>
    <x v="0"/>
    <x v="3"/>
    <n v="11"/>
    <s v="[114521E] Licence fees"/>
    <x v="0"/>
    <x v="2"/>
    <x v="3"/>
    <x v="3"/>
  </r>
  <r>
    <x v="74"/>
    <n v="3"/>
    <n v="179"/>
    <d v="2011-01-01T00:00:00"/>
    <d v="2011-12-31T00:00:00"/>
    <d v="2017-02-06T14:23:32"/>
    <x v="1"/>
    <x v="0"/>
    <x v="1"/>
    <x v="0"/>
    <s v="Kazakhstan"/>
    <s v="KAZ"/>
    <x v="4"/>
    <s v="http://eiti.geology.gov.kz/en/"/>
    <s v="Land tax (Budget code: 104301-104308), Supplement Report"/>
    <n v="22383"/>
    <n v="30146"/>
    <x v="0"/>
    <x v="3"/>
    <n v="11"/>
    <s v="[114521E] Licence fees"/>
    <x v="0"/>
    <x v="2"/>
    <x v="3"/>
    <x v="3"/>
  </r>
  <r>
    <x v="74"/>
    <n v="3"/>
    <n v="179"/>
    <d v="2011-01-01T00:00:00"/>
    <d v="2011-12-31T00:00:00"/>
    <d v="2017-02-06T14:23:32"/>
    <x v="1"/>
    <x v="0"/>
    <x v="1"/>
    <x v="0"/>
    <s v="Kazakhstan"/>
    <s v="KAZ"/>
    <x v="4"/>
    <s v="http://eiti.geology.gov.kz/en/"/>
    <s v="Environmental Emission Payment (Budget code: 105316), Main Report"/>
    <n v="22383"/>
    <n v="223667208"/>
    <x v="0"/>
    <x v="3"/>
    <n v="12"/>
    <s v="[114522E] Emission and pollution taxes"/>
    <x v="0"/>
    <x v="2"/>
    <x v="3"/>
    <x v="18"/>
  </r>
  <r>
    <x v="74"/>
    <n v="3"/>
    <n v="179"/>
    <d v="2011-01-01T00:00:00"/>
    <d v="2011-12-31T00:00:00"/>
    <d v="2017-02-06T14:23:32"/>
    <x v="1"/>
    <x v="0"/>
    <x v="1"/>
    <x v="0"/>
    <s v="Kazakhstan"/>
    <s v="KAZ"/>
    <x v="4"/>
    <s v="http://eiti.geology.gov.kz/en/"/>
    <s v="Environmental Emission Payment (Budget code: 105316), Supplement Report"/>
    <n v="22383"/>
    <n v="22996890"/>
    <x v="0"/>
    <x v="3"/>
    <n v="12"/>
    <s v="[114522E] Emission and pollution taxes"/>
    <x v="0"/>
    <x v="2"/>
    <x v="3"/>
    <x v="18"/>
  </r>
  <r>
    <x v="74"/>
    <n v="3"/>
    <n v="179"/>
    <d v="2011-01-01T00:00:00"/>
    <d v="2011-12-31T00:00:00"/>
    <d v="2017-02-06T14:23:32"/>
    <x v="1"/>
    <x v="0"/>
    <x v="1"/>
    <x v="0"/>
    <s v="Kazakhstan"/>
    <s v="KAZ"/>
    <x v="4"/>
    <s v="http://eiti.geology.gov.kz/en/"/>
    <s v="Tax on transport vehicles of legal entities (Budget code: 104401), Main Report"/>
    <n v="22383"/>
    <n v="2568920"/>
    <x v="0"/>
    <x v="3"/>
    <n v="13"/>
    <s v="[11451E] Motor vehicle taxes"/>
    <x v="0"/>
    <x v="2"/>
    <x v="3"/>
    <x v="16"/>
  </r>
  <r>
    <x v="74"/>
    <n v="3"/>
    <n v="179"/>
    <d v="2011-01-01T00:00:00"/>
    <d v="2011-12-31T00:00:00"/>
    <d v="2017-02-06T14:23:32"/>
    <x v="1"/>
    <x v="0"/>
    <x v="1"/>
    <x v="0"/>
    <s v="Kazakhstan"/>
    <s v="KAZ"/>
    <x v="4"/>
    <s v="http://eiti.geology.gov.kz/en/"/>
    <s v="Tax on transport vehicles of legal entities (Budget code: 104401), Supplement Report"/>
    <n v="22383"/>
    <n v="158444"/>
    <x v="0"/>
    <x v="3"/>
    <n v="13"/>
    <s v="[11451E] Motor vehicle taxes"/>
    <x v="0"/>
    <x v="2"/>
    <x v="3"/>
    <x v="16"/>
  </r>
  <r>
    <x v="74"/>
    <n v="3"/>
    <n v="179"/>
    <d v="2011-01-01T00:00:00"/>
    <d v="2011-12-31T00:00:00"/>
    <d v="2017-02-06T14:23:32"/>
    <x v="1"/>
    <x v="0"/>
    <x v="1"/>
    <x v="0"/>
    <s v="Kazakhstan"/>
    <s v="KAZ"/>
    <x v="4"/>
    <s v="http://eiti.geology.gov.kz/en/"/>
    <s v="Customs Payments (Budget code: 106101; 106102; 106105; 106110-106112), Main Report"/>
    <n v="22384"/>
    <n v="2309614555"/>
    <x v="0"/>
    <x v="3"/>
    <n v="15"/>
    <s v="[1151E] Customs and other import duties"/>
    <x v="0"/>
    <x v="3"/>
    <x v="4"/>
    <x v="4"/>
  </r>
  <r>
    <x v="74"/>
    <n v="3"/>
    <n v="179"/>
    <d v="2011-01-01T00:00:00"/>
    <d v="2011-12-31T00:00:00"/>
    <d v="2017-02-06T14:23:32"/>
    <x v="1"/>
    <x v="0"/>
    <x v="1"/>
    <x v="0"/>
    <s v="Kazakhstan"/>
    <s v="KAZ"/>
    <x v="4"/>
    <s v="http://eiti.geology.gov.kz/en/"/>
    <s v="Customs Payments (Budget code: 106101; 106102; 106105; 106110-106112), Supplement Report"/>
    <n v="22384"/>
    <n v="218881374"/>
    <x v="0"/>
    <x v="3"/>
    <n v="15"/>
    <s v="[1151E] Customs and other import duties"/>
    <x v="0"/>
    <x v="3"/>
    <x v="4"/>
    <x v="4"/>
  </r>
  <r>
    <x v="74"/>
    <n v="3"/>
    <n v="179"/>
    <d v="2011-01-01T00:00:00"/>
    <d v="2011-12-31T00:00:00"/>
    <d v="2017-02-06T14:23:32"/>
    <x v="1"/>
    <x v="0"/>
    <x v="1"/>
    <x v="0"/>
    <s v="Kazakhstan"/>
    <s v="KAZ"/>
    <x v="4"/>
    <s v="http://eiti.geology.gov.kz/en/"/>
    <s v="Value added tax on the goods imported to the Republic of Kazakhstan except for value added tax on the goods originating and imported from the Russian Federation and theReublicof Belarus (Budget code: 105102), Main Report"/>
    <n v="22384"/>
    <n v="159743732"/>
    <x v="0"/>
    <x v="3"/>
    <n v="15"/>
    <s v="[1151E] Customs and other import duties"/>
    <x v="0"/>
    <x v="3"/>
    <x v="4"/>
    <x v="4"/>
  </r>
  <r>
    <x v="74"/>
    <n v="3"/>
    <n v="179"/>
    <d v="2011-01-01T00:00:00"/>
    <d v="2011-12-31T00:00:00"/>
    <d v="2017-02-06T14:23:32"/>
    <x v="1"/>
    <x v="0"/>
    <x v="1"/>
    <x v="0"/>
    <s v="Kazakhstan"/>
    <s v="KAZ"/>
    <x v="4"/>
    <s v="http://eiti.geology.gov.kz/en/"/>
    <s v="Value added tax on the goods imported to the Republic of Kazakhstan except for value added tax on the goods originating and imported from the Russian Federation and theReublicof Belarus (Budget code: 105102), Supplement Report"/>
    <n v="22384"/>
    <n v="15845349"/>
    <x v="0"/>
    <x v="3"/>
    <n v="15"/>
    <s v="[1151E] Customs and other import duties"/>
    <x v="0"/>
    <x v="3"/>
    <x v="4"/>
    <x v="4"/>
  </r>
  <r>
    <x v="74"/>
    <n v="3"/>
    <n v="179"/>
    <d v="2011-01-01T00:00:00"/>
    <d v="2011-12-31T00:00:00"/>
    <d v="2017-02-06T14:23:32"/>
    <x v="1"/>
    <x v="0"/>
    <x v="1"/>
    <x v="0"/>
    <s v="Kazakhstan"/>
    <s v="KAZ"/>
    <x v="4"/>
    <s v="http://eiti.geology.gov.kz/en/"/>
    <s v="Value added tax on the goods originating and imported from the Russian Federation (Budget code: 105105; 105109; 105108; 105110), Main Report"/>
    <n v="22384"/>
    <n v="1024601"/>
    <x v="0"/>
    <x v="3"/>
    <n v="15"/>
    <s v="[1151E] Customs and other import duties"/>
    <x v="0"/>
    <x v="3"/>
    <x v="4"/>
    <x v="4"/>
  </r>
  <r>
    <x v="74"/>
    <n v="3"/>
    <n v="179"/>
    <d v="2011-01-01T00:00:00"/>
    <d v="2011-12-31T00:00:00"/>
    <d v="2017-02-06T14:23:32"/>
    <x v="1"/>
    <x v="0"/>
    <x v="1"/>
    <x v="0"/>
    <s v="Kazakhstan"/>
    <s v="KAZ"/>
    <x v="4"/>
    <s v="http://eiti.geology.gov.kz/en/"/>
    <s v="Value added tax on the goods originating and imported from the Russian Federation (Budget code: 105105; 105109; 105108; 105110), Supplement Report"/>
    <n v="22384"/>
    <n v="659651"/>
    <x v="0"/>
    <x v="3"/>
    <n v="15"/>
    <s v="[1151E] Customs and other import duties"/>
    <x v="0"/>
    <x v="3"/>
    <x v="4"/>
    <x v="4"/>
  </r>
  <r>
    <x v="74"/>
    <n v="3"/>
    <n v="179"/>
    <d v="2011-01-01T00:00:00"/>
    <d v="2011-12-31T00:00:00"/>
    <d v="2017-02-06T14:23:32"/>
    <x v="1"/>
    <x v="0"/>
    <x v="1"/>
    <x v="0"/>
    <s v="Kazakhstan"/>
    <s v="KAZ"/>
    <x v="4"/>
    <s v="http://eiti.geology.gov.kz/en/"/>
    <s v="Other taxes on international trade and transactions (Budget code: 106201-106204), Main Report"/>
    <n v="22384"/>
    <n v="69029532"/>
    <x v="0"/>
    <x v="3"/>
    <n v="15"/>
    <s v="[1151E] Customs and other import duties"/>
    <x v="0"/>
    <x v="3"/>
    <x v="4"/>
    <x v="4"/>
  </r>
  <r>
    <x v="74"/>
    <n v="3"/>
    <n v="179"/>
    <d v="2011-01-01T00:00:00"/>
    <d v="2011-12-31T00:00:00"/>
    <d v="2017-02-06T14:23:32"/>
    <x v="1"/>
    <x v="0"/>
    <x v="1"/>
    <x v="0"/>
    <s v="Kazakhstan"/>
    <s v="KAZ"/>
    <x v="4"/>
    <s v="http://eiti.geology.gov.kz/en/"/>
    <s v="Other taxes on international trade and transactions (Budget code: 106201-106204), Supplement Report"/>
    <n v="22384"/>
    <n v="6389715"/>
    <x v="0"/>
    <x v="3"/>
    <n v="15"/>
    <s v="[1151E] Customs and other import duties"/>
    <x v="0"/>
    <x v="3"/>
    <x v="4"/>
    <x v="4"/>
  </r>
  <r>
    <x v="74"/>
    <n v="3"/>
    <n v="179"/>
    <d v="2011-01-01T00:00:00"/>
    <d v="2011-12-31T00:00:00"/>
    <d v="2017-02-06T14:23:32"/>
    <x v="1"/>
    <x v="0"/>
    <x v="1"/>
    <x v="0"/>
    <s v="Kazakhstan"/>
    <s v="KAZ"/>
    <x v="4"/>
    <s v="http://eiti.geology.gov.kz/en/"/>
    <s v="Rent tax on crude oil and/or gas condensate being exported (Budget code: 105307; 105327), Main Report"/>
    <n v="22382"/>
    <n v="4691306350"/>
    <x v="0"/>
    <x v="3"/>
    <n v="16"/>
    <s v="[1152E] Taxes on exports"/>
    <x v="0"/>
    <x v="3"/>
    <x v="14"/>
    <x v="19"/>
  </r>
  <r>
    <x v="74"/>
    <n v="3"/>
    <n v="179"/>
    <d v="2011-01-01T00:00:00"/>
    <d v="2011-12-31T00:00:00"/>
    <d v="2017-02-06T14:23:32"/>
    <x v="1"/>
    <x v="0"/>
    <x v="1"/>
    <x v="0"/>
    <s v="Kazakhstan"/>
    <s v="KAZ"/>
    <x v="4"/>
    <s v="http://eiti.geology.gov.kz/en/"/>
    <s v="Rent tax on crude oil and/or gas condensate being exported (Budget code: 105307; 105327), Supplement Report"/>
    <n v="22382"/>
    <n v="845706861"/>
    <x v="0"/>
    <x v="3"/>
    <n v="16"/>
    <s v="[1152E] Taxes on exports"/>
    <x v="0"/>
    <x v="3"/>
    <x v="14"/>
    <x v="19"/>
  </r>
  <r>
    <x v="74"/>
    <n v="3"/>
    <n v="179"/>
    <d v="2011-01-01T00:00:00"/>
    <d v="2011-12-31T00:00:00"/>
    <d v="2017-02-06T14:23:32"/>
    <x v="1"/>
    <x v="0"/>
    <x v="1"/>
    <x v="0"/>
    <s v="Kazakhstan"/>
    <s v="KAZ"/>
    <x v="4"/>
    <s v="http://eiti.geology.gov.kz/en/"/>
    <s v="Severance tax, Main Report"/>
    <n v="22384"/>
    <n v="130760"/>
    <x v="0"/>
    <x v="3"/>
    <n v="18"/>
    <s v="[116E] Other taxes payable by natural resource companies"/>
    <x v="0"/>
    <x v="4"/>
    <x v="5"/>
    <x v="5"/>
  </r>
  <r>
    <x v="74"/>
    <n v="3"/>
    <n v="179"/>
    <d v="2011-01-01T00:00:00"/>
    <d v="2011-12-31T00:00:00"/>
    <d v="2017-02-06T14:23:32"/>
    <x v="1"/>
    <x v="0"/>
    <x v="1"/>
    <x v="0"/>
    <s v="Kazakhstan"/>
    <s v="KAZ"/>
    <x v="4"/>
    <s v="http://eiti.geology.gov.kz/en/"/>
    <s v="Other duties and payments to the budget (105301, 105310-105311, 105313-105314, 105402-105406, 105410, 105412-105423, 108102-108103, 108105-108106, 108113, 108115-108116.), Main Report"/>
    <n v="22384"/>
    <n v="78291"/>
    <x v="0"/>
    <x v="3"/>
    <n v="18"/>
    <s v="[116E] Other taxes payable by natural resource companies"/>
    <x v="0"/>
    <x v="4"/>
    <x v="5"/>
    <x v="5"/>
  </r>
  <r>
    <x v="74"/>
    <n v="3"/>
    <n v="179"/>
    <d v="2011-01-01T00:00:00"/>
    <d v="2011-12-31T00:00:00"/>
    <d v="2017-02-06T14:23:32"/>
    <x v="1"/>
    <x v="0"/>
    <x v="1"/>
    <x v="0"/>
    <s v="Kazakhstan"/>
    <s v="KAZ"/>
    <x v="4"/>
    <s v="http://eiti.geology.gov.kz/en/"/>
    <s v="Other duties and payments to the budget (105301, 105310-105311, 105313-105314, 105402-105406, 105410, 105412-105423, 108102-108103, 108105-108106, 108113, 108115-108116.), Supplement Report"/>
    <n v="22384"/>
    <n v="10701"/>
    <x v="0"/>
    <x v="3"/>
    <n v="18"/>
    <s v="[116E] Other taxes payable by natural resource companies"/>
    <x v="0"/>
    <x v="4"/>
    <x v="5"/>
    <x v="5"/>
  </r>
  <r>
    <x v="74"/>
    <n v="3"/>
    <n v="179"/>
    <d v="2011-01-01T00:00:00"/>
    <d v="2011-12-31T00:00:00"/>
    <d v="2017-02-06T14:23:32"/>
    <x v="1"/>
    <x v="0"/>
    <x v="1"/>
    <x v="0"/>
    <s v="Kazakhstan"/>
    <s v="KAZ"/>
    <x v="4"/>
    <s v="http://eiti.geology.gov.kz/en/"/>
    <s v="Other fees and charges, Main Report"/>
    <n v="22384"/>
    <n v="22403294"/>
    <x v="0"/>
    <x v="3"/>
    <n v="18"/>
    <s v="[116E] Other taxes payable by natural resource companies"/>
    <x v="0"/>
    <x v="4"/>
    <x v="5"/>
    <x v="5"/>
  </r>
  <r>
    <x v="74"/>
    <n v="3"/>
    <n v="179"/>
    <d v="2011-01-01T00:00:00"/>
    <d v="2011-12-31T00:00:00"/>
    <d v="2017-02-06T14:23:32"/>
    <x v="1"/>
    <x v="0"/>
    <x v="1"/>
    <x v="0"/>
    <s v="Kazakhstan"/>
    <s v="KAZ"/>
    <x v="4"/>
    <s v="http://eiti.geology.gov.kz/en/"/>
    <s v="Other fees and charges, Supplement Report"/>
    <n v="22384"/>
    <n v="3352258"/>
    <x v="0"/>
    <x v="3"/>
    <n v="18"/>
    <s v="[116E] Other taxes payable by natural resource companies"/>
    <x v="0"/>
    <x v="4"/>
    <x v="5"/>
    <x v="5"/>
  </r>
  <r>
    <x v="74"/>
    <n v="3"/>
    <n v="179"/>
    <d v="2011-01-01T00:00:00"/>
    <d v="2011-12-31T00:00:00"/>
    <d v="2017-02-06T14:23:32"/>
    <x v="1"/>
    <x v="0"/>
    <x v="1"/>
    <x v="0"/>
    <s v="Kazakhstan"/>
    <s v="KAZ"/>
    <x v="4"/>
    <s v="http://eiti.geology.gov.kz/en/"/>
    <s v="Other fees and charges"/>
    <n v="22384"/>
    <n v="1198993"/>
    <x v="0"/>
    <x v="3"/>
    <n v="18"/>
    <s v="[116E] Other taxes payable by natural resource companies"/>
    <x v="0"/>
    <x v="4"/>
    <x v="5"/>
    <x v="5"/>
  </r>
  <r>
    <x v="74"/>
    <n v="3"/>
    <n v="179"/>
    <d v="2011-01-01T00:00:00"/>
    <d v="2011-12-31T00:00:00"/>
    <d v="2017-02-06T14:23:32"/>
    <x v="1"/>
    <x v="0"/>
    <x v="1"/>
    <x v="0"/>
    <s v="Kazakhstan"/>
    <s v="KAZ"/>
    <x v="4"/>
    <s v="http://eiti.geology.gov.kz/en/"/>
    <s v="Social Tax (Budget code: 103101), Main Report"/>
    <n v="22383"/>
    <n v="305237880"/>
    <x v="0"/>
    <x v="3"/>
    <n v="20"/>
    <s v="[1212E] Social security employer contributions"/>
    <x v="3"/>
    <x v="11"/>
    <x v="18"/>
    <x v="25"/>
  </r>
  <r>
    <x v="74"/>
    <n v="3"/>
    <n v="179"/>
    <d v="2011-01-01T00:00:00"/>
    <d v="2011-12-31T00:00:00"/>
    <d v="2017-02-06T14:23:32"/>
    <x v="1"/>
    <x v="0"/>
    <x v="1"/>
    <x v="0"/>
    <s v="Kazakhstan"/>
    <s v="KAZ"/>
    <x v="4"/>
    <s v="http://eiti.geology.gov.kz/en/"/>
    <s v="Social Tax (Budget code: 103101), Supplement Report"/>
    <n v="22383"/>
    <n v="15813327"/>
    <x v="0"/>
    <x v="3"/>
    <n v="20"/>
    <s v="[1212E] Social security employer contributions"/>
    <x v="3"/>
    <x v="11"/>
    <x v="18"/>
    <x v="25"/>
  </r>
  <r>
    <x v="74"/>
    <n v="3"/>
    <n v="179"/>
    <d v="2011-01-01T00:00:00"/>
    <d v="2011-12-31T00:00:00"/>
    <d v="2017-02-06T14:23:32"/>
    <x v="1"/>
    <x v="0"/>
    <x v="1"/>
    <x v="0"/>
    <s v="Kazakhstan"/>
    <s v="KAZ"/>
    <x v="4"/>
    <s v="http://eiti.geology.gov.kz/en/"/>
    <s v="Social Tax (Budget code: 103101)"/>
    <n v="22383"/>
    <n v="1325176"/>
    <x v="0"/>
    <x v="3"/>
    <n v="20"/>
    <s v="[1212E] Social security employer contributions"/>
    <x v="3"/>
    <x v="11"/>
    <x v="18"/>
    <x v="25"/>
  </r>
  <r>
    <x v="74"/>
    <n v="3"/>
    <n v="179"/>
    <d v="2011-01-01T00:00:00"/>
    <d v="2011-12-31T00:00:00"/>
    <d v="2017-02-06T14:23:32"/>
    <x v="1"/>
    <x v="0"/>
    <x v="1"/>
    <x v="0"/>
    <s v="Kazakhstan"/>
    <s v="KAZ"/>
    <x v="4"/>
    <s v="http://eiti.geology.gov.kz/en/"/>
    <s v="Dividends, Supplement Report"/>
    <n v="5850"/>
    <n v="386852255"/>
    <x v="0"/>
    <x v="3"/>
    <n v="24"/>
    <s v="[1412E1] From state-owned enterprises"/>
    <x v="1"/>
    <x v="5"/>
    <x v="9"/>
    <x v="14"/>
  </r>
  <r>
    <x v="74"/>
    <n v="3"/>
    <n v="179"/>
    <d v="2011-01-01T00:00:00"/>
    <d v="2011-12-31T00:00:00"/>
    <d v="2017-02-06T14:23:32"/>
    <x v="1"/>
    <x v="0"/>
    <x v="1"/>
    <x v="0"/>
    <s v="Kazakhstan"/>
    <s v="KAZ"/>
    <x v="4"/>
    <s v="http://eiti.geology.gov.kz/en/"/>
    <s v="Dividends, Supplement Report"/>
    <n v="6666"/>
    <n v="1998840376"/>
    <x v="0"/>
    <x v="3"/>
    <n v="24"/>
    <s v="[1412E1] From state-owned enterprises"/>
    <x v="1"/>
    <x v="5"/>
    <x v="9"/>
    <x v="14"/>
  </r>
  <r>
    <x v="74"/>
    <n v="3"/>
    <n v="179"/>
    <d v="2011-01-01T00:00:00"/>
    <d v="2011-12-31T00:00:00"/>
    <d v="2017-02-06T14:23:32"/>
    <x v="1"/>
    <x v="0"/>
    <x v="1"/>
    <x v="0"/>
    <s v="Kazakhstan"/>
    <s v="KAZ"/>
    <x v="4"/>
    <s v="http://eiti.geology.gov.kz/en/"/>
    <s v="Dividends, Supplement Report"/>
    <n v="29861"/>
    <n v="216099557"/>
    <x v="0"/>
    <x v="3"/>
    <n v="24"/>
    <s v="[1412E1] From state-owned enterprises"/>
    <x v="1"/>
    <x v="5"/>
    <x v="9"/>
    <x v="14"/>
  </r>
  <r>
    <x v="74"/>
    <n v="3"/>
    <n v="179"/>
    <d v="2011-01-01T00:00:00"/>
    <d v="2011-12-31T00:00:00"/>
    <d v="2017-02-06T14:23:32"/>
    <x v="1"/>
    <x v="0"/>
    <x v="1"/>
    <x v="0"/>
    <s v="Kazakhstan"/>
    <s v="KAZ"/>
    <x v="4"/>
    <s v="http://eiti.geology.gov.kz/en/"/>
    <s v="Dividends, Supplement Report"/>
    <n v="6668"/>
    <n v="70402589"/>
    <x v="0"/>
    <x v="3"/>
    <n v="25"/>
    <s v="[1412E2] From government participation (equity)"/>
    <x v="1"/>
    <x v="5"/>
    <x v="9"/>
    <x v="10"/>
  </r>
  <r>
    <x v="74"/>
    <n v="3"/>
    <n v="179"/>
    <d v="2011-01-01T00:00:00"/>
    <d v="2011-12-31T00:00:00"/>
    <d v="2017-02-06T14:23:32"/>
    <x v="1"/>
    <x v="0"/>
    <x v="1"/>
    <x v="0"/>
    <s v="Kazakhstan"/>
    <s v="KAZ"/>
    <x v="4"/>
    <s v="http://eiti.geology.gov.kz/en/"/>
    <s v="Dividends, Supplement Report"/>
    <n v="6669"/>
    <n v="113840000"/>
    <x v="0"/>
    <x v="3"/>
    <n v="24"/>
    <s v="[1412E1] From state-owned enterprises"/>
    <x v="1"/>
    <x v="5"/>
    <x v="9"/>
    <x v="14"/>
  </r>
  <r>
    <x v="74"/>
    <n v="3"/>
    <n v="179"/>
    <d v="2011-01-01T00:00:00"/>
    <d v="2011-12-31T00:00:00"/>
    <d v="2017-02-06T14:23:32"/>
    <x v="1"/>
    <x v="0"/>
    <x v="1"/>
    <x v="0"/>
    <s v="Kazakhstan"/>
    <s v="KAZ"/>
    <x v="4"/>
    <s v="http://eiti.geology.gov.kz/en/"/>
    <s v="Mineral Production Tax (Budget code: 105306; 105326), Main Report"/>
    <n v="22382"/>
    <n v="7096389804"/>
    <x v="0"/>
    <x v="3"/>
    <n v="28"/>
    <s v="[1415E1] Royalties"/>
    <x v="1"/>
    <x v="5"/>
    <x v="6"/>
    <x v="6"/>
  </r>
  <r>
    <x v="74"/>
    <n v="3"/>
    <n v="179"/>
    <d v="2011-01-01T00:00:00"/>
    <d v="2011-12-31T00:00:00"/>
    <d v="2017-02-06T14:23:32"/>
    <x v="1"/>
    <x v="0"/>
    <x v="1"/>
    <x v="0"/>
    <s v="Kazakhstan"/>
    <s v="KAZ"/>
    <x v="4"/>
    <s v="http://eiti.geology.gov.kz/en/"/>
    <s v="Mineral Production Tax (Budget code: 105306; 105326), Supplement Report"/>
    <n v="22382"/>
    <n v="585496835"/>
    <x v="0"/>
    <x v="3"/>
    <n v="28"/>
    <s v="[1415E1] Royalties"/>
    <x v="1"/>
    <x v="5"/>
    <x v="6"/>
    <x v="6"/>
  </r>
  <r>
    <x v="74"/>
    <n v="3"/>
    <n v="179"/>
    <d v="2011-01-01T00:00:00"/>
    <d v="2011-12-31T00:00:00"/>
    <d v="2017-02-06T14:23:32"/>
    <x v="1"/>
    <x v="0"/>
    <x v="1"/>
    <x v="0"/>
    <s v="Kazakhstan"/>
    <s v="KAZ"/>
    <x v="4"/>
    <s v="http://eiti.geology.gov.kz/en/"/>
    <s v="Share of the Republic of Kazakhstan on Production Sharing (Budget code: 105308; 105328), Main Report"/>
    <n v="22387"/>
    <n v="1335256732"/>
    <x v="0"/>
    <x v="3"/>
    <n v="28"/>
    <s v="[1415E1] Royalties"/>
    <x v="1"/>
    <x v="5"/>
    <x v="6"/>
    <x v="6"/>
  </r>
  <r>
    <x v="74"/>
    <n v="3"/>
    <n v="179"/>
    <d v="2011-01-01T00:00:00"/>
    <d v="2011-12-31T00:00:00"/>
    <d v="2017-02-06T14:23:32"/>
    <x v="1"/>
    <x v="0"/>
    <x v="1"/>
    <x v="0"/>
    <s v="Kazakhstan"/>
    <s v="KAZ"/>
    <x v="4"/>
    <s v="http://eiti.geology.gov.kz/en/"/>
    <s v="Share of the Republic of Kazakhstan on Production Sharing (Budget code: 105308; 105328), Supplement Report"/>
    <n v="22387"/>
    <n v="0"/>
    <x v="0"/>
    <x v="3"/>
    <n v="28"/>
    <s v="[1415E1] Royalties"/>
    <x v="1"/>
    <x v="5"/>
    <x v="6"/>
    <x v="6"/>
  </r>
  <r>
    <x v="74"/>
    <n v="3"/>
    <n v="179"/>
    <d v="2011-01-01T00:00:00"/>
    <d v="2011-12-31T00:00:00"/>
    <d v="2017-02-06T14:23:32"/>
    <x v="1"/>
    <x v="0"/>
    <x v="1"/>
    <x v="0"/>
    <s v="Kazakhstan"/>
    <s v="KAZ"/>
    <x v="4"/>
    <s v="http://eiti.geology.gov.kz/en/"/>
    <s v="Bonuses - Subscription &amp; Discovery (Budget code: 105305; 105325), Main Report"/>
    <n v="22387"/>
    <n v="336157284"/>
    <x v="0"/>
    <x v="3"/>
    <n v="29"/>
    <s v="[1415E2] Bonuses"/>
    <x v="1"/>
    <x v="5"/>
    <x v="6"/>
    <x v="7"/>
  </r>
  <r>
    <x v="74"/>
    <n v="3"/>
    <n v="179"/>
    <d v="2011-01-01T00:00:00"/>
    <d v="2011-12-31T00:00:00"/>
    <d v="2017-02-06T14:23:32"/>
    <x v="1"/>
    <x v="0"/>
    <x v="1"/>
    <x v="0"/>
    <s v="Kazakhstan"/>
    <s v="KAZ"/>
    <x v="4"/>
    <s v="http://eiti.geology.gov.kz/en/"/>
    <s v="Bonuses - Subscription &amp; Discovery (Budget code: 105305; 105325), Supplement Report"/>
    <n v="22387"/>
    <n v="-12331"/>
    <x v="0"/>
    <x v="3"/>
    <n v="29"/>
    <s v="[1415E2] Bonuses"/>
    <x v="1"/>
    <x v="5"/>
    <x v="6"/>
    <x v="7"/>
  </r>
  <r>
    <x v="74"/>
    <n v="3"/>
    <n v="179"/>
    <d v="2011-01-01T00:00:00"/>
    <d v="2011-12-31T00:00:00"/>
    <d v="2017-02-06T14:23:32"/>
    <x v="1"/>
    <x v="0"/>
    <x v="1"/>
    <x v="0"/>
    <s v="Kazakhstan"/>
    <s v="KAZ"/>
    <x v="4"/>
    <s v="http://eiti.geology.gov.kz/en/"/>
    <s v="Bonuses"/>
    <n v="22387"/>
    <n v="18538"/>
    <x v="0"/>
    <x v="3"/>
    <n v="29"/>
    <s v="[1415E2] Bonuses"/>
    <x v="1"/>
    <x v="5"/>
    <x v="6"/>
    <x v="7"/>
  </r>
  <r>
    <x v="74"/>
    <n v="3"/>
    <n v="179"/>
    <d v="2011-01-01T00:00:00"/>
    <d v="2011-12-31T00:00:00"/>
    <d v="2017-02-06T14:23:32"/>
    <x v="1"/>
    <x v="0"/>
    <x v="1"/>
    <x v="0"/>
    <s v="Kazakhstan"/>
    <s v="KAZ"/>
    <x v="4"/>
    <s v="http://eiti.geology.gov.kz/en/"/>
    <s v="Additional payment of Subsoil User carrying out his/her activities under the Production Sharing Contract (Budget code: 105312; 105329), Main Report"/>
    <n v="22382"/>
    <n v="38705538"/>
    <x v="0"/>
    <x v="3"/>
    <n v="34"/>
    <s v="[1415E5] Other rent payments"/>
    <x v="1"/>
    <x v="5"/>
    <x v="6"/>
    <x v="21"/>
  </r>
  <r>
    <x v="74"/>
    <n v="3"/>
    <n v="179"/>
    <d v="2011-01-01T00:00:00"/>
    <d v="2011-12-31T00:00:00"/>
    <d v="2017-02-06T14:23:32"/>
    <x v="1"/>
    <x v="0"/>
    <x v="1"/>
    <x v="0"/>
    <s v="Kazakhstan"/>
    <s v="KAZ"/>
    <x v="4"/>
    <s v="http://eiti.geology.gov.kz/en/"/>
    <s v="Additional payment of Subsoil User carrying out his/her activities under the Production Sharing Contract (Budget code: 105312; 105329), Supplement Report"/>
    <n v="22382"/>
    <n v="1671593"/>
    <x v="0"/>
    <x v="3"/>
    <n v="34"/>
    <s v="[1415E5] Other rent payments"/>
    <x v="1"/>
    <x v="5"/>
    <x v="6"/>
    <x v="21"/>
  </r>
  <r>
    <x v="74"/>
    <n v="3"/>
    <n v="179"/>
    <d v="2011-01-01T00:00:00"/>
    <d v="2011-12-31T00:00:00"/>
    <d v="2017-02-06T14:23:32"/>
    <x v="1"/>
    <x v="0"/>
    <x v="1"/>
    <x v="0"/>
    <s v="Kazakhstan"/>
    <s v="KAZ"/>
    <x v="4"/>
    <s v="http://eiti.geology.gov.kz/en/"/>
    <s v="Payment on reimbursement of past costs / Historial Cost onIndemnification (Budget code: 105319), Main Report"/>
    <n v="22384"/>
    <n v="0"/>
    <x v="0"/>
    <x v="3"/>
    <n v="34"/>
    <s v="[1415E5] Other rent payments"/>
    <x v="1"/>
    <x v="5"/>
    <x v="6"/>
    <x v="21"/>
  </r>
  <r>
    <x v="75"/>
    <n v="3"/>
    <n v="173"/>
    <d v="2010-01-01T00:00:00"/>
    <d v="2010-12-31T00:00:00"/>
    <d v="2017-02-06T14:23:32"/>
    <x v="1"/>
    <x v="0"/>
    <x v="1"/>
    <x v="0"/>
    <s v="Kazakhstan"/>
    <s v="KAZ"/>
    <x v="4"/>
    <s v="http://eiti.geology.gov.kz/en/"/>
    <s v="Corporate Income Tax, CIT (Budget code: 101101-101107)"/>
    <n v="22382"/>
    <n v="7578685188"/>
    <x v="0"/>
    <x v="2"/>
    <n v="3"/>
    <s v="[1112E1] Ordinary taxes on income, profits and capital gains"/>
    <x v="0"/>
    <x v="0"/>
    <x v="0"/>
    <x v="0"/>
  </r>
  <r>
    <x v="75"/>
    <n v="3"/>
    <n v="173"/>
    <d v="2010-01-01T00:00:00"/>
    <d v="2010-12-31T00:00:00"/>
    <d v="2017-02-06T14:23:32"/>
    <x v="1"/>
    <x v="0"/>
    <x v="1"/>
    <x v="0"/>
    <s v="Kazakhstan"/>
    <s v="KAZ"/>
    <x v="4"/>
    <s v="http://eiti.geology.gov.kz/en/"/>
    <s v="Corporate Income Tax, CIT (Budget code: 101101-101107)"/>
    <n v="22382"/>
    <n v="117200"/>
    <x v="0"/>
    <x v="2"/>
    <n v="3"/>
    <s v="[1112E1] Ordinary taxes on income, profits and capital gains"/>
    <x v="0"/>
    <x v="0"/>
    <x v="0"/>
    <x v="0"/>
  </r>
  <r>
    <x v="75"/>
    <n v="3"/>
    <n v="173"/>
    <d v="2010-01-01T00:00:00"/>
    <d v="2010-12-31T00:00:00"/>
    <d v="2017-02-06T14:23:32"/>
    <x v="1"/>
    <x v="0"/>
    <x v="1"/>
    <x v="0"/>
    <s v="Kazakhstan"/>
    <s v="KAZ"/>
    <x v="4"/>
    <s v="http://eiti.geology.gov.kz/en/"/>
    <s v="Personal Income Tax, PIT (Budget code: 101201; 101202; 101204; 101205)"/>
    <n v="22383"/>
    <n v="270224604"/>
    <x v="0"/>
    <x v="2"/>
    <n v="5"/>
    <s v="[112E] Taxes on payroll and workforce"/>
    <x v="0"/>
    <x v="9"/>
    <x v="11"/>
    <x v="12"/>
  </r>
  <r>
    <x v="75"/>
    <n v="3"/>
    <n v="173"/>
    <d v="2010-01-01T00:00:00"/>
    <d v="2010-12-31T00:00:00"/>
    <d v="2017-02-06T14:23:32"/>
    <x v="1"/>
    <x v="0"/>
    <x v="1"/>
    <x v="0"/>
    <s v="Kazakhstan"/>
    <s v="KAZ"/>
    <x v="4"/>
    <s v="http://eiti.geology.gov.kz/en/"/>
    <s v="Excess Profits Tax (Budget code: 105302; 105322)"/>
    <n v="22382"/>
    <n v="709299501"/>
    <x v="0"/>
    <x v="2"/>
    <n v="4"/>
    <s v="[1112E2] Extraordinary taxes on income, profits and capital gains"/>
    <x v="0"/>
    <x v="0"/>
    <x v="13"/>
    <x v="17"/>
  </r>
  <r>
    <x v="75"/>
    <n v="3"/>
    <n v="173"/>
    <d v="2010-01-01T00:00:00"/>
    <d v="2010-12-31T00:00:00"/>
    <d v="2017-02-06T14:23:32"/>
    <x v="1"/>
    <x v="0"/>
    <x v="1"/>
    <x v="0"/>
    <s v="Kazakhstan"/>
    <s v="KAZ"/>
    <x v="4"/>
    <s v="http://eiti.geology.gov.kz/en/"/>
    <s v="Property tax (Budget code: 104101)"/>
    <n v="22383"/>
    <n v="257962706"/>
    <x v="0"/>
    <x v="2"/>
    <n v="6"/>
    <s v="[113E] Taxes on property"/>
    <x v="0"/>
    <x v="1"/>
    <x v="1"/>
    <x v="1"/>
  </r>
  <r>
    <x v="75"/>
    <n v="3"/>
    <n v="173"/>
    <d v="2010-01-01T00:00:00"/>
    <d v="2010-12-31T00:00:00"/>
    <d v="2017-02-06T14:23:32"/>
    <x v="1"/>
    <x v="0"/>
    <x v="1"/>
    <x v="0"/>
    <s v="Kazakhstan"/>
    <s v="KAZ"/>
    <x v="4"/>
    <s v="http://eiti.geology.gov.kz/en/"/>
    <s v="Value-added tax (VAT)"/>
    <n v="22384"/>
    <n v="314600"/>
    <x v="0"/>
    <x v="2"/>
    <n v="8"/>
    <s v="[1141E] General taxes on goods and services (VAT, sales tax, turnover tax)"/>
    <x v="0"/>
    <x v="2"/>
    <x v="12"/>
    <x v="13"/>
  </r>
  <r>
    <x v="75"/>
    <n v="3"/>
    <n v="173"/>
    <d v="2010-01-01T00:00:00"/>
    <d v="2010-12-31T00:00:00"/>
    <d v="2017-02-06T14:23:32"/>
    <x v="1"/>
    <x v="0"/>
    <x v="1"/>
    <x v="0"/>
    <s v="Kazakhstan"/>
    <s v="KAZ"/>
    <x v="4"/>
    <s v="http://eiti.geology.gov.kz/en/"/>
    <s v="Excise taxes (Budget code: 105201-105211; 105216; 105218-105221; 105224; 105229; 105236-105237; 105290-105297)"/>
    <n v="22384"/>
    <n v="322328"/>
    <x v="0"/>
    <x v="2"/>
    <n v="9"/>
    <s v="[1142E] Excise taxes"/>
    <x v="0"/>
    <x v="2"/>
    <x v="2"/>
    <x v="2"/>
  </r>
  <r>
    <x v="75"/>
    <n v="3"/>
    <n v="173"/>
    <d v="2010-01-01T00:00:00"/>
    <d v="2010-12-31T00:00:00"/>
    <d v="2017-02-06T14:23:32"/>
    <x v="1"/>
    <x v="0"/>
    <x v="1"/>
    <x v="0"/>
    <s v="Kazakhstan"/>
    <s v="KAZ"/>
    <x v="4"/>
    <s v="http://eiti.geology.gov.kz/en/"/>
    <s v="Excise taxes on the goods being imported to the RoK territory (Budget code: 105213-105270)"/>
    <n v="22384"/>
    <n v="36948"/>
    <x v="0"/>
    <x v="2"/>
    <n v="9"/>
    <s v="[1142E] Excise taxes"/>
    <x v="0"/>
    <x v="2"/>
    <x v="2"/>
    <x v="2"/>
  </r>
  <r>
    <x v="75"/>
    <n v="3"/>
    <n v="173"/>
    <d v="2010-01-01T00:00:00"/>
    <d v="2010-12-31T00:00:00"/>
    <d v="2017-02-06T14:23:32"/>
    <x v="1"/>
    <x v="0"/>
    <x v="1"/>
    <x v="0"/>
    <s v="Kazakhstan"/>
    <s v="KAZ"/>
    <x v="4"/>
    <s v="http://eiti.geology.gov.kz/en/"/>
    <s v="Land tax (Budget code: 104301-104308)"/>
    <n v="22383"/>
    <n v="21646038"/>
    <x v="0"/>
    <x v="2"/>
    <n v="11"/>
    <s v="[114521E] Licence fees"/>
    <x v="0"/>
    <x v="2"/>
    <x v="3"/>
    <x v="3"/>
  </r>
  <r>
    <x v="75"/>
    <n v="3"/>
    <n v="173"/>
    <d v="2010-01-01T00:00:00"/>
    <d v="2010-12-31T00:00:00"/>
    <d v="2017-02-06T14:23:32"/>
    <x v="1"/>
    <x v="0"/>
    <x v="1"/>
    <x v="0"/>
    <s v="Kazakhstan"/>
    <s v="KAZ"/>
    <x v="4"/>
    <s v="http://eiti.geology.gov.kz/en/"/>
    <s v="Environmental Emission Payment (Budget code: 105316)"/>
    <n v="22383"/>
    <n v="290140556"/>
    <x v="0"/>
    <x v="2"/>
    <n v="12"/>
    <s v="[114522E] Emission and pollution taxes"/>
    <x v="0"/>
    <x v="2"/>
    <x v="3"/>
    <x v="18"/>
  </r>
  <r>
    <x v="75"/>
    <n v="3"/>
    <n v="173"/>
    <d v="2010-01-01T00:00:00"/>
    <d v="2010-12-31T00:00:00"/>
    <d v="2017-02-06T14:23:32"/>
    <x v="1"/>
    <x v="0"/>
    <x v="1"/>
    <x v="0"/>
    <s v="Kazakhstan"/>
    <s v="KAZ"/>
    <x v="4"/>
    <s v="http://eiti.geology.gov.kz/en/"/>
    <s v="Tax on transport vehicles of legal entities (Budget code: 104401)"/>
    <n v="22383"/>
    <n v="2530794"/>
    <x v="0"/>
    <x v="2"/>
    <n v="13"/>
    <s v="[11451E] Motor vehicle taxes"/>
    <x v="0"/>
    <x v="2"/>
    <x v="3"/>
    <x v="16"/>
  </r>
  <r>
    <x v="75"/>
    <n v="3"/>
    <n v="173"/>
    <d v="2010-01-01T00:00:00"/>
    <d v="2010-12-31T00:00:00"/>
    <d v="2017-02-06T14:23:32"/>
    <x v="1"/>
    <x v="0"/>
    <x v="1"/>
    <x v="0"/>
    <s v="Kazakhstan"/>
    <s v="KAZ"/>
    <x v="4"/>
    <s v="http://eiti.geology.gov.kz/en/"/>
    <s v="Customs Payments (Budget code: 106101; 106102; 106105; 106110-106112)"/>
    <n v="22384"/>
    <n v="1035067119"/>
    <x v="0"/>
    <x v="2"/>
    <n v="15"/>
    <s v="[1151E] Customs and other import duties"/>
    <x v="0"/>
    <x v="3"/>
    <x v="4"/>
    <x v="4"/>
  </r>
  <r>
    <x v="75"/>
    <n v="3"/>
    <n v="173"/>
    <d v="2010-01-01T00:00:00"/>
    <d v="2010-12-31T00:00:00"/>
    <d v="2017-02-06T14:23:32"/>
    <x v="1"/>
    <x v="0"/>
    <x v="1"/>
    <x v="0"/>
    <s v="Kazakhstan"/>
    <s v="KAZ"/>
    <x v="4"/>
    <s v="http://eiti.geology.gov.kz/en/"/>
    <s v="Value added tax on the goods imported to the Republic of Kazakhstan except for value added tax on the goods originating and imported from the Russian Federation and theReublicof Belarus (Budget code: 105102)"/>
    <n v="22384"/>
    <n v="183995684"/>
    <x v="0"/>
    <x v="2"/>
    <n v="15"/>
    <s v="[1151E] Customs and other import duties"/>
    <x v="0"/>
    <x v="3"/>
    <x v="4"/>
    <x v="4"/>
  </r>
  <r>
    <x v="75"/>
    <n v="3"/>
    <n v="173"/>
    <d v="2010-01-01T00:00:00"/>
    <d v="2010-12-31T00:00:00"/>
    <d v="2017-02-06T14:23:32"/>
    <x v="1"/>
    <x v="0"/>
    <x v="1"/>
    <x v="0"/>
    <s v="Kazakhstan"/>
    <s v="KAZ"/>
    <x v="4"/>
    <s v="http://eiti.geology.gov.kz/en/"/>
    <s v="Value added tax on the goods originating and imported from the Russian Federation (Budget code: 105105; 105109; 105108; 105110)"/>
    <n v="22384"/>
    <n v="46598099"/>
    <x v="0"/>
    <x v="2"/>
    <n v="15"/>
    <s v="[1151E] Customs and other import duties"/>
    <x v="0"/>
    <x v="3"/>
    <x v="4"/>
    <x v="4"/>
  </r>
  <r>
    <x v="75"/>
    <n v="3"/>
    <n v="173"/>
    <d v="2010-01-01T00:00:00"/>
    <d v="2010-12-31T00:00:00"/>
    <d v="2017-02-06T14:23:32"/>
    <x v="1"/>
    <x v="0"/>
    <x v="1"/>
    <x v="0"/>
    <s v="Kazakhstan"/>
    <s v="KAZ"/>
    <x v="4"/>
    <s v="http://eiti.geology.gov.kz/en/"/>
    <s v="Other taxes on international trade and transactions (Budget code: 106201-106204)"/>
    <n v="22384"/>
    <n v="98817396"/>
    <x v="0"/>
    <x v="2"/>
    <n v="15"/>
    <s v="[1151E] Customs and other import duties"/>
    <x v="0"/>
    <x v="3"/>
    <x v="4"/>
    <x v="4"/>
  </r>
  <r>
    <x v="75"/>
    <n v="3"/>
    <n v="173"/>
    <d v="2010-01-01T00:00:00"/>
    <d v="2010-12-31T00:00:00"/>
    <d v="2017-02-06T14:23:32"/>
    <x v="1"/>
    <x v="0"/>
    <x v="1"/>
    <x v="0"/>
    <s v="Kazakhstan"/>
    <s v="KAZ"/>
    <x v="4"/>
    <s v="http://eiti.geology.gov.kz/en/"/>
    <s v="Rent tax on crude oil and/or gas condensate being exported (Budget code: 105307; 105327)"/>
    <n v="22382"/>
    <n v="3026903929"/>
    <x v="0"/>
    <x v="2"/>
    <n v="16"/>
    <s v="[1152E] Taxes on exports"/>
    <x v="0"/>
    <x v="3"/>
    <x v="14"/>
    <x v="19"/>
  </r>
  <r>
    <x v="75"/>
    <n v="3"/>
    <n v="173"/>
    <d v="2010-01-01T00:00:00"/>
    <d v="2010-12-31T00:00:00"/>
    <d v="2017-02-06T14:23:32"/>
    <x v="1"/>
    <x v="0"/>
    <x v="1"/>
    <x v="0"/>
    <s v="Kazakhstan"/>
    <s v="KAZ"/>
    <x v="4"/>
    <s v="http://eiti.geology.gov.kz/en/"/>
    <s v="Severance tax"/>
    <n v="22384"/>
    <n v="158200"/>
    <x v="0"/>
    <x v="2"/>
    <n v="18"/>
    <s v="[116E] Other taxes payable by natural resource companies"/>
    <x v="0"/>
    <x v="4"/>
    <x v="5"/>
    <x v="5"/>
  </r>
  <r>
    <x v="75"/>
    <n v="3"/>
    <n v="173"/>
    <d v="2010-01-01T00:00:00"/>
    <d v="2010-12-31T00:00:00"/>
    <d v="2017-02-06T14:23:32"/>
    <x v="1"/>
    <x v="0"/>
    <x v="1"/>
    <x v="0"/>
    <s v="Kazakhstan"/>
    <s v="KAZ"/>
    <x v="4"/>
    <s v="http://eiti.geology.gov.kz/en/"/>
    <s v="Other duties and payments to the budget (105301, 105310-105311, 105313-105314, 105402-105406, 105410, 105412-105423, 108102-108103, 108105-108106, 108113, 108115-108116.)"/>
    <n v="22384"/>
    <n v="-14413191"/>
    <x v="0"/>
    <x v="2"/>
    <n v="18"/>
    <s v="[116E] Other taxes payable by natural resource companies"/>
    <x v="0"/>
    <x v="4"/>
    <x v="5"/>
    <x v="5"/>
  </r>
  <r>
    <x v="75"/>
    <n v="3"/>
    <n v="173"/>
    <d v="2010-01-01T00:00:00"/>
    <d v="2010-12-31T00:00:00"/>
    <d v="2017-02-06T14:23:32"/>
    <x v="1"/>
    <x v="0"/>
    <x v="1"/>
    <x v="0"/>
    <s v="Kazakhstan"/>
    <s v="KAZ"/>
    <x v="4"/>
    <s v="http://eiti.geology.gov.kz/en/"/>
    <s v="Other fees and charges"/>
    <n v="22384"/>
    <n v="24581783"/>
    <x v="0"/>
    <x v="2"/>
    <n v="18"/>
    <s v="[116E] Other taxes payable by natural resource companies"/>
    <x v="0"/>
    <x v="4"/>
    <x v="5"/>
    <x v="5"/>
  </r>
  <r>
    <x v="75"/>
    <n v="3"/>
    <n v="173"/>
    <d v="2010-01-01T00:00:00"/>
    <d v="2010-12-31T00:00:00"/>
    <d v="2017-02-06T14:23:32"/>
    <x v="1"/>
    <x v="0"/>
    <x v="1"/>
    <x v="0"/>
    <s v="Kazakhstan"/>
    <s v="KAZ"/>
    <x v="4"/>
    <s v="http://eiti.geology.gov.kz/en/"/>
    <s v="Other fees and charges"/>
    <n v="22384"/>
    <n v="1462400"/>
    <x v="0"/>
    <x v="2"/>
    <n v="18"/>
    <s v="[116E] Other taxes payable by natural resource companies"/>
    <x v="0"/>
    <x v="4"/>
    <x v="5"/>
    <x v="5"/>
  </r>
  <r>
    <x v="75"/>
    <n v="3"/>
    <n v="173"/>
    <d v="2010-01-01T00:00:00"/>
    <d v="2010-12-31T00:00:00"/>
    <d v="2017-02-06T14:23:32"/>
    <x v="1"/>
    <x v="0"/>
    <x v="1"/>
    <x v="0"/>
    <s v="Kazakhstan"/>
    <s v="KAZ"/>
    <x v="4"/>
    <s v="http://eiti.geology.gov.kz/en/"/>
    <s v="Social Tax (Budget code: 103101)"/>
    <n v="22383"/>
    <n v="290412336"/>
    <x v="0"/>
    <x v="2"/>
    <n v="20"/>
    <s v="[1212E] Social security employer contributions"/>
    <x v="3"/>
    <x v="11"/>
    <x v="18"/>
    <x v="25"/>
  </r>
  <r>
    <x v="75"/>
    <n v="3"/>
    <n v="173"/>
    <d v="2010-01-01T00:00:00"/>
    <d v="2010-12-31T00:00:00"/>
    <d v="2017-02-06T14:23:32"/>
    <x v="1"/>
    <x v="0"/>
    <x v="1"/>
    <x v="0"/>
    <s v="Kazakhstan"/>
    <s v="KAZ"/>
    <x v="4"/>
    <s v="http://eiti.geology.gov.kz/en/"/>
    <s v="Social Tax (Budget code: 103101)"/>
    <n v="22383"/>
    <n v="1260500"/>
    <x v="0"/>
    <x v="2"/>
    <n v="20"/>
    <s v="[1212E] Social security employer contributions"/>
    <x v="3"/>
    <x v="11"/>
    <x v="18"/>
    <x v="25"/>
  </r>
  <r>
    <x v="75"/>
    <n v="3"/>
    <n v="173"/>
    <d v="2010-01-01T00:00:00"/>
    <d v="2010-12-31T00:00:00"/>
    <d v="2017-02-06T14:23:32"/>
    <x v="1"/>
    <x v="0"/>
    <x v="1"/>
    <x v="0"/>
    <s v="Kazakhstan"/>
    <s v="KAZ"/>
    <x v="4"/>
    <s v="http://eiti.geology.gov.kz/en/"/>
    <s v="Dividends"/>
    <n v="5850"/>
    <n v="56465172"/>
    <x v="0"/>
    <x v="2"/>
    <n v="25"/>
    <s v="[1412E2] From government participation (equity)"/>
    <x v="1"/>
    <x v="5"/>
    <x v="9"/>
    <x v="10"/>
  </r>
  <r>
    <x v="75"/>
    <n v="3"/>
    <n v="173"/>
    <d v="2010-01-01T00:00:00"/>
    <d v="2010-12-31T00:00:00"/>
    <d v="2017-02-06T14:23:32"/>
    <x v="1"/>
    <x v="0"/>
    <x v="1"/>
    <x v="0"/>
    <s v="Kazakhstan"/>
    <s v="KAZ"/>
    <x v="4"/>
    <s v="http://eiti.geology.gov.kz/en/"/>
    <s v="Dividends"/>
    <n v="6476"/>
    <n v="1489038088"/>
    <x v="0"/>
    <x v="2"/>
    <n v="25"/>
    <s v="[1412E2] From government participation (equity)"/>
    <x v="1"/>
    <x v="5"/>
    <x v="9"/>
    <x v="10"/>
  </r>
  <r>
    <x v="75"/>
    <n v="3"/>
    <n v="173"/>
    <d v="2010-01-01T00:00:00"/>
    <d v="2010-12-31T00:00:00"/>
    <d v="2017-02-06T14:23:32"/>
    <x v="1"/>
    <x v="0"/>
    <x v="1"/>
    <x v="0"/>
    <s v="Kazakhstan"/>
    <s v="KAZ"/>
    <x v="4"/>
    <s v="http://eiti.geology.gov.kz/en/"/>
    <s v="Mineral Production Tax (Budget code: 105306; 105326)"/>
    <n v="22382"/>
    <n v="5948759647"/>
    <x v="0"/>
    <x v="2"/>
    <n v="28"/>
    <s v="[1415E1] Royalties"/>
    <x v="1"/>
    <x v="5"/>
    <x v="6"/>
    <x v="6"/>
  </r>
  <r>
    <x v="75"/>
    <n v="3"/>
    <n v="173"/>
    <d v="2010-01-01T00:00:00"/>
    <d v="2010-12-31T00:00:00"/>
    <d v="2017-02-06T14:23:32"/>
    <x v="1"/>
    <x v="0"/>
    <x v="1"/>
    <x v="0"/>
    <s v="Kazakhstan"/>
    <s v="KAZ"/>
    <x v="4"/>
    <s v="http://eiti.geology.gov.kz/en/"/>
    <s v="Share of the Republic of Kazakhstan on Production Sharing (Budget code: 105308; 105328)"/>
    <n v="22387"/>
    <n v="637662754"/>
    <x v="0"/>
    <x v="2"/>
    <n v="28"/>
    <s v="[1415E1] Royalties"/>
    <x v="1"/>
    <x v="5"/>
    <x v="6"/>
    <x v="6"/>
  </r>
  <r>
    <x v="75"/>
    <n v="3"/>
    <n v="173"/>
    <d v="2010-01-01T00:00:00"/>
    <d v="2010-12-31T00:00:00"/>
    <d v="2017-02-06T14:23:32"/>
    <x v="1"/>
    <x v="0"/>
    <x v="1"/>
    <x v="0"/>
    <s v="Kazakhstan"/>
    <s v="KAZ"/>
    <x v="4"/>
    <s v="http://eiti.geology.gov.kz/en/"/>
    <s v="Bonuses - Subscription &amp; Discovery (Budget code: 105305; 105325)"/>
    <n v="22387"/>
    <n v="16767533"/>
    <x v="0"/>
    <x v="2"/>
    <n v="29"/>
    <s v="[1415E2] Bonuses"/>
    <x v="1"/>
    <x v="5"/>
    <x v="6"/>
    <x v="7"/>
  </r>
  <r>
    <x v="75"/>
    <n v="3"/>
    <n v="173"/>
    <d v="2010-01-01T00:00:00"/>
    <d v="2010-12-31T00:00:00"/>
    <d v="2017-02-06T14:23:32"/>
    <x v="1"/>
    <x v="0"/>
    <x v="1"/>
    <x v="0"/>
    <s v="Kazakhstan"/>
    <s v="KAZ"/>
    <x v="4"/>
    <s v="http://eiti.geology.gov.kz/en/"/>
    <s v="Bonuses"/>
    <n v="22387"/>
    <n v="268800"/>
    <x v="0"/>
    <x v="2"/>
    <n v="29"/>
    <s v="[1415E2] Bonuses"/>
    <x v="1"/>
    <x v="5"/>
    <x v="6"/>
    <x v="7"/>
  </r>
  <r>
    <x v="75"/>
    <n v="3"/>
    <n v="173"/>
    <d v="2010-01-01T00:00:00"/>
    <d v="2010-12-31T00:00:00"/>
    <d v="2017-02-06T14:23:32"/>
    <x v="1"/>
    <x v="0"/>
    <x v="1"/>
    <x v="0"/>
    <s v="Kazakhstan"/>
    <s v="KAZ"/>
    <x v="4"/>
    <s v="http://eiti.geology.gov.kz/en/"/>
    <s v="Additional payment of Subsoil User carrying out his/her activities under the Production Sharing Contract (Budget code: 105312; 105329)"/>
    <n v="22382"/>
    <n v="32083248"/>
    <x v="0"/>
    <x v="2"/>
    <n v="34"/>
    <s v="[1415E5] Other rent payments"/>
    <x v="1"/>
    <x v="5"/>
    <x v="6"/>
    <x v="21"/>
  </r>
  <r>
    <x v="76"/>
    <n v="2"/>
    <n v="123"/>
    <d v="2009-01-01T00:00:00"/>
    <d v="2009-12-31T00:00:00"/>
    <d v="2017-02-06T14:23:32"/>
    <x v="1"/>
    <x v="0"/>
    <x v="1"/>
    <x v="0"/>
    <s v="Kazakhstan"/>
    <s v="KAZ"/>
    <x v="4"/>
    <s v="http://eiti.geology.gov.kz/en/"/>
    <s v="Corporate Income Tax, CIT (Budget code: 101101-101107)"/>
    <n v="22382"/>
    <n v="5204214848"/>
    <x v="0"/>
    <x v="8"/>
    <n v="3"/>
    <s v="[1112E1] Ordinary taxes on income, profits and capital gains"/>
    <x v="0"/>
    <x v="0"/>
    <x v="0"/>
    <x v="0"/>
  </r>
  <r>
    <x v="76"/>
    <n v="2"/>
    <n v="123"/>
    <d v="2009-01-01T00:00:00"/>
    <d v="2009-12-31T00:00:00"/>
    <d v="2017-02-06T14:23:32"/>
    <x v="1"/>
    <x v="0"/>
    <x v="1"/>
    <x v="0"/>
    <s v="Kazakhstan"/>
    <s v="KAZ"/>
    <x v="4"/>
    <s v="http://eiti.geology.gov.kz/en/"/>
    <s v="Personal Income Tax, PIT (Budget code: 101201; 101202; 101204; 101205)"/>
    <n v="22383"/>
    <n v="230066720"/>
    <x v="0"/>
    <x v="8"/>
    <n v="3"/>
    <s v="[1112E1] Ordinary taxes on income, profits and capital gains"/>
    <x v="0"/>
    <x v="0"/>
    <x v="0"/>
    <x v="0"/>
  </r>
  <r>
    <x v="76"/>
    <n v="2"/>
    <n v="123"/>
    <d v="2009-01-01T00:00:00"/>
    <d v="2009-12-31T00:00:00"/>
    <d v="2017-02-06T14:23:32"/>
    <x v="1"/>
    <x v="0"/>
    <x v="1"/>
    <x v="0"/>
    <s v="Kazakhstan"/>
    <s v="KAZ"/>
    <x v="4"/>
    <s v="http://eiti.geology.gov.kz/en/"/>
    <s v="Excess Profits Tax (Budget code: 105302; 105322)"/>
    <n v="22382"/>
    <n v="1431616744"/>
    <x v="0"/>
    <x v="8"/>
    <n v="4"/>
    <s v="[1112E2] Extraordinary taxes on income, profits and capital gains"/>
    <x v="0"/>
    <x v="0"/>
    <x v="13"/>
    <x v="17"/>
  </r>
  <r>
    <x v="76"/>
    <n v="2"/>
    <n v="123"/>
    <d v="2009-01-01T00:00:00"/>
    <d v="2009-12-31T00:00:00"/>
    <d v="2017-02-06T14:23:32"/>
    <x v="1"/>
    <x v="0"/>
    <x v="1"/>
    <x v="0"/>
    <s v="Kazakhstan"/>
    <s v="KAZ"/>
    <x v="4"/>
    <s v="http://eiti.geology.gov.kz/en/"/>
    <s v="Property tax (Budget code: 104101)"/>
    <n v="22383"/>
    <n v="229837179"/>
    <x v="0"/>
    <x v="8"/>
    <n v="6"/>
    <s v="[113E] Taxes on property"/>
    <x v="0"/>
    <x v="1"/>
    <x v="1"/>
    <x v="1"/>
  </r>
  <r>
    <x v="76"/>
    <n v="2"/>
    <n v="123"/>
    <d v="2009-01-01T00:00:00"/>
    <d v="2009-12-31T00:00:00"/>
    <d v="2017-02-06T14:23:32"/>
    <x v="1"/>
    <x v="0"/>
    <x v="1"/>
    <x v="0"/>
    <s v="Kazakhstan"/>
    <s v="KAZ"/>
    <x v="4"/>
    <s v="http://eiti.geology.gov.kz/en/"/>
    <s v="Excise taxes (Budget code: 105201-105211; 105216; 105218-105221; 105224; 105229; 105236-105237; 105290-105297)"/>
    <n v="22384"/>
    <n v="186085"/>
    <x v="0"/>
    <x v="8"/>
    <n v="9"/>
    <s v="[1142E] Excise taxes"/>
    <x v="0"/>
    <x v="2"/>
    <x v="2"/>
    <x v="2"/>
  </r>
  <r>
    <x v="76"/>
    <n v="2"/>
    <n v="123"/>
    <d v="2009-01-01T00:00:00"/>
    <d v="2009-12-31T00:00:00"/>
    <d v="2017-02-06T14:23:32"/>
    <x v="1"/>
    <x v="0"/>
    <x v="1"/>
    <x v="0"/>
    <s v="Kazakhstan"/>
    <s v="KAZ"/>
    <x v="4"/>
    <s v="http://eiti.geology.gov.kz/en/"/>
    <s v="Excise taxes on the goods being imported to the RoK territory (Budget code: 105213-105270)"/>
    <n v="22384"/>
    <n v="33462"/>
    <x v="0"/>
    <x v="8"/>
    <n v="9"/>
    <s v="[1142E] Excise taxes"/>
    <x v="0"/>
    <x v="2"/>
    <x v="2"/>
    <x v="2"/>
  </r>
  <r>
    <x v="76"/>
    <n v="2"/>
    <n v="123"/>
    <d v="2009-01-01T00:00:00"/>
    <d v="2009-12-31T00:00:00"/>
    <d v="2017-02-06T14:23:32"/>
    <x v="1"/>
    <x v="0"/>
    <x v="1"/>
    <x v="0"/>
    <s v="Kazakhstan"/>
    <s v="KAZ"/>
    <x v="4"/>
    <s v="http://eiti.geology.gov.kz/en/"/>
    <s v="Land tax (Budget code: 104301-104308)"/>
    <n v="22383"/>
    <n v="21820933"/>
    <x v="0"/>
    <x v="8"/>
    <n v="11"/>
    <s v="[114521E] Licence fees"/>
    <x v="0"/>
    <x v="2"/>
    <x v="3"/>
    <x v="3"/>
  </r>
  <r>
    <x v="76"/>
    <n v="2"/>
    <n v="123"/>
    <d v="2009-01-01T00:00:00"/>
    <d v="2009-12-31T00:00:00"/>
    <d v="2017-02-06T14:23:32"/>
    <x v="1"/>
    <x v="0"/>
    <x v="1"/>
    <x v="0"/>
    <s v="Kazakhstan"/>
    <s v="KAZ"/>
    <x v="4"/>
    <s v="http://eiti.geology.gov.kz/en/"/>
    <s v="Environmental Emission Payment (Budget code: 105316)"/>
    <n v="22383"/>
    <n v="451769713"/>
    <x v="0"/>
    <x v="8"/>
    <n v="12"/>
    <s v="[114522E] Emission and pollution taxes"/>
    <x v="0"/>
    <x v="2"/>
    <x v="3"/>
    <x v="18"/>
  </r>
  <r>
    <x v="76"/>
    <n v="2"/>
    <n v="123"/>
    <d v="2009-01-01T00:00:00"/>
    <d v="2009-12-31T00:00:00"/>
    <d v="2017-02-06T14:23:32"/>
    <x v="1"/>
    <x v="0"/>
    <x v="1"/>
    <x v="0"/>
    <s v="Kazakhstan"/>
    <s v="KAZ"/>
    <x v="4"/>
    <s v="http://eiti.geology.gov.kz/en/"/>
    <s v="Tax on transport vehicles of legal entities (Budget code: 104401)"/>
    <n v="22383"/>
    <n v="1803365"/>
    <x v="0"/>
    <x v="8"/>
    <n v="13"/>
    <s v="[11451E] Motor vehicle taxes"/>
    <x v="0"/>
    <x v="2"/>
    <x v="3"/>
    <x v="16"/>
  </r>
  <r>
    <x v="76"/>
    <n v="2"/>
    <n v="123"/>
    <d v="2009-01-01T00:00:00"/>
    <d v="2009-12-31T00:00:00"/>
    <d v="2017-02-06T14:23:32"/>
    <x v="1"/>
    <x v="0"/>
    <x v="1"/>
    <x v="0"/>
    <s v="Kazakhstan"/>
    <s v="KAZ"/>
    <x v="4"/>
    <s v="http://eiti.geology.gov.kz/en/"/>
    <s v="Customs Payments (Budget code: 106101; 106102; 106105; 106110-106112)"/>
    <n v="22384"/>
    <n v="341405401"/>
    <x v="0"/>
    <x v="8"/>
    <n v="15"/>
    <s v="[1151E] Customs and other import duties"/>
    <x v="0"/>
    <x v="3"/>
    <x v="4"/>
    <x v="4"/>
  </r>
  <r>
    <x v="76"/>
    <n v="2"/>
    <n v="123"/>
    <d v="2009-01-01T00:00:00"/>
    <d v="2009-12-31T00:00:00"/>
    <d v="2017-02-06T14:23:32"/>
    <x v="1"/>
    <x v="0"/>
    <x v="1"/>
    <x v="0"/>
    <s v="Kazakhstan"/>
    <s v="KAZ"/>
    <x v="4"/>
    <s v="http://eiti.geology.gov.kz/en/"/>
    <s v="Value added tax on the goods imported to the Republic of Kazakhstan except for value added tax on the goods originating and imported from the Russian Federation and theReublicof Belarus (Budget code: 105102)"/>
    <n v="22384"/>
    <n v="216432747"/>
    <x v="0"/>
    <x v="8"/>
    <n v="15"/>
    <s v="[1151E] Customs and other import duties"/>
    <x v="0"/>
    <x v="3"/>
    <x v="4"/>
    <x v="4"/>
  </r>
  <r>
    <x v="76"/>
    <n v="2"/>
    <n v="123"/>
    <d v="2009-01-01T00:00:00"/>
    <d v="2009-12-31T00:00:00"/>
    <d v="2017-02-06T14:23:32"/>
    <x v="1"/>
    <x v="0"/>
    <x v="1"/>
    <x v="0"/>
    <s v="Kazakhstan"/>
    <s v="KAZ"/>
    <x v="4"/>
    <s v="http://eiti.geology.gov.kz/en/"/>
    <s v="Value added tax on the goods originating and imported from the Russian Federation (Budget code: 105105; 105109; 105108; 105110)"/>
    <n v="22384"/>
    <n v="68499542"/>
    <x v="0"/>
    <x v="8"/>
    <n v="15"/>
    <s v="[1151E] Customs and other import duties"/>
    <x v="0"/>
    <x v="3"/>
    <x v="4"/>
    <x v="4"/>
  </r>
  <r>
    <x v="76"/>
    <n v="2"/>
    <n v="123"/>
    <d v="2009-01-01T00:00:00"/>
    <d v="2009-12-31T00:00:00"/>
    <d v="2017-02-06T14:23:32"/>
    <x v="1"/>
    <x v="0"/>
    <x v="1"/>
    <x v="0"/>
    <s v="Kazakhstan"/>
    <s v="KAZ"/>
    <x v="4"/>
    <s v="http://eiti.geology.gov.kz/en/"/>
    <s v="Other taxes on international trade and transactions (Budget code: 106201-106204)"/>
    <n v="22384"/>
    <n v="35635329"/>
    <x v="0"/>
    <x v="8"/>
    <n v="15"/>
    <s v="[1151E] Customs and other import duties"/>
    <x v="0"/>
    <x v="3"/>
    <x v="4"/>
    <x v="4"/>
  </r>
  <r>
    <x v="76"/>
    <n v="2"/>
    <n v="123"/>
    <d v="2009-01-01T00:00:00"/>
    <d v="2009-12-31T00:00:00"/>
    <d v="2017-02-06T14:23:32"/>
    <x v="1"/>
    <x v="0"/>
    <x v="1"/>
    <x v="0"/>
    <s v="Kazakhstan"/>
    <s v="KAZ"/>
    <x v="4"/>
    <s v="http://eiti.geology.gov.kz/en/"/>
    <s v="Rent tax on crude oil and/or gas condensate being exported (Budget code: 105307; 105327)"/>
    <n v="22382"/>
    <n v="1270002122"/>
    <x v="0"/>
    <x v="8"/>
    <n v="16"/>
    <s v="[1152E] Taxes on exports"/>
    <x v="0"/>
    <x v="3"/>
    <x v="14"/>
    <x v="19"/>
  </r>
  <r>
    <x v="76"/>
    <n v="2"/>
    <n v="123"/>
    <d v="2009-01-01T00:00:00"/>
    <d v="2009-12-31T00:00:00"/>
    <d v="2017-02-06T14:23:32"/>
    <x v="1"/>
    <x v="0"/>
    <x v="1"/>
    <x v="0"/>
    <s v="Kazakhstan"/>
    <s v="KAZ"/>
    <x v="4"/>
    <s v="http://eiti.geology.gov.kz/en/"/>
    <s v="Other duties and payments to the budget (105301, 105310-105311, 105313-105314, 105402-105406, 105410, 105412-105423, 108102-108103, 108105-108106, 108113, 108115-108116.)"/>
    <n v="22384"/>
    <n v="4278931"/>
    <x v="0"/>
    <x v="8"/>
    <n v="18"/>
    <s v="[116E] Other taxes payable by natural resource companies"/>
    <x v="0"/>
    <x v="4"/>
    <x v="5"/>
    <x v="5"/>
  </r>
  <r>
    <x v="76"/>
    <n v="2"/>
    <n v="123"/>
    <d v="2009-01-01T00:00:00"/>
    <d v="2009-12-31T00:00:00"/>
    <d v="2017-02-06T14:23:32"/>
    <x v="1"/>
    <x v="0"/>
    <x v="1"/>
    <x v="0"/>
    <s v="Kazakhstan"/>
    <s v="KAZ"/>
    <x v="4"/>
    <s v="http://eiti.geology.gov.kz/en/"/>
    <s v="Other fees and charges"/>
    <n v="22384"/>
    <n v="18188546"/>
    <x v="0"/>
    <x v="8"/>
    <n v="18"/>
    <s v="[116E] Other taxes payable by natural resource companies"/>
    <x v="0"/>
    <x v="4"/>
    <x v="5"/>
    <x v="5"/>
  </r>
  <r>
    <x v="76"/>
    <n v="2"/>
    <n v="123"/>
    <d v="2009-01-01T00:00:00"/>
    <d v="2009-12-31T00:00:00"/>
    <d v="2017-02-06T14:23:32"/>
    <x v="1"/>
    <x v="0"/>
    <x v="1"/>
    <x v="0"/>
    <s v="Kazakhstan"/>
    <s v="KAZ"/>
    <x v="4"/>
    <s v="http://eiti.geology.gov.kz/en/"/>
    <s v="Social Tax (Budget code: 103101)"/>
    <n v="22383"/>
    <n v="213922241"/>
    <x v="0"/>
    <x v="8"/>
    <n v="20"/>
    <s v="[1212E] Social security employer contributions"/>
    <x v="3"/>
    <x v="11"/>
    <x v="18"/>
    <x v="25"/>
  </r>
  <r>
    <x v="76"/>
    <n v="2"/>
    <n v="123"/>
    <d v="2009-01-01T00:00:00"/>
    <d v="2009-12-31T00:00:00"/>
    <d v="2017-02-06T14:23:32"/>
    <x v="1"/>
    <x v="0"/>
    <x v="1"/>
    <x v="0"/>
    <s v="Kazakhstan"/>
    <s v="KAZ"/>
    <x v="4"/>
    <s v="http://eiti.geology.gov.kz/en/"/>
    <s v="Dividend on government's stake (Budget code: 201301-301302)"/>
    <n v="5850"/>
    <n v="0"/>
    <x v="0"/>
    <x v="8"/>
    <n v="25"/>
    <s v="[1412E2] From government participation (equity)"/>
    <x v="1"/>
    <x v="5"/>
    <x v="9"/>
    <x v="10"/>
  </r>
  <r>
    <x v="76"/>
    <n v="2"/>
    <n v="123"/>
    <d v="2009-01-01T00:00:00"/>
    <d v="2009-12-31T00:00:00"/>
    <d v="2017-02-06T14:23:32"/>
    <x v="1"/>
    <x v="0"/>
    <x v="1"/>
    <x v="0"/>
    <s v="Kazakhstan"/>
    <s v="KAZ"/>
    <x v="4"/>
    <s v="http://eiti.geology.gov.kz/en/"/>
    <s v="Mineral Production Tax (Budget code: 105306; 105326)"/>
    <n v="22382"/>
    <n v="2405553312"/>
    <x v="0"/>
    <x v="8"/>
    <n v="28"/>
    <s v="[1415E1] Royalties"/>
    <x v="1"/>
    <x v="5"/>
    <x v="6"/>
    <x v="6"/>
  </r>
  <r>
    <x v="76"/>
    <n v="2"/>
    <n v="123"/>
    <d v="2009-01-01T00:00:00"/>
    <d v="2009-12-31T00:00:00"/>
    <d v="2017-02-06T14:23:32"/>
    <x v="1"/>
    <x v="0"/>
    <x v="1"/>
    <x v="0"/>
    <s v="Kazakhstan"/>
    <s v="KAZ"/>
    <x v="4"/>
    <s v="http://eiti.geology.gov.kz/en/"/>
    <s v="Share of the Republic of Kazakhstan on Production Sharing (Budget code: 105308; 105328)"/>
    <n v="22387"/>
    <n v="353470922"/>
    <x v="0"/>
    <x v="8"/>
    <n v="28"/>
    <s v="[1415E1] Royalties"/>
    <x v="1"/>
    <x v="5"/>
    <x v="6"/>
    <x v="6"/>
  </r>
  <r>
    <x v="76"/>
    <n v="2"/>
    <n v="123"/>
    <d v="2009-01-01T00:00:00"/>
    <d v="2009-12-31T00:00:00"/>
    <d v="2017-02-06T14:23:32"/>
    <x v="1"/>
    <x v="0"/>
    <x v="1"/>
    <x v="0"/>
    <s v="Kazakhstan"/>
    <s v="KAZ"/>
    <x v="4"/>
    <s v="http://eiti.geology.gov.kz/en/"/>
    <s v="Bonuses - Subscription &amp; Discovery (Budget code: 105305; 105325)"/>
    <n v="22387"/>
    <n v="32680576"/>
    <x v="0"/>
    <x v="8"/>
    <n v="29"/>
    <s v="[1415E2] Bonuses"/>
    <x v="1"/>
    <x v="5"/>
    <x v="6"/>
    <x v="7"/>
  </r>
  <r>
    <x v="76"/>
    <n v="2"/>
    <n v="123"/>
    <d v="2009-01-01T00:00:00"/>
    <d v="2009-12-31T00:00:00"/>
    <d v="2017-02-06T14:23:32"/>
    <x v="1"/>
    <x v="0"/>
    <x v="1"/>
    <x v="0"/>
    <s v="Kazakhstan"/>
    <s v="KAZ"/>
    <x v="4"/>
    <s v="http://eiti.geology.gov.kz/en/"/>
    <s v="Additional payment of Subsoil User carrying out his/her activities under the Production Sharing Contract (Budget code: 105312; 105329)"/>
    <n v="22382"/>
    <n v="20102088"/>
    <x v="0"/>
    <x v="8"/>
    <n v="34"/>
    <s v="[1415E5] Other rent payments"/>
    <x v="1"/>
    <x v="5"/>
    <x v="6"/>
    <x v="21"/>
  </r>
  <r>
    <x v="77"/>
    <n v="2"/>
    <n v="109"/>
    <d v="2008-01-01T00:00:00"/>
    <d v="2008-12-31T00:00:00"/>
    <d v="2017-02-06T14:23:32"/>
    <x v="1"/>
    <x v="0"/>
    <x v="1"/>
    <x v="0"/>
    <s v="Kazakhstan"/>
    <s v="KAZ"/>
    <x v="4"/>
    <s v="http://eiti.geology.gov.kz/en/"/>
    <s v="Corporate Income Tax, CIT (Budget code: 101101-101107)"/>
    <n v="22382"/>
    <n v="11349980356"/>
    <x v="0"/>
    <x v="7"/>
    <n v="3"/>
    <s v="[1112E1] Ordinary taxes on income, profits and capital gains"/>
    <x v="0"/>
    <x v="0"/>
    <x v="0"/>
    <x v="0"/>
  </r>
  <r>
    <x v="77"/>
    <n v="2"/>
    <n v="109"/>
    <d v="2008-01-01T00:00:00"/>
    <d v="2008-12-31T00:00:00"/>
    <d v="2017-02-06T14:23:32"/>
    <x v="1"/>
    <x v="0"/>
    <x v="1"/>
    <x v="0"/>
    <s v="Kazakhstan"/>
    <s v="KAZ"/>
    <x v="4"/>
    <s v="http://eiti.geology.gov.kz/en/"/>
    <s v="Personal Income Tax, PIT (Budget code: 101201; 101202; 101204; 101205)"/>
    <n v="22383"/>
    <n v="251204324"/>
    <x v="0"/>
    <x v="7"/>
    <n v="3"/>
    <s v="[1112E1] Ordinary taxes on income, profits and capital gains"/>
    <x v="0"/>
    <x v="0"/>
    <x v="0"/>
    <x v="0"/>
  </r>
  <r>
    <x v="77"/>
    <n v="2"/>
    <n v="109"/>
    <d v="2008-01-01T00:00:00"/>
    <d v="2008-12-31T00:00:00"/>
    <d v="2017-02-06T14:23:32"/>
    <x v="1"/>
    <x v="0"/>
    <x v="1"/>
    <x v="0"/>
    <s v="Kazakhstan"/>
    <s v="KAZ"/>
    <x v="4"/>
    <s v="http://eiti.geology.gov.kz/en/"/>
    <s v="Excess Profits Tax (Budget code: 105302; 105322)"/>
    <n v="22382"/>
    <n v="1454141861"/>
    <x v="0"/>
    <x v="7"/>
    <n v="4"/>
    <s v="[1112E2] Extraordinary taxes on income, profits and capital gains"/>
    <x v="0"/>
    <x v="0"/>
    <x v="13"/>
    <x v="17"/>
  </r>
  <r>
    <x v="77"/>
    <n v="2"/>
    <n v="109"/>
    <d v="2008-01-01T00:00:00"/>
    <d v="2008-12-31T00:00:00"/>
    <d v="2017-02-06T14:23:32"/>
    <x v="1"/>
    <x v="0"/>
    <x v="1"/>
    <x v="0"/>
    <s v="Kazakhstan"/>
    <s v="KAZ"/>
    <x v="4"/>
    <s v="http://eiti.geology.gov.kz/en/"/>
    <s v="Property tax (Budget code: 104101)"/>
    <n v="22383"/>
    <n v="184885647"/>
    <x v="0"/>
    <x v="7"/>
    <n v="6"/>
    <s v="[113E] Taxes on property"/>
    <x v="0"/>
    <x v="1"/>
    <x v="1"/>
    <x v="1"/>
  </r>
  <r>
    <x v="77"/>
    <n v="2"/>
    <n v="109"/>
    <d v="2008-01-01T00:00:00"/>
    <d v="2008-12-31T00:00:00"/>
    <d v="2017-02-06T14:23:32"/>
    <x v="1"/>
    <x v="0"/>
    <x v="1"/>
    <x v="0"/>
    <s v="Kazakhstan"/>
    <s v="KAZ"/>
    <x v="4"/>
    <s v="http://eiti.geology.gov.kz/en/"/>
    <s v="Excise taxes (Budget code: 105201-105211; 105216; 105218-105221; 105224; 105229; 105236-105237; 105290-105297)"/>
    <n v="22384"/>
    <n v="5962334"/>
    <x v="0"/>
    <x v="7"/>
    <n v="9"/>
    <s v="[1142E] Excise taxes"/>
    <x v="0"/>
    <x v="2"/>
    <x v="2"/>
    <x v="2"/>
  </r>
  <r>
    <x v="77"/>
    <n v="2"/>
    <n v="109"/>
    <d v="2008-01-01T00:00:00"/>
    <d v="2008-12-31T00:00:00"/>
    <d v="2017-02-06T14:23:32"/>
    <x v="1"/>
    <x v="0"/>
    <x v="1"/>
    <x v="0"/>
    <s v="Kazakhstan"/>
    <s v="KAZ"/>
    <x v="4"/>
    <s v="http://eiti.geology.gov.kz/en/"/>
    <s v="Excise taxes on the goods being imported to the RoK territory (Budget code: 105213-105270)"/>
    <n v="22384"/>
    <n v="9286"/>
    <x v="0"/>
    <x v="7"/>
    <n v="9"/>
    <s v="[1142E] Excise taxes"/>
    <x v="0"/>
    <x v="2"/>
    <x v="2"/>
    <x v="2"/>
  </r>
  <r>
    <x v="77"/>
    <n v="2"/>
    <n v="109"/>
    <d v="2008-01-01T00:00:00"/>
    <d v="2008-12-31T00:00:00"/>
    <d v="2017-02-06T14:23:32"/>
    <x v="1"/>
    <x v="0"/>
    <x v="1"/>
    <x v="0"/>
    <s v="Kazakhstan"/>
    <s v="KAZ"/>
    <x v="4"/>
    <s v="http://eiti.geology.gov.kz/en/"/>
    <s v="Land tax (Budget code: 104301-104308)"/>
    <n v="22383"/>
    <n v="12493291"/>
    <x v="0"/>
    <x v="7"/>
    <n v="11"/>
    <s v="[114521E] Licence fees"/>
    <x v="0"/>
    <x v="2"/>
    <x v="3"/>
    <x v="3"/>
  </r>
  <r>
    <x v="77"/>
    <n v="2"/>
    <n v="109"/>
    <d v="2008-01-01T00:00:00"/>
    <d v="2008-12-31T00:00:00"/>
    <d v="2017-02-06T14:23:32"/>
    <x v="1"/>
    <x v="0"/>
    <x v="1"/>
    <x v="0"/>
    <s v="Kazakhstan"/>
    <s v="KAZ"/>
    <x v="4"/>
    <s v="http://eiti.geology.gov.kz/en/"/>
    <s v="Environmental Emission Payment (Budget code: 105316)"/>
    <n v="22383"/>
    <n v="423244883"/>
    <x v="0"/>
    <x v="7"/>
    <n v="12"/>
    <s v="[114522E] Emission and pollution taxes"/>
    <x v="0"/>
    <x v="2"/>
    <x v="3"/>
    <x v="18"/>
  </r>
  <r>
    <x v="77"/>
    <n v="2"/>
    <n v="109"/>
    <d v="2008-01-01T00:00:00"/>
    <d v="2008-12-31T00:00:00"/>
    <d v="2017-02-06T14:23:32"/>
    <x v="1"/>
    <x v="0"/>
    <x v="1"/>
    <x v="0"/>
    <s v="Kazakhstan"/>
    <s v="KAZ"/>
    <x v="4"/>
    <s v="http://eiti.geology.gov.kz/en/"/>
    <s v="Tax on transport vehicles of legal entities (Budget code: 104401)"/>
    <n v="22383"/>
    <n v="1551507"/>
    <x v="0"/>
    <x v="7"/>
    <n v="13"/>
    <s v="[11451E] Motor vehicle taxes"/>
    <x v="0"/>
    <x v="2"/>
    <x v="3"/>
    <x v="16"/>
  </r>
  <r>
    <x v="77"/>
    <n v="2"/>
    <n v="109"/>
    <d v="2008-01-01T00:00:00"/>
    <d v="2008-12-31T00:00:00"/>
    <d v="2017-02-06T14:23:32"/>
    <x v="1"/>
    <x v="0"/>
    <x v="1"/>
    <x v="0"/>
    <s v="Kazakhstan"/>
    <s v="KAZ"/>
    <x v="4"/>
    <s v="http://eiti.geology.gov.kz/en/"/>
    <s v="Customs Payments (Budget code: 106101; 106102; 106105; 106110-106112)"/>
    <n v="22384"/>
    <n v="2264084443"/>
    <x v="0"/>
    <x v="7"/>
    <n v="15"/>
    <s v="[1151E] Customs and other import duties"/>
    <x v="0"/>
    <x v="3"/>
    <x v="4"/>
    <x v="4"/>
  </r>
  <r>
    <x v="77"/>
    <n v="2"/>
    <n v="109"/>
    <d v="2008-01-01T00:00:00"/>
    <d v="2008-12-31T00:00:00"/>
    <d v="2017-02-06T14:23:32"/>
    <x v="1"/>
    <x v="0"/>
    <x v="1"/>
    <x v="0"/>
    <s v="Kazakhstan"/>
    <s v="KAZ"/>
    <x v="4"/>
    <s v="http://eiti.geology.gov.kz/en/"/>
    <s v="Value added tax on the goods imported to the Republic of Kazakhstan except for value added tax on the goods originating and imported from the Russian Federation and theReublicof Belarus (Budget code: 105102)"/>
    <n v="22384"/>
    <n v="338902281"/>
    <x v="0"/>
    <x v="7"/>
    <n v="15"/>
    <s v="[1151E] Customs and other import duties"/>
    <x v="0"/>
    <x v="3"/>
    <x v="4"/>
    <x v="4"/>
  </r>
  <r>
    <x v="77"/>
    <n v="2"/>
    <n v="109"/>
    <d v="2008-01-01T00:00:00"/>
    <d v="2008-12-31T00:00:00"/>
    <d v="2017-02-06T14:23:32"/>
    <x v="1"/>
    <x v="0"/>
    <x v="1"/>
    <x v="0"/>
    <s v="Kazakhstan"/>
    <s v="KAZ"/>
    <x v="4"/>
    <s v="http://eiti.geology.gov.kz/en/"/>
    <s v="Value added tax on the goods originating and imported from the Russian Federation (Budget code: 105105; 105109; 105108; 105110)"/>
    <n v="22384"/>
    <n v="136676800"/>
    <x v="0"/>
    <x v="7"/>
    <n v="15"/>
    <s v="[1151E] Customs and other import duties"/>
    <x v="0"/>
    <x v="3"/>
    <x v="4"/>
    <x v="4"/>
  </r>
  <r>
    <x v="77"/>
    <n v="2"/>
    <n v="109"/>
    <d v="2008-01-01T00:00:00"/>
    <d v="2008-12-31T00:00:00"/>
    <d v="2017-02-06T14:23:32"/>
    <x v="1"/>
    <x v="0"/>
    <x v="1"/>
    <x v="0"/>
    <s v="Kazakhstan"/>
    <s v="KAZ"/>
    <x v="4"/>
    <s v="http://eiti.geology.gov.kz/en/"/>
    <s v="Other taxes on international trade and transactions (Budget code: 106201-106204)"/>
    <n v="22384"/>
    <n v="56964953"/>
    <x v="0"/>
    <x v="7"/>
    <n v="15"/>
    <s v="[1151E] Customs and other import duties"/>
    <x v="0"/>
    <x v="3"/>
    <x v="4"/>
    <x v="4"/>
  </r>
  <r>
    <x v="77"/>
    <n v="2"/>
    <n v="109"/>
    <d v="2008-01-01T00:00:00"/>
    <d v="2008-12-31T00:00:00"/>
    <d v="2017-02-06T14:23:32"/>
    <x v="1"/>
    <x v="0"/>
    <x v="1"/>
    <x v="0"/>
    <s v="Kazakhstan"/>
    <s v="KAZ"/>
    <x v="4"/>
    <s v="http://eiti.geology.gov.kz/en/"/>
    <s v="Rent tax on crude oil and/or gas condensate being exported (Budget code: 105307; 105327)"/>
    <n v="22382"/>
    <n v="6581758"/>
    <x v="0"/>
    <x v="7"/>
    <n v="16"/>
    <s v="[1152E] Taxes on exports"/>
    <x v="0"/>
    <x v="3"/>
    <x v="14"/>
    <x v="19"/>
  </r>
  <r>
    <x v="77"/>
    <n v="2"/>
    <n v="109"/>
    <d v="2008-01-01T00:00:00"/>
    <d v="2008-12-31T00:00:00"/>
    <d v="2017-02-06T14:23:32"/>
    <x v="1"/>
    <x v="0"/>
    <x v="1"/>
    <x v="0"/>
    <s v="Kazakhstan"/>
    <s v="KAZ"/>
    <x v="4"/>
    <s v="http://eiti.geology.gov.kz/en/"/>
    <s v="Other duties and payments to the budget (105301, 105310-105311, 105313-105314, 105402-105406, 105410, 105412-105423, 108102-108103, 108105-108106, 108113, 108115-108116.)"/>
    <n v="22384"/>
    <n v="7569887"/>
    <x v="0"/>
    <x v="7"/>
    <n v="18"/>
    <s v="[116E] Other taxes payable by natural resource companies"/>
    <x v="0"/>
    <x v="4"/>
    <x v="5"/>
    <x v="5"/>
  </r>
  <r>
    <x v="77"/>
    <n v="2"/>
    <n v="109"/>
    <d v="2008-01-01T00:00:00"/>
    <d v="2008-12-31T00:00:00"/>
    <d v="2017-02-06T14:23:32"/>
    <x v="1"/>
    <x v="0"/>
    <x v="1"/>
    <x v="0"/>
    <s v="Kazakhstan"/>
    <s v="KAZ"/>
    <x v="4"/>
    <s v="http://eiti.geology.gov.kz/en/"/>
    <s v="Other fees and charges"/>
    <n v="22384"/>
    <n v="20810257"/>
    <x v="0"/>
    <x v="7"/>
    <n v="18"/>
    <s v="[116E] Other taxes payable by natural resource companies"/>
    <x v="0"/>
    <x v="4"/>
    <x v="5"/>
    <x v="5"/>
  </r>
  <r>
    <x v="77"/>
    <n v="2"/>
    <n v="109"/>
    <d v="2008-01-01T00:00:00"/>
    <d v="2008-12-31T00:00:00"/>
    <d v="2017-02-06T14:23:32"/>
    <x v="1"/>
    <x v="0"/>
    <x v="1"/>
    <x v="0"/>
    <s v="Kazakhstan"/>
    <s v="KAZ"/>
    <x v="4"/>
    <s v="http://eiti.geology.gov.kz/en/"/>
    <s v="Social Tax (Budget code: 103101)"/>
    <n v="22383"/>
    <n v="360266289"/>
    <x v="0"/>
    <x v="7"/>
    <n v="20"/>
    <s v="[1212E] Social security employer contributions"/>
    <x v="3"/>
    <x v="11"/>
    <x v="18"/>
    <x v="25"/>
  </r>
  <r>
    <x v="77"/>
    <n v="2"/>
    <n v="109"/>
    <d v="2008-01-01T00:00:00"/>
    <d v="2008-12-31T00:00:00"/>
    <d v="2017-02-06T14:23:32"/>
    <x v="1"/>
    <x v="0"/>
    <x v="1"/>
    <x v="0"/>
    <s v="Kazakhstan"/>
    <s v="KAZ"/>
    <x v="4"/>
    <s v="http://eiti.geology.gov.kz/en/"/>
    <s v="Dividend on government's stake (Budget code: 201301-301302)"/>
    <n v="5850"/>
    <n v="0"/>
    <x v="0"/>
    <x v="7"/>
    <n v="25"/>
    <s v="[1412E2] From government participation (equity)"/>
    <x v="1"/>
    <x v="5"/>
    <x v="9"/>
    <x v="10"/>
  </r>
  <r>
    <x v="77"/>
    <n v="2"/>
    <n v="109"/>
    <d v="2008-01-01T00:00:00"/>
    <d v="2008-12-31T00:00:00"/>
    <d v="2017-02-06T14:23:32"/>
    <x v="1"/>
    <x v="0"/>
    <x v="1"/>
    <x v="0"/>
    <s v="Kazakhstan"/>
    <s v="KAZ"/>
    <x v="4"/>
    <s v="http://eiti.geology.gov.kz/en/"/>
    <s v="Mineral Production Tax (Budget code: 105306; 105326)"/>
    <n v="22382"/>
    <n v="2973750345"/>
    <x v="0"/>
    <x v="7"/>
    <n v="28"/>
    <s v="[1415E1] Royalties"/>
    <x v="1"/>
    <x v="5"/>
    <x v="6"/>
    <x v="6"/>
  </r>
  <r>
    <x v="77"/>
    <n v="2"/>
    <n v="109"/>
    <d v="2008-01-01T00:00:00"/>
    <d v="2008-12-31T00:00:00"/>
    <d v="2017-02-06T14:23:32"/>
    <x v="1"/>
    <x v="0"/>
    <x v="1"/>
    <x v="0"/>
    <s v="Kazakhstan"/>
    <s v="KAZ"/>
    <x v="4"/>
    <s v="http://eiti.geology.gov.kz/en/"/>
    <s v="Share of the Republic of Kazakhstan on Production Sharing (Budget code: 105308; 105328)"/>
    <n v="22387"/>
    <n v="735646383"/>
    <x v="0"/>
    <x v="7"/>
    <n v="28"/>
    <s v="[1415E1] Royalties"/>
    <x v="1"/>
    <x v="5"/>
    <x v="6"/>
    <x v="6"/>
  </r>
  <r>
    <x v="77"/>
    <n v="2"/>
    <n v="109"/>
    <d v="2008-01-01T00:00:00"/>
    <d v="2008-12-31T00:00:00"/>
    <d v="2017-02-06T14:23:32"/>
    <x v="1"/>
    <x v="0"/>
    <x v="1"/>
    <x v="0"/>
    <s v="Kazakhstan"/>
    <s v="KAZ"/>
    <x v="4"/>
    <s v="http://eiti.geology.gov.kz/en/"/>
    <s v="Bonuses - Subscription &amp; Discovery (Budget code: 105305; 105325)"/>
    <n v="22387"/>
    <n v="67305593"/>
    <x v="0"/>
    <x v="7"/>
    <n v="29"/>
    <s v="[1415E2] Bonuses"/>
    <x v="1"/>
    <x v="5"/>
    <x v="6"/>
    <x v="7"/>
  </r>
  <r>
    <x v="77"/>
    <n v="2"/>
    <n v="109"/>
    <d v="2008-01-01T00:00:00"/>
    <d v="2008-12-31T00:00:00"/>
    <d v="2017-02-06T14:23:32"/>
    <x v="1"/>
    <x v="0"/>
    <x v="1"/>
    <x v="0"/>
    <s v="Kazakhstan"/>
    <s v="KAZ"/>
    <x v="4"/>
    <s v="http://eiti.geology.gov.kz/en/"/>
    <s v="Additional payment of Subsoil User carrying out his/her activities under the Production Sharing Contract (Budget code: 105312; 105329)"/>
    <n v="22382"/>
    <n v="0"/>
    <x v="0"/>
    <x v="7"/>
    <n v="34"/>
    <s v="[1415E5] Other rent payments"/>
    <x v="1"/>
    <x v="5"/>
    <x v="6"/>
    <x v="21"/>
  </r>
  <r>
    <x v="78"/>
    <n v="2"/>
    <n v="108"/>
    <d v="2007-01-01T00:00:00"/>
    <d v="2007-12-31T00:00:00"/>
    <d v="2017-02-06T14:23:32"/>
    <x v="1"/>
    <x v="0"/>
    <x v="1"/>
    <x v="0"/>
    <s v="Kazakhstan"/>
    <s v="KAZ"/>
    <x v="4"/>
    <s v="http://eiti.geology.gov.kz/en/"/>
    <s v="Corporate Income Tax, CIT (Budget code: 101101-101107)"/>
    <n v="22382"/>
    <n v="8037687883"/>
    <x v="0"/>
    <x v="1"/>
    <n v="3"/>
    <s v="[1112E1] Ordinary taxes on income, profits and capital gains"/>
    <x v="0"/>
    <x v="0"/>
    <x v="0"/>
    <x v="0"/>
  </r>
  <r>
    <x v="78"/>
    <n v="2"/>
    <n v="108"/>
    <d v="2007-01-01T00:00:00"/>
    <d v="2007-12-31T00:00:00"/>
    <d v="2017-02-06T14:23:32"/>
    <x v="1"/>
    <x v="0"/>
    <x v="1"/>
    <x v="0"/>
    <s v="Kazakhstan"/>
    <s v="KAZ"/>
    <x v="4"/>
    <s v="http://eiti.geology.gov.kz/en/"/>
    <s v="Personal Income Tax, PIT (Budget code: 101201; 101202; 101204; 101205)"/>
    <n v="22383"/>
    <n v="194136864"/>
    <x v="0"/>
    <x v="1"/>
    <n v="3"/>
    <s v="[1112E1] Ordinary taxes on income, profits and capital gains"/>
    <x v="0"/>
    <x v="0"/>
    <x v="0"/>
    <x v="0"/>
  </r>
  <r>
    <x v="78"/>
    <n v="2"/>
    <n v="108"/>
    <d v="2007-01-01T00:00:00"/>
    <d v="2007-12-31T00:00:00"/>
    <d v="2017-02-06T14:23:32"/>
    <x v="1"/>
    <x v="0"/>
    <x v="1"/>
    <x v="0"/>
    <s v="Kazakhstan"/>
    <s v="KAZ"/>
    <x v="4"/>
    <s v="http://eiti.geology.gov.kz/en/"/>
    <s v="Excess Profits Tax (Budget code: 105302; 105322)"/>
    <n v="22382"/>
    <n v="732834038"/>
    <x v="0"/>
    <x v="1"/>
    <n v="4"/>
    <s v="[1112E2] Extraordinary taxes on income, profits and capital gains"/>
    <x v="0"/>
    <x v="0"/>
    <x v="13"/>
    <x v="17"/>
  </r>
  <r>
    <x v="78"/>
    <n v="2"/>
    <n v="108"/>
    <d v="2007-01-01T00:00:00"/>
    <d v="2007-12-31T00:00:00"/>
    <d v="2017-02-06T14:23:32"/>
    <x v="1"/>
    <x v="0"/>
    <x v="1"/>
    <x v="0"/>
    <s v="Kazakhstan"/>
    <s v="KAZ"/>
    <x v="4"/>
    <s v="http://eiti.geology.gov.kz/en/"/>
    <s v="Property tax (Budget code: 104101)"/>
    <n v="22383"/>
    <n v="134126394"/>
    <x v="0"/>
    <x v="1"/>
    <n v="6"/>
    <s v="[113E] Taxes on property"/>
    <x v="0"/>
    <x v="1"/>
    <x v="1"/>
    <x v="1"/>
  </r>
  <r>
    <x v="78"/>
    <n v="2"/>
    <n v="108"/>
    <d v="2007-01-01T00:00:00"/>
    <d v="2007-12-31T00:00:00"/>
    <d v="2017-02-06T14:23:32"/>
    <x v="1"/>
    <x v="0"/>
    <x v="1"/>
    <x v="0"/>
    <s v="Kazakhstan"/>
    <s v="KAZ"/>
    <x v="4"/>
    <s v="http://eiti.geology.gov.kz/en/"/>
    <s v="Excise taxes (Budget code: 105201-105211; 105216; 105218-105221; 105224; 105229; 105236-105237; 105290-105297)"/>
    <n v="22384"/>
    <n v="3625274"/>
    <x v="0"/>
    <x v="1"/>
    <n v="9"/>
    <s v="[1142E] Excise taxes"/>
    <x v="0"/>
    <x v="2"/>
    <x v="2"/>
    <x v="2"/>
  </r>
  <r>
    <x v="78"/>
    <n v="2"/>
    <n v="108"/>
    <d v="2007-01-01T00:00:00"/>
    <d v="2007-12-31T00:00:00"/>
    <d v="2017-02-06T14:23:32"/>
    <x v="1"/>
    <x v="0"/>
    <x v="1"/>
    <x v="0"/>
    <s v="Kazakhstan"/>
    <s v="KAZ"/>
    <x v="4"/>
    <s v="http://eiti.geology.gov.kz/en/"/>
    <s v="Excise taxes on the goods being imported to the RoK territory (Budget code: 105213-105270)"/>
    <n v="22384"/>
    <n v="22480"/>
    <x v="0"/>
    <x v="1"/>
    <n v="9"/>
    <s v="[1142E] Excise taxes"/>
    <x v="0"/>
    <x v="2"/>
    <x v="2"/>
    <x v="2"/>
  </r>
  <r>
    <x v="78"/>
    <n v="2"/>
    <n v="108"/>
    <d v="2007-01-01T00:00:00"/>
    <d v="2007-12-31T00:00:00"/>
    <d v="2017-02-06T14:23:32"/>
    <x v="1"/>
    <x v="0"/>
    <x v="1"/>
    <x v="0"/>
    <s v="Kazakhstan"/>
    <s v="KAZ"/>
    <x v="4"/>
    <s v="http://eiti.geology.gov.kz/en/"/>
    <s v="Land tax (Budget code: 104301-104308)"/>
    <n v="22383"/>
    <n v="11999481"/>
    <x v="0"/>
    <x v="1"/>
    <n v="11"/>
    <s v="[114521E] Licence fees"/>
    <x v="0"/>
    <x v="2"/>
    <x v="3"/>
    <x v="3"/>
  </r>
  <r>
    <x v="78"/>
    <n v="2"/>
    <n v="108"/>
    <d v="2007-01-01T00:00:00"/>
    <d v="2007-12-31T00:00:00"/>
    <d v="2017-02-06T14:23:32"/>
    <x v="1"/>
    <x v="0"/>
    <x v="1"/>
    <x v="0"/>
    <s v="Kazakhstan"/>
    <s v="KAZ"/>
    <x v="4"/>
    <s v="http://eiti.geology.gov.kz/en/"/>
    <s v="Environmental Emission Payment (Budget code: 105316)"/>
    <n v="22383"/>
    <n v="478547637"/>
    <x v="0"/>
    <x v="1"/>
    <n v="12"/>
    <s v="[114522E] Emission and pollution taxes"/>
    <x v="0"/>
    <x v="2"/>
    <x v="3"/>
    <x v="18"/>
  </r>
  <r>
    <x v="78"/>
    <n v="2"/>
    <n v="108"/>
    <d v="2007-01-01T00:00:00"/>
    <d v="2007-12-31T00:00:00"/>
    <d v="2017-02-06T14:23:32"/>
    <x v="1"/>
    <x v="0"/>
    <x v="1"/>
    <x v="0"/>
    <s v="Kazakhstan"/>
    <s v="KAZ"/>
    <x v="4"/>
    <s v="http://eiti.geology.gov.kz/en/"/>
    <s v="Tax on transport vehicles of legal entities (Budget code: 104401)"/>
    <n v="22383"/>
    <n v="1416027"/>
    <x v="0"/>
    <x v="1"/>
    <n v="13"/>
    <s v="[11451E] Motor vehicle taxes"/>
    <x v="0"/>
    <x v="2"/>
    <x v="3"/>
    <x v="16"/>
  </r>
  <r>
    <x v="78"/>
    <n v="2"/>
    <n v="108"/>
    <d v="2007-01-01T00:00:00"/>
    <d v="2007-12-31T00:00:00"/>
    <d v="2017-02-06T14:23:32"/>
    <x v="1"/>
    <x v="0"/>
    <x v="1"/>
    <x v="0"/>
    <s v="Kazakhstan"/>
    <s v="KAZ"/>
    <x v="4"/>
    <s v="http://eiti.geology.gov.kz/en/"/>
    <s v="Customs Payments (Budget code: 106101; 106102; 106105; 106110-106112)"/>
    <n v="22384"/>
    <n v="150602744"/>
    <x v="0"/>
    <x v="1"/>
    <n v="15"/>
    <s v="[1151E] Customs and other import duties"/>
    <x v="0"/>
    <x v="3"/>
    <x v="4"/>
    <x v="4"/>
  </r>
  <r>
    <x v="78"/>
    <n v="2"/>
    <n v="108"/>
    <d v="2007-01-01T00:00:00"/>
    <d v="2007-12-31T00:00:00"/>
    <d v="2017-02-06T14:23:32"/>
    <x v="1"/>
    <x v="0"/>
    <x v="1"/>
    <x v="0"/>
    <s v="Kazakhstan"/>
    <s v="KAZ"/>
    <x v="4"/>
    <s v="http://eiti.geology.gov.kz/en/"/>
    <s v="Value added tax on the goods imported to the Republic of Kazakhstan except for value added tax on the goods originating and imported from the Russian Federation and theReublicof Belarus (Budget code: 105102)"/>
    <n v="22384"/>
    <n v="233895226"/>
    <x v="0"/>
    <x v="1"/>
    <n v="15"/>
    <s v="[1151E] Customs and other import duties"/>
    <x v="0"/>
    <x v="3"/>
    <x v="4"/>
    <x v="4"/>
  </r>
  <r>
    <x v="78"/>
    <n v="2"/>
    <n v="108"/>
    <d v="2007-01-01T00:00:00"/>
    <d v="2007-12-31T00:00:00"/>
    <d v="2017-02-06T14:23:32"/>
    <x v="1"/>
    <x v="0"/>
    <x v="1"/>
    <x v="0"/>
    <s v="Kazakhstan"/>
    <s v="KAZ"/>
    <x v="4"/>
    <s v="http://eiti.geology.gov.kz/en/"/>
    <s v="Value added tax on the goods originating and imported from the Russian Federation (Budget code: 105105; 105109; 105108; 105110)"/>
    <n v="22384"/>
    <n v="101217776"/>
    <x v="0"/>
    <x v="1"/>
    <n v="15"/>
    <s v="[1151E] Customs and other import duties"/>
    <x v="0"/>
    <x v="3"/>
    <x v="4"/>
    <x v="4"/>
  </r>
  <r>
    <x v="78"/>
    <n v="2"/>
    <n v="108"/>
    <d v="2007-01-01T00:00:00"/>
    <d v="2007-12-31T00:00:00"/>
    <d v="2017-02-06T14:23:32"/>
    <x v="1"/>
    <x v="0"/>
    <x v="1"/>
    <x v="0"/>
    <s v="Kazakhstan"/>
    <s v="KAZ"/>
    <x v="4"/>
    <s v="http://eiti.geology.gov.kz/en/"/>
    <s v="Other taxes on international trade and transactions (Budget code: 106201-106204)"/>
    <n v="22384"/>
    <n v="42088024"/>
    <x v="0"/>
    <x v="1"/>
    <n v="15"/>
    <s v="[1151E] Customs and other import duties"/>
    <x v="0"/>
    <x v="3"/>
    <x v="4"/>
    <x v="4"/>
  </r>
  <r>
    <x v="78"/>
    <n v="2"/>
    <n v="108"/>
    <d v="2007-01-01T00:00:00"/>
    <d v="2007-12-31T00:00:00"/>
    <d v="2017-02-06T14:23:32"/>
    <x v="1"/>
    <x v="0"/>
    <x v="1"/>
    <x v="0"/>
    <s v="Kazakhstan"/>
    <s v="KAZ"/>
    <x v="4"/>
    <s v="http://eiti.geology.gov.kz/en/"/>
    <s v="Rent tax on crude oil and/or gas condensate being exported (Budget code: 105307; 105327)"/>
    <n v="22382"/>
    <n v="4989763"/>
    <x v="0"/>
    <x v="1"/>
    <n v="16"/>
    <s v="[1152E] Taxes on exports"/>
    <x v="0"/>
    <x v="3"/>
    <x v="14"/>
    <x v="19"/>
  </r>
  <r>
    <x v="78"/>
    <n v="2"/>
    <n v="108"/>
    <d v="2007-01-01T00:00:00"/>
    <d v="2007-12-31T00:00:00"/>
    <d v="2017-02-06T14:23:32"/>
    <x v="1"/>
    <x v="0"/>
    <x v="1"/>
    <x v="0"/>
    <s v="Kazakhstan"/>
    <s v="KAZ"/>
    <x v="4"/>
    <s v="http://eiti.geology.gov.kz/en/"/>
    <s v="Other duties and payments to the budget (105301, 105310-105311, 105313-105314, 105402-105406, 105410, 105412-105423, 108102-108103, 108105-108106, 108113, 108115-108116.)"/>
    <n v="22384"/>
    <n v="23429641"/>
    <x v="0"/>
    <x v="1"/>
    <n v="18"/>
    <s v="[116E] Other taxes payable by natural resource companies"/>
    <x v="0"/>
    <x v="4"/>
    <x v="5"/>
    <x v="5"/>
  </r>
  <r>
    <x v="78"/>
    <n v="2"/>
    <n v="108"/>
    <d v="2007-01-01T00:00:00"/>
    <d v="2007-12-31T00:00:00"/>
    <d v="2017-02-06T14:23:32"/>
    <x v="1"/>
    <x v="0"/>
    <x v="1"/>
    <x v="0"/>
    <s v="Kazakhstan"/>
    <s v="KAZ"/>
    <x v="4"/>
    <s v="http://eiti.geology.gov.kz/en/"/>
    <s v="Other fees and charges"/>
    <n v="22384"/>
    <n v="18110816"/>
    <x v="0"/>
    <x v="1"/>
    <n v="18"/>
    <s v="[116E] Other taxes payable by natural resource companies"/>
    <x v="0"/>
    <x v="4"/>
    <x v="5"/>
    <x v="5"/>
  </r>
  <r>
    <x v="78"/>
    <n v="2"/>
    <n v="108"/>
    <d v="2007-01-01T00:00:00"/>
    <d v="2007-12-31T00:00:00"/>
    <d v="2017-02-06T14:23:32"/>
    <x v="1"/>
    <x v="0"/>
    <x v="1"/>
    <x v="0"/>
    <s v="Kazakhstan"/>
    <s v="KAZ"/>
    <x v="4"/>
    <s v="http://eiti.geology.gov.kz/en/"/>
    <s v="Social Tax (Budget code: 103101)"/>
    <n v="22383"/>
    <n v="347521046"/>
    <x v="0"/>
    <x v="1"/>
    <n v="20"/>
    <s v="[1212E] Social security employer contributions"/>
    <x v="3"/>
    <x v="11"/>
    <x v="18"/>
    <x v="25"/>
  </r>
  <r>
    <x v="78"/>
    <n v="2"/>
    <n v="108"/>
    <d v="2007-01-01T00:00:00"/>
    <d v="2007-12-31T00:00:00"/>
    <d v="2017-02-06T14:23:32"/>
    <x v="1"/>
    <x v="0"/>
    <x v="1"/>
    <x v="0"/>
    <s v="Kazakhstan"/>
    <s v="KAZ"/>
    <x v="4"/>
    <s v="http://eiti.geology.gov.kz/en/"/>
    <s v="Dividend on government's stake (Budget code: 201301-301302)"/>
    <n v="5850"/>
    <n v="0"/>
    <x v="0"/>
    <x v="1"/>
    <n v="25"/>
    <s v="[1412E2] From government participation (equity)"/>
    <x v="1"/>
    <x v="5"/>
    <x v="9"/>
    <x v="10"/>
  </r>
  <r>
    <x v="78"/>
    <n v="2"/>
    <n v="108"/>
    <d v="2007-01-01T00:00:00"/>
    <d v="2007-12-31T00:00:00"/>
    <d v="2017-02-06T14:23:32"/>
    <x v="1"/>
    <x v="0"/>
    <x v="1"/>
    <x v="0"/>
    <s v="Kazakhstan"/>
    <s v="KAZ"/>
    <x v="4"/>
    <s v="http://eiti.geology.gov.kz/en/"/>
    <s v="Mineral Production Tax (Budget code: 105306; 105326)"/>
    <n v="22382"/>
    <n v="1361684331"/>
    <x v="0"/>
    <x v="1"/>
    <n v="28"/>
    <s v="[1415E1] Royalties"/>
    <x v="1"/>
    <x v="5"/>
    <x v="6"/>
    <x v="6"/>
  </r>
  <r>
    <x v="78"/>
    <n v="2"/>
    <n v="108"/>
    <d v="2007-01-01T00:00:00"/>
    <d v="2007-12-31T00:00:00"/>
    <d v="2017-02-06T14:23:32"/>
    <x v="1"/>
    <x v="0"/>
    <x v="1"/>
    <x v="0"/>
    <s v="Kazakhstan"/>
    <s v="KAZ"/>
    <x v="4"/>
    <s v="http://eiti.geology.gov.kz/en/"/>
    <s v="Share of the Republic of Kazakhstan on Production Sharing (Budget code: 105308; 105328)"/>
    <n v="22387"/>
    <n v="363087336"/>
    <x v="0"/>
    <x v="1"/>
    <n v="28"/>
    <s v="[1415E1] Royalties"/>
    <x v="1"/>
    <x v="5"/>
    <x v="6"/>
    <x v="6"/>
  </r>
  <r>
    <x v="78"/>
    <n v="2"/>
    <n v="108"/>
    <d v="2007-01-01T00:00:00"/>
    <d v="2007-12-31T00:00:00"/>
    <d v="2017-02-06T14:23:32"/>
    <x v="1"/>
    <x v="0"/>
    <x v="1"/>
    <x v="0"/>
    <s v="Kazakhstan"/>
    <s v="KAZ"/>
    <x v="4"/>
    <s v="http://eiti.geology.gov.kz/en/"/>
    <s v="Bonuses - Subscription &amp; Discovery (Budget code: 105305; 105325)"/>
    <n v="22387"/>
    <n v="38469245"/>
    <x v="0"/>
    <x v="1"/>
    <n v="29"/>
    <s v="[1415E2] Bonuses"/>
    <x v="1"/>
    <x v="5"/>
    <x v="6"/>
    <x v="7"/>
  </r>
  <r>
    <x v="78"/>
    <n v="2"/>
    <n v="108"/>
    <d v="2007-01-01T00:00:00"/>
    <d v="2007-12-31T00:00:00"/>
    <d v="2017-02-06T14:23:32"/>
    <x v="1"/>
    <x v="0"/>
    <x v="1"/>
    <x v="0"/>
    <s v="Kazakhstan"/>
    <s v="KAZ"/>
    <x v="4"/>
    <s v="http://eiti.geology.gov.kz/en/"/>
    <s v="Additional payment of Subsoil User carrying out his/her activities under the Production Sharing Contract (Budget code: 105312; 105329)"/>
    <n v="22382"/>
    <n v="163"/>
    <x v="0"/>
    <x v="1"/>
    <n v="34"/>
    <s v="[1415E5] Other rent payments"/>
    <x v="1"/>
    <x v="5"/>
    <x v="6"/>
    <x v="21"/>
  </r>
  <r>
    <x v="79"/>
    <n v="2"/>
    <n v="38"/>
    <d v="2005-01-01T00:00:00"/>
    <d v="2005-12-31T00:00:00"/>
    <d v="2017-02-06T14:23:33"/>
    <x v="1"/>
    <x v="1"/>
    <x v="0"/>
    <x v="0"/>
    <s v="Kazakhstan"/>
    <s v="KAZ"/>
    <x v="4"/>
    <s v="http://eiti.geology.gov.kz/en/"/>
    <s v="Corporate Income Tax, CIT (Budget code: 101101-101107)"/>
    <n v="22382"/>
    <n v="1545464572"/>
    <x v="0"/>
    <x v="6"/>
    <n v="3"/>
    <s v="[1112E1] Ordinary taxes on income, profits and capital gains"/>
    <x v="0"/>
    <x v="0"/>
    <x v="0"/>
    <x v="0"/>
  </r>
  <r>
    <x v="79"/>
    <n v="2"/>
    <n v="38"/>
    <d v="2005-01-01T00:00:00"/>
    <d v="2005-12-31T00:00:00"/>
    <d v="2017-02-06T14:23:33"/>
    <x v="1"/>
    <x v="1"/>
    <x v="0"/>
    <x v="0"/>
    <s v="Kazakhstan"/>
    <s v="KAZ"/>
    <x v="4"/>
    <s v="http://eiti.geology.gov.kz/en/"/>
    <s v="Personal Income Tax, PIT (Budget code: 101201; 101202; 101204; 101205)"/>
    <n v="22383"/>
    <n v="54455805"/>
    <x v="0"/>
    <x v="6"/>
    <n v="3"/>
    <s v="[1112E1] Ordinary taxes on income, profits and capital gains"/>
    <x v="0"/>
    <x v="0"/>
    <x v="0"/>
    <x v="0"/>
  </r>
  <r>
    <x v="79"/>
    <n v="2"/>
    <n v="38"/>
    <d v="2005-01-01T00:00:00"/>
    <d v="2005-12-31T00:00:00"/>
    <d v="2017-02-06T14:23:33"/>
    <x v="1"/>
    <x v="1"/>
    <x v="0"/>
    <x v="0"/>
    <s v="Kazakhstan"/>
    <s v="KAZ"/>
    <x v="4"/>
    <s v="http://eiti.geology.gov.kz/en/"/>
    <s v="Excess Profits Tax (Budget code: 105302; 105322)"/>
    <n v="22382"/>
    <n v="160441845"/>
    <x v="0"/>
    <x v="6"/>
    <n v="4"/>
    <s v="[1112E2] Extraordinary taxes on income, profits and capital gains"/>
    <x v="0"/>
    <x v="0"/>
    <x v="13"/>
    <x v="17"/>
  </r>
  <r>
    <x v="79"/>
    <n v="2"/>
    <n v="38"/>
    <d v="2005-01-01T00:00:00"/>
    <d v="2005-12-31T00:00:00"/>
    <d v="2017-02-06T14:23:33"/>
    <x v="1"/>
    <x v="1"/>
    <x v="0"/>
    <x v="0"/>
    <s v="Kazakhstan"/>
    <s v="KAZ"/>
    <x v="4"/>
    <s v="http://eiti.geology.gov.kz/en/"/>
    <s v="Property tax (Budget code: 104101)"/>
    <n v="22383"/>
    <n v="36091889"/>
    <x v="0"/>
    <x v="6"/>
    <n v="6"/>
    <s v="[113E] Taxes on property"/>
    <x v="0"/>
    <x v="1"/>
    <x v="1"/>
    <x v="1"/>
  </r>
  <r>
    <x v="79"/>
    <n v="2"/>
    <n v="38"/>
    <d v="2005-01-01T00:00:00"/>
    <d v="2005-12-31T00:00:00"/>
    <d v="2017-02-06T14:23:33"/>
    <x v="1"/>
    <x v="1"/>
    <x v="0"/>
    <x v="0"/>
    <s v="Kazakhstan"/>
    <s v="KAZ"/>
    <x v="4"/>
    <s v="http://eiti.geology.gov.kz/en/"/>
    <s v="Excise taxes (Budget code: 105201-105211; 105216; 105218-105221; 105224; 105229; 105236-105237; 105290-105297)"/>
    <n v="22384"/>
    <n v="3401266"/>
    <x v="0"/>
    <x v="6"/>
    <n v="9"/>
    <s v="[1142E] Excise taxes"/>
    <x v="0"/>
    <x v="2"/>
    <x v="2"/>
    <x v="2"/>
  </r>
  <r>
    <x v="79"/>
    <n v="2"/>
    <n v="38"/>
    <d v="2005-01-01T00:00:00"/>
    <d v="2005-12-31T00:00:00"/>
    <d v="2017-02-06T14:23:33"/>
    <x v="1"/>
    <x v="1"/>
    <x v="0"/>
    <x v="0"/>
    <s v="Kazakhstan"/>
    <s v="KAZ"/>
    <x v="4"/>
    <s v="http://eiti.geology.gov.kz/en/"/>
    <s v="Environmental Emission Payment (Budget code: 105316)"/>
    <n v="22383"/>
    <n v="85206078"/>
    <x v="0"/>
    <x v="6"/>
    <n v="12"/>
    <s v="[114522E] Emission and pollution taxes"/>
    <x v="0"/>
    <x v="2"/>
    <x v="3"/>
    <x v="18"/>
  </r>
  <r>
    <x v="79"/>
    <n v="2"/>
    <n v="38"/>
    <d v="2005-01-01T00:00:00"/>
    <d v="2005-12-31T00:00:00"/>
    <d v="2017-02-06T14:23:33"/>
    <x v="1"/>
    <x v="1"/>
    <x v="0"/>
    <x v="0"/>
    <s v="Kazakhstan"/>
    <s v="KAZ"/>
    <x v="4"/>
    <s v="http://eiti.geology.gov.kz/en/"/>
    <s v="Tax on transport vehicles of legal entities (Budget code: 104401)"/>
    <n v="22383"/>
    <n v="671839"/>
    <x v="0"/>
    <x v="6"/>
    <n v="13"/>
    <s v="[11451E] Motor vehicle taxes"/>
    <x v="0"/>
    <x v="2"/>
    <x v="3"/>
    <x v="16"/>
  </r>
  <r>
    <x v="79"/>
    <n v="2"/>
    <n v="38"/>
    <d v="2005-01-01T00:00:00"/>
    <d v="2005-12-31T00:00:00"/>
    <d v="2017-02-06T14:23:33"/>
    <x v="1"/>
    <x v="1"/>
    <x v="0"/>
    <x v="0"/>
    <s v="Kazakhstan"/>
    <s v="KAZ"/>
    <x v="4"/>
    <s v="http://eiti.geology.gov.kz/en/"/>
    <s v="Customs Payments (Budget code: 106101; 106102; 106105; 106110-106112)"/>
    <n v="22384"/>
    <n v="4677988"/>
    <x v="0"/>
    <x v="6"/>
    <n v="15"/>
    <s v="[1151E] Customs and other import duties"/>
    <x v="0"/>
    <x v="3"/>
    <x v="4"/>
    <x v="4"/>
  </r>
  <r>
    <x v="79"/>
    <n v="2"/>
    <n v="38"/>
    <d v="2005-01-01T00:00:00"/>
    <d v="2005-12-31T00:00:00"/>
    <d v="2017-02-06T14:23:33"/>
    <x v="1"/>
    <x v="1"/>
    <x v="0"/>
    <x v="0"/>
    <s v="Kazakhstan"/>
    <s v="KAZ"/>
    <x v="4"/>
    <s v="http://eiti.geology.gov.kz/en/"/>
    <s v="Other taxes on international trade and transactions (Budget code: 106201-106204)"/>
    <n v="22384"/>
    <n v="17495398"/>
    <x v="0"/>
    <x v="6"/>
    <n v="15"/>
    <s v="[1151E] Customs and other import duties"/>
    <x v="0"/>
    <x v="3"/>
    <x v="4"/>
    <x v="4"/>
  </r>
  <r>
    <x v="79"/>
    <n v="2"/>
    <n v="38"/>
    <d v="2005-01-01T00:00:00"/>
    <d v="2005-12-31T00:00:00"/>
    <d v="2017-02-06T14:23:33"/>
    <x v="1"/>
    <x v="1"/>
    <x v="0"/>
    <x v="0"/>
    <s v="Kazakhstan"/>
    <s v="KAZ"/>
    <x v="4"/>
    <s v="http://eiti.geology.gov.kz/en/"/>
    <s v="Rent tax on crude oil and/or gas condensate being exported (Budget code: 105307; 105327)"/>
    <n v="22382"/>
    <n v="4622410"/>
    <x v="0"/>
    <x v="6"/>
    <n v="16"/>
    <s v="[1152E] Taxes on exports"/>
    <x v="0"/>
    <x v="3"/>
    <x v="14"/>
    <x v="19"/>
  </r>
  <r>
    <x v="79"/>
    <n v="2"/>
    <n v="38"/>
    <d v="2005-01-01T00:00:00"/>
    <d v="2005-12-31T00:00:00"/>
    <d v="2017-02-06T14:23:33"/>
    <x v="1"/>
    <x v="1"/>
    <x v="0"/>
    <x v="0"/>
    <s v="Kazakhstan"/>
    <s v="KAZ"/>
    <x v="4"/>
    <s v="http://eiti.geology.gov.kz/en/"/>
    <s v="Other duties and payments to the budget (105301, 105310-105311, 105313-105314, 105402-105406, 105410, 105412-105423, 108102-108103, 108105-108106, 108113, 108115-108116.)"/>
    <n v="22384"/>
    <n v="1195963"/>
    <x v="0"/>
    <x v="6"/>
    <n v="18"/>
    <s v="[116E] Other taxes payable by natural resource companies"/>
    <x v="0"/>
    <x v="4"/>
    <x v="5"/>
    <x v="5"/>
  </r>
  <r>
    <x v="79"/>
    <n v="2"/>
    <n v="38"/>
    <d v="2005-01-01T00:00:00"/>
    <d v="2005-12-31T00:00:00"/>
    <d v="2017-02-06T14:23:33"/>
    <x v="1"/>
    <x v="1"/>
    <x v="0"/>
    <x v="0"/>
    <s v="Kazakhstan"/>
    <s v="KAZ"/>
    <x v="4"/>
    <s v="http://eiti.geology.gov.kz/en/"/>
    <s v="Other fees and charges"/>
    <n v="22384"/>
    <n v="2513821"/>
    <x v="0"/>
    <x v="6"/>
    <n v="18"/>
    <s v="[116E] Other taxes payable by natural resource companies"/>
    <x v="0"/>
    <x v="4"/>
    <x v="5"/>
    <x v="5"/>
  </r>
  <r>
    <x v="79"/>
    <n v="2"/>
    <n v="38"/>
    <d v="2005-01-01T00:00:00"/>
    <d v="2005-12-31T00:00:00"/>
    <d v="2017-02-06T14:23:33"/>
    <x v="1"/>
    <x v="1"/>
    <x v="0"/>
    <x v="0"/>
    <s v="Kazakhstan"/>
    <s v="KAZ"/>
    <x v="4"/>
    <s v="http://eiti.geology.gov.kz/en/"/>
    <s v="Social Tax (Budget code: 103101)"/>
    <n v="22383"/>
    <n v="115857154"/>
    <x v="0"/>
    <x v="6"/>
    <n v="20"/>
    <s v="[1212E] Social security employer contributions"/>
    <x v="3"/>
    <x v="11"/>
    <x v="18"/>
    <x v="25"/>
  </r>
  <r>
    <x v="79"/>
    <n v="2"/>
    <n v="38"/>
    <d v="2005-01-01T00:00:00"/>
    <d v="2005-12-31T00:00:00"/>
    <d v="2017-02-06T14:23:33"/>
    <x v="1"/>
    <x v="1"/>
    <x v="0"/>
    <x v="0"/>
    <s v="Kazakhstan"/>
    <s v="KAZ"/>
    <x v="4"/>
    <s v="http://eiti.geology.gov.kz/en/"/>
    <s v="Dividend on government's stake (Budget code: 201301-301302)"/>
    <n v="5850"/>
    <n v="34250"/>
    <x v="0"/>
    <x v="6"/>
    <n v="25"/>
    <s v="[1412E2] From government participation (equity)"/>
    <x v="1"/>
    <x v="5"/>
    <x v="9"/>
    <x v="10"/>
  </r>
  <r>
    <x v="79"/>
    <n v="2"/>
    <n v="38"/>
    <d v="2005-01-01T00:00:00"/>
    <d v="2005-12-31T00:00:00"/>
    <d v="2017-02-06T14:23:33"/>
    <x v="1"/>
    <x v="1"/>
    <x v="0"/>
    <x v="0"/>
    <s v="Kazakhstan"/>
    <s v="KAZ"/>
    <x v="4"/>
    <s v="http://eiti.geology.gov.kz/en/"/>
    <s v="Mineral Production Tax (Budget code: 105306; 105326)"/>
    <n v="22382"/>
    <n v="339954221"/>
    <x v="0"/>
    <x v="6"/>
    <n v="28"/>
    <s v="[1415E1] Royalties"/>
    <x v="1"/>
    <x v="5"/>
    <x v="6"/>
    <x v="6"/>
  </r>
  <r>
    <x v="79"/>
    <n v="2"/>
    <n v="38"/>
    <d v="2005-01-01T00:00:00"/>
    <d v="2005-12-31T00:00:00"/>
    <d v="2017-02-06T14:23:33"/>
    <x v="1"/>
    <x v="1"/>
    <x v="0"/>
    <x v="0"/>
    <s v="Kazakhstan"/>
    <s v="KAZ"/>
    <x v="4"/>
    <s v="http://eiti.geology.gov.kz/en/"/>
    <s v="Share of the Republic of Kazakhstan on Production Sharing (Budget code: 105308; 105328)"/>
    <n v="22387"/>
    <n v="218929935"/>
    <x v="0"/>
    <x v="6"/>
    <n v="28"/>
    <s v="[1415E1] Royalties"/>
    <x v="1"/>
    <x v="5"/>
    <x v="6"/>
    <x v="6"/>
  </r>
  <r>
    <x v="79"/>
    <n v="2"/>
    <n v="38"/>
    <d v="2005-01-01T00:00:00"/>
    <d v="2005-12-31T00:00:00"/>
    <d v="2017-02-06T14:23:33"/>
    <x v="1"/>
    <x v="1"/>
    <x v="0"/>
    <x v="0"/>
    <s v="Kazakhstan"/>
    <s v="KAZ"/>
    <x v="4"/>
    <s v="http://eiti.geology.gov.kz/en/"/>
    <s v="Bonuses - Subscription &amp; Discovery (Budget code: 105305; 105325)"/>
    <n v="22387"/>
    <n v="1861812"/>
    <x v="0"/>
    <x v="6"/>
    <n v="29"/>
    <s v="[1415E2] Bonuses"/>
    <x v="1"/>
    <x v="5"/>
    <x v="6"/>
    <x v="7"/>
  </r>
  <r>
    <x v="79"/>
    <n v="2"/>
    <n v="38"/>
    <d v="2005-01-01T00:00:00"/>
    <d v="2005-12-31T00:00:00"/>
    <d v="2017-02-06T14:23:33"/>
    <x v="1"/>
    <x v="1"/>
    <x v="0"/>
    <x v="0"/>
    <s v="Kazakhstan"/>
    <s v="KAZ"/>
    <x v="4"/>
    <s v="http://eiti.geology.gov.kz/en/"/>
    <s v="Payment on reimbursement of past costs / Historial Cost onIndemnification (Budget code: 105319)"/>
    <n v="22384"/>
    <n v="1574035"/>
    <x v="0"/>
    <x v="6"/>
    <n v="34"/>
    <s v="[1415E5] Other rent payments"/>
    <x v="1"/>
    <x v="5"/>
    <x v="6"/>
    <x v="21"/>
  </r>
  <r>
    <x v="79"/>
    <n v="2"/>
    <n v="38"/>
    <d v="2005-01-01T00:00:00"/>
    <d v="2005-12-31T00:00:00"/>
    <d v="2017-02-06T14:23:33"/>
    <x v="1"/>
    <x v="1"/>
    <x v="0"/>
    <x v="0"/>
    <s v="Kazakhstan"/>
    <s v="KAZ"/>
    <x v="4"/>
    <s v="http://eiti.geology.gov.kz/en/"/>
    <s v="Administrative fines and penalties by the central state authorities and their territorial subdivisions"/>
    <n v="29789"/>
    <n v="113917"/>
    <x v="0"/>
    <x v="6"/>
    <n v="38"/>
    <s v="[143E] Fines, penalties, and forfeits"/>
    <x v="1"/>
    <x v="7"/>
    <x v="8"/>
    <x v="9"/>
  </r>
  <r>
    <x v="79"/>
    <n v="2"/>
    <n v="38"/>
    <d v="2005-01-01T00:00:00"/>
    <d v="2005-12-31T00:00:00"/>
    <d v="2017-02-06T14:23:33"/>
    <x v="1"/>
    <x v="1"/>
    <x v="0"/>
    <x v="0"/>
    <s v="Kazakhstan"/>
    <s v="KAZ"/>
    <x v="4"/>
    <s v="http://eiti.geology.gov.kz/en/"/>
    <s v="Administrative fines and penalties by the local state authorities"/>
    <n v="29789"/>
    <n v="204889"/>
    <x v="0"/>
    <x v="6"/>
    <n v="38"/>
    <s v="[143E] Fines, penalties, and forfeits"/>
    <x v="1"/>
    <x v="7"/>
    <x v="8"/>
    <x v="9"/>
  </r>
  <r>
    <x v="79"/>
    <n v="2"/>
    <n v="38"/>
    <d v="2005-01-01T00:00:00"/>
    <d v="2005-12-31T00:00:00"/>
    <d v="2017-02-06T14:23:33"/>
    <x v="1"/>
    <x v="1"/>
    <x v="0"/>
    <x v="0"/>
    <s v="Kazakhstan"/>
    <s v="KAZ"/>
    <x v="4"/>
    <s v="http://eiti.geology.gov.kz/en/"/>
    <s v="Other fines and penalties imposed by the state bodies financed from the state budget"/>
    <n v="29789"/>
    <n v="0"/>
    <x v="0"/>
    <x v="6"/>
    <n v="38"/>
    <s v="[143E] Fines, penalties, and forfeits"/>
    <x v="1"/>
    <x v="7"/>
    <x v="8"/>
    <x v="9"/>
  </r>
  <r>
    <x v="80"/>
    <n v="2"/>
    <n v="103"/>
    <d v="2006-01-01T00:00:00"/>
    <d v="2006-12-31T00:00:00"/>
    <d v="2017-02-06T14:23:33"/>
    <x v="1"/>
    <x v="0"/>
    <x v="1"/>
    <x v="0"/>
    <s v="Kazakhstan"/>
    <s v="KAZ"/>
    <x v="4"/>
    <s v="http://eiti.geology.gov.kz/en/"/>
    <s v="Section I - Taxes"/>
    <n v="29789"/>
    <n v="7058106451"/>
    <x v="0"/>
    <x v="0"/>
    <n v="18"/>
    <s v="[116E] Other taxes payable by natural resource companies"/>
    <x v="0"/>
    <x v="4"/>
    <x v="5"/>
    <x v="5"/>
  </r>
  <r>
    <x v="80"/>
    <n v="2"/>
    <n v="103"/>
    <d v="2006-01-01T00:00:00"/>
    <d v="2006-12-31T00:00:00"/>
    <d v="2017-02-06T14:23:33"/>
    <x v="1"/>
    <x v="0"/>
    <x v="1"/>
    <x v="0"/>
    <s v="Kazakhstan"/>
    <s v="KAZ"/>
    <x v="4"/>
    <s v="http://eiti.geology.gov.kz/en/"/>
    <s v="Section II - Special payments of subsurface users"/>
    <n v="29789"/>
    <n v="2565192562"/>
    <x v="0"/>
    <x v="0"/>
    <n v="18"/>
    <s v="[116E] Other taxes payable by natural resource companies"/>
    <x v="0"/>
    <x v="4"/>
    <x v="5"/>
    <x v="5"/>
  </r>
  <r>
    <x v="80"/>
    <n v="2"/>
    <n v="103"/>
    <d v="2006-01-01T00:00:00"/>
    <d v="2006-12-31T00:00:00"/>
    <d v="2017-02-06T14:23:33"/>
    <x v="1"/>
    <x v="0"/>
    <x v="1"/>
    <x v="0"/>
    <s v="Kazakhstan"/>
    <s v="KAZ"/>
    <x v="4"/>
    <s v="http://eiti.geology.gov.kz/en/"/>
    <s v="Section III - Fees"/>
    <n v="29789"/>
    <n v="149643417"/>
    <x v="0"/>
    <x v="0"/>
    <n v="18"/>
    <s v="[116E] Other taxes payable by natural resource companies"/>
    <x v="0"/>
    <x v="4"/>
    <x v="5"/>
    <x v="5"/>
  </r>
  <r>
    <x v="80"/>
    <n v="2"/>
    <n v="103"/>
    <d v="2006-01-01T00:00:00"/>
    <d v="2006-12-31T00:00:00"/>
    <d v="2017-02-06T14:23:33"/>
    <x v="1"/>
    <x v="0"/>
    <x v="1"/>
    <x v="0"/>
    <s v="Kazakhstan"/>
    <s v="KAZ"/>
    <x v="4"/>
    <s v="http://eiti.geology.gov.kz/en/"/>
    <s v="Section IV - Customs payments"/>
    <n v="29789"/>
    <n v="93706236"/>
    <x v="0"/>
    <x v="0"/>
    <n v="18"/>
    <s v="[116E] Other taxes payable by natural resource companies"/>
    <x v="0"/>
    <x v="4"/>
    <x v="5"/>
    <x v="5"/>
  </r>
  <r>
    <x v="81"/>
    <n v="9"/>
    <n v="35"/>
    <d v="2014-01-01T00:00:00"/>
    <d v="2014-12-31T00:00:00"/>
    <d v="2017-02-07T14:23:33"/>
    <x v="2"/>
    <x v="0"/>
    <x v="2"/>
    <x v="0"/>
    <s v="Togo"/>
    <s v="TGO"/>
    <x v="4"/>
    <s v="http://www.itietogo.org/"/>
    <s v="Impôt Minimum Forfaitaire (IMF)"/>
    <n v="24844"/>
    <n v="262801"/>
    <x v="1"/>
    <x v="10"/>
    <n v="3"/>
    <s v="[1112E1] Ordinary taxes on income, profits and capital gains"/>
    <x v="0"/>
    <x v="0"/>
    <x v="0"/>
    <x v="0"/>
  </r>
  <r>
    <x v="81"/>
    <n v="9"/>
    <n v="35"/>
    <d v="2014-01-01T00:00:00"/>
    <d v="2014-12-31T00:00:00"/>
    <d v="2017-02-07T14:23:33"/>
    <x v="2"/>
    <x v="0"/>
    <x v="2"/>
    <x v="0"/>
    <s v="Togo"/>
    <s v="TGO"/>
    <x v="4"/>
    <s v="http://www.itietogo.org/"/>
    <s v="Impôt sur les Sociétés (IS)"/>
    <n v="24844"/>
    <n v="3841309"/>
    <x v="1"/>
    <x v="10"/>
    <n v="3"/>
    <s v="[1112E1] Ordinary taxes on income, profits and capital gains"/>
    <x v="0"/>
    <x v="0"/>
    <x v="0"/>
    <x v="0"/>
  </r>
  <r>
    <x v="81"/>
    <n v="9"/>
    <n v="35"/>
    <d v="2014-01-01T00:00:00"/>
    <d v="2014-12-31T00:00:00"/>
    <d v="2017-02-07T14:23:33"/>
    <x v="2"/>
    <x v="0"/>
    <x v="2"/>
    <x v="0"/>
    <s v="Togo"/>
    <s v="TGO"/>
    <x v="4"/>
    <s v="http://www.itietogo.org/"/>
    <s v="Impôt sur le Revenu des Capitaux  Mobiliers (IRCM)"/>
    <n v="24844"/>
    <n v="147896"/>
    <x v="1"/>
    <x v="10"/>
    <n v="3"/>
    <s v="[1112E1] Ordinary taxes on income, profits and capital gains"/>
    <x v="0"/>
    <x v="0"/>
    <x v="0"/>
    <x v="0"/>
  </r>
  <r>
    <x v="81"/>
    <n v="9"/>
    <n v="35"/>
    <d v="2014-01-01T00:00:00"/>
    <d v="2014-12-31T00:00:00"/>
    <d v="2017-02-07T14:23:33"/>
    <x v="2"/>
    <x v="0"/>
    <x v="2"/>
    <x v="0"/>
    <s v="Togo"/>
    <s v="TGO"/>
    <x v="4"/>
    <s v="http://www.itietogo.org/"/>
    <s v="Taxe professionnelle (TP)"/>
    <n v="24844"/>
    <n v="1723409"/>
    <x v="1"/>
    <x v="10"/>
    <n v="3"/>
    <s v="[1112E1] Ordinary taxes on income, profits and capital gains"/>
    <x v="0"/>
    <x v="0"/>
    <x v="0"/>
    <x v="0"/>
  </r>
  <r>
    <x v="81"/>
    <n v="9"/>
    <n v="35"/>
    <d v="2014-01-01T00:00:00"/>
    <d v="2014-12-31T00:00:00"/>
    <d v="2017-02-07T14:23:33"/>
    <x v="2"/>
    <x v="0"/>
    <x v="2"/>
    <x v="0"/>
    <s v="Togo"/>
    <s v="TGO"/>
    <x v="4"/>
    <s v="http://www.itietogo.org/"/>
    <s v="Retenue sur prestation de services (RSPS)"/>
    <n v="24844"/>
    <n v="1448422"/>
    <x v="1"/>
    <x v="10"/>
    <n v="3"/>
    <s v="[1112E1] Ordinary taxes on income, profits and capital gains"/>
    <x v="0"/>
    <x v="0"/>
    <x v="0"/>
    <x v="0"/>
  </r>
  <r>
    <x v="81"/>
    <n v="9"/>
    <n v="35"/>
    <d v="2014-01-01T00:00:00"/>
    <d v="2014-12-31T00:00:00"/>
    <d v="2017-02-07T14:23:33"/>
    <x v="2"/>
    <x v="0"/>
    <x v="2"/>
    <x v="0"/>
    <s v="Togo"/>
    <s v="TGO"/>
    <x v="4"/>
    <s v="http://www.itietogo.org/"/>
    <s v="Taxe professionnelle unique (TPU)"/>
    <n v="24844"/>
    <n v="752"/>
    <x v="1"/>
    <x v="10"/>
    <n v="3"/>
    <s v="[1112E1] Ordinary taxes on income, profits and capital gains"/>
    <x v="0"/>
    <x v="0"/>
    <x v="0"/>
    <x v="0"/>
  </r>
  <r>
    <x v="81"/>
    <n v="9"/>
    <n v="35"/>
    <d v="2014-01-01T00:00:00"/>
    <d v="2014-12-31T00:00:00"/>
    <d v="2017-02-07T14:23:33"/>
    <x v="2"/>
    <x v="0"/>
    <x v="2"/>
    <x v="0"/>
    <s v="Togo"/>
    <s v="TGO"/>
    <x v="4"/>
    <s v="http://www.itietogo.org/"/>
    <s v="Frais d'attestation de paiement de créance de salaire"/>
    <n v="14217"/>
    <n v="37"/>
    <x v="1"/>
    <x v="10"/>
    <n v="5"/>
    <s v="[112E] Taxes on payroll and workforce"/>
    <x v="0"/>
    <x v="9"/>
    <x v="11"/>
    <x v="12"/>
  </r>
  <r>
    <x v="81"/>
    <n v="9"/>
    <n v="35"/>
    <d v="2014-01-01T00:00:00"/>
    <d v="2014-12-31T00:00:00"/>
    <d v="2017-02-07T14:23:33"/>
    <x v="2"/>
    <x v="0"/>
    <x v="2"/>
    <x v="0"/>
    <s v="Togo"/>
    <s v="TGO"/>
    <x v="4"/>
    <s v="http://www.itietogo.org/"/>
    <s v="Taxes de visa des contrats des étrangers"/>
    <n v="14217"/>
    <n v="22630"/>
    <x v="1"/>
    <x v="10"/>
    <n v="5"/>
    <s v="[112E] Taxes on payroll and workforce"/>
    <x v="0"/>
    <x v="9"/>
    <x v="11"/>
    <x v="12"/>
  </r>
  <r>
    <x v="81"/>
    <n v="9"/>
    <n v="35"/>
    <d v="2014-01-01T00:00:00"/>
    <d v="2014-12-31T00:00:00"/>
    <d v="2017-02-07T14:23:33"/>
    <x v="2"/>
    <x v="0"/>
    <x v="2"/>
    <x v="0"/>
    <s v="Togo"/>
    <s v="TGO"/>
    <x v="4"/>
    <s v="http://www.itietogo.org/"/>
    <s v="Taxes Foncières (TF)"/>
    <n v="24844"/>
    <n v="116463"/>
    <x v="1"/>
    <x v="10"/>
    <n v="6"/>
    <s v="[113E] Taxes on property"/>
    <x v="0"/>
    <x v="1"/>
    <x v="1"/>
    <x v="1"/>
  </r>
  <r>
    <x v="81"/>
    <n v="9"/>
    <n v="35"/>
    <d v="2014-01-01T00:00:00"/>
    <d v="2014-12-31T00:00:00"/>
    <d v="2017-02-07T14:23:33"/>
    <x v="2"/>
    <x v="0"/>
    <x v="2"/>
    <x v="0"/>
    <s v="Togo"/>
    <s v="TGO"/>
    <x v="4"/>
    <s v="http://www.itietogo.org/"/>
    <s v="Retenue sur loyer (RSL)"/>
    <n v="24844"/>
    <n v="84270"/>
    <x v="1"/>
    <x v="10"/>
    <n v="6"/>
    <s v="[113E] Taxes on property"/>
    <x v="0"/>
    <x v="1"/>
    <x v="1"/>
    <x v="1"/>
  </r>
  <r>
    <x v="81"/>
    <n v="9"/>
    <n v="35"/>
    <d v="2014-01-01T00:00:00"/>
    <d v="2014-12-31T00:00:00"/>
    <d v="2017-02-07T14:23:33"/>
    <x v="2"/>
    <x v="0"/>
    <x v="2"/>
    <x v="0"/>
    <s v="Togo"/>
    <s v="TGO"/>
    <x v="4"/>
    <s v="http://www.itietogo.org/"/>
    <s v="Taxe sur la Valeur Ajoutée (TVA)"/>
    <n v="24844"/>
    <n v="1759560"/>
    <x v="1"/>
    <x v="10"/>
    <n v="8"/>
    <s v="[1141E] General taxes on goods and services (VAT, sales tax, turnover tax)"/>
    <x v="0"/>
    <x v="2"/>
    <x v="12"/>
    <x v="13"/>
  </r>
  <r>
    <x v="81"/>
    <n v="9"/>
    <n v="35"/>
    <d v="2014-01-01T00:00:00"/>
    <d v="2014-12-31T00:00:00"/>
    <d v="2017-02-07T14:23:33"/>
    <x v="2"/>
    <x v="0"/>
    <x v="2"/>
    <x v="0"/>
    <s v="Togo"/>
    <s v="TGO"/>
    <x v="4"/>
    <s v="http://www.itietogo.org/"/>
    <s v="Taxe sur la Valeur Ajoutée (TVA) au cordon douanier"/>
    <n v="24845"/>
    <n v="3955941"/>
    <x v="1"/>
    <x v="10"/>
    <n v="8"/>
    <s v="[1141E] General taxes on goods and services (VAT, sales tax, turnover tax)"/>
    <x v="0"/>
    <x v="2"/>
    <x v="12"/>
    <x v="13"/>
  </r>
  <r>
    <x v="81"/>
    <n v="9"/>
    <n v="35"/>
    <d v="2014-01-01T00:00:00"/>
    <d v="2014-12-31T00:00:00"/>
    <d v="2017-02-07T14:23:33"/>
    <x v="2"/>
    <x v="0"/>
    <x v="2"/>
    <x v="0"/>
    <s v="Togo"/>
    <s v="TGO"/>
    <x v="4"/>
    <s v="http://www.itietogo.org/"/>
    <s v="Taxe sur la Fabrication et la commercialisation des boissons"/>
    <n v="24844"/>
    <n v="31143"/>
    <x v="1"/>
    <x v="10"/>
    <n v="9"/>
    <s v="[1142E] Excise taxes"/>
    <x v="0"/>
    <x v="2"/>
    <x v="2"/>
    <x v="2"/>
  </r>
  <r>
    <x v="81"/>
    <n v="9"/>
    <n v="35"/>
    <d v="2014-01-01T00:00:00"/>
    <d v="2014-12-31T00:00:00"/>
    <d v="2017-02-07T14:23:33"/>
    <x v="2"/>
    <x v="0"/>
    <x v="2"/>
    <x v="0"/>
    <s v="Togo"/>
    <s v="TGO"/>
    <x v="4"/>
    <s v="http://www.itietogo.org/"/>
    <s v="Frais d’instruction du dossier"/>
    <n v="14212"/>
    <n v="10185"/>
    <x v="1"/>
    <x v="10"/>
    <n v="11"/>
    <s v="[114521E] Licence fees"/>
    <x v="0"/>
    <x v="2"/>
    <x v="3"/>
    <x v="3"/>
  </r>
  <r>
    <x v="81"/>
    <n v="9"/>
    <n v="35"/>
    <d v="2014-01-01T00:00:00"/>
    <d v="2014-12-31T00:00:00"/>
    <d v="2017-02-07T14:23:33"/>
    <x v="2"/>
    <x v="0"/>
    <x v="2"/>
    <x v="0"/>
    <s v="Togo"/>
    <s v="TGO"/>
    <x v="4"/>
    <s v="http://www.itietogo.org/"/>
    <s v="Droits Fixes"/>
    <n v="14212"/>
    <n v="31111"/>
    <x v="1"/>
    <x v="10"/>
    <n v="11"/>
    <s v="[114521E] Licence fees"/>
    <x v="0"/>
    <x v="2"/>
    <x v="3"/>
    <x v="3"/>
  </r>
  <r>
    <x v="81"/>
    <n v="9"/>
    <n v="35"/>
    <d v="2014-01-01T00:00:00"/>
    <d v="2014-12-31T00:00:00"/>
    <d v="2017-02-07T14:23:33"/>
    <x v="2"/>
    <x v="0"/>
    <x v="2"/>
    <x v="0"/>
    <s v="Togo"/>
    <s v="TGO"/>
    <x v="4"/>
    <s v="http://www.itietogo.org/"/>
    <s v="Redevances  Superficiaires"/>
    <n v="14212"/>
    <n v="76578"/>
    <x v="1"/>
    <x v="10"/>
    <n v="11"/>
    <s v="[114521E] Licence fees"/>
    <x v="0"/>
    <x v="2"/>
    <x v="3"/>
    <x v="3"/>
  </r>
  <r>
    <x v="81"/>
    <n v="9"/>
    <n v="35"/>
    <d v="2014-01-01T00:00:00"/>
    <d v="2014-12-31T00:00:00"/>
    <d v="2017-02-07T14:23:33"/>
    <x v="2"/>
    <x v="0"/>
    <x v="2"/>
    <x v="0"/>
    <s v="Togo"/>
    <s v="TGO"/>
    <x v="4"/>
    <s v="http://www.itietogo.org/"/>
    <s v="Taxe d'enlèvement d'ordure (TEO)"/>
    <n v="24844"/>
    <n v="7436"/>
    <x v="1"/>
    <x v="10"/>
    <n v="12"/>
    <s v="[114522E] Emission and pollution taxes"/>
    <x v="0"/>
    <x v="2"/>
    <x v="3"/>
    <x v="18"/>
  </r>
  <r>
    <x v="81"/>
    <n v="9"/>
    <n v="35"/>
    <d v="2014-01-01T00:00:00"/>
    <d v="2014-12-31T00:00:00"/>
    <d v="2017-02-07T14:23:33"/>
    <x v="2"/>
    <x v="0"/>
    <x v="2"/>
    <x v="0"/>
    <s v="Togo"/>
    <s v="TGO"/>
    <x v="4"/>
    <s v="http://www.itietogo.org/"/>
    <s v="Taxe sur la délivrance de conformité environnementale"/>
    <n v="24847"/>
    <n v="1969"/>
    <x v="1"/>
    <x v="10"/>
    <n v="12"/>
    <s v="[114522E] Emission and pollution taxes"/>
    <x v="0"/>
    <x v="2"/>
    <x v="3"/>
    <x v="18"/>
  </r>
  <r>
    <x v="81"/>
    <n v="9"/>
    <n v="35"/>
    <d v="2014-01-01T00:00:00"/>
    <d v="2014-12-31T00:00:00"/>
    <d v="2017-02-07T14:23:33"/>
    <x v="2"/>
    <x v="0"/>
    <x v="2"/>
    <x v="0"/>
    <s v="Togo"/>
    <s v="TGO"/>
    <x v="4"/>
    <s v="http://www.itietogo.org/"/>
    <s v="Certificat de régularisation environnementale"/>
    <n v="24847"/>
    <n v="4821"/>
    <x v="1"/>
    <x v="10"/>
    <n v="12"/>
    <s v="[114522E] Emission and pollution taxes"/>
    <x v="0"/>
    <x v="2"/>
    <x v="3"/>
    <x v="18"/>
  </r>
  <r>
    <x v="81"/>
    <n v="9"/>
    <n v="35"/>
    <d v="2014-01-01T00:00:00"/>
    <d v="2014-12-31T00:00:00"/>
    <d v="2017-02-07T14:23:33"/>
    <x v="2"/>
    <x v="0"/>
    <x v="2"/>
    <x v="0"/>
    <s v="Togo"/>
    <s v="TGO"/>
    <x v="4"/>
    <s v="http://www.itietogo.org/"/>
    <s v="Droit de Douane (DD-RS-PCS-PC-RI et autres)"/>
    <n v="24845"/>
    <n v="5312330"/>
    <x v="1"/>
    <x v="10"/>
    <n v="15"/>
    <s v="[1151E] Customs and other import duties"/>
    <x v="0"/>
    <x v="3"/>
    <x v="4"/>
    <x v="4"/>
  </r>
  <r>
    <x v="81"/>
    <n v="9"/>
    <n v="35"/>
    <d v="2014-01-01T00:00:00"/>
    <d v="2014-12-31T00:00:00"/>
    <d v="2017-02-07T14:23:33"/>
    <x v="2"/>
    <x v="0"/>
    <x v="2"/>
    <x v="0"/>
    <s v="Togo"/>
    <s v="TGO"/>
    <x v="4"/>
    <s v="http://www.itietogo.org/"/>
    <s v="Paiements directs aux communes et aux préfectures"/>
    <n v="24848"/>
    <n v="7685"/>
    <x v="1"/>
    <x v="10"/>
    <n v="18"/>
    <s v="[116E] Other taxes payable by natural resource companies"/>
    <x v="0"/>
    <x v="4"/>
    <x v="5"/>
    <x v="5"/>
  </r>
  <r>
    <x v="81"/>
    <n v="9"/>
    <n v="35"/>
    <d v="2014-01-01T00:00:00"/>
    <d v="2014-12-31T00:00:00"/>
    <d v="2017-02-07T14:23:33"/>
    <x v="2"/>
    <x v="0"/>
    <x v="2"/>
    <x v="0"/>
    <s v="Togo"/>
    <s v="TGO"/>
    <x v="4"/>
    <s v="http://www.itietogo.org/"/>
    <s v="Autres paiements significatifs versés à l'Etat  &gt; 5 millions de FCFA"/>
    <n v="24849"/>
    <n v="71265"/>
    <x v="1"/>
    <x v="10"/>
    <n v="18"/>
    <s v="[116E] Other taxes payable by natural resource companies"/>
    <x v="0"/>
    <x v="4"/>
    <x v="5"/>
    <x v="5"/>
  </r>
  <r>
    <x v="81"/>
    <n v="9"/>
    <n v="35"/>
    <d v="2014-01-01T00:00:00"/>
    <d v="2014-12-31T00:00:00"/>
    <d v="2017-02-07T14:23:33"/>
    <x v="2"/>
    <x v="0"/>
    <x v="2"/>
    <x v="0"/>
    <s v="Togo"/>
    <s v="TGO"/>
    <x v="4"/>
    <s v="http://www.itietogo.org/"/>
    <s v="Cotisations sociales"/>
    <n v="11126"/>
    <n v="3915354"/>
    <x v="1"/>
    <x v="10"/>
    <n v="20"/>
    <s v="[1212E] Social security employer contributions"/>
    <x v="3"/>
    <x v="11"/>
    <x v="18"/>
    <x v="25"/>
  </r>
  <r>
    <x v="81"/>
    <n v="9"/>
    <n v="35"/>
    <d v="2014-01-01T00:00:00"/>
    <d v="2014-12-31T00:00:00"/>
    <d v="2017-02-07T14:23:33"/>
    <x v="2"/>
    <x v="0"/>
    <x v="2"/>
    <x v="0"/>
    <s v="Togo"/>
    <s v="TGO"/>
    <x v="4"/>
    <s v="http://www.itietogo.org/"/>
    <s v="Dividendes"/>
    <n v="10998"/>
    <n v="5861459"/>
    <x v="1"/>
    <x v="10"/>
    <n v="24"/>
    <s v="[1412E1] From state-owned enterprises"/>
    <x v="1"/>
    <x v="5"/>
    <x v="9"/>
    <x v="14"/>
  </r>
  <r>
    <x v="81"/>
    <n v="9"/>
    <n v="35"/>
    <d v="2014-01-01T00:00:00"/>
    <d v="2014-12-31T00:00:00"/>
    <d v="2017-02-07T14:23:33"/>
    <x v="2"/>
    <x v="0"/>
    <x v="2"/>
    <x v="0"/>
    <s v="Togo"/>
    <s v="TGO"/>
    <x v="4"/>
    <s v="http://www.itietogo.org/"/>
    <s v="Redevances Minières (Royalties)"/>
    <n v="14212"/>
    <n v="1367143"/>
    <x v="1"/>
    <x v="10"/>
    <n v="28"/>
    <s v="[1415E1] Royalties"/>
    <x v="1"/>
    <x v="5"/>
    <x v="6"/>
    <x v="6"/>
  </r>
  <r>
    <x v="81"/>
    <n v="9"/>
    <n v="35"/>
    <d v="2014-01-01T00:00:00"/>
    <d v="2014-12-31T00:00:00"/>
    <d v="2017-02-07T14:23:33"/>
    <x v="2"/>
    <x v="0"/>
    <x v="2"/>
    <x v="0"/>
    <s v="Togo"/>
    <s v="TGO"/>
    <x v="4"/>
    <s v="http://www.itietogo.org/"/>
    <s v="Paiements au Fond Spécial d'Electrification (FSE)"/>
    <n v="14218"/>
    <n v="0"/>
    <x v="1"/>
    <x v="10"/>
    <n v="33"/>
    <s v="[1415E4] Compulsory transfers to government (infrastructure and other)"/>
    <x v="1"/>
    <x v="5"/>
    <x v="6"/>
    <x v="15"/>
  </r>
  <r>
    <x v="81"/>
    <n v="9"/>
    <n v="35"/>
    <d v="2014-01-01T00:00:00"/>
    <d v="2014-12-31T00:00:00"/>
    <d v="2017-02-07T14:23:33"/>
    <x v="2"/>
    <x v="0"/>
    <x v="2"/>
    <x v="0"/>
    <s v="Togo"/>
    <s v="TGO"/>
    <x v="4"/>
    <s v="http://www.itietogo.org/"/>
    <s v="Taxe de prélèvement d’eau dans la nappe"/>
    <n v="25237"/>
    <n v="222"/>
    <x v="1"/>
    <x v="10"/>
    <n v="36"/>
    <s v="[1421E] Sales of goods and services by government units"/>
    <x v="1"/>
    <x v="6"/>
    <x v="16"/>
    <x v="22"/>
  </r>
  <r>
    <x v="81"/>
    <n v="9"/>
    <n v="35"/>
    <d v="2014-01-01T00:00:00"/>
    <d v="2014-12-31T00:00:00"/>
    <d v="2017-02-07T14:23:33"/>
    <x v="2"/>
    <x v="0"/>
    <x v="2"/>
    <x v="0"/>
    <s v="Togo"/>
    <s v="TGO"/>
    <x v="4"/>
    <s v="http://www.itietogo.org/"/>
    <s v="Droit d’Enregistrement"/>
    <n v="24844"/>
    <n v="540"/>
    <x v="1"/>
    <x v="10"/>
    <n v="37"/>
    <s v="[1422E] Administrative fees for government services"/>
    <x v="1"/>
    <x v="6"/>
    <x v="7"/>
    <x v="8"/>
  </r>
  <r>
    <x v="81"/>
    <n v="9"/>
    <n v="35"/>
    <d v="2014-01-01T00:00:00"/>
    <d v="2014-12-31T00:00:00"/>
    <d v="2017-02-07T14:23:33"/>
    <x v="2"/>
    <x v="0"/>
    <x v="2"/>
    <x v="0"/>
    <s v="Togo"/>
    <s v="TGO"/>
    <x v="4"/>
    <s v="http://www.itietogo.org/"/>
    <s v="Redressements fiscaux et pénalités payés au CI"/>
    <n v="24844"/>
    <n v="22237"/>
    <x v="1"/>
    <x v="10"/>
    <n v="38"/>
    <s v="[143E] Fines, penalties, and forfeits"/>
    <x v="1"/>
    <x v="7"/>
    <x v="8"/>
    <x v="9"/>
  </r>
  <r>
    <x v="82"/>
    <n v="12"/>
    <n v="37"/>
    <d v="2013-01-01T00:00:00"/>
    <d v="2013-12-31T00:00:00"/>
    <d v="2017-02-07T14:23:33"/>
    <x v="2"/>
    <x v="2"/>
    <x v="2"/>
    <x v="0"/>
    <s v="Togo"/>
    <s v="TGO"/>
    <x v="4"/>
    <s v="http://www.itietogo.org/"/>
    <s v="Impôt Minimum Forfaitaire (IMF)"/>
    <n v="24844"/>
    <n v="277408"/>
    <x v="1"/>
    <x v="9"/>
    <n v="3"/>
    <s v="[1112E1] Ordinary taxes on income, profits and capital gains"/>
    <x v="0"/>
    <x v="0"/>
    <x v="0"/>
    <x v="0"/>
  </r>
  <r>
    <x v="82"/>
    <n v="12"/>
    <n v="37"/>
    <d v="2013-01-01T00:00:00"/>
    <d v="2013-12-31T00:00:00"/>
    <d v="2017-02-07T14:23:33"/>
    <x v="2"/>
    <x v="2"/>
    <x v="2"/>
    <x v="0"/>
    <s v="Togo"/>
    <s v="TGO"/>
    <x v="4"/>
    <s v="http://www.itietogo.org/"/>
    <s v="Impôt sur les Sociétés (IS)"/>
    <n v="24844"/>
    <n v="10102758"/>
    <x v="1"/>
    <x v="9"/>
    <n v="3"/>
    <s v="[1112E1] Ordinary taxes on income, profits and capital gains"/>
    <x v="0"/>
    <x v="0"/>
    <x v="0"/>
    <x v="0"/>
  </r>
  <r>
    <x v="82"/>
    <n v="12"/>
    <n v="37"/>
    <d v="2013-01-01T00:00:00"/>
    <d v="2013-12-31T00:00:00"/>
    <d v="2017-02-07T14:23:33"/>
    <x v="2"/>
    <x v="2"/>
    <x v="2"/>
    <x v="0"/>
    <s v="Togo"/>
    <s v="TGO"/>
    <x v="4"/>
    <s v="http://www.itietogo.org/"/>
    <s v="Impôt sur le Revenu des Capitaux  Mobiliers (IRCM)"/>
    <n v="24844"/>
    <n v="2617394"/>
    <x v="1"/>
    <x v="9"/>
    <n v="3"/>
    <s v="[1112E1] Ordinary taxes on income, profits and capital gains"/>
    <x v="0"/>
    <x v="0"/>
    <x v="0"/>
    <x v="0"/>
  </r>
  <r>
    <x v="82"/>
    <n v="12"/>
    <n v="37"/>
    <d v="2013-01-01T00:00:00"/>
    <d v="2013-12-31T00:00:00"/>
    <d v="2017-02-07T14:23:33"/>
    <x v="2"/>
    <x v="2"/>
    <x v="2"/>
    <x v="0"/>
    <s v="Togo"/>
    <s v="TGO"/>
    <x v="4"/>
    <s v="http://www.itietogo.org/"/>
    <s v="Taxe professionnelle (TP)"/>
    <n v="24844"/>
    <n v="1037046"/>
    <x v="1"/>
    <x v="9"/>
    <n v="3"/>
    <s v="[1112E1] Ordinary taxes on income, profits and capital gains"/>
    <x v="0"/>
    <x v="0"/>
    <x v="0"/>
    <x v="0"/>
  </r>
  <r>
    <x v="82"/>
    <n v="12"/>
    <n v="37"/>
    <d v="2013-01-01T00:00:00"/>
    <d v="2013-12-31T00:00:00"/>
    <d v="2017-02-07T14:23:33"/>
    <x v="2"/>
    <x v="2"/>
    <x v="2"/>
    <x v="0"/>
    <s v="Togo"/>
    <s v="TGO"/>
    <x v="4"/>
    <s v="http://www.itietogo.org/"/>
    <s v="Taxe professionnelle unique (TPU)"/>
    <n v="24844"/>
    <n v="2208"/>
    <x v="1"/>
    <x v="9"/>
    <n v="3"/>
    <s v="[1112E1] Ordinary taxes on income, profits and capital gains"/>
    <x v="0"/>
    <x v="0"/>
    <x v="0"/>
    <x v="0"/>
  </r>
  <r>
    <x v="82"/>
    <n v="12"/>
    <n v="37"/>
    <d v="2013-01-01T00:00:00"/>
    <d v="2013-12-31T00:00:00"/>
    <d v="2017-02-07T14:23:33"/>
    <x v="2"/>
    <x v="2"/>
    <x v="2"/>
    <x v="0"/>
    <s v="Togo"/>
    <s v="TGO"/>
    <x v="4"/>
    <s v="http://www.itietogo.org/"/>
    <s v="Retenue sur prestation de services (RSPS)"/>
    <n v="24844"/>
    <n v="9177234"/>
    <x v="1"/>
    <x v="9"/>
    <n v="3"/>
    <s v="[1112E1] Ordinary taxes on income, profits and capital gains"/>
    <x v="0"/>
    <x v="0"/>
    <x v="0"/>
    <x v="0"/>
  </r>
  <r>
    <x v="82"/>
    <n v="12"/>
    <n v="37"/>
    <d v="2013-01-01T00:00:00"/>
    <d v="2013-12-31T00:00:00"/>
    <d v="2017-02-07T14:23:33"/>
    <x v="2"/>
    <x v="2"/>
    <x v="2"/>
    <x v="0"/>
    <s v="Togo"/>
    <s v="TGO"/>
    <x v="4"/>
    <s v="http://www.itietogo.org/"/>
    <s v="Taxes d'autorisation d'embauche"/>
    <n v="14217"/>
    <n v="0"/>
    <x v="1"/>
    <x v="9"/>
    <n v="5"/>
    <s v="[112E] Taxes on payroll and workforce"/>
    <x v="0"/>
    <x v="9"/>
    <x v="11"/>
    <x v="12"/>
  </r>
  <r>
    <x v="82"/>
    <n v="12"/>
    <n v="37"/>
    <d v="2013-01-01T00:00:00"/>
    <d v="2013-12-31T00:00:00"/>
    <d v="2017-02-07T14:23:33"/>
    <x v="2"/>
    <x v="2"/>
    <x v="2"/>
    <x v="0"/>
    <s v="Togo"/>
    <s v="TGO"/>
    <x v="4"/>
    <s v="http://www.itietogo.org/"/>
    <s v="Frais d'attestation de paiement de créance de salaire"/>
    <n v="14217"/>
    <n v="0"/>
    <x v="1"/>
    <x v="9"/>
    <n v="5"/>
    <s v="[112E] Taxes on payroll and workforce"/>
    <x v="0"/>
    <x v="9"/>
    <x v="11"/>
    <x v="12"/>
  </r>
  <r>
    <x v="82"/>
    <n v="12"/>
    <n v="37"/>
    <d v="2013-01-01T00:00:00"/>
    <d v="2013-12-31T00:00:00"/>
    <d v="2017-02-07T14:23:33"/>
    <x v="2"/>
    <x v="2"/>
    <x v="2"/>
    <x v="0"/>
    <s v="Togo"/>
    <s v="TGO"/>
    <x v="4"/>
    <s v="http://www.itietogo.org/"/>
    <s v="Frais d'étude et de visa des règlements intérieurs"/>
    <n v="14217"/>
    <n v="0"/>
    <x v="1"/>
    <x v="9"/>
    <n v="5"/>
    <s v="[112E] Taxes on payroll and workforce"/>
    <x v="0"/>
    <x v="9"/>
    <x v="11"/>
    <x v="12"/>
  </r>
  <r>
    <x v="82"/>
    <n v="12"/>
    <n v="37"/>
    <d v="2013-01-01T00:00:00"/>
    <d v="2013-12-31T00:00:00"/>
    <d v="2017-02-07T14:23:33"/>
    <x v="2"/>
    <x v="2"/>
    <x v="2"/>
    <x v="0"/>
    <s v="Togo"/>
    <s v="TGO"/>
    <x v="4"/>
    <s v="http://www.itietogo.org/"/>
    <s v="Taxes de visa des contrats des étrangers"/>
    <n v="14217"/>
    <n v="0"/>
    <x v="1"/>
    <x v="9"/>
    <n v="5"/>
    <s v="[112E] Taxes on payroll and workforce"/>
    <x v="0"/>
    <x v="9"/>
    <x v="11"/>
    <x v="12"/>
  </r>
  <r>
    <x v="82"/>
    <n v="12"/>
    <n v="37"/>
    <d v="2013-01-01T00:00:00"/>
    <d v="2013-12-31T00:00:00"/>
    <d v="2017-02-07T14:23:33"/>
    <x v="2"/>
    <x v="2"/>
    <x v="2"/>
    <x v="0"/>
    <s v="Togo"/>
    <s v="TGO"/>
    <x v="4"/>
    <s v="http://www.itietogo.org/"/>
    <s v="Frais de certification de la qualité de documents"/>
    <n v="14217"/>
    <n v="0"/>
    <x v="1"/>
    <x v="9"/>
    <n v="5"/>
    <s v="[112E] Taxes on payroll and workforce"/>
    <x v="0"/>
    <x v="9"/>
    <x v="11"/>
    <x v="12"/>
  </r>
  <r>
    <x v="82"/>
    <n v="12"/>
    <n v="37"/>
    <d v="2013-01-01T00:00:00"/>
    <d v="2013-12-31T00:00:00"/>
    <d v="2017-02-07T14:23:33"/>
    <x v="2"/>
    <x v="2"/>
    <x v="2"/>
    <x v="0"/>
    <s v="Togo"/>
    <s v="TGO"/>
    <x v="4"/>
    <s v="http://www.itietogo.org/"/>
    <s v="Taxe de visa des contrats d'apprentissage"/>
    <n v="14217"/>
    <n v="0"/>
    <x v="1"/>
    <x v="9"/>
    <n v="5"/>
    <s v="[112E] Taxes on payroll and workforce"/>
    <x v="0"/>
    <x v="9"/>
    <x v="11"/>
    <x v="12"/>
  </r>
  <r>
    <x v="82"/>
    <n v="12"/>
    <n v="37"/>
    <d v="2013-01-01T00:00:00"/>
    <d v="2013-12-31T00:00:00"/>
    <d v="2017-02-07T14:23:33"/>
    <x v="2"/>
    <x v="2"/>
    <x v="2"/>
    <x v="0"/>
    <s v="Togo"/>
    <s v="TGO"/>
    <x v="4"/>
    <s v="http://www.itietogo.org/"/>
    <s v="Taxes Foncières (TF)"/>
    <n v="24844"/>
    <n v="101652"/>
    <x v="1"/>
    <x v="9"/>
    <n v="6"/>
    <s v="[113E] Taxes on property"/>
    <x v="0"/>
    <x v="1"/>
    <x v="1"/>
    <x v="1"/>
  </r>
  <r>
    <x v="82"/>
    <n v="12"/>
    <n v="37"/>
    <d v="2013-01-01T00:00:00"/>
    <d v="2013-12-31T00:00:00"/>
    <d v="2017-02-07T14:23:33"/>
    <x v="2"/>
    <x v="2"/>
    <x v="2"/>
    <x v="0"/>
    <s v="Togo"/>
    <s v="TGO"/>
    <x v="4"/>
    <s v="http://www.itietogo.org/"/>
    <s v="Retenue sur loyer (RSL)"/>
    <n v="24844"/>
    <n v="81313"/>
    <x v="1"/>
    <x v="9"/>
    <n v="6"/>
    <s v="[113E] Taxes on property"/>
    <x v="0"/>
    <x v="1"/>
    <x v="1"/>
    <x v="1"/>
  </r>
  <r>
    <x v="82"/>
    <n v="12"/>
    <n v="37"/>
    <d v="2013-01-01T00:00:00"/>
    <d v="2013-12-31T00:00:00"/>
    <d v="2017-02-07T14:23:33"/>
    <x v="2"/>
    <x v="2"/>
    <x v="2"/>
    <x v="0"/>
    <s v="Togo"/>
    <s v="TGO"/>
    <x v="4"/>
    <s v="http://www.itietogo.org/"/>
    <s v="Taxe sur la Valeur Ajoutée (TVA)"/>
    <n v="24844"/>
    <n v="1627254"/>
    <x v="1"/>
    <x v="9"/>
    <n v="8"/>
    <s v="[1141E] General taxes on goods and services (VAT, sales tax, turnover tax)"/>
    <x v="0"/>
    <x v="2"/>
    <x v="12"/>
    <x v="13"/>
  </r>
  <r>
    <x v="82"/>
    <n v="12"/>
    <n v="37"/>
    <d v="2013-01-01T00:00:00"/>
    <d v="2013-12-31T00:00:00"/>
    <d v="2017-02-07T14:23:33"/>
    <x v="2"/>
    <x v="2"/>
    <x v="2"/>
    <x v="0"/>
    <s v="Togo"/>
    <s v="TGO"/>
    <x v="4"/>
    <s v="http://www.itietogo.org/"/>
    <s v="Taxe sur la Valeur Ajoutée (TVA) au cordon douanier"/>
    <n v="24845"/>
    <n v="2291342"/>
    <x v="1"/>
    <x v="9"/>
    <n v="8"/>
    <s v="[1141E] General taxes on goods and services (VAT, sales tax, turnover tax)"/>
    <x v="0"/>
    <x v="2"/>
    <x v="12"/>
    <x v="13"/>
  </r>
  <r>
    <x v="82"/>
    <n v="12"/>
    <n v="37"/>
    <d v="2013-01-01T00:00:00"/>
    <d v="2013-12-31T00:00:00"/>
    <d v="2017-02-07T14:23:33"/>
    <x v="2"/>
    <x v="2"/>
    <x v="2"/>
    <x v="0"/>
    <s v="Togo"/>
    <s v="TGO"/>
    <x v="4"/>
    <s v="http://www.itietogo.org/"/>
    <s v="Taxe sur la commercialisation des pierres et substances précieuses"/>
    <n v="24845"/>
    <n v="1979970"/>
    <x v="1"/>
    <x v="9"/>
    <n v="9"/>
    <s v="[1142E] Excise taxes"/>
    <x v="0"/>
    <x v="2"/>
    <x v="2"/>
    <x v="2"/>
  </r>
  <r>
    <x v="82"/>
    <n v="12"/>
    <n v="37"/>
    <d v="2013-01-01T00:00:00"/>
    <d v="2013-12-31T00:00:00"/>
    <d v="2017-02-07T14:23:33"/>
    <x v="2"/>
    <x v="2"/>
    <x v="2"/>
    <x v="0"/>
    <s v="Togo"/>
    <s v="TGO"/>
    <x v="4"/>
    <s v="http://www.itietogo.org/"/>
    <s v="Taxe sur la Fabrication et la commercialisation des boissons"/>
    <n v="24844"/>
    <n v="4331"/>
    <x v="1"/>
    <x v="9"/>
    <n v="9"/>
    <s v="[1142E] Excise taxes"/>
    <x v="0"/>
    <x v="2"/>
    <x v="2"/>
    <x v="2"/>
  </r>
  <r>
    <x v="82"/>
    <n v="12"/>
    <n v="37"/>
    <d v="2013-01-01T00:00:00"/>
    <d v="2013-12-31T00:00:00"/>
    <d v="2017-02-07T14:23:33"/>
    <x v="2"/>
    <x v="2"/>
    <x v="2"/>
    <x v="0"/>
    <s v="Togo"/>
    <s v="TGO"/>
    <x v="4"/>
    <s v="http://www.itietogo.org/"/>
    <s v="Frais d’instruction du dossier"/>
    <n v="14212"/>
    <n v="12762"/>
    <x v="1"/>
    <x v="9"/>
    <n v="11"/>
    <s v="[114521E] Licence fees"/>
    <x v="0"/>
    <x v="2"/>
    <x v="3"/>
    <x v="3"/>
  </r>
  <r>
    <x v="82"/>
    <n v="12"/>
    <n v="37"/>
    <d v="2013-01-01T00:00:00"/>
    <d v="2013-12-31T00:00:00"/>
    <d v="2017-02-07T14:23:33"/>
    <x v="2"/>
    <x v="2"/>
    <x v="2"/>
    <x v="0"/>
    <s v="Togo"/>
    <s v="TGO"/>
    <x v="4"/>
    <s v="http://www.itietogo.org/"/>
    <s v="Droits Fixes"/>
    <n v="14212"/>
    <n v="30219"/>
    <x v="1"/>
    <x v="9"/>
    <n v="11"/>
    <s v="[114521E] Licence fees"/>
    <x v="0"/>
    <x v="2"/>
    <x v="3"/>
    <x v="3"/>
  </r>
  <r>
    <x v="82"/>
    <n v="12"/>
    <n v="37"/>
    <d v="2013-01-01T00:00:00"/>
    <d v="2013-12-31T00:00:00"/>
    <d v="2017-02-07T14:23:33"/>
    <x v="2"/>
    <x v="2"/>
    <x v="2"/>
    <x v="0"/>
    <s v="Togo"/>
    <s v="TGO"/>
    <x v="4"/>
    <s v="http://www.itietogo.org/"/>
    <s v="Redevances  Superficiaires"/>
    <n v="14212"/>
    <n v="71452"/>
    <x v="1"/>
    <x v="9"/>
    <n v="11"/>
    <s v="[114521E] Licence fees"/>
    <x v="0"/>
    <x v="2"/>
    <x v="3"/>
    <x v="3"/>
  </r>
  <r>
    <x v="82"/>
    <n v="12"/>
    <n v="37"/>
    <d v="2013-01-01T00:00:00"/>
    <d v="2013-12-31T00:00:00"/>
    <d v="2017-02-07T14:23:33"/>
    <x v="2"/>
    <x v="2"/>
    <x v="2"/>
    <x v="0"/>
    <s v="Togo"/>
    <s v="TGO"/>
    <x v="4"/>
    <s v="http://www.itietogo.org/"/>
    <s v="Redevances Superficiaires annuelle"/>
    <n v="24846"/>
    <n v="0"/>
    <x v="1"/>
    <x v="9"/>
    <n v="11"/>
    <s v="[114521E] Licence fees"/>
    <x v="0"/>
    <x v="2"/>
    <x v="3"/>
    <x v="3"/>
  </r>
  <r>
    <x v="82"/>
    <n v="12"/>
    <n v="37"/>
    <d v="2013-01-01T00:00:00"/>
    <d v="2013-12-31T00:00:00"/>
    <d v="2017-02-07T14:23:33"/>
    <x v="2"/>
    <x v="2"/>
    <x v="2"/>
    <x v="0"/>
    <s v="Togo"/>
    <s v="TGO"/>
    <x v="4"/>
    <s v="http://www.itietogo.org/"/>
    <s v="Taxe d'enlèvement d'ordure (TEO)"/>
    <n v="24844"/>
    <n v="15202"/>
    <x v="1"/>
    <x v="9"/>
    <n v="12"/>
    <s v="[114522E] Emission and pollution taxes"/>
    <x v="0"/>
    <x v="2"/>
    <x v="3"/>
    <x v="18"/>
  </r>
  <r>
    <x v="82"/>
    <n v="12"/>
    <n v="37"/>
    <d v="2013-01-01T00:00:00"/>
    <d v="2013-12-31T00:00:00"/>
    <d v="2017-02-07T14:23:33"/>
    <x v="2"/>
    <x v="2"/>
    <x v="2"/>
    <x v="0"/>
    <s v="Togo"/>
    <s v="TGO"/>
    <x v="4"/>
    <s v="http://www.itietogo.org/"/>
    <s v="Taxe sur la délivrance de conformité environnementale"/>
    <n v="24847"/>
    <n v="25095"/>
    <x v="1"/>
    <x v="9"/>
    <n v="12"/>
    <s v="[114522E] Emission and pollution taxes"/>
    <x v="0"/>
    <x v="2"/>
    <x v="3"/>
    <x v="18"/>
  </r>
  <r>
    <x v="82"/>
    <n v="12"/>
    <n v="37"/>
    <d v="2013-01-01T00:00:00"/>
    <d v="2013-12-31T00:00:00"/>
    <d v="2017-02-07T14:23:33"/>
    <x v="2"/>
    <x v="2"/>
    <x v="2"/>
    <x v="0"/>
    <s v="Togo"/>
    <s v="TGO"/>
    <x v="4"/>
    <s v="http://www.itietogo.org/"/>
    <s v="Certificat de régularisation environnementale"/>
    <n v="24847"/>
    <n v="0"/>
    <x v="1"/>
    <x v="9"/>
    <n v="12"/>
    <s v="[114522E] Emission and pollution taxes"/>
    <x v="0"/>
    <x v="2"/>
    <x v="3"/>
    <x v="18"/>
  </r>
  <r>
    <x v="82"/>
    <n v="12"/>
    <n v="37"/>
    <d v="2013-01-01T00:00:00"/>
    <d v="2013-12-31T00:00:00"/>
    <d v="2017-02-07T14:23:33"/>
    <x v="2"/>
    <x v="2"/>
    <x v="2"/>
    <x v="0"/>
    <s v="Togo"/>
    <s v="TGO"/>
    <x v="4"/>
    <s v="http://www.itietogo.org/"/>
    <s v="Droit de Douane (DD-RS-PCS-PC-RI et autres)"/>
    <n v="24845"/>
    <n v="3314489"/>
    <x v="1"/>
    <x v="9"/>
    <n v="15"/>
    <s v="[1151E] Customs and other import duties"/>
    <x v="0"/>
    <x v="3"/>
    <x v="4"/>
    <x v="4"/>
  </r>
  <r>
    <x v="82"/>
    <n v="12"/>
    <n v="37"/>
    <d v="2013-01-01T00:00:00"/>
    <d v="2013-12-31T00:00:00"/>
    <d v="2017-02-07T14:23:33"/>
    <x v="2"/>
    <x v="2"/>
    <x v="2"/>
    <x v="0"/>
    <s v="Togo"/>
    <s v="TGO"/>
    <x v="4"/>
    <s v="http://www.itietogo.org/"/>
    <s v="Pénalités douanières"/>
    <n v="24845"/>
    <n v="0"/>
    <x v="1"/>
    <x v="9"/>
    <n v="15"/>
    <s v="[1151E] Customs and other import duties"/>
    <x v="0"/>
    <x v="3"/>
    <x v="4"/>
    <x v="4"/>
  </r>
  <r>
    <x v="82"/>
    <n v="12"/>
    <n v="37"/>
    <d v="2013-01-01T00:00:00"/>
    <d v="2013-12-31T00:00:00"/>
    <d v="2017-02-07T14:23:33"/>
    <x v="2"/>
    <x v="2"/>
    <x v="2"/>
    <x v="0"/>
    <s v="Togo"/>
    <s v="TGO"/>
    <x v="4"/>
    <s v="http://www.itietogo.org/"/>
    <s v="Paiements directs aux communes et aux préfectures"/>
    <n v="24848"/>
    <n v="14497"/>
    <x v="1"/>
    <x v="9"/>
    <n v="18"/>
    <s v="[116E] Other taxes payable by natural resource companies"/>
    <x v="0"/>
    <x v="4"/>
    <x v="5"/>
    <x v="5"/>
  </r>
  <r>
    <x v="82"/>
    <n v="12"/>
    <n v="37"/>
    <d v="2013-01-01T00:00:00"/>
    <d v="2013-12-31T00:00:00"/>
    <d v="2017-02-07T14:23:33"/>
    <x v="2"/>
    <x v="2"/>
    <x v="2"/>
    <x v="0"/>
    <s v="Togo"/>
    <s v="TGO"/>
    <x v="4"/>
    <s v="http://www.itietogo.org/"/>
    <s v="Autres paiements significatifs versés à l'Etat  &gt; 5 millions de FCFA"/>
    <n v="24849"/>
    <n v="0"/>
    <x v="1"/>
    <x v="9"/>
    <n v="18"/>
    <s v="[116E] Other taxes payable by natural resource companies"/>
    <x v="0"/>
    <x v="4"/>
    <x v="5"/>
    <x v="5"/>
  </r>
  <r>
    <x v="82"/>
    <n v="12"/>
    <n v="37"/>
    <d v="2013-01-01T00:00:00"/>
    <d v="2013-12-31T00:00:00"/>
    <d v="2017-02-07T14:23:33"/>
    <x v="2"/>
    <x v="2"/>
    <x v="2"/>
    <x v="0"/>
    <s v="Togo"/>
    <s v="TGO"/>
    <x v="4"/>
    <s v="http://www.itietogo.org/"/>
    <s v="Paiements effecués par les sociétés non retenues dans le perimtre de conciliation"/>
    <n v="11126"/>
    <n v="6194"/>
    <x v="1"/>
    <x v="9"/>
    <n v="18"/>
    <s v="[116E] Other taxes payable by natural resource companies"/>
    <x v="0"/>
    <x v="4"/>
    <x v="5"/>
    <x v="5"/>
  </r>
  <r>
    <x v="82"/>
    <n v="12"/>
    <n v="37"/>
    <d v="2013-01-01T00:00:00"/>
    <d v="2013-12-31T00:00:00"/>
    <d v="2017-02-07T14:23:33"/>
    <x v="2"/>
    <x v="2"/>
    <x v="2"/>
    <x v="0"/>
    <s v="Togo"/>
    <s v="TGO"/>
    <x v="4"/>
    <s v="http://www.itietogo.org/"/>
    <s v="Paiements effecués par les sociétés non retenues dans le perimtre de conciliation"/>
    <n v="14212"/>
    <n v="81981"/>
    <x v="1"/>
    <x v="9"/>
    <n v="18"/>
    <s v="[116E] Other taxes payable by natural resource companies"/>
    <x v="0"/>
    <x v="4"/>
    <x v="5"/>
    <x v="5"/>
  </r>
  <r>
    <x v="82"/>
    <n v="12"/>
    <n v="37"/>
    <d v="2013-01-01T00:00:00"/>
    <d v="2013-12-31T00:00:00"/>
    <d v="2017-02-07T14:23:33"/>
    <x v="2"/>
    <x v="2"/>
    <x v="2"/>
    <x v="0"/>
    <s v="Togo"/>
    <s v="TGO"/>
    <x v="4"/>
    <s v="http://www.itietogo.org/"/>
    <s v="Paiements effecués par les sociétés non retenues dans le perimtre de conciliation"/>
    <n v="24847"/>
    <n v="2226"/>
    <x v="1"/>
    <x v="9"/>
    <n v="18"/>
    <s v="[116E] Other taxes payable by natural resource companies"/>
    <x v="0"/>
    <x v="4"/>
    <x v="5"/>
    <x v="5"/>
  </r>
  <r>
    <x v="82"/>
    <n v="12"/>
    <n v="37"/>
    <d v="2013-01-01T00:00:00"/>
    <d v="2013-12-31T00:00:00"/>
    <d v="2017-02-07T14:23:33"/>
    <x v="2"/>
    <x v="2"/>
    <x v="2"/>
    <x v="0"/>
    <s v="Togo"/>
    <s v="TGO"/>
    <x v="4"/>
    <s v="http://www.itietogo.org/"/>
    <s v="Paiements effecués par les sociétés non retenues dans le perimtre de conciliation"/>
    <n v="24844"/>
    <n v="13523"/>
    <x v="1"/>
    <x v="9"/>
    <n v="18"/>
    <s v="[116E] Other taxes payable by natural resource companies"/>
    <x v="0"/>
    <x v="4"/>
    <x v="5"/>
    <x v="5"/>
  </r>
  <r>
    <x v="82"/>
    <n v="12"/>
    <n v="37"/>
    <d v="2013-01-01T00:00:00"/>
    <d v="2013-12-31T00:00:00"/>
    <d v="2017-02-07T14:23:33"/>
    <x v="2"/>
    <x v="2"/>
    <x v="2"/>
    <x v="0"/>
    <s v="Togo"/>
    <s v="TGO"/>
    <x v="4"/>
    <s v="http://www.itietogo.org/"/>
    <s v="Cotisations sociales"/>
    <n v="11126"/>
    <n v="3169107"/>
    <x v="1"/>
    <x v="9"/>
    <n v="20"/>
    <s v="[1212E] Social security employer contributions"/>
    <x v="3"/>
    <x v="11"/>
    <x v="18"/>
    <x v="25"/>
  </r>
  <r>
    <x v="82"/>
    <n v="12"/>
    <n v="37"/>
    <d v="2013-01-01T00:00:00"/>
    <d v="2013-12-31T00:00:00"/>
    <d v="2017-02-07T14:23:33"/>
    <x v="2"/>
    <x v="2"/>
    <x v="2"/>
    <x v="0"/>
    <s v="Togo"/>
    <s v="TGO"/>
    <x v="4"/>
    <s v="http://www.itietogo.org/"/>
    <s v="Dividendes"/>
    <n v="10998"/>
    <n v="5104645"/>
    <x v="1"/>
    <x v="9"/>
    <n v="24"/>
    <s v="[1412E1] From state-owned enterprises"/>
    <x v="1"/>
    <x v="5"/>
    <x v="9"/>
    <x v="14"/>
  </r>
  <r>
    <x v="82"/>
    <n v="12"/>
    <n v="37"/>
    <d v="2013-01-01T00:00:00"/>
    <d v="2013-12-31T00:00:00"/>
    <d v="2017-02-07T14:23:33"/>
    <x v="2"/>
    <x v="2"/>
    <x v="2"/>
    <x v="0"/>
    <s v="Togo"/>
    <s v="TGO"/>
    <x v="4"/>
    <s v="http://www.itietogo.org/"/>
    <s v="Avances sur dividendes"/>
    <n v="10998"/>
    <n v="0"/>
    <x v="1"/>
    <x v="9"/>
    <n v="24"/>
    <s v="[1412E1] From state-owned enterprises"/>
    <x v="1"/>
    <x v="5"/>
    <x v="9"/>
    <x v="14"/>
  </r>
  <r>
    <x v="82"/>
    <n v="12"/>
    <n v="37"/>
    <d v="2013-01-01T00:00:00"/>
    <d v="2013-12-31T00:00:00"/>
    <d v="2017-02-07T14:23:33"/>
    <x v="2"/>
    <x v="2"/>
    <x v="2"/>
    <x v="0"/>
    <s v="Togo"/>
    <s v="TGO"/>
    <x v="4"/>
    <s v="http://www.itietogo.org/"/>
    <s v="Prélèvement pétrolier additionnel"/>
    <n v="24846"/>
    <n v="0"/>
    <x v="1"/>
    <x v="9"/>
    <n v="28"/>
    <s v="[1415E1] Royalties"/>
    <x v="1"/>
    <x v="5"/>
    <x v="6"/>
    <x v="6"/>
  </r>
  <r>
    <x v="82"/>
    <n v="12"/>
    <n v="37"/>
    <d v="2013-01-01T00:00:00"/>
    <d v="2013-12-31T00:00:00"/>
    <d v="2017-02-07T14:23:33"/>
    <x v="2"/>
    <x v="2"/>
    <x v="2"/>
    <x v="0"/>
    <s v="Togo"/>
    <s v="TGO"/>
    <x v="4"/>
    <s v="http://www.itietogo.org/"/>
    <s v="Redevance proportionnelle à la production"/>
    <n v="24846"/>
    <n v="0"/>
    <x v="1"/>
    <x v="9"/>
    <n v="28"/>
    <s v="[1415E1] Royalties"/>
    <x v="1"/>
    <x v="5"/>
    <x v="6"/>
    <x v="6"/>
  </r>
  <r>
    <x v="82"/>
    <n v="12"/>
    <n v="37"/>
    <d v="2013-01-01T00:00:00"/>
    <d v="2013-12-31T00:00:00"/>
    <d v="2017-02-07T14:23:33"/>
    <x v="2"/>
    <x v="2"/>
    <x v="2"/>
    <x v="0"/>
    <s v="Togo"/>
    <s v="TGO"/>
    <x v="4"/>
    <s v="http://www.itietogo.org/"/>
    <s v="Redevances Minières (Royalties)"/>
    <n v="14212"/>
    <n v="1696611"/>
    <x v="1"/>
    <x v="9"/>
    <n v="28"/>
    <s v="[1415E1] Royalties"/>
    <x v="1"/>
    <x v="5"/>
    <x v="6"/>
    <x v="6"/>
  </r>
  <r>
    <x v="82"/>
    <n v="12"/>
    <n v="37"/>
    <d v="2013-01-01T00:00:00"/>
    <d v="2013-12-31T00:00:00"/>
    <d v="2017-02-07T14:23:33"/>
    <x v="2"/>
    <x v="2"/>
    <x v="2"/>
    <x v="0"/>
    <s v="Togo"/>
    <s v="TGO"/>
    <x v="4"/>
    <s v="http://www.itietogo.org/"/>
    <s v="Bonus de signature"/>
    <n v="24846"/>
    <n v="0"/>
    <x v="1"/>
    <x v="9"/>
    <n v="29"/>
    <s v="[1415E2] Bonuses"/>
    <x v="1"/>
    <x v="5"/>
    <x v="6"/>
    <x v="7"/>
  </r>
  <r>
    <x v="82"/>
    <n v="12"/>
    <n v="37"/>
    <d v="2013-01-01T00:00:00"/>
    <d v="2013-12-31T00:00:00"/>
    <d v="2017-02-07T14:23:33"/>
    <x v="2"/>
    <x v="2"/>
    <x v="2"/>
    <x v="0"/>
    <s v="Togo"/>
    <s v="TGO"/>
    <x v="4"/>
    <s v="http://www.itietogo.org/"/>
    <s v="Paiements au Fond Spécial d'Electrification (FSE)"/>
    <n v="14218"/>
    <n v="0"/>
    <x v="1"/>
    <x v="9"/>
    <n v="33"/>
    <s v="[1415E4] Compulsory transfers to government (infrastructure and other)"/>
    <x v="1"/>
    <x v="5"/>
    <x v="6"/>
    <x v="15"/>
  </r>
  <r>
    <x v="82"/>
    <n v="12"/>
    <n v="37"/>
    <d v="2013-01-01T00:00:00"/>
    <d v="2013-12-31T00:00:00"/>
    <d v="2017-02-07T14:23:33"/>
    <x v="2"/>
    <x v="2"/>
    <x v="2"/>
    <x v="0"/>
    <s v="Togo"/>
    <s v="TGO"/>
    <x v="4"/>
    <s v="http://www.itietogo.org/"/>
    <s v="Taxe de prélèvement d’eau dans la nappe"/>
    <n v="25237"/>
    <n v="4784"/>
    <x v="1"/>
    <x v="9"/>
    <n v="36"/>
    <s v="[1421E] Sales of goods and services by government units"/>
    <x v="1"/>
    <x v="6"/>
    <x v="16"/>
    <x v="22"/>
  </r>
  <r>
    <x v="82"/>
    <n v="12"/>
    <n v="37"/>
    <d v="2013-01-01T00:00:00"/>
    <d v="2013-12-31T00:00:00"/>
    <d v="2017-02-07T14:23:33"/>
    <x v="2"/>
    <x v="2"/>
    <x v="2"/>
    <x v="0"/>
    <s v="Togo"/>
    <s v="TGO"/>
    <x v="4"/>
    <s v="http://www.itietogo.org/"/>
    <s v="Droit d’Enregistrement"/>
    <n v="24844"/>
    <n v="2584"/>
    <x v="1"/>
    <x v="9"/>
    <n v="37"/>
    <s v="[1422E] Administrative fees for government services"/>
    <x v="1"/>
    <x v="6"/>
    <x v="7"/>
    <x v="8"/>
  </r>
  <r>
    <x v="82"/>
    <n v="12"/>
    <n v="37"/>
    <d v="2013-01-01T00:00:00"/>
    <d v="2013-12-31T00:00:00"/>
    <d v="2017-02-07T14:23:33"/>
    <x v="2"/>
    <x v="2"/>
    <x v="2"/>
    <x v="0"/>
    <s v="Togo"/>
    <s v="TGO"/>
    <x v="4"/>
    <s v="http://www.itietogo.org/"/>
    <s v="Redressements fiscaux et pénalités payés au CI"/>
    <n v="24844"/>
    <n v="192743"/>
    <x v="1"/>
    <x v="9"/>
    <n v="38"/>
    <s v="[143E] Fines, penalties, and forfeits"/>
    <x v="1"/>
    <x v="7"/>
    <x v="8"/>
    <x v="9"/>
  </r>
  <r>
    <x v="83"/>
    <n v="12"/>
    <n v="37"/>
    <d v="2012-01-01T00:00:00"/>
    <d v="2012-12-31T00:00:00"/>
    <d v="2017-02-07T14:23:34"/>
    <x v="1"/>
    <x v="0"/>
    <x v="0"/>
    <x v="0"/>
    <s v="Togo"/>
    <s v="TGO"/>
    <x v="4"/>
    <s v="http://www.itietogo.org/"/>
    <s v="Impôt Minimum Forfaitaire (IMF)"/>
    <n v="24844"/>
    <n v="137986"/>
    <x v="1"/>
    <x v="4"/>
    <n v="3"/>
    <s v="[1112E1] Ordinary taxes on income, profits and capital gains"/>
    <x v="0"/>
    <x v="0"/>
    <x v="0"/>
    <x v="0"/>
  </r>
  <r>
    <x v="83"/>
    <n v="12"/>
    <n v="37"/>
    <d v="2012-01-01T00:00:00"/>
    <d v="2012-12-31T00:00:00"/>
    <d v="2017-02-07T14:23:34"/>
    <x v="1"/>
    <x v="0"/>
    <x v="0"/>
    <x v="0"/>
    <s v="Togo"/>
    <s v="TGO"/>
    <x v="4"/>
    <s v="http://www.itietogo.org/"/>
    <s v="Impôt sur les Sociétés (IS)"/>
    <n v="24844"/>
    <n v="1796986"/>
    <x v="1"/>
    <x v="4"/>
    <n v="3"/>
    <s v="[1112E1] Ordinary taxes on income, profits and capital gains"/>
    <x v="0"/>
    <x v="0"/>
    <x v="0"/>
    <x v="0"/>
  </r>
  <r>
    <x v="83"/>
    <n v="12"/>
    <n v="37"/>
    <d v="2012-01-01T00:00:00"/>
    <d v="2012-12-31T00:00:00"/>
    <d v="2017-02-07T14:23:34"/>
    <x v="1"/>
    <x v="0"/>
    <x v="0"/>
    <x v="0"/>
    <s v="Togo"/>
    <s v="TGO"/>
    <x v="4"/>
    <s v="http://www.itietogo.org/"/>
    <s v="Impôt sur le Revenu des Capitaux  Mobiliers (IRCM)"/>
    <n v="24844"/>
    <n v="2836656"/>
    <x v="1"/>
    <x v="4"/>
    <n v="3"/>
    <s v="[1112E1] Ordinary taxes on income, profits and capital gains"/>
    <x v="0"/>
    <x v="0"/>
    <x v="0"/>
    <x v="0"/>
  </r>
  <r>
    <x v="83"/>
    <n v="12"/>
    <n v="37"/>
    <d v="2012-01-01T00:00:00"/>
    <d v="2012-12-31T00:00:00"/>
    <d v="2017-02-07T14:23:34"/>
    <x v="1"/>
    <x v="0"/>
    <x v="0"/>
    <x v="0"/>
    <s v="Togo"/>
    <s v="TGO"/>
    <x v="4"/>
    <s v="http://www.itietogo.org/"/>
    <s v="Taxe professionnelle (TP)"/>
    <n v="24844"/>
    <n v="678691"/>
    <x v="1"/>
    <x v="4"/>
    <n v="3"/>
    <s v="[1112E1] Ordinary taxes on income, profits and capital gains"/>
    <x v="0"/>
    <x v="0"/>
    <x v="0"/>
    <x v="0"/>
  </r>
  <r>
    <x v="83"/>
    <n v="12"/>
    <n v="37"/>
    <d v="2012-01-01T00:00:00"/>
    <d v="2012-12-31T00:00:00"/>
    <d v="2017-02-07T14:23:34"/>
    <x v="1"/>
    <x v="0"/>
    <x v="0"/>
    <x v="0"/>
    <s v="Togo"/>
    <s v="TGO"/>
    <x v="4"/>
    <s v="http://www.itietogo.org/"/>
    <s v="Taxe professionnelle unique (TPU)"/>
    <n v="24844"/>
    <n v="40"/>
    <x v="1"/>
    <x v="4"/>
    <n v="3"/>
    <s v="[1112E1] Ordinary taxes on income, profits and capital gains"/>
    <x v="0"/>
    <x v="0"/>
    <x v="0"/>
    <x v="0"/>
  </r>
  <r>
    <x v="83"/>
    <n v="12"/>
    <n v="37"/>
    <d v="2012-01-01T00:00:00"/>
    <d v="2012-12-31T00:00:00"/>
    <d v="2017-02-07T14:23:34"/>
    <x v="1"/>
    <x v="0"/>
    <x v="0"/>
    <x v="0"/>
    <s v="Togo"/>
    <s v="TGO"/>
    <x v="4"/>
    <s v="http://www.itietogo.org/"/>
    <s v="Retenue sur prestation de services (RSPS)"/>
    <n v="24844"/>
    <n v="4015690"/>
    <x v="1"/>
    <x v="4"/>
    <n v="3"/>
    <s v="[1112E1] Ordinary taxes on income, profits and capital gains"/>
    <x v="0"/>
    <x v="0"/>
    <x v="0"/>
    <x v="0"/>
  </r>
  <r>
    <x v="83"/>
    <n v="12"/>
    <n v="37"/>
    <d v="2012-01-01T00:00:00"/>
    <d v="2012-12-31T00:00:00"/>
    <d v="2017-02-07T14:23:34"/>
    <x v="1"/>
    <x v="0"/>
    <x v="0"/>
    <x v="0"/>
    <s v="Togo"/>
    <s v="TGO"/>
    <x v="4"/>
    <s v="http://www.itietogo.org/"/>
    <s v="Taxes d'autorisation d'embauche"/>
    <n v="14217"/>
    <n v="0"/>
    <x v="1"/>
    <x v="4"/>
    <n v="5"/>
    <s v="[112E] Taxes on payroll and workforce"/>
    <x v="0"/>
    <x v="9"/>
    <x v="11"/>
    <x v="12"/>
  </r>
  <r>
    <x v="83"/>
    <n v="12"/>
    <n v="37"/>
    <d v="2012-01-01T00:00:00"/>
    <d v="2012-12-31T00:00:00"/>
    <d v="2017-02-07T14:23:34"/>
    <x v="1"/>
    <x v="0"/>
    <x v="0"/>
    <x v="0"/>
    <s v="Togo"/>
    <s v="TGO"/>
    <x v="4"/>
    <s v="http://www.itietogo.org/"/>
    <s v="Frais d'attestation de paiement de créance de salaire"/>
    <n v="14217"/>
    <n v="0"/>
    <x v="1"/>
    <x v="4"/>
    <n v="5"/>
    <s v="[112E] Taxes on payroll and workforce"/>
    <x v="0"/>
    <x v="9"/>
    <x v="11"/>
    <x v="12"/>
  </r>
  <r>
    <x v="83"/>
    <n v="12"/>
    <n v="37"/>
    <d v="2012-01-01T00:00:00"/>
    <d v="2012-12-31T00:00:00"/>
    <d v="2017-02-07T14:23:34"/>
    <x v="1"/>
    <x v="0"/>
    <x v="0"/>
    <x v="0"/>
    <s v="Togo"/>
    <s v="TGO"/>
    <x v="4"/>
    <s v="http://www.itietogo.org/"/>
    <s v="Frais d'étude et de visa des règlements intérieurs"/>
    <n v="14217"/>
    <n v="0"/>
    <x v="1"/>
    <x v="4"/>
    <n v="5"/>
    <s v="[112E] Taxes on payroll and workforce"/>
    <x v="0"/>
    <x v="9"/>
    <x v="11"/>
    <x v="12"/>
  </r>
  <r>
    <x v="83"/>
    <n v="12"/>
    <n v="37"/>
    <d v="2012-01-01T00:00:00"/>
    <d v="2012-12-31T00:00:00"/>
    <d v="2017-02-07T14:23:34"/>
    <x v="1"/>
    <x v="0"/>
    <x v="0"/>
    <x v="0"/>
    <s v="Togo"/>
    <s v="TGO"/>
    <x v="4"/>
    <s v="http://www.itietogo.org/"/>
    <s v="Taxes de visa des contrats des étrangers"/>
    <n v="14217"/>
    <n v="0"/>
    <x v="1"/>
    <x v="4"/>
    <n v="5"/>
    <s v="[112E] Taxes on payroll and workforce"/>
    <x v="0"/>
    <x v="9"/>
    <x v="11"/>
    <x v="12"/>
  </r>
  <r>
    <x v="83"/>
    <n v="12"/>
    <n v="37"/>
    <d v="2012-01-01T00:00:00"/>
    <d v="2012-12-31T00:00:00"/>
    <d v="2017-02-07T14:23:34"/>
    <x v="1"/>
    <x v="0"/>
    <x v="0"/>
    <x v="0"/>
    <s v="Togo"/>
    <s v="TGO"/>
    <x v="4"/>
    <s v="http://www.itietogo.org/"/>
    <s v="Frais de certification de la qualité de documents"/>
    <n v="14217"/>
    <n v="0"/>
    <x v="1"/>
    <x v="4"/>
    <n v="5"/>
    <s v="[112E] Taxes on payroll and workforce"/>
    <x v="0"/>
    <x v="9"/>
    <x v="11"/>
    <x v="12"/>
  </r>
  <r>
    <x v="83"/>
    <n v="12"/>
    <n v="37"/>
    <d v="2012-01-01T00:00:00"/>
    <d v="2012-12-31T00:00:00"/>
    <d v="2017-02-07T14:23:34"/>
    <x v="1"/>
    <x v="0"/>
    <x v="0"/>
    <x v="0"/>
    <s v="Togo"/>
    <s v="TGO"/>
    <x v="4"/>
    <s v="http://www.itietogo.org/"/>
    <s v="Taxe de visa des contrats d'apprentissage"/>
    <n v="14217"/>
    <n v="0"/>
    <x v="1"/>
    <x v="4"/>
    <n v="5"/>
    <s v="[112E] Taxes on payroll and workforce"/>
    <x v="0"/>
    <x v="9"/>
    <x v="11"/>
    <x v="12"/>
  </r>
  <r>
    <x v="83"/>
    <n v="12"/>
    <n v="37"/>
    <d v="2012-01-01T00:00:00"/>
    <d v="2012-12-31T00:00:00"/>
    <d v="2017-02-07T14:23:34"/>
    <x v="1"/>
    <x v="0"/>
    <x v="0"/>
    <x v="0"/>
    <s v="Togo"/>
    <s v="TGO"/>
    <x v="4"/>
    <s v="http://www.itietogo.org/"/>
    <s v="Taxes Foncières (TF)"/>
    <n v="24844"/>
    <n v="160394"/>
    <x v="1"/>
    <x v="4"/>
    <n v="6"/>
    <s v="[113E] Taxes on property"/>
    <x v="0"/>
    <x v="1"/>
    <x v="1"/>
    <x v="1"/>
  </r>
  <r>
    <x v="83"/>
    <n v="12"/>
    <n v="37"/>
    <d v="2012-01-01T00:00:00"/>
    <d v="2012-12-31T00:00:00"/>
    <d v="2017-02-07T14:23:34"/>
    <x v="1"/>
    <x v="0"/>
    <x v="0"/>
    <x v="0"/>
    <s v="Togo"/>
    <s v="TGO"/>
    <x v="4"/>
    <s v="http://www.itietogo.org/"/>
    <s v="Retenue sur loyer (RSL)"/>
    <n v="24844"/>
    <n v="62600"/>
    <x v="1"/>
    <x v="4"/>
    <n v="6"/>
    <s v="[113E] Taxes on property"/>
    <x v="0"/>
    <x v="1"/>
    <x v="1"/>
    <x v="1"/>
  </r>
  <r>
    <x v="83"/>
    <n v="12"/>
    <n v="37"/>
    <d v="2012-01-01T00:00:00"/>
    <d v="2012-12-31T00:00:00"/>
    <d v="2017-02-07T14:23:34"/>
    <x v="1"/>
    <x v="0"/>
    <x v="0"/>
    <x v="0"/>
    <s v="Togo"/>
    <s v="TGO"/>
    <x v="4"/>
    <s v="http://www.itietogo.org/"/>
    <s v="Taxe sur la Valeur Ajoutée (TVA)"/>
    <n v="24844"/>
    <n v="1181787"/>
    <x v="1"/>
    <x v="4"/>
    <n v="8"/>
    <s v="[1141E] General taxes on goods and services (VAT, sales tax, turnover tax)"/>
    <x v="0"/>
    <x v="2"/>
    <x v="12"/>
    <x v="13"/>
  </r>
  <r>
    <x v="83"/>
    <n v="12"/>
    <n v="37"/>
    <d v="2012-01-01T00:00:00"/>
    <d v="2012-12-31T00:00:00"/>
    <d v="2017-02-07T14:23:34"/>
    <x v="1"/>
    <x v="0"/>
    <x v="0"/>
    <x v="0"/>
    <s v="Togo"/>
    <s v="TGO"/>
    <x v="4"/>
    <s v="http://www.itietogo.org/"/>
    <s v="Taxe sur la Valeur Ajoutée (TVA) au cordon douanier"/>
    <n v="24845"/>
    <n v="2430642"/>
    <x v="1"/>
    <x v="4"/>
    <n v="8"/>
    <s v="[1141E] General taxes on goods and services (VAT, sales tax, turnover tax)"/>
    <x v="0"/>
    <x v="2"/>
    <x v="12"/>
    <x v="13"/>
  </r>
  <r>
    <x v="83"/>
    <n v="12"/>
    <n v="37"/>
    <d v="2012-01-01T00:00:00"/>
    <d v="2012-12-31T00:00:00"/>
    <d v="2017-02-07T14:23:34"/>
    <x v="1"/>
    <x v="0"/>
    <x v="0"/>
    <x v="0"/>
    <s v="Togo"/>
    <s v="TGO"/>
    <x v="4"/>
    <s v="http://www.itietogo.org/"/>
    <s v="Taxe sur la commercialisation des pierres et substances précieuses"/>
    <n v="24845"/>
    <n v="1687117"/>
    <x v="1"/>
    <x v="4"/>
    <n v="9"/>
    <s v="[1142E] Excise taxes"/>
    <x v="0"/>
    <x v="2"/>
    <x v="2"/>
    <x v="2"/>
  </r>
  <r>
    <x v="83"/>
    <n v="12"/>
    <n v="37"/>
    <d v="2012-01-01T00:00:00"/>
    <d v="2012-12-31T00:00:00"/>
    <d v="2017-02-07T14:23:34"/>
    <x v="1"/>
    <x v="0"/>
    <x v="0"/>
    <x v="0"/>
    <s v="Togo"/>
    <s v="TGO"/>
    <x v="4"/>
    <s v="http://www.itietogo.org/"/>
    <s v="Taxe sur la Fabrication et la commercialisation des boissons"/>
    <n v="24844"/>
    <n v="0"/>
    <x v="1"/>
    <x v="4"/>
    <n v="9"/>
    <s v="[1142E] Excise taxes"/>
    <x v="0"/>
    <x v="2"/>
    <x v="2"/>
    <x v="2"/>
  </r>
  <r>
    <x v="83"/>
    <n v="12"/>
    <n v="37"/>
    <d v="2012-01-01T00:00:00"/>
    <d v="2012-12-31T00:00:00"/>
    <d v="2017-02-07T14:23:34"/>
    <x v="1"/>
    <x v="0"/>
    <x v="0"/>
    <x v="0"/>
    <s v="Togo"/>
    <s v="TGO"/>
    <x v="4"/>
    <s v="http://www.itietogo.org/"/>
    <s v="Frais d’instruction du dossier"/>
    <n v="14212"/>
    <n v="19109"/>
    <x v="1"/>
    <x v="4"/>
    <n v="11"/>
    <s v="[114521E] Licence fees"/>
    <x v="0"/>
    <x v="2"/>
    <x v="3"/>
    <x v="3"/>
  </r>
  <r>
    <x v="83"/>
    <n v="12"/>
    <n v="37"/>
    <d v="2012-01-01T00:00:00"/>
    <d v="2012-12-31T00:00:00"/>
    <d v="2017-02-07T14:23:34"/>
    <x v="1"/>
    <x v="0"/>
    <x v="0"/>
    <x v="0"/>
    <s v="Togo"/>
    <s v="TGO"/>
    <x v="4"/>
    <s v="http://www.itietogo.org/"/>
    <s v="Droits Fixes"/>
    <n v="14212"/>
    <n v="38821"/>
    <x v="1"/>
    <x v="4"/>
    <n v="11"/>
    <s v="[114521E] Licence fees"/>
    <x v="0"/>
    <x v="2"/>
    <x v="3"/>
    <x v="3"/>
  </r>
  <r>
    <x v="83"/>
    <n v="12"/>
    <n v="37"/>
    <d v="2012-01-01T00:00:00"/>
    <d v="2012-12-31T00:00:00"/>
    <d v="2017-02-07T14:23:34"/>
    <x v="1"/>
    <x v="0"/>
    <x v="0"/>
    <x v="0"/>
    <s v="Togo"/>
    <s v="TGO"/>
    <x v="4"/>
    <s v="http://www.itietogo.org/"/>
    <s v="Redevances  Superficiaires"/>
    <n v="14212"/>
    <n v="68098"/>
    <x v="1"/>
    <x v="4"/>
    <n v="11"/>
    <s v="[114521E] Licence fees"/>
    <x v="0"/>
    <x v="2"/>
    <x v="3"/>
    <x v="3"/>
  </r>
  <r>
    <x v="83"/>
    <n v="12"/>
    <n v="37"/>
    <d v="2012-01-01T00:00:00"/>
    <d v="2012-12-31T00:00:00"/>
    <d v="2017-02-07T14:23:34"/>
    <x v="1"/>
    <x v="0"/>
    <x v="0"/>
    <x v="0"/>
    <s v="Togo"/>
    <s v="TGO"/>
    <x v="4"/>
    <s v="http://www.itietogo.org/"/>
    <s v="Redevances Superficiaires annuelle"/>
    <n v="24846"/>
    <n v="0"/>
    <x v="1"/>
    <x v="4"/>
    <n v="11"/>
    <s v="[114521E] Licence fees"/>
    <x v="0"/>
    <x v="2"/>
    <x v="3"/>
    <x v="3"/>
  </r>
  <r>
    <x v="83"/>
    <n v="12"/>
    <n v="37"/>
    <d v="2012-01-01T00:00:00"/>
    <d v="2012-12-31T00:00:00"/>
    <d v="2017-02-07T14:23:34"/>
    <x v="1"/>
    <x v="0"/>
    <x v="0"/>
    <x v="0"/>
    <s v="Togo"/>
    <s v="TGO"/>
    <x v="4"/>
    <s v="http://www.itietogo.org/"/>
    <s v="Taxe d'enlèvement d'ordure (TEO)"/>
    <n v="24844"/>
    <n v="14770"/>
    <x v="1"/>
    <x v="4"/>
    <n v="12"/>
    <s v="[114522E] Emission and pollution taxes"/>
    <x v="0"/>
    <x v="2"/>
    <x v="3"/>
    <x v="18"/>
  </r>
  <r>
    <x v="83"/>
    <n v="12"/>
    <n v="37"/>
    <d v="2012-01-01T00:00:00"/>
    <d v="2012-12-31T00:00:00"/>
    <d v="2017-02-07T14:23:34"/>
    <x v="1"/>
    <x v="0"/>
    <x v="0"/>
    <x v="0"/>
    <s v="Togo"/>
    <s v="TGO"/>
    <x v="4"/>
    <s v="http://www.itietogo.org/"/>
    <s v="Taxe sur la délivrance de conformité environnementale"/>
    <n v="24847"/>
    <n v="10566"/>
    <x v="1"/>
    <x v="4"/>
    <n v="12"/>
    <s v="[114522E] Emission and pollution taxes"/>
    <x v="0"/>
    <x v="2"/>
    <x v="3"/>
    <x v="18"/>
  </r>
  <r>
    <x v="83"/>
    <n v="12"/>
    <n v="37"/>
    <d v="2012-01-01T00:00:00"/>
    <d v="2012-12-31T00:00:00"/>
    <d v="2017-02-07T14:23:34"/>
    <x v="1"/>
    <x v="0"/>
    <x v="0"/>
    <x v="0"/>
    <s v="Togo"/>
    <s v="TGO"/>
    <x v="4"/>
    <s v="http://www.itietogo.org/"/>
    <s v="Certificat de régularisation environnementale"/>
    <n v="24847"/>
    <n v="0"/>
    <x v="1"/>
    <x v="4"/>
    <n v="12"/>
    <s v="[114522E] Emission and pollution taxes"/>
    <x v="0"/>
    <x v="2"/>
    <x v="3"/>
    <x v="18"/>
  </r>
  <r>
    <x v="83"/>
    <n v="12"/>
    <n v="37"/>
    <d v="2012-01-01T00:00:00"/>
    <d v="2012-12-31T00:00:00"/>
    <d v="2017-02-07T14:23:34"/>
    <x v="1"/>
    <x v="0"/>
    <x v="0"/>
    <x v="0"/>
    <s v="Togo"/>
    <s v="TGO"/>
    <x v="4"/>
    <s v="http://www.itietogo.org/"/>
    <s v="Droit de Douane (DD-RS-PCS-PC-RI et autres)"/>
    <n v="24845"/>
    <n v="1749413"/>
    <x v="1"/>
    <x v="4"/>
    <n v="15"/>
    <s v="[1151E] Customs and other import duties"/>
    <x v="0"/>
    <x v="3"/>
    <x v="4"/>
    <x v="4"/>
  </r>
  <r>
    <x v="83"/>
    <n v="12"/>
    <n v="37"/>
    <d v="2012-01-01T00:00:00"/>
    <d v="2012-12-31T00:00:00"/>
    <d v="2017-02-07T14:23:34"/>
    <x v="1"/>
    <x v="0"/>
    <x v="0"/>
    <x v="0"/>
    <s v="Togo"/>
    <s v="TGO"/>
    <x v="4"/>
    <s v="http://www.itietogo.org/"/>
    <s v="Pénalités douanières"/>
    <n v="24845"/>
    <n v="0"/>
    <x v="1"/>
    <x v="4"/>
    <n v="15"/>
    <s v="[1151E] Customs and other import duties"/>
    <x v="0"/>
    <x v="3"/>
    <x v="4"/>
    <x v="4"/>
  </r>
  <r>
    <x v="83"/>
    <n v="12"/>
    <n v="37"/>
    <d v="2012-01-01T00:00:00"/>
    <d v="2012-12-31T00:00:00"/>
    <d v="2017-02-07T14:23:34"/>
    <x v="1"/>
    <x v="0"/>
    <x v="0"/>
    <x v="0"/>
    <s v="Togo"/>
    <s v="TGO"/>
    <x v="4"/>
    <s v="http://www.itietogo.org/"/>
    <s v="Paiements directs aux communes et aux préfectures"/>
    <n v="24848"/>
    <n v="15488"/>
    <x v="1"/>
    <x v="4"/>
    <n v="18"/>
    <s v="[116E] Other taxes payable by natural resource companies"/>
    <x v="0"/>
    <x v="4"/>
    <x v="5"/>
    <x v="5"/>
  </r>
  <r>
    <x v="83"/>
    <n v="12"/>
    <n v="37"/>
    <d v="2012-01-01T00:00:00"/>
    <d v="2012-12-31T00:00:00"/>
    <d v="2017-02-07T14:23:34"/>
    <x v="1"/>
    <x v="0"/>
    <x v="0"/>
    <x v="0"/>
    <s v="Togo"/>
    <s v="TGO"/>
    <x v="4"/>
    <s v="http://www.itietogo.org/"/>
    <s v="Autres paiements significatifs versés à l'Etat  &gt; 5 millions de FCFA"/>
    <n v="24849"/>
    <n v="0"/>
    <x v="1"/>
    <x v="4"/>
    <n v="18"/>
    <s v="[116E] Other taxes payable by natural resource companies"/>
    <x v="0"/>
    <x v="4"/>
    <x v="5"/>
    <x v="5"/>
  </r>
  <r>
    <x v="83"/>
    <n v="12"/>
    <n v="37"/>
    <d v="2012-01-01T00:00:00"/>
    <d v="2012-12-31T00:00:00"/>
    <d v="2017-02-07T14:23:34"/>
    <x v="1"/>
    <x v="0"/>
    <x v="0"/>
    <x v="0"/>
    <s v="Togo"/>
    <s v="TGO"/>
    <x v="4"/>
    <s v="http://www.itietogo.org/"/>
    <s v="Paiements effecués par les sociétés non retenues dans le perimtre de conciliation"/>
    <n v="11126"/>
    <n v="3303"/>
    <x v="1"/>
    <x v="4"/>
    <n v="18"/>
    <s v="[116E] Other taxes payable by natural resource companies"/>
    <x v="0"/>
    <x v="4"/>
    <x v="5"/>
    <x v="5"/>
  </r>
  <r>
    <x v="83"/>
    <n v="12"/>
    <n v="37"/>
    <d v="2012-01-01T00:00:00"/>
    <d v="2012-12-31T00:00:00"/>
    <d v="2017-02-07T14:23:34"/>
    <x v="1"/>
    <x v="0"/>
    <x v="0"/>
    <x v="0"/>
    <s v="Togo"/>
    <s v="TGO"/>
    <x v="4"/>
    <s v="http://www.itietogo.org/"/>
    <s v="Paiements effecués par les sociétés non retenues dans le perimtre de conciliation"/>
    <n v="14212"/>
    <n v="104962"/>
    <x v="1"/>
    <x v="4"/>
    <n v="18"/>
    <s v="[116E] Other taxes payable by natural resource companies"/>
    <x v="0"/>
    <x v="4"/>
    <x v="5"/>
    <x v="5"/>
  </r>
  <r>
    <x v="83"/>
    <n v="12"/>
    <n v="37"/>
    <d v="2012-01-01T00:00:00"/>
    <d v="2012-12-31T00:00:00"/>
    <d v="2017-02-07T14:23:34"/>
    <x v="1"/>
    <x v="0"/>
    <x v="0"/>
    <x v="0"/>
    <s v="Togo"/>
    <s v="TGO"/>
    <x v="4"/>
    <s v="http://www.itietogo.org/"/>
    <s v="Paiements effecués par les sociétés non retenues dans le perimtre de conciliation"/>
    <n v="24847"/>
    <n v="839"/>
    <x v="1"/>
    <x v="4"/>
    <n v="18"/>
    <s v="[116E] Other taxes payable by natural resource companies"/>
    <x v="0"/>
    <x v="4"/>
    <x v="5"/>
    <x v="5"/>
  </r>
  <r>
    <x v="83"/>
    <n v="12"/>
    <n v="37"/>
    <d v="2012-01-01T00:00:00"/>
    <d v="2012-12-31T00:00:00"/>
    <d v="2017-02-07T14:23:34"/>
    <x v="1"/>
    <x v="0"/>
    <x v="0"/>
    <x v="0"/>
    <s v="Togo"/>
    <s v="TGO"/>
    <x v="4"/>
    <s v="http://www.itietogo.org/"/>
    <s v="Paiements effecués par les sociétés non retenues dans le perimtre de conciliation"/>
    <n v="24844"/>
    <n v="21991"/>
    <x v="1"/>
    <x v="4"/>
    <n v="18"/>
    <s v="[116E] Other taxes payable by natural resource companies"/>
    <x v="0"/>
    <x v="4"/>
    <x v="5"/>
    <x v="5"/>
  </r>
  <r>
    <x v="83"/>
    <n v="12"/>
    <n v="37"/>
    <d v="2012-01-01T00:00:00"/>
    <d v="2012-12-31T00:00:00"/>
    <d v="2017-02-07T14:23:34"/>
    <x v="1"/>
    <x v="0"/>
    <x v="0"/>
    <x v="0"/>
    <s v="Togo"/>
    <s v="TGO"/>
    <x v="4"/>
    <s v="http://www.itietogo.org/"/>
    <s v="Cotisations sociales"/>
    <n v="11126"/>
    <n v="3371022"/>
    <x v="1"/>
    <x v="4"/>
    <n v="20"/>
    <s v="[1212E] Social security employer contributions"/>
    <x v="3"/>
    <x v="11"/>
    <x v="18"/>
    <x v="25"/>
  </r>
  <r>
    <x v="83"/>
    <n v="12"/>
    <n v="37"/>
    <d v="2012-01-01T00:00:00"/>
    <d v="2012-12-31T00:00:00"/>
    <d v="2017-02-07T14:23:34"/>
    <x v="1"/>
    <x v="0"/>
    <x v="0"/>
    <x v="0"/>
    <s v="Togo"/>
    <s v="TGO"/>
    <x v="4"/>
    <s v="http://www.itietogo.org/"/>
    <s v="Dividendes"/>
    <n v="10998"/>
    <n v="6869585"/>
    <x v="1"/>
    <x v="4"/>
    <n v="24"/>
    <s v="[1412E1] From state-owned enterprises"/>
    <x v="1"/>
    <x v="5"/>
    <x v="9"/>
    <x v="14"/>
  </r>
  <r>
    <x v="83"/>
    <n v="12"/>
    <n v="37"/>
    <d v="2012-01-01T00:00:00"/>
    <d v="2012-12-31T00:00:00"/>
    <d v="2017-02-07T14:23:34"/>
    <x v="1"/>
    <x v="0"/>
    <x v="0"/>
    <x v="0"/>
    <s v="Togo"/>
    <s v="TGO"/>
    <x v="4"/>
    <s v="http://www.itietogo.org/"/>
    <s v="Avances sur dividendes"/>
    <n v="10998"/>
    <n v="0"/>
    <x v="1"/>
    <x v="4"/>
    <n v="24"/>
    <s v="[1412E1] From state-owned enterprises"/>
    <x v="1"/>
    <x v="5"/>
    <x v="9"/>
    <x v="14"/>
  </r>
  <r>
    <x v="83"/>
    <n v="12"/>
    <n v="37"/>
    <d v="2012-01-01T00:00:00"/>
    <d v="2012-12-31T00:00:00"/>
    <d v="2017-02-07T14:23:34"/>
    <x v="1"/>
    <x v="0"/>
    <x v="0"/>
    <x v="0"/>
    <s v="Togo"/>
    <s v="TGO"/>
    <x v="4"/>
    <s v="http://www.itietogo.org/"/>
    <s v="Prélèvement pétrolier additionnel"/>
    <n v="24846"/>
    <n v="0"/>
    <x v="1"/>
    <x v="4"/>
    <n v="28"/>
    <s v="[1415E1] Royalties"/>
    <x v="1"/>
    <x v="5"/>
    <x v="6"/>
    <x v="6"/>
  </r>
  <r>
    <x v="83"/>
    <n v="12"/>
    <n v="37"/>
    <d v="2012-01-01T00:00:00"/>
    <d v="2012-12-31T00:00:00"/>
    <d v="2017-02-07T14:23:34"/>
    <x v="1"/>
    <x v="0"/>
    <x v="0"/>
    <x v="0"/>
    <s v="Togo"/>
    <s v="TGO"/>
    <x v="4"/>
    <s v="http://www.itietogo.org/"/>
    <s v="Redevance proportionnelle à la production"/>
    <n v="24846"/>
    <n v="0"/>
    <x v="1"/>
    <x v="4"/>
    <n v="28"/>
    <s v="[1415E1] Royalties"/>
    <x v="1"/>
    <x v="5"/>
    <x v="6"/>
    <x v="6"/>
  </r>
  <r>
    <x v="83"/>
    <n v="12"/>
    <n v="37"/>
    <d v="2012-01-01T00:00:00"/>
    <d v="2012-12-31T00:00:00"/>
    <d v="2017-02-07T14:23:34"/>
    <x v="1"/>
    <x v="0"/>
    <x v="0"/>
    <x v="0"/>
    <s v="Togo"/>
    <s v="TGO"/>
    <x v="4"/>
    <s v="http://www.itietogo.org/"/>
    <s v="Redevances Minières (Royalties)"/>
    <n v="14212"/>
    <n v="1773289"/>
    <x v="1"/>
    <x v="4"/>
    <n v="28"/>
    <s v="[1415E1] Royalties"/>
    <x v="1"/>
    <x v="5"/>
    <x v="6"/>
    <x v="6"/>
  </r>
  <r>
    <x v="83"/>
    <n v="12"/>
    <n v="37"/>
    <d v="2012-01-01T00:00:00"/>
    <d v="2012-12-31T00:00:00"/>
    <d v="2017-02-07T14:23:34"/>
    <x v="1"/>
    <x v="0"/>
    <x v="0"/>
    <x v="0"/>
    <s v="Togo"/>
    <s v="TGO"/>
    <x v="4"/>
    <s v="http://www.itietogo.org/"/>
    <s v="Bonus de signature"/>
    <n v="24846"/>
    <n v="0"/>
    <x v="1"/>
    <x v="4"/>
    <n v="29"/>
    <s v="[1415E2] Bonuses"/>
    <x v="1"/>
    <x v="5"/>
    <x v="6"/>
    <x v="7"/>
  </r>
  <r>
    <x v="83"/>
    <n v="12"/>
    <n v="37"/>
    <d v="2012-01-01T00:00:00"/>
    <d v="2012-12-31T00:00:00"/>
    <d v="2017-02-07T14:23:34"/>
    <x v="1"/>
    <x v="0"/>
    <x v="0"/>
    <x v="0"/>
    <s v="Togo"/>
    <s v="TGO"/>
    <x v="4"/>
    <s v="http://www.itietogo.org/"/>
    <s v="Paiements au Fond Spécial d'Electrification (FSE)"/>
    <n v="14218"/>
    <n v="118810"/>
    <x v="1"/>
    <x v="4"/>
    <n v="33"/>
    <s v="[1415E4] Compulsory transfers to government (infrastructure and other)"/>
    <x v="1"/>
    <x v="5"/>
    <x v="6"/>
    <x v="15"/>
  </r>
  <r>
    <x v="83"/>
    <n v="12"/>
    <n v="37"/>
    <d v="2012-01-01T00:00:00"/>
    <d v="2012-12-31T00:00:00"/>
    <d v="2017-02-07T14:23:34"/>
    <x v="1"/>
    <x v="0"/>
    <x v="0"/>
    <x v="0"/>
    <s v="Togo"/>
    <s v="TGO"/>
    <x v="4"/>
    <s v="http://www.itietogo.org/"/>
    <s v="Taxe de prélèvement d’eau dans la nappe"/>
    <n v="31647"/>
    <n v="5109"/>
    <x v="1"/>
    <x v="4"/>
    <n v="36"/>
    <s v="[1421E] Sales of goods and services by government units"/>
    <x v="1"/>
    <x v="6"/>
    <x v="16"/>
    <x v="22"/>
  </r>
  <r>
    <x v="83"/>
    <n v="12"/>
    <n v="37"/>
    <d v="2012-01-01T00:00:00"/>
    <d v="2012-12-31T00:00:00"/>
    <d v="2017-02-07T14:23:34"/>
    <x v="1"/>
    <x v="0"/>
    <x v="0"/>
    <x v="0"/>
    <s v="Togo"/>
    <s v="TGO"/>
    <x v="4"/>
    <s v="http://www.itietogo.org/"/>
    <s v="Droit d’Enregistrement"/>
    <n v="24844"/>
    <n v="36906"/>
    <x v="1"/>
    <x v="4"/>
    <n v="37"/>
    <s v="[1422E] Administrative fees for government services"/>
    <x v="1"/>
    <x v="6"/>
    <x v="7"/>
    <x v="8"/>
  </r>
  <r>
    <x v="83"/>
    <n v="12"/>
    <n v="37"/>
    <d v="2012-01-01T00:00:00"/>
    <d v="2012-12-31T00:00:00"/>
    <d v="2017-02-07T14:23:34"/>
    <x v="1"/>
    <x v="0"/>
    <x v="0"/>
    <x v="0"/>
    <s v="Togo"/>
    <s v="TGO"/>
    <x v="4"/>
    <s v="http://www.itietogo.org/"/>
    <s v="Redressements fiscaux et pénalités payés au CI"/>
    <n v="24844"/>
    <n v="63049"/>
    <x v="1"/>
    <x v="4"/>
    <n v="38"/>
    <s v="[143E] Fines, penalties, and forfeits"/>
    <x v="1"/>
    <x v="7"/>
    <x v="8"/>
    <x v="9"/>
  </r>
  <r>
    <x v="84"/>
    <n v="7"/>
    <n v="9"/>
    <d v="2006-01-01T00:00:00"/>
    <d v="2006-12-31T00:00:00"/>
    <d v="2017-02-15T14:23:34"/>
    <x v="1"/>
    <x v="1"/>
    <x v="0"/>
    <x v="0"/>
    <s v="Sierra Leone"/>
    <s v="SLE"/>
    <x v="1"/>
    <s v="http://www.sleiti.gov.sl/index.php"/>
    <s v="Corporate tax"/>
    <n v="14152"/>
    <n v="71321"/>
    <x v="1"/>
    <x v="0"/>
    <n v="3"/>
    <s v="[1112E1] Ordinary taxes on income, profits and capital gains"/>
    <x v="0"/>
    <x v="0"/>
    <x v="0"/>
    <x v="0"/>
  </r>
  <r>
    <x v="84"/>
    <n v="7"/>
    <n v="9"/>
    <d v="2006-01-01T00:00:00"/>
    <d v="2006-12-31T00:00:00"/>
    <d v="2017-02-15T14:23:34"/>
    <x v="1"/>
    <x v="1"/>
    <x v="0"/>
    <x v="0"/>
    <s v="Sierra Leone"/>
    <s v="SLE"/>
    <x v="1"/>
    <s v="http://www.sleiti.gov.sl/index.php"/>
    <s v="Withholding tax"/>
    <n v="14152"/>
    <n v="8176"/>
    <x v="1"/>
    <x v="0"/>
    <n v="3"/>
    <s v="[1112E1] Ordinary taxes on income, profits and capital gains"/>
    <x v="0"/>
    <x v="0"/>
    <x v="0"/>
    <x v="0"/>
  </r>
  <r>
    <x v="84"/>
    <n v="7"/>
    <n v="9"/>
    <d v="2006-01-01T00:00:00"/>
    <d v="2006-12-31T00:00:00"/>
    <d v="2017-02-15T14:23:34"/>
    <x v="1"/>
    <x v="1"/>
    <x v="0"/>
    <x v="0"/>
    <s v="Sierra Leone"/>
    <s v="SLE"/>
    <x v="1"/>
    <s v="http://www.sleiti.gov.sl/index.php"/>
    <s v="Mining Lease"/>
    <n v="14152"/>
    <n v="652357"/>
    <x v="1"/>
    <x v="0"/>
    <n v="11"/>
    <s v="[114521E] Licence fees"/>
    <x v="0"/>
    <x v="2"/>
    <x v="3"/>
    <x v="3"/>
  </r>
  <r>
    <x v="84"/>
    <n v="7"/>
    <n v="9"/>
    <d v="2006-01-01T00:00:00"/>
    <d v="2006-12-31T00:00:00"/>
    <d v="2017-02-15T14:23:34"/>
    <x v="1"/>
    <x v="1"/>
    <x v="0"/>
    <x v="0"/>
    <s v="Sierra Leone"/>
    <s v="SLE"/>
    <x v="1"/>
    <s v="http://www.sleiti.gov.sl/index.php"/>
    <s v="Mining License"/>
    <n v="14152"/>
    <n v="841695"/>
    <x v="1"/>
    <x v="0"/>
    <n v="11"/>
    <s v="[114521E] Licence fees"/>
    <x v="0"/>
    <x v="2"/>
    <x v="3"/>
    <x v="3"/>
  </r>
  <r>
    <x v="84"/>
    <n v="7"/>
    <n v="9"/>
    <d v="2006-01-01T00:00:00"/>
    <d v="2006-12-31T00:00:00"/>
    <d v="2017-02-15T14:23:34"/>
    <x v="1"/>
    <x v="1"/>
    <x v="0"/>
    <x v="0"/>
    <s v="Sierra Leone"/>
    <s v="SLE"/>
    <x v="1"/>
    <s v="http://www.sleiti.gov.sl/index.php"/>
    <s v="Diamond Exporter's Licence Payment"/>
    <n v="14152"/>
    <n v="83000"/>
    <x v="1"/>
    <x v="0"/>
    <n v="11"/>
    <s v="[114521E] Licence fees"/>
    <x v="0"/>
    <x v="2"/>
    <x v="3"/>
    <x v="3"/>
  </r>
  <r>
    <x v="84"/>
    <n v="7"/>
    <n v="9"/>
    <d v="2006-01-01T00:00:00"/>
    <d v="2006-12-31T00:00:00"/>
    <d v="2017-02-15T14:23:34"/>
    <x v="1"/>
    <x v="1"/>
    <x v="0"/>
    <x v="0"/>
    <s v="Sierra Leone"/>
    <s v="SLE"/>
    <x v="1"/>
    <s v="http://www.sleiti.gov.sl/index.php"/>
    <s v="Import/Customs Duties"/>
    <n v="14152"/>
    <n v="555670"/>
    <x v="1"/>
    <x v="0"/>
    <n v="15"/>
    <s v="[1151E] Customs and other import duties"/>
    <x v="0"/>
    <x v="3"/>
    <x v="4"/>
    <x v="4"/>
  </r>
  <r>
    <x v="84"/>
    <n v="7"/>
    <n v="9"/>
    <d v="2006-01-01T00:00:00"/>
    <d v="2006-12-31T00:00:00"/>
    <d v="2017-02-15T14:23:34"/>
    <x v="1"/>
    <x v="1"/>
    <x v="0"/>
    <x v="0"/>
    <s v="Sierra Leone"/>
    <s v="SLE"/>
    <x v="1"/>
    <s v="http://www.sleiti.gov.sl/index.php"/>
    <s v="Other Duties"/>
    <n v="0"/>
    <n v="0"/>
    <x v="1"/>
    <x v="0"/>
    <n v="18"/>
    <s v="[116E] Other taxes payable by natural resource companies"/>
    <x v="0"/>
    <x v="4"/>
    <x v="5"/>
    <x v="5"/>
  </r>
  <r>
    <x v="84"/>
    <n v="7"/>
    <n v="9"/>
    <d v="2006-01-01T00:00:00"/>
    <d v="2006-12-31T00:00:00"/>
    <d v="2017-02-15T14:23:34"/>
    <x v="1"/>
    <x v="1"/>
    <x v="0"/>
    <x v="0"/>
    <s v="Sierra Leone"/>
    <s v="SLE"/>
    <x v="1"/>
    <s v="http://www.sleiti.gov.sl/index.php"/>
    <s v="Royalty Payment"/>
    <n v="14152"/>
    <n v="3826551"/>
    <x v="1"/>
    <x v="0"/>
    <n v="28"/>
    <s v="[1415E1] Royalties"/>
    <x v="1"/>
    <x v="5"/>
    <x v="6"/>
    <x v="6"/>
  </r>
  <r>
    <x v="84"/>
    <n v="7"/>
    <n v="9"/>
    <d v="2006-01-01T00:00:00"/>
    <d v="2006-12-31T00:00:00"/>
    <d v="2017-02-15T14:23:34"/>
    <x v="1"/>
    <x v="1"/>
    <x v="0"/>
    <x v="0"/>
    <s v="Sierra Leone"/>
    <s v="SLE"/>
    <x v="1"/>
    <s v="http://www.sleiti.gov.sl/index.php"/>
    <s v="Agricultral Development Fund"/>
    <n v="14154"/>
    <n v="45356"/>
    <x v="1"/>
    <x v="0"/>
    <n v="33"/>
    <s v="[1415E4] Compulsory transfers to government (infrastructure and other)"/>
    <x v="1"/>
    <x v="5"/>
    <x v="6"/>
    <x v="15"/>
  </r>
  <r>
    <x v="84"/>
    <n v="7"/>
    <n v="9"/>
    <d v="2006-01-01T00:00:00"/>
    <d v="2006-12-31T00:00:00"/>
    <d v="2017-02-15T14:23:34"/>
    <x v="1"/>
    <x v="1"/>
    <x v="0"/>
    <x v="0"/>
    <s v="Sierra Leone"/>
    <s v="SLE"/>
    <x v="1"/>
    <s v="http://www.sleiti.gov.sl/index.php"/>
    <s v="Surface Rent - Mining"/>
    <n v="14153"/>
    <n v="393836"/>
    <x v="1"/>
    <x v="0"/>
    <n v="34"/>
    <s v="[1415E5] Other rent payments"/>
    <x v="1"/>
    <x v="5"/>
    <x v="6"/>
    <x v="21"/>
  </r>
  <r>
    <x v="84"/>
    <n v="7"/>
    <n v="9"/>
    <d v="2006-01-01T00:00:00"/>
    <d v="2006-12-31T00:00:00"/>
    <d v="2017-02-15T14:23:34"/>
    <x v="1"/>
    <x v="1"/>
    <x v="0"/>
    <x v="0"/>
    <s v="Sierra Leone"/>
    <s v="SLE"/>
    <x v="1"/>
    <s v="http://www.sleiti.gov.sl/index.php"/>
    <s v="Diamond Exporter's Agent"/>
    <n v="14154"/>
    <n v="35000"/>
    <x v="1"/>
    <x v="0"/>
    <n v="37"/>
    <s v="[1422E] Administrative fees for government services"/>
    <x v="1"/>
    <x v="6"/>
    <x v="7"/>
    <x v="8"/>
  </r>
  <r>
    <x v="85"/>
    <n v="7"/>
    <n v="9"/>
    <d v="2007-01-01T00:00:00"/>
    <d v="2007-12-31T00:00:00"/>
    <d v="2017-02-15T14:23:34"/>
    <x v="1"/>
    <x v="1"/>
    <x v="0"/>
    <x v="0"/>
    <s v="Sierra Leone"/>
    <s v="SLE"/>
    <x v="1"/>
    <s v="http://www.sleiti.gov.sl/index.php"/>
    <s v="Corporate tax"/>
    <n v="14152"/>
    <n v="501792"/>
    <x v="1"/>
    <x v="1"/>
    <n v="3"/>
    <s v="[1112E1] Ordinary taxes on income, profits and capital gains"/>
    <x v="0"/>
    <x v="0"/>
    <x v="0"/>
    <x v="0"/>
  </r>
  <r>
    <x v="85"/>
    <n v="7"/>
    <n v="9"/>
    <d v="2007-01-01T00:00:00"/>
    <d v="2007-12-31T00:00:00"/>
    <d v="2017-02-15T14:23:34"/>
    <x v="1"/>
    <x v="1"/>
    <x v="0"/>
    <x v="0"/>
    <s v="Sierra Leone"/>
    <s v="SLE"/>
    <x v="1"/>
    <s v="http://www.sleiti.gov.sl/index.php"/>
    <s v="Withholding tax"/>
    <n v="14152"/>
    <n v="167115"/>
    <x v="1"/>
    <x v="1"/>
    <n v="3"/>
    <s v="[1112E1] Ordinary taxes on income, profits and capital gains"/>
    <x v="0"/>
    <x v="0"/>
    <x v="0"/>
    <x v="0"/>
  </r>
  <r>
    <x v="85"/>
    <n v="7"/>
    <n v="9"/>
    <d v="2007-01-01T00:00:00"/>
    <d v="2007-12-31T00:00:00"/>
    <d v="2017-02-15T14:23:34"/>
    <x v="1"/>
    <x v="1"/>
    <x v="0"/>
    <x v="0"/>
    <s v="Sierra Leone"/>
    <s v="SLE"/>
    <x v="1"/>
    <s v="http://www.sleiti.gov.sl/index.php"/>
    <s v="Mining Lease"/>
    <n v="14152"/>
    <n v="483863"/>
    <x v="1"/>
    <x v="1"/>
    <n v="11"/>
    <s v="[114521E] Licence fees"/>
    <x v="0"/>
    <x v="2"/>
    <x v="3"/>
    <x v="3"/>
  </r>
  <r>
    <x v="85"/>
    <n v="7"/>
    <n v="9"/>
    <d v="2007-01-01T00:00:00"/>
    <d v="2007-12-31T00:00:00"/>
    <d v="2017-02-15T14:23:34"/>
    <x v="1"/>
    <x v="1"/>
    <x v="0"/>
    <x v="0"/>
    <s v="Sierra Leone"/>
    <s v="SLE"/>
    <x v="1"/>
    <s v="http://www.sleiti.gov.sl/index.php"/>
    <s v="Mining License"/>
    <n v="14152"/>
    <n v="737400"/>
    <x v="1"/>
    <x v="1"/>
    <n v="11"/>
    <s v="[114521E] Licence fees"/>
    <x v="0"/>
    <x v="2"/>
    <x v="3"/>
    <x v="3"/>
  </r>
  <r>
    <x v="85"/>
    <n v="7"/>
    <n v="9"/>
    <d v="2007-01-01T00:00:00"/>
    <d v="2007-12-31T00:00:00"/>
    <d v="2017-02-15T14:23:34"/>
    <x v="1"/>
    <x v="1"/>
    <x v="0"/>
    <x v="0"/>
    <s v="Sierra Leone"/>
    <s v="SLE"/>
    <x v="1"/>
    <s v="http://www.sleiti.gov.sl/index.php"/>
    <s v="Diamond Exporter's Licence Payment"/>
    <n v="14152"/>
    <n v="83000"/>
    <x v="1"/>
    <x v="1"/>
    <n v="11"/>
    <s v="[114521E] Licence fees"/>
    <x v="0"/>
    <x v="2"/>
    <x v="3"/>
    <x v="3"/>
  </r>
  <r>
    <x v="85"/>
    <n v="7"/>
    <n v="9"/>
    <d v="2007-01-01T00:00:00"/>
    <d v="2007-12-31T00:00:00"/>
    <d v="2017-02-15T14:23:34"/>
    <x v="1"/>
    <x v="1"/>
    <x v="0"/>
    <x v="0"/>
    <s v="Sierra Leone"/>
    <s v="SLE"/>
    <x v="1"/>
    <s v="http://www.sleiti.gov.sl/index.php"/>
    <s v="Import/Customs Duties"/>
    <n v="14152"/>
    <n v="1050843"/>
    <x v="1"/>
    <x v="1"/>
    <n v="15"/>
    <s v="[1151E] Customs and other import duties"/>
    <x v="0"/>
    <x v="3"/>
    <x v="4"/>
    <x v="4"/>
  </r>
  <r>
    <x v="85"/>
    <n v="7"/>
    <n v="9"/>
    <d v="2007-01-01T00:00:00"/>
    <d v="2007-12-31T00:00:00"/>
    <d v="2017-02-15T14:23:34"/>
    <x v="1"/>
    <x v="1"/>
    <x v="0"/>
    <x v="0"/>
    <s v="Sierra Leone"/>
    <s v="SLE"/>
    <x v="1"/>
    <s v="http://www.sleiti.gov.sl/index.php"/>
    <s v="Other Duties"/>
    <n v="0"/>
    <n v="2833"/>
    <x v="1"/>
    <x v="1"/>
    <n v="18"/>
    <s v="[116E] Other taxes payable by natural resource companies"/>
    <x v="0"/>
    <x v="4"/>
    <x v="5"/>
    <x v="5"/>
  </r>
  <r>
    <x v="85"/>
    <n v="7"/>
    <n v="9"/>
    <d v="2007-01-01T00:00:00"/>
    <d v="2007-12-31T00:00:00"/>
    <d v="2017-02-15T14:23:34"/>
    <x v="1"/>
    <x v="1"/>
    <x v="0"/>
    <x v="0"/>
    <s v="Sierra Leone"/>
    <s v="SLE"/>
    <x v="1"/>
    <s v="http://www.sleiti.gov.sl/index.php"/>
    <s v="Royalty Payment"/>
    <n v="14152"/>
    <n v="5669454"/>
    <x v="1"/>
    <x v="1"/>
    <n v="28"/>
    <s v="[1415E1] Royalties"/>
    <x v="1"/>
    <x v="5"/>
    <x v="6"/>
    <x v="6"/>
  </r>
  <r>
    <x v="85"/>
    <n v="7"/>
    <n v="9"/>
    <d v="2007-01-01T00:00:00"/>
    <d v="2007-12-31T00:00:00"/>
    <d v="2017-02-15T14:23:34"/>
    <x v="1"/>
    <x v="1"/>
    <x v="0"/>
    <x v="0"/>
    <s v="Sierra Leone"/>
    <s v="SLE"/>
    <x v="1"/>
    <s v="http://www.sleiti.gov.sl/index.php"/>
    <s v="Agricultral Development Fund"/>
    <n v="14154"/>
    <n v="85779"/>
    <x v="1"/>
    <x v="1"/>
    <n v="33"/>
    <s v="[1415E4] Compulsory transfers to government (infrastructure and other)"/>
    <x v="1"/>
    <x v="5"/>
    <x v="6"/>
    <x v="15"/>
  </r>
  <r>
    <x v="85"/>
    <n v="7"/>
    <n v="9"/>
    <d v="2007-01-01T00:00:00"/>
    <d v="2007-12-31T00:00:00"/>
    <d v="2017-02-15T14:23:34"/>
    <x v="1"/>
    <x v="1"/>
    <x v="0"/>
    <x v="0"/>
    <s v="Sierra Leone"/>
    <s v="SLE"/>
    <x v="1"/>
    <s v="http://www.sleiti.gov.sl/index.php"/>
    <s v="Surface Rent - Mining"/>
    <n v="14153"/>
    <n v="327750"/>
    <x v="1"/>
    <x v="1"/>
    <n v="34"/>
    <s v="[1415E5] Other rent payments"/>
    <x v="1"/>
    <x v="5"/>
    <x v="6"/>
    <x v="21"/>
  </r>
  <r>
    <x v="85"/>
    <n v="7"/>
    <n v="9"/>
    <d v="2007-01-01T00:00:00"/>
    <d v="2007-12-31T00:00:00"/>
    <d v="2017-02-15T14:23:34"/>
    <x v="1"/>
    <x v="1"/>
    <x v="0"/>
    <x v="0"/>
    <s v="Sierra Leone"/>
    <s v="SLE"/>
    <x v="1"/>
    <s v="http://www.sleiti.gov.sl/index.php"/>
    <s v="Diamond Exporter's Agent"/>
    <n v="14154"/>
    <n v="35000"/>
    <x v="1"/>
    <x v="1"/>
    <n v="37"/>
    <s v="[1422E] Administrative fees for government services"/>
    <x v="1"/>
    <x v="6"/>
    <x v="7"/>
    <x v="8"/>
  </r>
  <r>
    <x v="86"/>
    <n v="7"/>
    <n v="19"/>
    <d v="2008-01-01T00:00:00"/>
    <d v="2008-12-31T00:00:00"/>
    <d v="2017-03-03T14:23:34"/>
    <x v="1"/>
    <x v="0"/>
    <x v="1"/>
    <x v="0"/>
    <s v="Sierra Leone"/>
    <s v="SLE"/>
    <x v="1"/>
    <s v="http://www.sleiti.gov.sl/index.php"/>
    <s v="Corporate tax"/>
    <n v="14152"/>
    <n v="0"/>
    <x v="1"/>
    <x v="7"/>
    <n v="3"/>
    <s v="[1112E1] Ordinary taxes on income, profits and capital gains"/>
    <x v="0"/>
    <x v="0"/>
    <x v="0"/>
    <x v="0"/>
  </r>
  <r>
    <x v="86"/>
    <n v="7"/>
    <n v="19"/>
    <d v="2008-01-01T00:00:00"/>
    <d v="2008-12-31T00:00:00"/>
    <d v="2017-03-03T14:23:34"/>
    <x v="1"/>
    <x v="0"/>
    <x v="1"/>
    <x v="0"/>
    <s v="Sierra Leone"/>
    <s v="SLE"/>
    <x v="1"/>
    <s v="http://www.sleiti.gov.sl/index.php"/>
    <s v="Mining Lease"/>
    <n v="14152"/>
    <n v="1166526"/>
    <x v="1"/>
    <x v="7"/>
    <n v="11"/>
    <s v="[114521E] Licence fees"/>
    <x v="0"/>
    <x v="2"/>
    <x v="3"/>
    <x v="3"/>
  </r>
  <r>
    <x v="86"/>
    <n v="7"/>
    <n v="19"/>
    <d v="2008-01-01T00:00:00"/>
    <d v="2008-12-31T00:00:00"/>
    <d v="2017-03-03T14:23:34"/>
    <x v="1"/>
    <x v="0"/>
    <x v="1"/>
    <x v="0"/>
    <s v="Sierra Leone"/>
    <s v="SLE"/>
    <x v="1"/>
    <s v="http://www.sleiti.gov.sl/index.php"/>
    <s v="Exploration License Fee"/>
    <n v="14152"/>
    <n v="124936"/>
    <x v="1"/>
    <x v="7"/>
    <n v="11"/>
    <s v="[114521E] Licence fees"/>
    <x v="0"/>
    <x v="2"/>
    <x v="3"/>
    <x v="3"/>
  </r>
  <r>
    <x v="86"/>
    <n v="7"/>
    <n v="19"/>
    <d v="2008-01-01T00:00:00"/>
    <d v="2008-12-31T00:00:00"/>
    <d v="2017-03-03T14:23:34"/>
    <x v="1"/>
    <x v="0"/>
    <x v="1"/>
    <x v="0"/>
    <s v="Sierra Leone"/>
    <s v="SLE"/>
    <x v="1"/>
    <s v="http://www.sleiti.gov.sl/index.php"/>
    <s v="Diamond Exporter's Licence Payment"/>
    <n v="14152"/>
    <n v="0"/>
    <x v="1"/>
    <x v="7"/>
    <n v="11"/>
    <s v="[114521E] Licence fees"/>
    <x v="0"/>
    <x v="2"/>
    <x v="3"/>
    <x v="3"/>
  </r>
  <r>
    <x v="86"/>
    <n v="7"/>
    <n v="19"/>
    <d v="2008-01-01T00:00:00"/>
    <d v="2008-12-31T00:00:00"/>
    <d v="2017-03-03T14:23:34"/>
    <x v="1"/>
    <x v="0"/>
    <x v="1"/>
    <x v="0"/>
    <s v="Sierra Leone"/>
    <s v="SLE"/>
    <x v="1"/>
    <s v="http://www.sleiti.gov.sl/index.php"/>
    <s v="Export Duty for Diamonds"/>
    <n v="14154"/>
    <n v="2025720"/>
    <x v="1"/>
    <x v="7"/>
    <n v="16"/>
    <s v="[1152E] Taxes on exports"/>
    <x v="0"/>
    <x v="3"/>
    <x v="14"/>
    <x v="19"/>
  </r>
  <r>
    <x v="86"/>
    <n v="7"/>
    <n v="19"/>
    <d v="2008-01-01T00:00:00"/>
    <d v="2008-12-31T00:00:00"/>
    <d v="2017-03-03T14:23:34"/>
    <x v="1"/>
    <x v="0"/>
    <x v="1"/>
    <x v="0"/>
    <s v="Sierra Leone"/>
    <s v="SLE"/>
    <x v="1"/>
    <s v="http://www.sleiti.gov.sl/index.php"/>
    <s v="Royalty Payment"/>
    <n v="14152"/>
    <n v="443956"/>
    <x v="1"/>
    <x v="7"/>
    <n v="28"/>
    <s v="[1415E1] Royalties"/>
    <x v="1"/>
    <x v="5"/>
    <x v="6"/>
    <x v="6"/>
  </r>
  <r>
    <x v="86"/>
    <n v="7"/>
    <n v="19"/>
    <d v="2008-01-01T00:00:00"/>
    <d v="2008-12-31T00:00:00"/>
    <d v="2017-03-03T14:23:34"/>
    <x v="1"/>
    <x v="0"/>
    <x v="1"/>
    <x v="0"/>
    <s v="Sierra Leone"/>
    <s v="SLE"/>
    <x v="1"/>
    <s v="http://www.sleiti.gov.sl/index.php"/>
    <s v="Agricultral Development Fund"/>
    <n v="14154"/>
    <n v="0"/>
    <x v="1"/>
    <x v="7"/>
    <n v="33"/>
    <s v="[1415E4] Compulsory transfers to government (infrastructure and other)"/>
    <x v="1"/>
    <x v="5"/>
    <x v="6"/>
    <x v="15"/>
  </r>
  <r>
    <x v="86"/>
    <n v="7"/>
    <n v="19"/>
    <d v="2008-01-01T00:00:00"/>
    <d v="2008-12-31T00:00:00"/>
    <d v="2017-03-03T14:23:34"/>
    <x v="1"/>
    <x v="0"/>
    <x v="1"/>
    <x v="0"/>
    <s v="Sierra Leone"/>
    <s v="SLE"/>
    <x v="1"/>
    <s v="http://www.sleiti.gov.sl/index.php"/>
    <s v="Training Fund for Oil/Gas"/>
    <n v="14155"/>
    <n v="608545"/>
    <x v="1"/>
    <x v="7"/>
    <n v="33"/>
    <s v="[1415E4] Compulsory transfers to government (infrastructure and other)"/>
    <x v="1"/>
    <x v="5"/>
    <x v="6"/>
    <x v="15"/>
  </r>
  <r>
    <x v="86"/>
    <n v="7"/>
    <n v="19"/>
    <d v="2008-01-01T00:00:00"/>
    <d v="2008-12-31T00:00:00"/>
    <d v="2017-03-03T14:23:34"/>
    <x v="1"/>
    <x v="0"/>
    <x v="1"/>
    <x v="0"/>
    <s v="Sierra Leone"/>
    <s v="SLE"/>
    <x v="1"/>
    <s v="http://www.sleiti.gov.sl/index.php"/>
    <s v="Surface Rent - Mining"/>
    <n v="14153"/>
    <n v="194181"/>
    <x v="1"/>
    <x v="7"/>
    <n v="34"/>
    <s v="[1415E5] Other rent payments"/>
    <x v="1"/>
    <x v="5"/>
    <x v="6"/>
    <x v="21"/>
  </r>
  <r>
    <x v="86"/>
    <n v="7"/>
    <n v="19"/>
    <d v="2008-01-01T00:00:00"/>
    <d v="2008-12-31T00:00:00"/>
    <d v="2017-03-03T14:23:34"/>
    <x v="1"/>
    <x v="0"/>
    <x v="1"/>
    <x v="0"/>
    <s v="Sierra Leone"/>
    <s v="SLE"/>
    <x v="1"/>
    <s v="http://www.sleiti.gov.sl/index.php"/>
    <s v="Surface Rent - Oil and Gas"/>
    <n v="14155"/>
    <n v="463701"/>
    <x v="1"/>
    <x v="7"/>
    <n v="34"/>
    <s v="[1415E5] Other rent payments"/>
    <x v="1"/>
    <x v="5"/>
    <x v="6"/>
    <x v="21"/>
  </r>
  <r>
    <x v="86"/>
    <n v="7"/>
    <n v="19"/>
    <d v="2008-01-01T00:00:00"/>
    <d v="2008-12-31T00:00:00"/>
    <d v="2017-03-03T14:23:34"/>
    <x v="1"/>
    <x v="0"/>
    <x v="1"/>
    <x v="0"/>
    <s v="Sierra Leone"/>
    <s v="SLE"/>
    <x v="1"/>
    <s v="http://www.sleiti.gov.sl/index.php"/>
    <s v="Sale of Geophysical Data for Oil/Gas"/>
    <n v="14155"/>
    <n v="0"/>
    <x v="1"/>
    <x v="7"/>
    <n v="36"/>
    <s v="[1421E] Sales of goods and services by government units"/>
    <x v="1"/>
    <x v="6"/>
    <x v="16"/>
    <x v="22"/>
  </r>
  <r>
    <x v="87"/>
    <n v="7"/>
    <n v="19"/>
    <d v="2009-01-01T00:00:00"/>
    <d v="2009-12-31T00:00:00"/>
    <d v="2017-03-03T14:23:34"/>
    <x v="1"/>
    <x v="0"/>
    <x v="1"/>
    <x v="0"/>
    <s v="Sierra Leone"/>
    <s v="SLE"/>
    <x v="1"/>
    <s v="http://www.sleiti.gov.sl/index.php"/>
    <s v="Corporate tax"/>
    <n v="14152"/>
    <n v="121504"/>
    <x v="1"/>
    <x v="8"/>
    <n v="3"/>
    <s v="[1112E1] Ordinary taxes on income, profits and capital gains"/>
    <x v="0"/>
    <x v="0"/>
    <x v="0"/>
    <x v="0"/>
  </r>
  <r>
    <x v="87"/>
    <n v="7"/>
    <n v="19"/>
    <d v="2009-01-01T00:00:00"/>
    <d v="2009-12-31T00:00:00"/>
    <d v="2017-03-03T14:23:34"/>
    <x v="1"/>
    <x v="0"/>
    <x v="1"/>
    <x v="0"/>
    <s v="Sierra Leone"/>
    <s v="SLE"/>
    <x v="1"/>
    <s v="http://www.sleiti.gov.sl/index.php"/>
    <s v="Mining Lease"/>
    <n v="14152"/>
    <n v="1791813"/>
    <x v="1"/>
    <x v="8"/>
    <n v="11"/>
    <s v="[114521E] Licence fees"/>
    <x v="0"/>
    <x v="2"/>
    <x v="3"/>
    <x v="3"/>
  </r>
  <r>
    <x v="87"/>
    <n v="7"/>
    <n v="19"/>
    <d v="2009-01-01T00:00:00"/>
    <d v="2009-12-31T00:00:00"/>
    <d v="2017-03-03T14:23:34"/>
    <x v="1"/>
    <x v="0"/>
    <x v="1"/>
    <x v="0"/>
    <s v="Sierra Leone"/>
    <s v="SLE"/>
    <x v="1"/>
    <s v="http://www.sleiti.gov.sl/index.php"/>
    <s v="Exploration License Fee"/>
    <n v="14152"/>
    <n v="0"/>
    <x v="1"/>
    <x v="8"/>
    <n v="11"/>
    <s v="[114521E] Licence fees"/>
    <x v="0"/>
    <x v="2"/>
    <x v="3"/>
    <x v="3"/>
  </r>
  <r>
    <x v="87"/>
    <n v="7"/>
    <n v="19"/>
    <d v="2009-01-01T00:00:00"/>
    <d v="2009-12-31T00:00:00"/>
    <d v="2017-03-03T14:23:34"/>
    <x v="1"/>
    <x v="0"/>
    <x v="1"/>
    <x v="0"/>
    <s v="Sierra Leone"/>
    <s v="SLE"/>
    <x v="1"/>
    <s v="http://www.sleiti.gov.sl/index.php"/>
    <s v="Diamond Exporter's Licence Payment"/>
    <n v="14152"/>
    <n v="0"/>
    <x v="1"/>
    <x v="8"/>
    <n v="11"/>
    <s v="[114521E] Licence fees"/>
    <x v="0"/>
    <x v="2"/>
    <x v="3"/>
    <x v="3"/>
  </r>
  <r>
    <x v="87"/>
    <n v="7"/>
    <n v="19"/>
    <d v="2009-01-01T00:00:00"/>
    <d v="2009-12-31T00:00:00"/>
    <d v="2017-03-03T14:23:34"/>
    <x v="1"/>
    <x v="0"/>
    <x v="1"/>
    <x v="0"/>
    <s v="Sierra Leone"/>
    <s v="SLE"/>
    <x v="1"/>
    <s v="http://www.sleiti.gov.sl/index.php"/>
    <s v="Export Duty for Diamonds"/>
    <n v="14154"/>
    <n v="1028426"/>
    <x v="1"/>
    <x v="8"/>
    <n v="16"/>
    <s v="[1152E] Taxes on exports"/>
    <x v="0"/>
    <x v="3"/>
    <x v="14"/>
    <x v="19"/>
  </r>
  <r>
    <x v="87"/>
    <n v="7"/>
    <n v="19"/>
    <d v="2009-01-01T00:00:00"/>
    <d v="2009-12-31T00:00:00"/>
    <d v="2017-03-03T14:23:34"/>
    <x v="1"/>
    <x v="0"/>
    <x v="1"/>
    <x v="0"/>
    <s v="Sierra Leone"/>
    <s v="SLE"/>
    <x v="1"/>
    <s v="http://www.sleiti.gov.sl/index.php"/>
    <s v="Royalty Payment"/>
    <n v="14152"/>
    <n v="1612625"/>
    <x v="1"/>
    <x v="8"/>
    <n v="28"/>
    <s v="[1415E1] Royalties"/>
    <x v="1"/>
    <x v="5"/>
    <x v="6"/>
    <x v="6"/>
  </r>
  <r>
    <x v="87"/>
    <n v="7"/>
    <n v="19"/>
    <d v="2009-01-01T00:00:00"/>
    <d v="2009-12-31T00:00:00"/>
    <d v="2017-03-03T14:23:34"/>
    <x v="1"/>
    <x v="0"/>
    <x v="1"/>
    <x v="0"/>
    <s v="Sierra Leone"/>
    <s v="SLE"/>
    <x v="1"/>
    <s v="http://www.sleiti.gov.sl/index.php"/>
    <s v="Agricultral Development Fund"/>
    <n v="14154"/>
    <n v="0"/>
    <x v="1"/>
    <x v="8"/>
    <n v="33"/>
    <s v="[1415E4] Compulsory transfers to government (infrastructure and other)"/>
    <x v="1"/>
    <x v="5"/>
    <x v="6"/>
    <x v="15"/>
  </r>
  <r>
    <x v="87"/>
    <n v="7"/>
    <n v="19"/>
    <d v="2009-01-01T00:00:00"/>
    <d v="2009-12-31T00:00:00"/>
    <d v="2017-03-03T14:23:34"/>
    <x v="1"/>
    <x v="0"/>
    <x v="1"/>
    <x v="0"/>
    <s v="Sierra Leone"/>
    <s v="SLE"/>
    <x v="1"/>
    <s v="http://www.sleiti.gov.sl/index.php"/>
    <s v="Training Fund for Oil/Gas"/>
    <n v="14155"/>
    <n v="250000"/>
    <x v="1"/>
    <x v="8"/>
    <n v="33"/>
    <s v="[1415E4] Compulsory transfers to government (infrastructure and other)"/>
    <x v="1"/>
    <x v="5"/>
    <x v="6"/>
    <x v="15"/>
  </r>
  <r>
    <x v="87"/>
    <n v="7"/>
    <n v="19"/>
    <d v="2009-01-01T00:00:00"/>
    <d v="2009-12-31T00:00:00"/>
    <d v="2017-03-03T14:23:34"/>
    <x v="1"/>
    <x v="0"/>
    <x v="1"/>
    <x v="0"/>
    <s v="Sierra Leone"/>
    <s v="SLE"/>
    <x v="1"/>
    <s v="http://www.sleiti.gov.sl/index.php"/>
    <s v="Surface Rent - Mining"/>
    <n v="14153"/>
    <n v="288643"/>
    <x v="1"/>
    <x v="8"/>
    <n v="34"/>
    <s v="[1415E5] Other rent payments"/>
    <x v="1"/>
    <x v="5"/>
    <x v="6"/>
    <x v="21"/>
  </r>
  <r>
    <x v="87"/>
    <n v="7"/>
    <n v="19"/>
    <d v="2009-01-01T00:00:00"/>
    <d v="2009-12-31T00:00:00"/>
    <d v="2017-03-03T14:23:34"/>
    <x v="1"/>
    <x v="0"/>
    <x v="1"/>
    <x v="0"/>
    <s v="Sierra Leone"/>
    <s v="SLE"/>
    <x v="1"/>
    <s v="http://www.sleiti.gov.sl/index.php"/>
    <s v="Surface Rent - Oil and Gas"/>
    <n v="14155"/>
    <n v="782767"/>
    <x v="1"/>
    <x v="8"/>
    <n v="34"/>
    <s v="[1415E5] Other rent payments"/>
    <x v="1"/>
    <x v="5"/>
    <x v="6"/>
    <x v="21"/>
  </r>
  <r>
    <x v="87"/>
    <n v="7"/>
    <n v="19"/>
    <d v="2009-01-01T00:00:00"/>
    <d v="2009-12-31T00:00:00"/>
    <d v="2017-03-03T14:23:34"/>
    <x v="1"/>
    <x v="0"/>
    <x v="1"/>
    <x v="0"/>
    <s v="Sierra Leone"/>
    <s v="SLE"/>
    <x v="1"/>
    <s v="http://www.sleiti.gov.sl/index.php"/>
    <s v="Sale of Geophysical Data for Oil/Gas"/>
    <n v="14155"/>
    <n v="0"/>
    <x v="1"/>
    <x v="8"/>
    <n v="36"/>
    <s v="[1421E] Sales of goods and services by government units"/>
    <x v="1"/>
    <x v="6"/>
    <x v="16"/>
    <x v="22"/>
  </r>
  <r>
    <x v="88"/>
    <n v="7"/>
    <n v="19"/>
    <d v="2010-01-01T00:00:00"/>
    <d v="2010-12-31T00:00:00"/>
    <d v="2017-03-03T14:23:34"/>
    <x v="1"/>
    <x v="0"/>
    <x v="1"/>
    <x v="0"/>
    <s v="Sierra Leone"/>
    <s v="SLE"/>
    <x v="1"/>
    <s v="http://www.sleiti.gov.sl/index.php"/>
    <s v="Corporate tax"/>
    <n v="14152"/>
    <n v="170900"/>
    <x v="1"/>
    <x v="2"/>
    <n v="3"/>
    <s v="[1112E1] Ordinary taxes on income, profits and capital gains"/>
    <x v="0"/>
    <x v="0"/>
    <x v="0"/>
    <x v="0"/>
  </r>
  <r>
    <x v="88"/>
    <n v="7"/>
    <n v="19"/>
    <d v="2010-01-01T00:00:00"/>
    <d v="2010-12-31T00:00:00"/>
    <d v="2017-03-03T14:23:34"/>
    <x v="1"/>
    <x v="0"/>
    <x v="1"/>
    <x v="0"/>
    <s v="Sierra Leone"/>
    <s v="SLE"/>
    <x v="1"/>
    <s v="http://www.sleiti.gov.sl/index.php"/>
    <s v="Mining Lease"/>
    <n v="14152"/>
    <n v="2406824"/>
    <x v="1"/>
    <x v="2"/>
    <n v="11"/>
    <s v="[114521E] Licence fees"/>
    <x v="0"/>
    <x v="2"/>
    <x v="3"/>
    <x v="3"/>
  </r>
  <r>
    <x v="88"/>
    <n v="7"/>
    <n v="19"/>
    <d v="2010-01-01T00:00:00"/>
    <d v="2010-12-31T00:00:00"/>
    <d v="2017-03-03T14:23:34"/>
    <x v="1"/>
    <x v="0"/>
    <x v="1"/>
    <x v="0"/>
    <s v="Sierra Leone"/>
    <s v="SLE"/>
    <x v="1"/>
    <s v="http://www.sleiti.gov.sl/index.php"/>
    <s v="Exploration License Fee"/>
    <n v="14152"/>
    <n v="398122"/>
    <x v="1"/>
    <x v="2"/>
    <n v="11"/>
    <s v="[114521E] Licence fees"/>
    <x v="0"/>
    <x v="2"/>
    <x v="3"/>
    <x v="3"/>
  </r>
  <r>
    <x v="88"/>
    <n v="7"/>
    <n v="19"/>
    <d v="2010-01-01T00:00:00"/>
    <d v="2010-12-31T00:00:00"/>
    <d v="2017-03-03T14:23:34"/>
    <x v="1"/>
    <x v="0"/>
    <x v="1"/>
    <x v="0"/>
    <s v="Sierra Leone"/>
    <s v="SLE"/>
    <x v="1"/>
    <s v="http://www.sleiti.gov.sl/index.php"/>
    <s v="Diamond Exporter's Licence Payment"/>
    <n v="14152"/>
    <n v="0"/>
    <x v="1"/>
    <x v="2"/>
    <n v="11"/>
    <s v="[114521E] Licence fees"/>
    <x v="0"/>
    <x v="2"/>
    <x v="3"/>
    <x v="3"/>
  </r>
  <r>
    <x v="88"/>
    <n v="7"/>
    <n v="19"/>
    <d v="2010-01-01T00:00:00"/>
    <d v="2010-12-31T00:00:00"/>
    <d v="2017-03-03T14:23:34"/>
    <x v="1"/>
    <x v="0"/>
    <x v="1"/>
    <x v="0"/>
    <s v="Sierra Leone"/>
    <s v="SLE"/>
    <x v="1"/>
    <s v="http://www.sleiti.gov.sl/index.php"/>
    <s v="Export Duty for Diamonds"/>
    <n v="14154"/>
    <n v="1569641"/>
    <x v="1"/>
    <x v="2"/>
    <n v="16"/>
    <s v="[1152E] Taxes on exports"/>
    <x v="0"/>
    <x v="3"/>
    <x v="14"/>
    <x v="19"/>
  </r>
  <r>
    <x v="88"/>
    <n v="7"/>
    <n v="19"/>
    <d v="2010-01-01T00:00:00"/>
    <d v="2010-12-31T00:00:00"/>
    <d v="2017-03-03T14:23:34"/>
    <x v="1"/>
    <x v="0"/>
    <x v="1"/>
    <x v="0"/>
    <s v="Sierra Leone"/>
    <s v="SLE"/>
    <x v="1"/>
    <s v="http://www.sleiti.gov.sl/index.php"/>
    <s v="Royalty Payment"/>
    <n v="14152"/>
    <n v="1715780"/>
    <x v="1"/>
    <x v="2"/>
    <n v="28"/>
    <s v="[1415E1] Royalties"/>
    <x v="1"/>
    <x v="5"/>
    <x v="6"/>
    <x v="6"/>
  </r>
  <r>
    <x v="88"/>
    <n v="7"/>
    <n v="19"/>
    <d v="2010-01-01T00:00:00"/>
    <d v="2010-12-31T00:00:00"/>
    <d v="2017-03-03T14:23:34"/>
    <x v="1"/>
    <x v="0"/>
    <x v="1"/>
    <x v="0"/>
    <s v="Sierra Leone"/>
    <s v="SLE"/>
    <x v="1"/>
    <s v="http://www.sleiti.gov.sl/index.php"/>
    <s v="Agricultral Development Fund"/>
    <n v="14154"/>
    <n v="0"/>
    <x v="1"/>
    <x v="2"/>
    <n v="33"/>
    <s v="[1415E4] Compulsory transfers to government (infrastructure and other)"/>
    <x v="1"/>
    <x v="5"/>
    <x v="6"/>
    <x v="15"/>
  </r>
  <r>
    <x v="88"/>
    <n v="7"/>
    <n v="19"/>
    <d v="2010-01-01T00:00:00"/>
    <d v="2010-12-31T00:00:00"/>
    <d v="2017-03-03T14:23:34"/>
    <x v="1"/>
    <x v="0"/>
    <x v="1"/>
    <x v="0"/>
    <s v="Sierra Leone"/>
    <s v="SLE"/>
    <x v="1"/>
    <s v="http://www.sleiti.gov.sl/index.php"/>
    <s v="Training Fund for Oil/Gas"/>
    <n v="14155"/>
    <n v="624970"/>
    <x v="1"/>
    <x v="2"/>
    <n v="33"/>
    <s v="[1415E4] Compulsory transfers to government (infrastructure and other)"/>
    <x v="1"/>
    <x v="5"/>
    <x v="6"/>
    <x v="15"/>
  </r>
  <r>
    <x v="88"/>
    <n v="7"/>
    <n v="19"/>
    <d v="2010-01-01T00:00:00"/>
    <d v="2010-12-31T00:00:00"/>
    <d v="2017-03-03T14:23:34"/>
    <x v="1"/>
    <x v="0"/>
    <x v="1"/>
    <x v="0"/>
    <s v="Sierra Leone"/>
    <s v="SLE"/>
    <x v="1"/>
    <s v="http://www.sleiti.gov.sl/index.php"/>
    <s v="Surface Rent - Mining"/>
    <n v="14153"/>
    <n v="151717"/>
    <x v="1"/>
    <x v="2"/>
    <n v="34"/>
    <s v="[1415E5] Other rent payments"/>
    <x v="1"/>
    <x v="5"/>
    <x v="6"/>
    <x v="21"/>
  </r>
  <r>
    <x v="88"/>
    <n v="7"/>
    <n v="19"/>
    <d v="2010-01-01T00:00:00"/>
    <d v="2010-12-31T00:00:00"/>
    <d v="2017-03-03T14:23:34"/>
    <x v="1"/>
    <x v="0"/>
    <x v="1"/>
    <x v="0"/>
    <s v="Sierra Leone"/>
    <s v="SLE"/>
    <x v="1"/>
    <s v="http://www.sleiti.gov.sl/index.php"/>
    <s v="Surface Rent - Oil and Gas"/>
    <n v="14155"/>
    <n v="548838"/>
    <x v="1"/>
    <x v="2"/>
    <n v="34"/>
    <s v="[1415E5] Other rent payments"/>
    <x v="1"/>
    <x v="5"/>
    <x v="6"/>
    <x v="21"/>
  </r>
  <r>
    <x v="88"/>
    <n v="7"/>
    <n v="19"/>
    <d v="2010-01-01T00:00:00"/>
    <d v="2010-12-31T00:00:00"/>
    <d v="2017-03-03T14:23:34"/>
    <x v="1"/>
    <x v="0"/>
    <x v="1"/>
    <x v="0"/>
    <s v="Sierra Leone"/>
    <s v="SLE"/>
    <x v="1"/>
    <s v="http://www.sleiti.gov.sl/index.php"/>
    <s v="Sale of Geophysical Data for Oil/Gas"/>
    <n v="14155"/>
    <n v="0"/>
    <x v="1"/>
    <x v="2"/>
    <n v="36"/>
    <s v="[1421E] Sales of goods and services by government units"/>
    <x v="1"/>
    <x v="6"/>
    <x v="16"/>
    <x v="22"/>
  </r>
  <r>
    <x v="89"/>
    <m/>
    <n v="21"/>
    <d v="2003-01-01T00:00:00"/>
    <d v="2003-12-01T00:00:00"/>
    <d v="2017-03-06T14:23:34"/>
    <x v="1"/>
    <x v="1"/>
    <x v="1"/>
    <x v="0"/>
    <s v="Azerbaijan"/>
    <s v="AZE"/>
    <x v="2"/>
    <s v="http://www.eiti.az/index.php/en/"/>
    <s v="Profit tax from local companies"/>
    <n v="3782"/>
    <n v="0"/>
    <x v="0"/>
    <x v="12"/>
    <n v="3"/>
    <s v="[1112E1] Ordinary taxes on income, profits and capital gains"/>
    <x v="0"/>
    <x v="0"/>
    <x v="0"/>
    <x v="0"/>
  </r>
  <r>
    <x v="89"/>
    <m/>
    <n v="21"/>
    <d v="2003-01-01T00:00:00"/>
    <d v="2003-12-01T00:00:00"/>
    <d v="2017-03-06T14:23:34"/>
    <x v="1"/>
    <x v="1"/>
    <x v="1"/>
    <x v="0"/>
    <s v="Azerbaijan"/>
    <s v="AZE"/>
    <x v="2"/>
    <s v="http://www.eiti.az/index.php/en/"/>
    <s v="Other taxes"/>
    <n v="3782"/>
    <n v="186276712.75358999"/>
    <x v="0"/>
    <x v="12"/>
    <n v="18"/>
    <s v="[116E] Other taxes payable by natural resource companies"/>
    <x v="0"/>
    <x v="4"/>
    <x v="5"/>
    <x v="5"/>
  </r>
  <r>
    <x v="89"/>
    <m/>
    <n v="21"/>
    <d v="2003-01-01T00:00:00"/>
    <d v="2003-12-01T00:00:00"/>
    <d v="2017-03-06T14:23:34"/>
    <x v="1"/>
    <x v="1"/>
    <x v="1"/>
    <x v="0"/>
    <s v="Azerbaijan"/>
    <s v="AZE"/>
    <x v="2"/>
    <s v="http://www.eiti.az/index.php/en/"/>
    <s v="Mining tax (royalty)"/>
    <n v="3782"/>
    <n v="0"/>
    <x v="0"/>
    <x v="12"/>
    <n v="28"/>
    <s v="[1415E1] Royalties"/>
    <x v="1"/>
    <x v="5"/>
    <x v="6"/>
    <x v="6"/>
  </r>
  <r>
    <x v="89"/>
    <m/>
    <n v="21"/>
    <d v="2003-01-01T00:00:00"/>
    <d v="2003-12-01T00:00:00"/>
    <d v="2017-03-06T14:23:34"/>
    <x v="1"/>
    <x v="1"/>
    <x v="1"/>
    <x v="0"/>
    <s v="Azerbaijan"/>
    <s v="AZE"/>
    <x v="2"/>
    <s v="http://www.eiti.az/index.php/en/"/>
    <s v="Transportation tariff"/>
    <n v="23346"/>
    <n v="12900000"/>
    <x v="0"/>
    <x v="12"/>
    <n v="36"/>
    <s v="[1421E] Sales of goods and services by government units"/>
    <x v="1"/>
    <x v="6"/>
    <x v="16"/>
    <x v="22"/>
  </r>
  <r>
    <x v="89"/>
    <m/>
    <n v="21"/>
    <d v="2003-01-01T00:00:00"/>
    <d v="2003-12-01T00:00:00"/>
    <d v="2017-03-06T14:23:34"/>
    <x v="1"/>
    <x v="1"/>
    <x v="1"/>
    <x v="0"/>
    <s v="Azerbaijan"/>
    <s v="AZE"/>
    <x v="2"/>
    <s v="http://www.eiti.az/index.php/en/"/>
    <s v="Compensation on the non-performance of the contract terms"/>
    <n v="23447"/>
    <n v="40500000"/>
    <x v="0"/>
    <x v="12"/>
    <n v="38"/>
    <s v="[143E] Fines, penalties, and forfeits"/>
    <x v="1"/>
    <x v="7"/>
    <x v="8"/>
    <x v="9"/>
  </r>
  <r>
    <x v="90"/>
    <m/>
    <n v="21"/>
    <d v="2004-01-01T00:00:00"/>
    <d v="2004-12-01T00:00:00"/>
    <d v="2017-03-06T14:23:34"/>
    <x v="1"/>
    <x v="1"/>
    <x v="1"/>
    <x v="0"/>
    <s v="Azerbaijan"/>
    <s v="AZE"/>
    <x v="2"/>
    <s v="http://www.eiti.az/index.php/en/"/>
    <s v="Profit tax from local companies"/>
    <n v="3782"/>
    <n v="67923742.378781006"/>
    <x v="0"/>
    <x v="11"/>
    <n v="3"/>
    <s v="[1112E1] Ordinary taxes on income, profits and capital gains"/>
    <x v="0"/>
    <x v="0"/>
    <x v="0"/>
    <x v="0"/>
  </r>
  <r>
    <x v="90"/>
    <m/>
    <n v="21"/>
    <d v="2004-01-01T00:00:00"/>
    <d v="2004-12-01T00:00:00"/>
    <d v="2017-03-06T14:23:34"/>
    <x v="1"/>
    <x v="1"/>
    <x v="1"/>
    <x v="0"/>
    <s v="Azerbaijan"/>
    <s v="AZE"/>
    <x v="2"/>
    <s v="http://www.eiti.az/index.php/en/"/>
    <s v="Other taxes"/>
    <n v="3782"/>
    <n v="166969870.76210001"/>
    <x v="0"/>
    <x v="11"/>
    <n v="18"/>
    <s v="[116E] Other taxes payable by natural resource companies"/>
    <x v="0"/>
    <x v="4"/>
    <x v="5"/>
    <x v="5"/>
  </r>
  <r>
    <x v="90"/>
    <m/>
    <n v="21"/>
    <d v="2004-01-01T00:00:00"/>
    <d v="2004-12-01T00:00:00"/>
    <d v="2017-03-06T14:23:34"/>
    <x v="1"/>
    <x v="1"/>
    <x v="1"/>
    <x v="0"/>
    <s v="Azerbaijan"/>
    <s v="AZE"/>
    <x v="2"/>
    <s v="http://www.eiti.az/index.php/en/"/>
    <s v="Mining tax (royalty)"/>
    <n v="3782"/>
    <n v="399197013.94445997"/>
    <x v="0"/>
    <x v="11"/>
    <n v="28"/>
    <s v="[1415E1] Royalties"/>
    <x v="1"/>
    <x v="5"/>
    <x v="6"/>
    <x v="6"/>
  </r>
  <r>
    <x v="90"/>
    <m/>
    <n v="21"/>
    <d v="2004-01-01T00:00:00"/>
    <d v="2004-12-01T00:00:00"/>
    <d v="2017-03-06T14:23:34"/>
    <x v="1"/>
    <x v="1"/>
    <x v="1"/>
    <x v="0"/>
    <s v="Azerbaijan"/>
    <s v="AZE"/>
    <x v="2"/>
    <s v="http://www.eiti.az/index.php/en/"/>
    <s v="Transportation tariff"/>
    <n v="23346"/>
    <n v="12200000"/>
    <x v="0"/>
    <x v="11"/>
    <n v="36"/>
    <s v="[1421E] Sales of goods and services by government units"/>
    <x v="1"/>
    <x v="6"/>
    <x v="16"/>
    <x v="22"/>
  </r>
  <r>
    <x v="90"/>
    <m/>
    <n v="21"/>
    <d v="2004-01-01T00:00:00"/>
    <d v="2004-12-01T00:00:00"/>
    <d v="2017-03-06T14:23:34"/>
    <x v="1"/>
    <x v="1"/>
    <x v="1"/>
    <x v="0"/>
    <s v="Azerbaijan"/>
    <s v="AZE"/>
    <x v="2"/>
    <s v="http://www.eiti.az/index.php/en/"/>
    <s v="Compensation on the non-performance of the contract terms"/>
    <n v="23447"/>
    <n v="3800000"/>
    <x v="0"/>
    <x v="11"/>
    <n v="38"/>
    <s v="[143E] Fines, penalties, and forfeits"/>
    <x v="1"/>
    <x v="7"/>
    <x v="8"/>
    <x v="9"/>
  </r>
  <r>
    <x v="91"/>
    <m/>
    <n v="22"/>
    <d v="2005-01-01T00:00:00"/>
    <d v="2005-12-01T00:00:00"/>
    <d v="2017-03-06T14:23:35"/>
    <x v="1"/>
    <x v="1"/>
    <x v="1"/>
    <x v="0"/>
    <s v="Azerbaijan"/>
    <s v="AZE"/>
    <x v="2"/>
    <s v="http://www.eiti.az/index.php/en/"/>
    <s v="Profit tax from local companies"/>
    <n v="3782"/>
    <n v="9919362.6172112003"/>
    <x v="0"/>
    <x v="6"/>
    <n v="3"/>
    <s v="[1112E1] Ordinary taxes on income, profits and capital gains"/>
    <x v="0"/>
    <x v="0"/>
    <x v="0"/>
    <x v="0"/>
  </r>
  <r>
    <x v="91"/>
    <m/>
    <n v="22"/>
    <d v="2005-01-01T00:00:00"/>
    <d v="2005-12-01T00:00:00"/>
    <d v="2017-03-06T14:23:35"/>
    <x v="1"/>
    <x v="1"/>
    <x v="1"/>
    <x v="0"/>
    <s v="Azerbaijan"/>
    <s v="AZE"/>
    <x v="2"/>
    <s v="http://www.eiti.az/index.php/en/"/>
    <s v="Other taxes"/>
    <n v="3782"/>
    <n v="84663557.690184996"/>
    <x v="0"/>
    <x v="6"/>
    <n v="18"/>
    <s v="[116E] Other taxes payable by natural resource companies"/>
    <x v="0"/>
    <x v="4"/>
    <x v="5"/>
    <x v="5"/>
  </r>
  <r>
    <x v="91"/>
    <m/>
    <n v="22"/>
    <d v="2005-01-01T00:00:00"/>
    <d v="2005-12-01T00:00:00"/>
    <d v="2017-03-06T14:23:35"/>
    <x v="1"/>
    <x v="1"/>
    <x v="1"/>
    <x v="0"/>
    <s v="Azerbaijan"/>
    <s v="AZE"/>
    <x v="2"/>
    <s v="http://www.eiti.az/index.php/en/"/>
    <s v="Bonuses"/>
    <n v="23346"/>
    <n v="1000000"/>
    <x v="0"/>
    <x v="6"/>
    <n v="29"/>
    <s v="[1415E2] Bonuses"/>
    <x v="1"/>
    <x v="5"/>
    <x v="6"/>
    <x v="7"/>
  </r>
  <r>
    <x v="91"/>
    <m/>
    <n v="22"/>
    <d v="2005-01-01T00:00:00"/>
    <d v="2005-12-01T00:00:00"/>
    <d v="2017-03-06T14:23:35"/>
    <x v="1"/>
    <x v="1"/>
    <x v="1"/>
    <x v="0"/>
    <s v="Azerbaijan"/>
    <s v="AZE"/>
    <x v="2"/>
    <s v="http://www.eiti.az/index.php/en/"/>
    <s v="Transportation tariff"/>
    <n v="23346"/>
    <n v="16500000"/>
    <x v="0"/>
    <x v="6"/>
    <n v="36"/>
    <s v="[1421E] Sales of goods and services by government units"/>
    <x v="1"/>
    <x v="6"/>
    <x v="16"/>
    <x v="22"/>
  </r>
  <r>
    <x v="91"/>
    <m/>
    <n v="22"/>
    <d v="2005-01-01T00:00:00"/>
    <d v="2005-12-01T00:00:00"/>
    <d v="2017-03-06T14:23:35"/>
    <x v="1"/>
    <x v="1"/>
    <x v="1"/>
    <x v="0"/>
    <s v="Azerbaijan"/>
    <s v="AZE"/>
    <x v="2"/>
    <s v="http://www.eiti.az/index.php/en/"/>
    <s v="Compensation on the non-performance of the contract terms"/>
    <n v="23447"/>
    <n v="50000000"/>
    <x v="0"/>
    <x v="6"/>
    <n v="38"/>
    <s v="[143E] Fines, penalties, and forfeits"/>
    <x v="1"/>
    <x v="7"/>
    <x v="8"/>
    <x v="9"/>
  </r>
  <r>
    <x v="92"/>
    <m/>
    <n v="25"/>
    <d v="2006-01-01T00:00:00"/>
    <d v="2006-12-01T00:00:00"/>
    <d v="2017-03-06T14:23:35"/>
    <x v="1"/>
    <x v="1"/>
    <x v="1"/>
    <x v="0"/>
    <s v="Azerbaijan"/>
    <s v="AZE"/>
    <x v="2"/>
    <s v="http://www.eiti.az/index.php/en/"/>
    <s v="Profit tax from local companies"/>
    <n v="3782"/>
    <n v="32922732.362822"/>
    <x v="0"/>
    <x v="0"/>
    <n v="3"/>
    <s v="[1112E1] Ordinary taxes on income, profits and capital gains"/>
    <x v="0"/>
    <x v="0"/>
    <x v="0"/>
    <x v="0"/>
  </r>
  <r>
    <x v="92"/>
    <m/>
    <n v="25"/>
    <d v="2006-01-01T00:00:00"/>
    <d v="2006-12-01T00:00:00"/>
    <d v="2017-03-06T14:23:35"/>
    <x v="1"/>
    <x v="1"/>
    <x v="1"/>
    <x v="0"/>
    <s v="Azerbaijan"/>
    <s v="AZE"/>
    <x v="2"/>
    <s v="http://www.eiti.az/index.php/en/"/>
    <s v="Profit tax from foreign companies"/>
    <n v="3782"/>
    <n v="1100100000"/>
    <x v="0"/>
    <x v="0"/>
    <n v="3"/>
    <s v="[1112E1] Ordinary taxes on income, profits and capital gains"/>
    <x v="0"/>
    <x v="0"/>
    <x v="0"/>
    <x v="0"/>
  </r>
  <r>
    <x v="92"/>
    <m/>
    <n v="25"/>
    <d v="2006-01-01T00:00:00"/>
    <d v="2006-12-01T00:00:00"/>
    <d v="2017-03-06T14:23:35"/>
    <x v="1"/>
    <x v="1"/>
    <x v="1"/>
    <x v="0"/>
    <s v="Azerbaijan"/>
    <s v="AZE"/>
    <x v="2"/>
    <s v="http://www.eiti.az/index.php/en/"/>
    <s v="Price changes"/>
    <n v="3782"/>
    <n v="12500000"/>
    <x v="0"/>
    <x v="0"/>
    <n v="4"/>
    <s v="[1112E2] Extraordinary taxes on income, profits and capital gains"/>
    <x v="0"/>
    <x v="0"/>
    <x v="13"/>
    <x v="17"/>
  </r>
  <r>
    <x v="92"/>
    <m/>
    <n v="25"/>
    <d v="2006-01-01T00:00:00"/>
    <d v="2006-12-01T00:00:00"/>
    <d v="2017-03-06T14:23:35"/>
    <x v="1"/>
    <x v="1"/>
    <x v="1"/>
    <x v="0"/>
    <s v="Azerbaijan"/>
    <s v="AZE"/>
    <x v="2"/>
    <s v="http://www.eiti.az/index.php/en/"/>
    <s v="Other taxes"/>
    <n v="3782"/>
    <n v="275027995.52072001"/>
    <x v="0"/>
    <x v="0"/>
    <n v="18"/>
    <s v="[116E] Other taxes payable by natural resource companies"/>
    <x v="0"/>
    <x v="4"/>
    <x v="5"/>
    <x v="5"/>
  </r>
  <r>
    <x v="92"/>
    <m/>
    <n v="25"/>
    <d v="2006-01-01T00:00:00"/>
    <d v="2006-12-01T00:00:00"/>
    <d v="2017-03-06T14:23:35"/>
    <x v="1"/>
    <x v="1"/>
    <x v="1"/>
    <x v="0"/>
    <s v="Azerbaijan"/>
    <s v="AZE"/>
    <x v="2"/>
    <s v="http://www.eiti.az/index.php/en/"/>
    <s v="Royalties (incl. Mining tax)"/>
    <n v="3782"/>
    <n v="189585666.29339001"/>
    <x v="0"/>
    <x v="0"/>
    <n v="28"/>
    <s v="[1415E1] Royalties"/>
    <x v="1"/>
    <x v="5"/>
    <x v="6"/>
    <x v="6"/>
  </r>
  <r>
    <x v="92"/>
    <m/>
    <n v="25"/>
    <d v="2006-01-01T00:00:00"/>
    <d v="2006-12-01T00:00:00"/>
    <d v="2017-03-06T14:23:35"/>
    <x v="1"/>
    <x v="1"/>
    <x v="1"/>
    <x v="0"/>
    <s v="Azerbaijan"/>
    <s v="AZE"/>
    <x v="2"/>
    <s v="http://www.eiti.az/index.php/en/"/>
    <s v="Acreage fees"/>
    <n v="23346"/>
    <n v="8600000"/>
    <x v="0"/>
    <x v="0"/>
    <n v="28"/>
    <s v="[1415E1] Royalties"/>
    <x v="1"/>
    <x v="5"/>
    <x v="6"/>
    <x v="6"/>
  </r>
  <r>
    <x v="92"/>
    <m/>
    <n v="25"/>
    <d v="2006-01-01T00:00:00"/>
    <d v="2006-12-01T00:00:00"/>
    <d v="2017-03-06T14:23:35"/>
    <x v="1"/>
    <x v="1"/>
    <x v="1"/>
    <x v="0"/>
    <s v="Azerbaijan"/>
    <s v="AZE"/>
    <x v="2"/>
    <s v="http://www.eiti.az/index.php/en/"/>
    <s v="Bonuses"/>
    <n v="23346"/>
    <n v="2000000"/>
    <x v="0"/>
    <x v="0"/>
    <n v="29"/>
    <s v="[1415E2] Bonuses"/>
    <x v="1"/>
    <x v="5"/>
    <x v="6"/>
    <x v="7"/>
  </r>
  <r>
    <x v="92"/>
    <m/>
    <n v="25"/>
    <d v="2006-01-01T00:00:00"/>
    <d v="2006-12-01T00:00:00"/>
    <d v="2017-03-06T14:23:35"/>
    <x v="1"/>
    <x v="1"/>
    <x v="1"/>
    <x v="0"/>
    <s v="Azerbaijan"/>
    <s v="AZE"/>
    <x v="2"/>
    <s v="http://www.eiti.az/index.php/en/"/>
    <s v="Oil &amp; Gas production entitlements in cash"/>
    <n v="23346"/>
    <n v="20200000"/>
    <x v="0"/>
    <x v="0"/>
    <n v="31"/>
    <s v="[1415E31] Delivered/paid directly to government"/>
    <x v="1"/>
    <x v="5"/>
    <x v="6"/>
    <x v="23"/>
  </r>
  <r>
    <x v="92"/>
    <m/>
    <n v="25"/>
    <d v="2006-01-01T00:00:00"/>
    <d v="2006-12-01T00:00:00"/>
    <d v="2017-03-06T14:23:35"/>
    <x v="1"/>
    <x v="1"/>
    <x v="1"/>
    <x v="0"/>
    <s v="Azerbaijan"/>
    <s v="AZE"/>
    <x v="2"/>
    <s v="http://www.eiti.az/index.php/en/"/>
    <s v="Transportation tariff"/>
    <n v="23346"/>
    <n v="14200000"/>
    <x v="0"/>
    <x v="0"/>
    <n v="36"/>
    <s v="[1421E] Sales of goods and services by government units"/>
    <x v="1"/>
    <x v="6"/>
    <x v="16"/>
    <x v="22"/>
  </r>
  <r>
    <x v="93"/>
    <m/>
    <n v="25"/>
    <d v="2007-01-01T00:00:00"/>
    <d v="2007-12-01T00:00:00"/>
    <d v="2017-03-06T14:23:35"/>
    <x v="1"/>
    <x v="1"/>
    <x v="1"/>
    <x v="0"/>
    <s v="Azerbaijan"/>
    <s v="AZE"/>
    <x v="2"/>
    <s v="http://www.eiti.az/index.php/en/"/>
    <s v="Profit tax from local companies"/>
    <n v="3782"/>
    <n v="114452214.45220999"/>
    <x v="0"/>
    <x v="1"/>
    <n v="3"/>
    <s v="[1112E1] Ordinary taxes on income, profits and capital gains"/>
    <x v="0"/>
    <x v="0"/>
    <x v="0"/>
    <x v="0"/>
  </r>
  <r>
    <x v="93"/>
    <m/>
    <n v="25"/>
    <d v="2007-01-01T00:00:00"/>
    <d v="2007-12-01T00:00:00"/>
    <d v="2017-03-06T14:23:35"/>
    <x v="1"/>
    <x v="1"/>
    <x v="1"/>
    <x v="0"/>
    <s v="Azerbaijan"/>
    <s v="AZE"/>
    <x v="2"/>
    <s v="http://www.eiti.az/index.php/en/"/>
    <s v="Profit tax from foreign companies"/>
    <n v="3782"/>
    <n v="2264200000"/>
    <x v="0"/>
    <x v="1"/>
    <n v="3"/>
    <s v="[1112E1] Ordinary taxes on income, profits and capital gains"/>
    <x v="0"/>
    <x v="0"/>
    <x v="0"/>
    <x v="0"/>
  </r>
  <r>
    <x v="93"/>
    <m/>
    <n v="25"/>
    <d v="2007-01-01T00:00:00"/>
    <d v="2007-12-01T00:00:00"/>
    <d v="2017-03-06T14:23:35"/>
    <x v="1"/>
    <x v="1"/>
    <x v="1"/>
    <x v="0"/>
    <s v="Azerbaijan"/>
    <s v="AZE"/>
    <x v="2"/>
    <s v="http://www.eiti.az/index.php/en/"/>
    <s v="Price changes"/>
    <n v="3782"/>
    <n v="81934731.934732005"/>
    <x v="0"/>
    <x v="1"/>
    <n v="4"/>
    <s v="[1112E2] Extraordinary taxes on income, profits and capital gains"/>
    <x v="0"/>
    <x v="0"/>
    <x v="13"/>
    <x v="17"/>
  </r>
  <r>
    <x v="93"/>
    <m/>
    <n v="25"/>
    <d v="2007-01-01T00:00:00"/>
    <d v="2007-12-01T00:00:00"/>
    <d v="2017-03-06T14:23:35"/>
    <x v="1"/>
    <x v="1"/>
    <x v="1"/>
    <x v="0"/>
    <s v="Azerbaijan"/>
    <s v="AZE"/>
    <x v="2"/>
    <s v="http://www.eiti.az/index.php/en/"/>
    <s v="Other taxes"/>
    <n v="3782"/>
    <n v="269813519.81352001"/>
    <x v="0"/>
    <x v="1"/>
    <n v="18"/>
    <s v="[116E] Other taxes payable by natural resource companies"/>
    <x v="0"/>
    <x v="4"/>
    <x v="5"/>
    <x v="5"/>
  </r>
  <r>
    <x v="93"/>
    <m/>
    <n v="25"/>
    <d v="2007-01-01T00:00:00"/>
    <d v="2007-12-01T00:00:00"/>
    <d v="2017-03-06T14:23:35"/>
    <x v="1"/>
    <x v="1"/>
    <x v="1"/>
    <x v="0"/>
    <s v="Azerbaijan"/>
    <s v="AZE"/>
    <x v="2"/>
    <s v="http://www.eiti.az/index.php/en/"/>
    <s v="Acreage fees"/>
    <n v="23346"/>
    <n v="6600000"/>
    <x v="0"/>
    <x v="1"/>
    <n v="6"/>
    <s v="[113E] Taxes on property"/>
    <x v="0"/>
    <x v="1"/>
    <x v="1"/>
    <x v="1"/>
  </r>
  <r>
    <x v="93"/>
    <m/>
    <n v="25"/>
    <d v="2007-01-01T00:00:00"/>
    <d v="2007-12-01T00:00:00"/>
    <d v="2017-03-06T14:23:35"/>
    <x v="1"/>
    <x v="1"/>
    <x v="1"/>
    <x v="0"/>
    <s v="Azerbaijan"/>
    <s v="AZE"/>
    <x v="2"/>
    <s v="http://www.eiti.az/index.php/en/"/>
    <s v="Bonuses"/>
    <n v="23346"/>
    <n v="68000000"/>
    <x v="0"/>
    <x v="1"/>
    <n v="29"/>
    <s v="[1415E2] Bonuses"/>
    <x v="1"/>
    <x v="5"/>
    <x v="6"/>
    <x v="7"/>
  </r>
  <r>
    <x v="93"/>
    <m/>
    <n v="25"/>
    <d v="2007-01-01T00:00:00"/>
    <d v="2007-12-01T00:00:00"/>
    <d v="2017-03-06T14:23:35"/>
    <x v="1"/>
    <x v="1"/>
    <x v="1"/>
    <x v="0"/>
    <s v="Azerbaijan"/>
    <s v="AZE"/>
    <x v="2"/>
    <s v="http://www.eiti.az/index.php/en/"/>
    <s v="Oil &amp; Gas production entitlements in cash"/>
    <n v="23346"/>
    <n v="25000000"/>
    <x v="0"/>
    <x v="1"/>
    <n v="31"/>
    <s v="[1415E31] Delivered/paid directly to government"/>
    <x v="1"/>
    <x v="5"/>
    <x v="6"/>
    <x v="23"/>
  </r>
  <r>
    <x v="94"/>
    <m/>
    <n v="26"/>
    <d v="2008-01-01T00:00:00"/>
    <d v="2008-12-01T00:00:00"/>
    <d v="2017-03-06T14:23:35"/>
    <x v="1"/>
    <x v="1"/>
    <x v="1"/>
    <x v="0"/>
    <s v="Azerbaijan"/>
    <s v="AZE"/>
    <x v="2"/>
    <s v="http://www.eiti.az/index.php/en/"/>
    <s v="Profit tax from local companies"/>
    <n v="3782"/>
    <n v="318635809.98782003"/>
    <x v="0"/>
    <x v="7"/>
    <n v="3"/>
    <s v="[1112E1] Ordinary taxes on income, profits and capital gains"/>
    <x v="0"/>
    <x v="0"/>
    <x v="0"/>
    <x v="0"/>
  </r>
  <r>
    <x v="94"/>
    <m/>
    <n v="26"/>
    <d v="2008-01-01T00:00:00"/>
    <d v="2008-12-01T00:00:00"/>
    <d v="2017-03-06T14:23:35"/>
    <x v="1"/>
    <x v="1"/>
    <x v="1"/>
    <x v="0"/>
    <s v="Azerbaijan"/>
    <s v="AZE"/>
    <x v="2"/>
    <s v="http://www.eiti.az/index.php/en/"/>
    <s v="Profit tax from foreign companies"/>
    <n v="3782"/>
    <n v="2605900000"/>
    <x v="0"/>
    <x v="7"/>
    <n v="3"/>
    <s v="[1112E1] Ordinary taxes on income, profits and capital gains"/>
    <x v="0"/>
    <x v="0"/>
    <x v="0"/>
    <x v="0"/>
  </r>
  <r>
    <x v="94"/>
    <m/>
    <n v="26"/>
    <d v="2008-01-01T00:00:00"/>
    <d v="2008-12-01T00:00:00"/>
    <d v="2017-03-06T14:23:35"/>
    <x v="1"/>
    <x v="1"/>
    <x v="1"/>
    <x v="0"/>
    <s v="Azerbaijan"/>
    <s v="AZE"/>
    <x v="2"/>
    <s v="http://www.eiti.az/index.php/en/"/>
    <s v="Property tax"/>
    <n v="3782"/>
    <n v="0"/>
    <x v="0"/>
    <x v="7"/>
    <n v="6"/>
    <s v="[113E] Taxes on property"/>
    <x v="0"/>
    <x v="1"/>
    <x v="1"/>
    <x v="1"/>
  </r>
  <r>
    <x v="94"/>
    <m/>
    <n v="26"/>
    <d v="2008-01-01T00:00:00"/>
    <d v="2008-12-01T00:00:00"/>
    <d v="2017-03-06T14:23:35"/>
    <x v="1"/>
    <x v="1"/>
    <x v="1"/>
    <x v="0"/>
    <s v="Azerbaijan"/>
    <s v="AZE"/>
    <x v="2"/>
    <s v="http://www.eiti.az/index.php/en/"/>
    <s v="Land tax"/>
    <n v="3782"/>
    <n v="0"/>
    <x v="0"/>
    <x v="7"/>
    <n v="6"/>
    <s v="[113E] Taxes on property"/>
    <x v="0"/>
    <x v="1"/>
    <x v="1"/>
    <x v="1"/>
  </r>
  <r>
    <x v="94"/>
    <m/>
    <n v="26"/>
    <d v="2008-01-01T00:00:00"/>
    <d v="2008-12-01T00:00:00"/>
    <d v="2017-03-06T14:23:35"/>
    <x v="1"/>
    <x v="1"/>
    <x v="1"/>
    <x v="0"/>
    <s v="Azerbaijan"/>
    <s v="AZE"/>
    <x v="2"/>
    <s v="http://www.eiti.az/index.php/en/"/>
    <s v="Value Added Tax"/>
    <n v="3782"/>
    <n v="0"/>
    <x v="0"/>
    <x v="7"/>
    <n v="8"/>
    <s v="[1141E] General taxes on goods and services (VAT, sales tax, turnover tax)"/>
    <x v="0"/>
    <x v="2"/>
    <x v="12"/>
    <x v="13"/>
  </r>
  <r>
    <x v="94"/>
    <m/>
    <n v="26"/>
    <d v="2008-01-01T00:00:00"/>
    <d v="2008-12-01T00:00:00"/>
    <d v="2017-03-06T14:23:35"/>
    <x v="1"/>
    <x v="1"/>
    <x v="1"/>
    <x v="0"/>
    <s v="Azerbaijan"/>
    <s v="AZE"/>
    <x v="2"/>
    <s v="http://www.eiti.az/index.php/en/"/>
    <s v="Other taxes"/>
    <n v="3782"/>
    <n v="532521315.46894002"/>
    <x v="0"/>
    <x v="7"/>
    <n v="18"/>
    <s v="[116E] Other taxes payable by natural resource companies"/>
    <x v="0"/>
    <x v="4"/>
    <x v="5"/>
    <x v="5"/>
  </r>
  <r>
    <x v="94"/>
    <m/>
    <n v="26"/>
    <d v="2008-01-01T00:00:00"/>
    <d v="2008-12-01T00:00:00"/>
    <d v="2017-03-06T14:23:35"/>
    <x v="1"/>
    <x v="1"/>
    <x v="1"/>
    <x v="0"/>
    <s v="Azerbaijan"/>
    <s v="AZE"/>
    <x v="2"/>
    <s v="http://www.eiti.az/index.php/en/"/>
    <s v="Royalties (incl. Mining tax)"/>
    <n v="3782"/>
    <n v="178562728.38001999"/>
    <x v="0"/>
    <x v="7"/>
    <n v="28"/>
    <s v="[1415E1] Royalties"/>
    <x v="1"/>
    <x v="5"/>
    <x v="6"/>
    <x v="6"/>
  </r>
  <r>
    <x v="94"/>
    <m/>
    <n v="26"/>
    <d v="2008-01-01T00:00:00"/>
    <d v="2008-12-01T00:00:00"/>
    <d v="2017-03-06T14:23:35"/>
    <x v="1"/>
    <x v="1"/>
    <x v="1"/>
    <x v="0"/>
    <s v="Azerbaijan"/>
    <s v="AZE"/>
    <x v="2"/>
    <s v="http://www.eiti.az/index.php/en/"/>
    <s v="Acreage fees"/>
    <n v="23346"/>
    <n v="4400000"/>
    <x v="0"/>
    <x v="7"/>
    <n v="28"/>
    <s v="[1415E1] Royalties"/>
    <x v="1"/>
    <x v="5"/>
    <x v="6"/>
    <x v="6"/>
  </r>
  <r>
    <x v="94"/>
    <m/>
    <n v="26"/>
    <d v="2008-01-01T00:00:00"/>
    <d v="2008-12-01T00:00:00"/>
    <d v="2017-03-06T14:23:35"/>
    <x v="1"/>
    <x v="1"/>
    <x v="1"/>
    <x v="0"/>
    <s v="Azerbaijan"/>
    <s v="AZE"/>
    <x v="2"/>
    <s v="http://www.eiti.az/index.php/en/"/>
    <s v="Bonuses"/>
    <n v="23346"/>
    <n v="3500000"/>
    <x v="0"/>
    <x v="7"/>
    <n v="29"/>
    <s v="[1415E2] Bonuses"/>
    <x v="1"/>
    <x v="5"/>
    <x v="6"/>
    <x v="7"/>
  </r>
  <r>
    <x v="94"/>
    <m/>
    <n v="26"/>
    <d v="2008-01-01T00:00:00"/>
    <d v="2008-12-01T00:00:00"/>
    <d v="2017-03-06T14:23:35"/>
    <x v="1"/>
    <x v="1"/>
    <x v="1"/>
    <x v="0"/>
    <s v="Azerbaijan"/>
    <s v="AZE"/>
    <x v="2"/>
    <s v="http://www.eiti.az/index.php/en/"/>
    <s v="Crude oil production revenues in cash"/>
    <n v="23346"/>
    <n v="47400000"/>
    <x v="0"/>
    <x v="7"/>
    <n v="31"/>
    <s v="[1415E31] Delivered/paid directly to government"/>
    <x v="1"/>
    <x v="5"/>
    <x v="6"/>
    <x v="23"/>
  </r>
  <r>
    <x v="94"/>
    <m/>
    <n v="26"/>
    <d v="2008-01-01T00:00:00"/>
    <d v="2008-12-01T00:00:00"/>
    <d v="2017-03-06T14:23:35"/>
    <x v="1"/>
    <x v="1"/>
    <x v="1"/>
    <x v="0"/>
    <s v="Azerbaijan"/>
    <s v="AZE"/>
    <x v="2"/>
    <s v="http://www.eiti.az/index.php/en/"/>
    <s v="Gas production revenues in cash"/>
    <n v="23346"/>
    <n v="131200000"/>
    <x v="0"/>
    <x v="7"/>
    <n v="31"/>
    <s v="[1415E31] Delivered/paid directly to government"/>
    <x v="1"/>
    <x v="5"/>
    <x v="6"/>
    <x v="23"/>
  </r>
  <r>
    <x v="94"/>
    <m/>
    <n v="26"/>
    <d v="2008-01-01T00:00:00"/>
    <d v="2008-12-01T00:00:00"/>
    <d v="2017-03-06T14:23:35"/>
    <x v="1"/>
    <x v="1"/>
    <x v="1"/>
    <x v="0"/>
    <s v="Azerbaijan"/>
    <s v="AZE"/>
    <x v="2"/>
    <s v="http://www.eiti.az/index.php/en/"/>
    <s v="Transportation tariff"/>
    <n v="23346"/>
    <n v="200000"/>
    <x v="0"/>
    <x v="7"/>
    <n v="36"/>
    <s v="[1421E] Sales of goods and services by government units"/>
    <x v="1"/>
    <x v="6"/>
    <x v="16"/>
    <x v="22"/>
  </r>
  <r>
    <x v="95"/>
    <m/>
    <n v="30"/>
    <d v="2009-01-01T00:00:00"/>
    <d v="2009-12-01T00:00:00"/>
    <d v="2017-03-06T14:23:35"/>
    <x v="1"/>
    <x v="0"/>
    <x v="1"/>
    <x v="0"/>
    <s v="Azerbaijan"/>
    <s v="AZE"/>
    <x v="2"/>
    <s v="http://www.eiti.az/index.php/en/"/>
    <s v="Profit tax from local companies"/>
    <n v="3782"/>
    <n v="410709838.10710001"/>
    <x v="0"/>
    <x v="8"/>
    <n v="3"/>
    <s v="[1112E1] Ordinary taxes on income, profits and capital gains"/>
    <x v="0"/>
    <x v="0"/>
    <x v="0"/>
    <x v="0"/>
  </r>
  <r>
    <x v="95"/>
    <m/>
    <n v="30"/>
    <d v="2009-01-01T00:00:00"/>
    <d v="2009-12-01T00:00:00"/>
    <d v="2017-03-06T14:23:35"/>
    <x v="1"/>
    <x v="0"/>
    <x v="1"/>
    <x v="0"/>
    <s v="Azerbaijan"/>
    <s v="AZE"/>
    <x v="2"/>
    <s v="http://www.eiti.az/index.php/en/"/>
    <s v="Profit tax from foreign companies"/>
    <n v="3782"/>
    <n v="674200000"/>
    <x v="0"/>
    <x v="8"/>
    <n v="3"/>
    <s v="[1112E1] Ordinary taxes on income, profits and capital gains"/>
    <x v="0"/>
    <x v="0"/>
    <x v="0"/>
    <x v="0"/>
  </r>
  <r>
    <x v="95"/>
    <m/>
    <n v="30"/>
    <d v="2009-01-01T00:00:00"/>
    <d v="2009-12-01T00:00:00"/>
    <d v="2017-03-06T14:23:35"/>
    <x v="1"/>
    <x v="0"/>
    <x v="1"/>
    <x v="0"/>
    <s v="Azerbaijan"/>
    <s v="AZE"/>
    <x v="2"/>
    <s v="http://www.eiti.az/index.php/en/"/>
    <s v="Price changes"/>
    <n v="3782"/>
    <n v="250062266.50062001"/>
    <x v="0"/>
    <x v="8"/>
    <n v="4"/>
    <s v="[1112E2] Extraordinary taxes on income, profits and capital gains"/>
    <x v="0"/>
    <x v="0"/>
    <x v="13"/>
    <x v="17"/>
  </r>
  <r>
    <x v="95"/>
    <m/>
    <n v="30"/>
    <d v="2009-01-01T00:00:00"/>
    <d v="2009-12-01T00:00:00"/>
    <d v="2017-03-06T14:23:35"/>
    <x v="1"/>
    <x v="0"/>
    <x v="1"/>
    <x v="0"/>
    <s v="Azerbaijan"/>
    <s v="AZE"/>
    <x v="2"/>
    <s v="http://www.eiti.az/index.php/en/"/>
    <s v="Property tax"/>
    <n v="3782"/>
    <n v="18804483.188044999"/>
    <x v="0"/>
    <x v="8"/>
    <n v="6"/>
    <s v="[113E] Taxes on property"/>
    <x v="0"/>
    <x v="1"/>
    <x v="1"/>
    <x v="1"/>
  </r>
  <r>
    <x v="95"/>
    <m/>
    <n v="30"/>
    <d v="2009-01-01T00:00:00"/>
    <d v="2009-12-01T00:00:00"/>
    <d v="2017-03-06T14:23:35"/>
    <x v="1"/>
    <x v="0"/>
    <x v="1"/>
    <x v="0"/>
    <s v="Azerbaijan"/>
    <s v="AZE"/>
    <x v="2"/>
    <s v="http://www.eiti.az/index.php/en/"/>
    <s v="Land tax"/>
    <n v="3782"/>
    <n v="10958904.109588999"/>
    <x v="0"/>
    <x v="8"/>
    <n v="6"/>
    <s v="[113E] Taxes on property"/>
    <x v="0"/>
    <x v="1"/>
    <x v="1"/>
    <x v="1"/>
  </r>
  <r>
    <x v="95"/>
    <m/>
    <n v="30"/>
    <d v="2009-01-01T00:00:00"/>
    <d v="2009-12-01T00:00:00"/>
    <d v="2017-03-06T14:23:35"/>
    <x v="1"/>
    <x v="0"/>
    <x v="1"/>
    <x v="0"/>
    <s v="Azerbaijan"/>
    <s v="AZE"/>
    <x v="2"/>
    <s v="http://www.eiti.az/index.php/en/"/>
    <s v="Value Added Tax"/>
    <n v="3782"/>
    <n v="90784557.907846004"/>
    <x v="0"/>
    <x v="8"/>
    <n v="8"/>
    <s v="[1141E] General taxes on goods and services (VAT, sales tax, turnover tax)"/>
    <x v="0"/>
    <x v="2"/>
    <x v="12"/>
    <x v="13"/>
  </r>
  <r>
    <x v="95"/>
    <m/>
    <n v="30"/>
    <d v="2009-01-01T00:00:00"/>
    <d v="2009-12-01T00:00:00"/>
    <d v="2017-03-06T14:23:35"/>
    <x v="1"/>
    <x v="0"/>
    <x v="1"/>
    <x v="0"/>
    <s v="Azerbaijan"/>
    <s v="AZE"/>
    <x v="2"/>
    <s v="http://www.eiti.az/index.php/en/"/>
    <s v="Road Fund Tax"/>
    <n v="10073"/>
    <n v="622665.00622664997"/>
    <x v="0"/>
    <x v="8"/>
    <n v="13"/>
    <s v="[11451E] Motor vehicle taxes"/>
    <x v="0"/>
    <x v="2"/>
    <x v="3"/>
    <x v="16"/>
  </r>
  <r>
    <x v="95"/>
    <m/>
    <n v="30"/>
    <d v="2009-01-01T00:00:00"/>
    <d v="2009-12-01T00:00:00"/>
    <d v="2017-03-06T14:23:35"/>
    <x v="1"/>
    <x v="0"/>
    <x v="1"/>
    <x v="0"/>
    <s v="Azerbaijan"/>
    <s v="AZE"/>
    <x v="2"/>
    <s v="http://www.eiti.az/index.php/en/"/>
    <s v="Other taxes"/>
    <n v="3782"/>
    <n v="124533.00124533"/>
    <x v="0"/>
    <x v="8"/>
    <n v="18"/>
    <s v="[116E] Other taxes payable by natural resource companies"/>
    <x v="0"/>
    <x v="4"/>
    <x v="5"/>
    <x v="5"/>
  </r>
  <r>
    <x v="95"/>
    <m/>
    <n v="30"/>
    <d v="2009-01-01T00:00:00"/>
    <d v="2009-12-01T00:00:00"/>
    <d v="2017-03-06T14:23:35"/>
    <x v="1"/>
    <x v="0"/>
    <x v="1"/>
    <x v="0"/>
    <s v="Azerbaijan"/>
    <s v="AZE"/>
    <x v="2"/>
    <s v="http://www.eiti.az/index.php/en/"/>
    <s v="Royalties (incl. Mining tax)"/>
    <n v="3782"/>
    <n v="149813200.49812999"/>
    <x v="0"/>
    <x v="8"/>
    <n v="28"/>
    <s v="[1415E1] Royalties"/>
    <x v="1"/>
    <x v="5"/>
    <x v="6"/>
    <x v="6"/>
  </r>
  <r>
    <x v="95"/>
    <m/>
    <n v="30"/>
    <d v="2009-01-01T00:00:00"/>
    <d v="2009-12-01T00:00:00"/>
    <d v="2017-03-06T14:23:35"/>
    <x v="1"/>
    <x v="0"/>
    <x v="1"/>
    <x v="0"/>
    <s v="Azerbaijan"/>
    <s v="AZE"/>
    <x v="2"/>
    <s v="http://www.eiti.az/index.php/en/"/>
    <s v="Acreage fees"/>
    <n v="23346"/>
    <n v="1300000"/>
    <x v="0"/>
    <x v="8"/>
    <n v="28"/>
    <s v="[1415E1] Royalties"/>
    <x v="1"/>
    <x v="5"/>
    <x v="6"/>
    <x v="6"/>
  </r>
  <r>
    <x v="95"/>
    <m/>
    <n v="30"/>
    <d v="2009-01-01T00:00:00"/>
    <d v="2009-12-01T00:00:00"/>
    <d v="2017-03-06T14:23:35"/>
    <x v="1"/>
    <x v="0"/>
    <x v="1"/>
    <x v="0"/>
    <s v="Azerbaijan"/>
    <s v="AZE"/>
    <x v="2"/>
    <s v="http://www.eiti.az/index.php/en/"/>
    <s v="Bonuses"/>
    <n v="23346"/>
    <n v="1000000"/>
    <x v="0"/>
    <x v="8"/>
    <n v="29"/>
    <s v="[1415E2] Bonuses"/>
    <x v="1"/>
    <x v="5"/>
    <x v="6"/>
    <x v="7"/>
  </r>
  <r>
    <x v="95"/>
    <m/>
    <n v="30"/>
    <d v="2009-01-01T00:00:00"/>
    <d v="2009-12-01T00:00:00"/>
    <d v="2017-03-06T14:23:35"/>
    <x v="1"/>
    <x v="0"/>
    <x v="1"/>
    <x v="0"/>
    <s v="Azerbaijan"/>
    <s v="AZE"/>
    <x v="2"/>
    <s v="http://www.eiti.az/index.php/en/"/>
    <s v="Crude oil production revenues in cash"/>
    <n v="23346"/>
    <n v="13500000"/>
    <x v="0"/>
    <x v="8"/>
    <n v="31"/>
    <s v="[1415E31] Delivered/paid directly to government"/>
    <x v="1"/>
    <x v="5"/>
    <x v="6"/>
    <x v="23"/>
  </r>
  <r>
    <x v="95"/>
    <m/>
    <n v="30"/>
    <d v="2009-01-01T00:00:00"/>
    <d v="2009-12-01T00:00:00"/>
    <d v="2017-03-06T14:23:35"/>
    <x v="1"/>
    <x v="0"/>
    <x v="1"/>
    <x v="0"/>
    <s v="Azerbaijan"/>
    <s v="AZE"/>
    <x v="2"/>
    <s v="http://www.eiti.az/index.php/en/"/>
    <s v="Gas production revenues in cash"/>
    <n v="23346"/>
    <n v="80600000"/>
    <x v="0"/>
    <x v="8"/>
    <n v="31"/>
    <s v="[1415E31] Delivered/paid directly to government"/>
    <x v="1"/>
    <x v="5"/>
    <x v="6"/>
    <x v="23"/>
  </r>
  <r>
    <x v="95"/>
    <m/>
    <n v="30"/>
    <d v="2009-01-01T00:00:00"/>
    <d v="2009-12-01T00:00:00"/>
    <d v="2017-03-06T14:23:35"/>
    <x v="1"/>
    <x v="0"/>
    <x v="1"/>
    <x v="0"/>
    <s v="Azerbaijan"/>
    <s v="AZE"/>
    <x v="2"/>
    <s v="http://www.eiti.az/index.php/en/"/>
    <s v="Transportation tariff"/>
    <n v="23346"/>
    <n v="11100000"/>
    <x v="0"/>
    <x v="8"/>
    <n v="36"/>
    <s v="[1421E] Sales of goods and services by government units"/>
    <x v="1"/>
    <x v="6"/>
    <x v="16"/>
    <x v="22"/>
  </r>
  <r>
    <x v="96"/>
    <m/>
    <n v="31"/>
    <d v="2010-01-01T00:00:00"/>
    <d v="2010-12-01T00:00:00"/>
    <d v="2017-03-06T14:23:35"/>
    <x v="1"/>
    <x v="0"/>
    <x v="1"/>
    <x v="0"/>
    <s v="Azerbaijan"/>
    <s v="AZE"/>
    <x v="2"/>
    <s v="http://www.eiti.az/index.php/en/"/>
    <s v="Profit tax from local companies"/>
    <n v="3782"/>
    <n v="287422166.87422001"/>
    <x v="0"/>
    <x v="2"/>
    <n v="3"/>
    <s v="[1112E1] Ordinary taxes on income, profits and capital gains"/>
    <x v="0"/>
    <x v="0"/>
    <x v="0"/>
    <x v="0"/>
  </r>
  <r>
    <x v="96"/>
    <m/>
    <n v="31"/>
    <d v="2010-01-01T00:00:00"/>
    <d v="2010-12-01T00:00:00"/>
    <d v="2017-03-06T14:23:35"/>
    <x v="1"/>
    <x v="0"/>
    <x v="1"/>
    <x v="0"/>
    <s v="Azerbaijan"/>
    <s v="AZE"/>
    <x v="2"/>
    <s v="http://www.eiti.az/index.php/en/"/>
    <s v="Profit tax from foreign companies"/>
    <n v="3782"/>
    <n v="972200000"/>
    <x v="0"/>
    <x v="2"/>
    <n v="3"/>
    <s v="[1112E1] Ordinary taxes on income, profits and capital gains"/>
    <x v="0"/>
    <x v="0"/>
    <x v="0"/>
    <x v="0"/>
  </r>
  <r>
    <x v="96"/>
    <m/>
    <n v="31"/>
    <d v="2010-01-01T00:00:00"/>
    <d v="2010-12-01T00:00:00"/>
    <d v="2017-03-06T14:23:35"/>
    <x v="1"/>
    <x v="0"/>
    <x v="1"/>
    <x v="0"/>
    <s v="Azerbaijan"/>
    <s v="AZE"/>
    <x v="2"/>
    <s v="http://www.eiti.az/index.php/en/"/>
    <s v="Price changes"/>
    <n v="3782"/>
    <n v="88044831.880447999"/>
    <x v="0"/>
    <x v="2"/>
    <n v="4"/>
    <s v="[1112E2] Extraordinary taxes on income, profits and capital gains"/>
    <x v="0"/>
    <x v="0"/>
    <x v="13"/>
    <x v="17"/>
  </r>
  <r>
    <x v="96"/>
    <m/>
    <n v="31"/>
    <d v="2010-01-01T00:00:00"/>
    <d v="2010-12-01T00:00:00"/>
    <d v="2017-03-06T14:23:35"/>
    <x v="1"/>
    <x v="0"/>
    <x v="1"/>
    <x v="0"/>
    <s v="Azerbaijan"/>
    <s v="AZE"/>
    <x v="2"/>
    <s v="http://www.eiti.az/index.php/en/"/>
    <s v="Property tax"/>
    <n v="3782"/>
    <n v="61394769.613948002"/>
    <x v="0"/>
    <x v="2"/>
    <n v="6"/>
    <s v="[113E] Taxes on property"/>
    <x v="0"/>
    <x v="1"/>
    <x v="1"/>
    <x v="1"/>
  </r>
  <r>
    <x v="96"/>
    <m/>
    <n v="31"/>
    <d v="2010-01-01T00:00:00"/>
    <d v="2010-12-01T00:00:00"/>
    <d v="2017-03-06T14:23:35"/>
    <x v="1"/>
    <x v="0"/>
    <x v="1"/>
    <x v="0"/>
    <s v="Azerbaijan"/>
    <s v="AZE"/>
    <x v="2"/>
    <s v="http://www.eiti.az/index.php/en/"/>
    <s v="Land tax"/>
    <n v="3782"/>
    <n v="22415940.224158999"/>
    <x v="0"/>
    <x v="2"/>
    <n v="6"/>
    <s v="[113E] Taxes on property"/>
    <x v="0"/>
    <x v="1"/>
    <x v="1"/>
    <x v="1"/>
  </r>
  <r>
    <x v="96"/>
    <m/>
    <n v="31"/>
    <d v="2010-01-01T00:00:00"/>
    <d v="2010-12-01T00:00:00"/>
    <d v="2017-03-06T14:23:35"/>
    <x v="1"/>
    <x v="0"/>
    <x v="1"/>
    <x v="0"/>
    <s v="Azerbaijan"/>
    <s v="AZE"/>
    <x v="2"/>
    <s v="http://www.eiti.az/index.php/en/"/>
    <s v="Value Added Tax"/>
    <n v="3782"/>
    <n v="67745952.67746"/>
    <x v="0"/>
    <x v="2"/>
    <n v="8"/>
    <s v="[1141E] General taxes on goods and services (VAT, sales tax, turnover tax)"/>
    <x v="0"/>
    <x v="2"/>
    <x v="12"/>
    <x v="13"/>
  </r>
  <r>
    <x v="96"/>
    <m/>
    <n v="31"/>
    <d v="2010-01-01T00:00:00"/>
    <d v="2010-12-01T00:00:00"/>
    <d v="2017-03-06T14:23:35"/>
    <x v="1"/>
    <x v="0"/>
    <x v="1"/>
    <x v="0"/>
    <s v="Azerbaijan"/>
    <s v="AZE"/>
    <x v="2"/>
    <s v="http://www.eiti.az/index.php/en/"/>
    <s v="Other taxes"/>
    <n v="3782"/>
    <n v="373599.00373598997"/>
    <x v="0"/>
    <x v="2"/>
    <n v="18"/>
    <s v="[116E] Other taxes payable by natural resource companies"/>
    <x v="0"/>
    <x v="4"/>
    <x v="5"/>
    <x v="5"/>
  </r>
  <r>
    <x v="96"/>
    <m/>
    <n v="31"/>
    <d v="2010-01-01T00:00:00"/>
    <d v="2010-12-01T00:00:00"/>
    <d v="2017-03-06T14:23:35"/>
    <x v="1"/>
    <x v="0"/>
    <x v="1"/>
    <x v="0"/>
    <s v="Azerbaijan"/>
    <s v="AZE"/>
    <x v="2"/>
    <s v="http://www.eiti.az/index.php/en/"/>
    <s v="Dividends"/>
    <n v="23346"/>
    <n v="0"/>
    <x v="0"/>
    <x v="2"/>
    <n v="24"/>
    <s v="[1412E1] From state-owned enterprises"/>
    <x v="1"/>
    <x v="5"/>
    <x v="9"/>
    <x v="14"/>
  </r>
  <r>
    <x v="96"/>
    <m/>
    <n v="31"/>
    <d v="2010-01-01T00:00:00"/>
    <d v="2010-12-01T00:00:00"/>
    <d v="2017-03-06T14:23:35"/>
    <x v="1"/>
    <x v="0"/>
    <x v="1"/>
    <x v="0"/>
    <s v="Azerbaijan"/>
    <s v="AZE"/>
    <x v="2"/>
    <s v="http://www.eiti.az/index.php/en/"/>
    <s v="Royalties (incl. Mining tax)"/>
    <n v="3782"/>
    <n v="160273972.60273999"/>
    <x v="0"/>
    <x v="2"/>
    <n v="28"/>
    <s v="[1415E1] Royalties"/>
    <x v="1"/>
    <x v="5"/>
    <x v="6"/>
    <x v="6"/>
  </r>
  <r>
    <x v="96"/>
    <m/>
    <n v="31"/>
    <d v="2010-01-01T00:00:00"/>
    <d v="2010-12-01T00:00:00"/>
    <d v="2017-03-06T14:23:35"/>
    <x v="1"/>
    <x v="0"/>
    <x v="1"/>
    <x v="0"/>
    <s v="Azerbaijan"/>
    <s v="AZE"/>
    <x v="2"/>
    <s v="http://www.eiti.az/index.php/en/"/>
    <s v="Acreage fees"/>
    <n v="23346"/>
    <n v="1500000"/>
    <x v="0"/>
    <x v="2"/>
    <n v="28"/>
    <s v="[1415E1] Royalties"/>
    <x v="1"/>
    <x v="5"/>
    <x v="6"/>
    <x v="6"/>
  </r>
  <r>
    <x v="96"/>
    <m/>
    <n v="31"/>
    <d v="2010-01-01T00:00:00"/>
    <d v="2010-12-01T00:00:00"/>
    <d v="2017-03-06T14:23:35"/>
    <x v="1"/>
    <x v="0"/>
    <x v="1"/>
    <x v="0"/>
    <s v="Azerbaijan"/>
    <s v="AZE"/>
    <x v="2"/>
    <s v="http://www.eiti.az/index.php/en/"/>
    <s v="Bonuses"/>
    <n v="23346"/>
    <n v="2000000"/>
    <x v="0"/>
    <x v="2"/>
    <n v="29"/>
    <s v="[1415E2] Bonuses"/>
    <x v="1"/>
    <x v="5"/>
    <x v="6"/>
    <x v="7"/>
  </r>
  <r>
    <x v="96"/>
    <m/>
    <n v="31"/>
    <d v="2010-01-01T00:00:00"/>
    <d v="2010-12-01T00:00:00"/>
    <d v="2017-03-06T14:23:35"/>
    <x v="1"/>
    <x v="0"/>
    <x v="1"/>
    <x v="0"/>
    <s v="Azerbaijan"/>
    <s v="AZE"/>
    <x v="2"/>
    <s v="http://www.eiti.az/index.php/en/"/>
    <s v="Crude oil production revenues in cash"/>
    <n v="23346"/>
    <n v="50300000"/>
    <x v="0"/>
    <x v="2"/>
    <n v="31"/>
    <s v="[1415E31] Delivered/paid directly to government"/>
    <x v="1"/>
    <x v="5"/>
    <x v="6"/>
    <x v="23"/>
  </r>
  <r>
    <x v="96"/>
    <m/>
    <n v="31"/>
    <d v="2010-01-01T00:00:00"/>
    <d v="2010-12-01T00:00:00"/>
    <d v="2017-03-06T14:23:35"/>
    <x v="1"/>
    <x v="0"/>
    <x v="1"/>
    <x v="0"/>
    <s v="Azerbaijan"/>
    <s v="AZE"/>
    <x v="2"/>
    <s v="http://www.eiti.az/index.php/en/"/>
    <s v="Gas production revenues in cash"/>
    <n v="23346"/>
    <n v="268200000"/>
    <x v="0"/>
    <x v="2"/>
    <n v="31"/>
    <s v="[1415E31] Delivered/paid directly to government"/>
    <x v="1"/>
    <x v="5"/>
    <x v="6"/>
    <x v="23"/>
  </r>
  <r>
    <x v="96"/>
    <m/>
    <n v="31"/>
    <d v="2010-01-01T00:00:00"/>
    <d v="2010-12-01T00:00:00"/>
    <d v="2017-03-06T14:23:35"/>
    <x v="1"/>
    <x v="0"/>
    <x v="1"/>
    <x v="0"/>
    <s v="Azerbaijan"/>
    <s v="AZE"/>
    <x v="2"/>
    <s v="http://www.eiti.az/index.php/en/"/>
    <s v="Transportation tariff"/>
    <n v="23346"/>
    <n v="10300000"/>
    <x v="0"/>
    <x v="2"/>
    <n v="36"/>
    <s v="[1421E] Sales of goods and services by government units"/>
    <x v="1"/>
    <x v="6"/>
    <x v="16"/>
    <x v="22"/>
  </r>
  <r>
    <x v="97"/>
    <n v="4"/>
    <n v="31"/>
    <d v="2011-01-01T00:00:00"/>
    <d v="2011-12-01T00:00:00"/>
    <d v="2017-03-06T14:23:35"/>
    <x v="1"/>
    <x v="0"/>
    <x v="1"/>
    <x v="0"/>
    <s v="Azerbaijan"/>
    <s v="AZE"/>
    <x v="2"/>
    <s v="http://www.eiti.az/index.php/en/"/>
    <s v="Profit tax from local companies"/>
    <n v="3782"/>
    <n v="225137393.94707"/>
    <x v="0"/>
    <x v="3"/>
    <n v="3"/>
    <s v="[1112E1] Ordinary taxes on income, profits and capital gains"/>
    <x v="0"/>
    <x v="0"/>
    <x v="0"/>
    <x v="0"/>
  </r>
  <r>
    <x v="97"/>
    <n v="4"/>
    <n v="31"/>
    <d v="2011-01-01T00:00:00"/>
    <d v="2011-12-01T00:00:00"/>
    <d v="2017-03-06T14:23:35"/>
    <x v="1"/>
    <x v="0"/>
    <x v="1"/>
    <x v="0"/>
    <s v="Azerbaijan"/>
    <s v="AZE"/>
    <x v="2"/>
    <s v="http://www.eiti.az/index.php/en/"/>
    <s v="Profit tax from foreign companies"/>
    <n v="3782"/>
    <n v="1734779030.0114"/>
    <x v="0"/>
    <x v="3"/>
    <n v="3"/>
    <s v="[1112E1] Ordinary taxes on income, profits and capital gains"/>
    <x v="0"/>
    <x v="0"/>
    <x v="0"/>
    <x v="0"/>
  </r>
  <r>
    <x v="97"/>
    <n v="4"/>
    <n v="31"/>
    <d v="2011-01-01T00:00:00"/>
    <d v="2011-12-01T00:00:00"/>
    <d v="2017-03-06T14:23:35"/>
    <x v="1"/>
    <x v="0"/>
    <x v="1"/>
    <x v="0"/>
    <s v="Azerbaijan"/>
    <s v="AZE"/>
    <x v="2"/>
    <s v="http://www.eiti.az/index.php/en/"/>
    <s v="Price changes"/>
    <n v="3782"/>
    <n v="249461820.94466001"/>
    <x v="0"/>
    <x v="3"/>
    <n v="4"/>
    <s v="[1112E2] Extraordinary taxes on income, profits and capital gains"/>
    <x v="0"/>
    <x v="0"/>
    <x v="13"/>
    <x v="17"/>
  </r>
  <r>
    <x v="97"/>
    <n v="4"/>
    <n v="31"/>
    <d v="2011-01-01T00:00:00"/>
    <d v="2011-12-01T00:00:00"/>
    <d v="2017-03-06T14:23:35"/>
    <x v="1"/>
    <x v="0"/>
    <x v="1"/>
    <x v="0"/>
    <s v="Azerbaijan"/>
    <s v="AZE"/>
    <x v="2"/>
    <s v="http://www.eiti.az/index.php/en/"/>
    <s v="Property tax"/>
    <n v="3782"/>
    <n v="31547423.072053"/>
    <x v="0"/>
    <x v="3"/>
    <n v="6"/>
    <s v="[113E] Taxes on property"/>
    <x v="0"/>
    <x v="1"/>
    <x v="1"/>
    <x v="1"/>
  </r>
  <r>
    <x v="97"/>
    <n v="4"/>
    <n v="31"/>
    <d v="2011-01-01T00:00:00"/>
    <d v="2011-12-01T00:00:00"/>
    <d v="2017-03-06T14:23:35"/>
    <x v="1"/>
    <x v="0"/>
    <x v="1"/>
    <x v="0"/>
    <s v="Azerbaijan"/>
    <s v="AZE"/>
    <x v="2"/>
    <s v="http://www.eiti.az/index.php/en/"/>
    <s v="Land tax"/>
    <n v="3782"/>
    <n v="17058376.598708"/>
    <x v="0"/>
    <x v="3"/>
    <n v="6"/>
    <s v="[113E] Taxes on property"/>
    <x v="0"/>
    <x v="1"/>
    <x v="1"/>
    <x v="1"/>
  </r>
  <r>
    <x v="97"/>
    <n v="4"/>
    <n v="31"/>
    <d v="2011-01-01T00:00:00"/>
    <d v="2011-12-01T00:00:00"/>
    <d v="2017-03-06T14:23:35"/>
    <x v="1"/>
    <x v="0"/>
    <x v="1"/>
    <x v="0"/>
    <s v="Azerbaijan"/>
    <s v="AZE"/>
    <x v="2"/>
    <s v="http://www.eiti.az/index.php/en/"/>
    <s v="Value Added Tax"/>
    <n v="3782"/>
    <n v="161541091.55375001"/>
    <x v="0"/>
    <x v="3"/>
    <n v="8"/>
    <s v="[1141E] General taxes on goods and services (VAT, sales tax, turnover tax)"/>
    <x v="0"/>
    <x v="2"/>
    <x v="12"/>
    <x v="13"/>
  </r>
  <r>
    <x v="97"/>
    <n v="4"/>
    <n v="31"/>
    <d v="2011-01-01T00:00:00"/>
    <d v="2011-12-01T00:00:00"/>
    <d v="2017-03-06T14:23:35"/>
    <x v="1"/>
    <x v="0"/>
    <x v="1"/>
    <x v="0"/>
    <s v="Azerbaijan"/>
    <s v="AZE"/>
    <x v="2"/>
    <s v="http://www.eiti.az/index.php/en/"/>
    <s v="Other taxes"/>
    <n v="3782"/>
    <n v="341901.98809674999"/>
    <x v="0"/>
    <x v="3"/>
    <n v="18"/>
    <s v="[116E] Other taxes payable by natural resource companies"/>
    <x v="0"/>
    <x v="4"/>
    <x v="5"/>
    <x v="5"/>
  </r>
  <r>
    <x v="97"/>
    <n v="4"/>
    <n v="31"/>
    <d v="2011-01-01T00:00:00"/>
    <d v="2011-12-01T00:00:00"/>
    <d v="2017-03-06T14:23:35"/>
    <x v="1"/>
    <x v="0"/>
    <x v="1"/>
    <x v="0"/>
    <s v="Azerbaijan"/>
    <s v="AZE"/>
    <x v="2"/>
    <s v="http://www.eiti.az/index.php/en/"/>
    <s v="Dividends from BTC Project"/>
    <n v="23346"/>
    <n v="84500000"/>
    <x v="0"/>
    <x v="3"/>
    <n v="24"/>
    <s v="[1412E1] From state-owned enterprises"/>
    <x v="1"/>
    <x v="5"/>
    <x v="9"/>
    <x v="14"/>
  </r>
  <r>
    <x v="97"/>
    <n v="4"/>
    <n v="31"/>
    <d v="2011-01-01T00:00:00"/>
    <d v="2011-12-01T00:00:00"/>
    <d v="2017-03-06T14:23:35"/>
    <x v="1"/>
    <x v="0"/>
    <x v="1"/>
    <x v="0"/>
    <s v="Azerbaijan"/>
    <s v="AZE"/>
    <x v="2"/>
    <s v="http://www.eiti.az/index.php/en/"/>
    <s v="Royalties (incl. Mining tax)"/>
    <n v="3782"/>
    <n v="161134608.07901999"/>
    <x v="0"/>
    <x v="3"/>
    <n v="28"/>
    <s v="[1415E1] Royalties"/>
    <x v="1"/>
    <x v="5"/>
    <x v="6"/>
    <x v="6"/>
  </r>
  <r>
    <x v="97"/>
    <n v="4"/>
    <n v="31"/>
    <d v="2011-01-01T00:00:00"/>
    <d v="2011-12-01T00:00:00"/>
    <d v="2017-03-06T14:23:35"/>
    <x v="1"/>
    <x v="0"/>
    <x v="1"/>
    <x v="0"/>
    <s v="Azerbaijan"/>
    <s v="AZE"/>
    <x v="2"/>
    <s v="http://www.eiti.az/index.php/en/"/>
    <s v="Acreage fees"/>
    <n v="23346"/>
    <n v="1711000"/>
    <x v="0"/>
    <x v="3"/>
    <n v="28"/>
    <s v="[1415E1] Royalties"/>
    <x v="1"/>
    <x v="5"/>
    <x v="6"/>
    <x v="6"/>
  </r>
  <r>
    <x v="97"/>
    <n v="4"/>
    <n v="31"/>
    <d v="2011-01-01T00:00:00"/>
    <d v="2011-12-01T00:00:00"/>
    <d v="2017-03-06T14:23:35"/>
    <x v="1"/>
    <x v="0"/>
    <x v="1"/>
    <x v="0"/>
    <s v="Azerbaijan"/>
    <s v="AZE"/>
    <x v="2"/>
    <s v="http://www.eiti.az/index.php/en/"/>
    <s v="Signing bonuses"/>
    <n v="23346"/>
    <n v="20000000"/>
    <x v="0"/>
    <x v="3"/>
    <n v="29"/>
    <s v="[1415E2] Bonuses"/>
    <x v="1"/>
    <x v="5"/>
    <x v="6"/>
    <x v="7"/>
  </r>
  <r>
    <x v="97"/>
    <n v="4"/>
    <n v="31"/>
    <d v="2011-01-01T00:00:00"/>
    <d v="2011-12-01T00:00:00"/>
    <d v="2017-03-06T14:23:35"/>
    <x v="1"/>
    <x v="0"/>
    <x v="1"/>
    <x v="0"/>
    <s v="Azerbaijan"/>
    <s v="AZE"/>
    <x v="2"/>
    <s v="http://www.eiti.az/index.php/en/"/>
    <s v="Crude oil production revenues in cash"/>
    <n v="23346"/>
    <n v="64900000"/>
    <x v="0"/>
    <x v="3"/>
    <n v="31"/>
    <s v="[1415E31] Delivered/paid directly to government"/>
    <x v="1"/>
    <x v="5"/>
    <x v="6"/>
    <x v="23"/>
  </r>
  <r>
    <x v="97"/>
    <n v="4"/>
    <n v="31"/>
    <d v="2011-01-01T00:00:00"/>
    <d v="2011-12-01T00:00:00"/>
    <d v="2017-03-06T14:23:35"/>
    <x v="1"/>
    <x v="0"/>
    <x v="1"/>
    <x v="0"/>
    <s v="Azerbaijan"/>
    <s v="AZE"/>
    <x v="2"/>
    <s v="http://www.eiti.az/index.php/en/"/>
    <s v="Gas production revenues in cash"/>
    <n v="23346"/>
    <n v="365100000"/>
    <x v="0"/>
    <x v="3"/>
    <n v="31"/>
    <s v="[1415E31] Delivered/paid directly to government"/>
    <x v="1"/>
    <x v="5"/>
    <x v="6"/>
    <x v="23"/>
  </r>
  <r>
    <x v="97"/>
    <n v="4"/>
    <n v="31"/>
    <d v="2011-01-01T00:00:00"/>
    <d v="2011-12-01T00:00:00"/>
    <d v="2017-03-06T14:23:35"/>
    <x v="1"/>
    <x v="0"/>
    <x v="1"/>
    <x v="0"/>
    <s v="Azerbaijan"/>
    <s v="AZE"/>
    <x v="2"/>
    <s v="http://www.eiti.az/index.php/en/"/>
    <s v="Receipts from the sale of profit oil and gas"/>
    <n v="23346"/>
    <n v="19329500000"/>
    <x v="0"/>
    <x v="3"/>
    <n v="32"/>
    <s v="[1415E32] Delivered/paid to state-owned enterprise(s)"/>
    <x v="1"/>
    <x v="5"/>
    <x v="6"/>
    <x v="23"/>
  </r>
  <r>
    <x v="97"/>
    <n v="4"/>
    <n v="31"/>
    <d v="2011-01-01T00:00:00"/>
    <d v="2011-12-01T00:00:00"/>
    <d v="2017-03-06T14:23:35"/>
    <x v="1"/>
    <x v="0"/>
    <x v="1"/>
    <x v="0"/>
    <s v="Azerbaijan"/>
    <s v="AZE"/>
    <x v="2"/>
    <s v="http://www.eiti.az/index.php/en/"/>
    <s v="Transportation tariff"/>
    <n v="23346"/>
    <n v="9504000"/>
    <x v="0"/>
    <x v="3"/>
    <n v="36"/>
    <s v="[1421E] Sales of goods and services by government units"/>
    <x v="1"/>
    <x v="6"/>
    <x v="16"/>
    <x v="22"/>
  </r>
  <r>
    <x v="98"/>
    <n v="4"/>
    <n v="26"/>
    <d v="2012-01-01T00:00:00"/>
    <d v="2012-12-01T00:00:00"/>
    <d v="2017-03-06T14:23:35"/>
    <x v="1"/>
    <x v="0"/>
    <x v="1"/>
    <x v="0"/>
    <s v="Azerbaijan"/>
    <s v="AZE"/>
    <x v="2"/>
    <s v="http://www.eiti.az/index.php/en/"/>
    <s v="Profit tax from local companies"/>
    <n v="3782"/>
    <n v="70938894.400000006"/>
    <x v="0"/>
    <x v="4"/>
    <n v="3"/>
    <s v="[1112E1] Ordinary taxes on income, profits and capital gains"/>
    <x v="0"/>
    <x v="0"/>
    <x v="0"/>
    <x v="0"/>
  </r>
  <r>
    <x v="98"/>
    <n v="4"/>
    <n v="26"/>
    <d v="2012-01-01T00:00:00"/>
    <d v="2012-12-01T00:00:00"/>
    <d v="2017-03-06T14:23:35"/>
    <x v="1"/>
    <x v="0"/>
    <x v="1"/>
    <x v="0"/>
    <s v="Azerbaijan"/>
    <s v="AZE"/>
    <x v="2"/>
    <s v="http://www.eiti.az/index.php/en/"/>
    <s v="Profit tax from foreign companies"/>
    <n v="3782"/>
    <n v="1129578102.4000001"/>
    <x v="0"/>
    <x v="4"/>
    <n v="3"/>
    <s v="[1112E1] Ordinary taxes on income, profits and capital gains"/>
    <x v="0"/>
    <x v="0"/>
    <x v="0"/>
    <x v="0"/>
  </r>
  <r>
    <x v="98"/>
    <n v="4"/>
    <n v="26"/>
    <d v="2012-01-01T00:00:00"/>
    <d v="2012-12-01T00:00:00"/>
    <d v="2017-03-06T14:23:35"/>
    <x v="1"/>
    <x v="0"/>
    <x v="1"/>
    <x v="0"/>
    <s v="Azerbaijan"/>
    <s v="AZE"/>
    <x v="2"/>
    <s v="http://www.eiti.az/index.php/en/"/>
    <s v="Price changes"/>
    <n v="3782"/>
    <n v="271682476.80000001"/>
    <x v="0"/>
    <x v="4"/>
    <n v="4"/>
    <s v="[1112E2] Extraordinary taxes on income, profits and capital gains"/>
    <x v="0"/>
    <x v="0"/>
    <x v="13"/>
    <x v="17"/>
  </r>
  <r>
    <x v="98"/>
    <n v="4"/>
    <n v="26"/>
    <d v="2012-01-01T00:00:00"/>
    <d v="2012-12-01T00:00:00"/>
    <d v="2017-03-06T14:23:35"/>
    <x v="1"/>
    <x v="0"/>
    <x v="1"/>
    <x v="0"/>
    <s v="Azerbaijan"/>
    <s v="AZE"/>
    <x v="2"/>
    <s v="http://www.eiti.az/index.php/en/"/>
    <s v="Property tax"/>
    <n v="3782"/>
    <n v="19614075.199999999"/>
    <x v="0"/>
    <x v="4"/>
    <n v="6"/>
    <s v="[113E] Taxes on property"/>
    <x v="0"/>
    <x v="1"/>
    <x v="1"/>
    <x v="1"/>
  </r>
  <r>
    <x v="98"/>
    <n v="4"/>
    <n v="26"/>
    <d v="2012-01-01T00:00:00"/>
    <d v="2012-12-01T00:00:00"/>
    <d v="2017-03-06T14:23:35"/>
    <x v="1"/>
    <x v="0"/>
    <x v="1"/>
    <x v="0"/>
    <s v="Azerbaijan"/>
    <s v="AZE"/>
    <x v="2"/>
    <s v="http://www.eiti.az/index.php/en/"/>
    <s v="Land tax"/>
    <n v="3782"/>
    <n v="8563040"/>
    <x v="0"/>
    <x v="4"/>
    <n v="6"/>
    <s v="[113E] Taxes on property"/>
    <x v="0"/>
    <x v="1"/>
    <x v="1"/>
    <x v="1"/>
  </r>
  <r>
    <x v="98"/>
    <n v="4"/>
    <n v="26"/>
    <d v="2012-01-01T00:00:00"/>
    <d v="2012-12-01T00:00:00"/>
    <d v="2017-03-06T14:23:35"/>
    <x v="1"/>
    <x v="0"/>
    <x v="1"/>
    <x v="0"/>
    <s v="Azerbaijan"/>
    <s v="AZE"/>
    <x v="2"/>
    <s v="http://www.eiti.az/index.php/en/"/>
    <s v="Value Added Tax"/>
    <n v="3782"/>
    <n v="59154894.399999999"/>
    <x v="0"/>
    <x v="4"/>
    <n v="8"/>
    <s v="[1141E] General taxes on goods and services (VAT, sales tax, turnover tax)"/>
    <x v="0"/>
    <x v="2"/>
    <x v="12"/>
    <x v="13"/>
  </r>
  <r>
    <x v="98"/>
    <n v="4"/>
    <n v="26"/>
    <d v="2012-01-01T00:00:00"/>
    <d v="2012-12-01T00:00:00"/>
    <d v="2017-03-06T14:23:35"/>
    <x v="1"/>
    <x v="0"/>
    <x v="1"/>
    <x v="0"/>
    <s v="Azerbaijan"/>
    <s v="AZE"/>
    <x v="2"/>
    <s v="http://www.eiti.az/index.php/en/"/>
    <s v="Other taxes"/>
    <n v="3782"/>
    <n v="1014.2096"/>
    <x v="0"/>
    <x v="4"/>
    <n v="18"/>
    <s v="[116E] Other taxes payable by natural resource companies"/>
    <x v="0"/>
    <x v="4"/>
    <x v="5"/>
    <x v="5"/>
  </r>
  <r>
    <x v="98"/>
    <n v="4"/>
    <n v="26"/>
    <d v="2012-01-01T00:00:00"/>
    <d v="2012-12-01T00:00:00"/>
    <d v="2017-03-06T14:23:35"/>
    <x v="1"/>
    <x v="0"/>
    <x v="1"/>
    <x v="0"/>
    <s v="Azerbaijan"/>
    <s v="AZE"/>
    <x v="2"/>
    <s v="http://www.eiti.az/index.php/en/"/>
    <s v="Royalties (incl. Mining tax)"/>
    <n v="3782"/>
    <n v="96448112"/>
    <x v="0"/>
    <x v="4"/>
    <n v="28"/>
    <s v="[1415E1] Royalties"/>
    <x v="1"/>
    <x v="5"/>
    <x v="6"/>
    <x v="6"/>
  </r>
  <r>
    <x v="98"/>
    <n v="4"/>
    <n v="26"/>
    <d v="2012-01-01T00:00:00"/>
    <d v="2012-12-01T00:00:00"/>
    <d v="2017-03-06T14:23:35"/>
    <x v="1"/>
    <x v="0"/>
    <x v="1"/>
    <x v="0"/>
    <s v="Azerbaijan"/>
    <s v="AZE"/>
    <x v="2"/>
    <s v="http://www.eiti.az/index.php/en/"/>
    <s v="Acreage fees"/>
    <n v="23346"/>
    <n v="3829000"/>
    <x v="0"/>
    <x v="4"/>
    <n v="28"/>
    <s v="[1415E1] Royalties"/>
    <x v="1"/>
    <x v="5"/>
    <x v="6"/>
    <x v="6"/>
  </r>
  <r>
    <x v="98"/>
    <n v="4"/>
    <n v="26"/>
    <d v="2012-01-01T00:00:00"/>
    <d v="2012-12-01T00:00:00"/>
    <d v="2017-03-06T14:23:35"/>
    <x v="1"/>
    <x v="0"/>
    <x v="1"/>
    <x v="0"/>
    <s v="Azerbaijan"/>
    <s v="AZE"/>
    <x v="2"/>
    <s v="http://www.eiti.az/index.php/en/"/>
    <s v="Signing bonuses"/>
    <n v="23346"/>
    <n v="2000000"/>
    <x v="0"/>
    <x v="4"/>
    <n v="29"/>
    <s v="[1415E2] Bonuses"/>
    <x v="1"/>
    <x v="5"/>
    <x v="6"/>
    <x v="7"/>
  </r>
  <r>
    <x v="98"/>
    <n v="4"/>
    <n v="26"/>
    <d v="2012-01-01T00:00:00"/>
    <d v="2012-12-01T00:00:00"/>
    <d v="2017-03-06T14:23:35"/>
    <x v="1"/>
    <x v="0"/>
    <x v="1"/>
    <x v="0"/>
    <s v="Azerbaijan"/>
    <s v="AZE"/>
    <x v="2"/>
    <s v="http://www.eiti.az/index.php/en/"/>
    <s v="Crude oil production revenues in cash"/>
    <n v="23346"/>
    <n v="73025000"/>
    <x v="0"/>
    <x v="4"/>
    <n v="31"/>
    <s v="[1415E31] Delivered/paid directly to government"/>
    <x v="1"/>
    <x v="5"/>
    <x v="6"/>
    <x v="23"/>
  </r>
  <r>
    <x v="98"/>
    <n v="4"/>
    <n v="26"/>
    <d v="2012-01-01T00:00:00"/>
    <d v="2012-12-01T00:00:00"/>
    <d v="2017-03-06T14:23:35"/>
    <x v="1"/>
    <x v="0"/>
    <x v="1"/>
    <x v="0"/>
    <s v="Azerbaijan"/>
    <s v="AZE"/>
    <x v="2"/>
    <s v="http://www.eiti.az/index.php/en/"/>
    <s v="Gas production revenues in cash"/>
    <n v="23346"/>
    <n v="365458000"/>
    <x v="0"/>
    <x v="4"/>
    <n v="31"/>
    <s v="[1415E31] Delivered/paid directly to government"/>
    <x v="1"/>
    <x v="5"/>
    <x v="6"/>
    <x v="23"/>
  </r>
  <r>
    <x v="98"/>
    <n v="4"/>
    <n v="26"/>
    <d v="2012-01-01T00:00:00"/>
    <d v="2012-12-01T00:00:00"/>
    <d v="2017-03-06T14:23:35"/>
    <x v="1"/>
    <x v="0"/>
    <x v="1"/>
    <x v="0"/>
    <s v="Azerbaijan"/>
    <s v="AZE"/>
    <x v="2"/>
    <s v="http://www.eiti.az/index.php/en/"/>
    <s v="Receipts from the sale of profit oil and gas"/>
    <n v="23346"/>
    <n v="16695800000"/>
    <x v="0"/>
    <x v="4"/>
    <n v="32"/>
    <s v="[1415E32] Delivered/paid to state-owned enterprise(s)"/>
    <x v="1"/>
    <x v="5"/>
    <x v="6"/>
    <x v="23"/>
  </r>
  <r>
    <x v="98"/>
    <n v="4"/>
    <n v="26"/>
    <d v="2012-01-01T00:00:00"/>
    <d v="2012-12-01T00:00:00"/>
    <d v="2017-03-06T14:23:35"/>
    <x v="1"/>
    <x v="0"/>
    <x v="1"/>
    <x v="0"/>
    <s v="Azerbaijan"/>
    <s v="AZE"/>
    <x v="2"/>
    <s v="http://www.eiti.az/index.php/en/"/>
    <s v="Transportation tariff"/>
    <n v="23346"/>
    <n v="10044000"/>
    <x v="0"/>
    <x v="4"/>
    <n v="36"/>
    <s v="[1421E] Sales of goods and services by government units"/>
    <x v="1"/>
    <x v="6"/>
    <x v="16"/>
    <x v="22"/>
  </r>
  <r>
    <x v="99"/>
    <n v="4"/>
    <n v="38"/>
    <d v="2013-01-01T00:00:00"/>
    <d v="2013-12-31T00:00:00"/>
    <d v="2017-03-06T14:23:35"/>
    <x v="1"/>
    <x v="0"/>
    <x v="1"/>
    <x v="0"/>
    <s v="Azerbaijan"/>
    <s v="AZE"/>
    <x v="2"/>
    <s v="http://www.eiti.az/index.php/en/"/>
    <s v="Profit taxes"/>
    <n v="3782"/>
    <n v="1867900000"/>
    <x v="1"/>
    <x v="9"/>
    <n v="3"/>
    <s v="[1112E1] Ordinary taxes on income, profits and capital gains"/>
    <x v="0"/>
    <x v="0"/>
    <x v="0"/>
    <x v="0"/>
  </r>
  <r>
    <x v="99"/>
    <n v="4"/>
    <n v="38"/>
    <d v="2013-01-01T00:00:00"/>
    <d v="2013-12-31T00:00:00"/>
    <d v="2017-03-06T14:23:35"/>
    <x v="1"/>
    <x v="0"/>
    <x v="1"/>
    <x v="0"/>
    <s v="Azerbaijan"/>
    <s v="AZE"/>
    <x v="2"/>
    <s v="http://www.eiti.az/index.php/en/"/>
    <s v="Profit taxes"/>
    <n v="3782"/>
    <n v="20140217"/>
    <x v="1"/>
    <x v="9"/>
    <n v="3"/>
    <s v="[1112E1] Ordinary taxes on income, profits and capital gains"/>
    <x v="0"/>
    <x v="0"/>
    <x v="0"/>
    <x v="0"/>
  </r>
  <r>
    <x v="99"/>
    <n v="4"/>
    <n v="38"/>
    <d v="2013-01-01T00:00:00"/>
    <d v="2013-12-31T00:00:00"/>
    <d v="2017-03-06T14:23:35"/>
    <x v="1"/>
    <x v="0"/>
    <x v="1"/>
    <x v="0"/>
    <s v="Azerbaijan"/>
    <s v="AZE"/>
    <x v="2"/>
    <s v="http://www.eiti.az/index.php/en/"/>
    <s v="Price changes"/>
    <n v="3782"/>
    <n v="471510516"/>
    <x v="1"/>
    <x v="9"/>
    <n v="4"/>
    <s v="[1112E2] Extraordinary taxes on income, profits and capital gains"/>
    <x v="0"/>
    <x v="0"/>
    <x v="13"/>
    <x v="17"/>
  </r>
  <r>
    <x v="99"/>
    <n v="4"/>
    <n v="38"/>
    <d v="2013-01-01T00:00:00"/>
    <d v="2013-12-31T00:00:00"/>
    <d v="2017-03-06T14:23:35"/>
    <x v="1"/>
    <x v="0"/>
    <x v="1"/>
    <x v="0"/>
    <s v="Azerbaijan"/>
    <s v="AZE"/>
    <x v="2"/>
    <s v="http://www.eiti.az/index.php/en/"/>
    <s v="Property taxes"/>
    <n v="3782"/>
    <n v="48565966"/>
    <x v="1"/>
    <x v="9"/>
    <n v="6"/>
    <s v="[113E] Taxes on property"/>
    <x v="0"/>
    <x v="1"/>
    <x v="1"/>
    <x v="1"/>
  </r>
  <r>
    <x v="99"/>
    <n v="4"/>
    <n v="38"/>
    <d v="2013-01-01T00:00:00"/>
    <d v="2013-12-31T00:00:00"/>
    <d v="2017-03-06T14:23:35"/>
    <x v="1"/>
    <x v="0"/>
    <x v="1"/>
    <x v="0"/>
    <s v="Azerbaijan"/>
    <s v="AZE"/>
    <x v="2"/>
    <s v="http://www.eiti.az/index.php/en/"/>
    <s v="Land taxes"/>
    <n v="3782"/>
    <n v="12746973"/>
    <x v="1"/>
    <x v="9"/>
    <n v="6"/>
    <s v="[113E] Taxes on property"/>
    <x v="0"/>
    <x v="1"/>
    <x v="1"/>
    <x v="1"/>
  </r>
  <r>
    <x v="99"/>
    <n v="4"/>
    <n v="38"/>
    <d v="2013-01-01T00:00:00"/>
    <d v="2013-12-31T00:00:00"/>
    <d v="2017-03-06T14:23:35"/>
    <x v="1"/>
    <x v="0"/>
    <x v="1"/>
    <x v="0"/>
    <s v="Azerbaijan"/>
    <s v="AZE"/>
    <x v="2"/>
    <s v="http://www.eiti.az/index.php/en/"/>
    <s v="VAT"/>
    <n v="3782"/>
    <n v="138432122"/>
    <x v="1"/>
    <x v="9"/>
    <n v="8"/>
    <s v="[1141E] General taxes on goods and services (VAT, sales tax, turnover tax)"/>
    <x v="0"/>
    <x v="2"/>
    <x v="12"/>
    <x v="13"/>
  </r>
  <r>
    <x v="99"/>
    <n v="4"/>
    <n v="38"/>
    <d v="2013-01-01T00:00:00"/>
    <d v="2013-12-31T00:00:00"/>
    <d v="2017-03-06T14:23:35"/>
    <x v="1"/>
    <x v="0"/>
    <x v="1"/>
    <x v="0"/>
    <s v="Azerbaijan"/>
    <s v="AZE"/>
    <x v="2"/>
    <s v="http://www.eiti.az/index.php/en/"/>
    <s v="Other taxes"/>
    <n v="3782"/>
    <n v="3314213"/>
    <x v="1"/>
    <x v="9"/>
    <n v="18"/>
    <s v="[116E] Other taxes payable by natural resource companies"/>
    <x v="0"/>
    <x v="4"/>
    <x v="5"/>
    <x v="5"/>
  </r>
  <r>
    <x v="99"/>
    <n v="4"/>
    <n v="38"/>
    <d v="2013-01-01T00:00:00"/>
    <d v="2013-12-31T00:00:00"/>
    <d v="2017-03-06T14:23:35"/>
    <x v="1"/>
    <x v="0"/>
    <x v="1"/>
    <x v="0"/>
    <s v="Azerbaijan"/>
    <s v="AZE"/>
    <x v="2"/>
    <s v="http://www.eiti.az/index.php/en/"/>
    <s v="Royalty"/>
    <n v="3782"/>
    <n v="152071383"/>
    <x v="1"/>
    <x v="9"/>
    <n v="28"/>
    <s v="[1415E1] Royalties"/>
    <x v="1"/>
    <x v="5"/>
    <x v="6"/>
    <x v="6"/>
  </r>
  <r>
    <x v="99"/>
    <n v="4"/>
    <n v="38"/>
    <d v="2013-01-01T00:00:00"/>
    <d v="2013-12-31T00:00:00"/>
    <d v="2017-03-06T14:23:35"/>
    <x v="1"/>
    <x v="0"/>
    <x v="1"/>
    <x v="0"/>
    <s v="Azerbaijan"/>
    <s v="AZE"/>
    <x v="2"/>
    <s v="http://www.eiti.az/index.php/en/"/>
    <s v="Acreage fee"/>
    <n v="23346"/>
    <n v="2300000"/>
    <x v="1"/>
    <x v="9"/>
    <n v="28"/>
    <s v="[1415E1] Royalties"/>
    <x v="1"/>
    <x v="5"/>
    <x v="6"/>
    <x v="6"/>
  </r>
  <r>
    <x v="99"/>
    <n v="4"/>
    <n v="38"/>
    <d v="2013-01-01T00:00:00"/>
    <d v="2013-12-31T00:00:00"/>
    <d v="2017-03-06T14:23:35"/>
    <x v="1"/>
    <x v="0"/>
    <x v="1"/>
    <x v="0"/>
    <s v="Azerbaijan"/>
    <s v="AZE"/>
    <x v="2"/>
    <s v="http://www.eiti.az/index.php/en/"/>
    <s v="Bonuses"/>
    <n v="23346"/>
    <n v="2360000"/>
    <x v="1"/>
    <x v="9"/>
    <n v="29"/>
    <s v="[1415E2] Bonuses"/>
    <x v="1"/>
    <x v="5"/>
    <x v="6"/>
    <x v="7"/>
  </r>
  <r>
    <x v="99"/>
    <n v="4"/>
    <n v="38"/>
    <d v="2013-01-01T00:00:00"/>
    <d v="2013-12-31T00:00:00"/>
    <d v="2017-03-06T14:23:35"/>
    <x v="1"/>
    <x v="0"/>
    <x v="1"/>
    <x v="0"/>
    <s v="Azerbaijan"/>
    <s v="AZE"/>
    <x v="2"/>
    <s v="http://www.eiti.az/index.php/en/"/>
    <s v="Receipts from the sale of profit oil and gas"/>
    <n v="23346"/>
    <n v="16708731676"/>
    <x v="1"/>
    <x v="9"/>
    <n v="32"/>
    <s v="[1415E32] Delivered/paid to state-owned enterprise(s)"/>
    <x v="1"/>
    <x v="5"/>
    <x v="6"/>
    <x v="23"/>
  </r>
  <r>
    <x v="99"/>
    <n v="4"/>
    <n v="38"/>
    <d v="2013-01-01T00:00:00"/>
    <d v="2013-12-31T00:00:00"/>
    <d v="2017-03-06T14:23:35"/>
    <x v="1"/>
    <x v="0"/>
    <x v="1"/>
    <x v="0"/>
    <s v="Azerbaijan"/>
    <s v="AZE"/>
    <x v="2"/>
    <s v="http://www.eiti.az/index.php/en/"/>
    <s v="Transportation tariff"/>
    <n v="23346"/>
    <n v="10300000"/>
    <x v="1"/>
    <x v="9"/>
    <n v="36"/>
    <s v="[1421E] Sales of goods and services by government units"/>
    <x v="1"/>
    <x v="6"/>
    <x v="16"/>
    <x v="22"/>
  </r>
  <r>
    <x v="100"/>
    <n v="4"/>
    <n v="39"/>
    <d v="2014-01-01T00:00:00"/>
    <d v="2014-12-31T00:00:00"/>
    <d v="2017-03-06T14:23:35"/>
    <x v="1"/>
    <x v="0"/>
    <x v="1"/>
    <x v="0"/>
    <s v="Azerbaijan"/>
    <s v="AZE"/>
    <x v="2"/>
    <s v="http://www.eiti.az/index.php/en/"/>
    <s v="Profit taxes"/>
    <n v="3782"/>
    <n v="1613700000"/>
    <x v="1"/>
    <x v="10"/>
    <n v="3"/>
    <s v="[1112E1] Ordinary taxes on income, profits and capital gains"/>
    <x v="0"/>
    <x v="0"/>
    <x v="0"/>
    <x v="0"/>
  </r>
  <r>
    <x v="100"/>
    <n v="4"/>
    <n v="39"/>
    <d v="2014-01-01T00:00:00"/>
    <d v="2014-12-31T00:00:00"/>
    <d v="2017-03-06T14:23:35"/>
    <x v="1"/>
    <x v="0"/>
    <x v="1"/>
    <x v="0"/>
    <s v="Azerbaijan"/>
    <s v="AZE"/>
    <x v="2"/>
    <s v="http://www.eiti.az/index.php/en/"/>
    <s v="Profit taxes"/>
    <n v="3782"/>
    <n v="29194288.628251001"/>
    <x v="1"/>
    <x v="10"/>
    <n v="4"/>
    <s v="[1112E2] Extraordinary taxes on income, profits and capital gains"/>
    <x v="0"/>
    <x v="0"/>
    <x v="13"/>
    <x v="17"/>
  </r>
  <r>
    <x v="100"/>
    <n v="4"/>
    <n v="39"/>
    <d v="2014-01-01T00:00:00"/>
    <d v="2014-12-31T00:00:00"/>
    <d v="2017-03-06T14:23:35"/>
    <x v="1"/>
    <x v="0"/>
    <x v="1"/>
    <x v="0"/>
    <s v="Azerbaijan"/>
    <s v="AZE"/>
    <x v="2"/>
    <s v="http://www.eiti.az/index.php/en/"/>
    <s v="Price changes"/>
    <n v="3782"/>
    <n v="397373788.88322002"/>
    <x v="1"/>
    <x v="10"/>
    <n v="4"/>
    <s v="[1112E2] Extraordinary taxes on income, profits and capital gains"/>
    <x v="0"/>
    <x v="0"/>
    <x v="13"/>
    <x v="17"/>
  </r>
  <r>
    <x v="100"/>
    <n v="4"/>
    <n v="39"/>
    <d v="2014-01-01T00:00:00"/>
    <d v="2014-12-31T00:00:00"/>
    <d v="2017-03-06T14:23:35"/>
    <x v="1"/>
    <x v="0"/>
    <x v="1"/>
    <x v="0"/>
    <s v="Azerbaijan"/>
    <s v="AZE"/>
    <x v="2"/>
    <s v="http://www.eiti.az/index.php/en/"/>
    <s v="Property taxes"/>
    <n v="3782"/>
    <n v="48572157.062723003"/>
    <x v="1"/>
    <x v="10"/>
    <n v="6"/>
    <s v="[113E] Taxes on property"/>
    <x v="0"/>
    <x v="1"/>
    <x v="1"/>
    <x v="1"/>
  </r>
  <r>
    <x v="100"/>
    <n v="4"/>
    <n v="39"/>
    <d v="2014-01-01T00:00:00"/>
    <d v="2014-12-31T00:00:00"/>
    <d v="2017-03-06T14:23:35"/>
    <x v="1"/>
    <x v="0"/>
    <x v="1"/>
    <x v="0"/>
    <s v="Azerbaijan"/>
    <s v="AZE"/>
    <x v="2"/>
    <s v="http://www.eiti.az/index.php/en/"/>
    <s v="Land taxes"/>
    <n v="3782"/>
    <n v="13640999.490056001"/>
    <x v="1"/>
    <x v="10"/>
    <n v="6"/>
    <s v="[113E] Taxes on property"/>
    <x v="0"/>
    <x v="1"/>
    <x v="1"/>
    <x v="1"/>
  </r>
  <r>
    <x v="100"/>
    <n v="4"/>
    <n v="39"/>
    <d v="2014-01-01T00:00:00"/>
    <d v="2014-12-31T00:00:00"/>
    <d v="2017-03-06T14:23:35"/>
    <x v="1"/>
    <x v="0"/>
    <x v="1"/>
    <x v="0"/>
    <s v="Azerbaijan"/>
    <s v="AZE"/>
    <x v="2"/>
    <s v="http://www.eiti.az/index.php/en/"/>
    <s v="VAT"/>
    <n v="3782"/>
    <n v="179372768.99541"/>
    <x v="1"/>
    <x v="10"/>
    <n v="8"/>
    <s v="[1141E] General taxes on goods and services (VAT, sales tax, turnover tax)"/>
    <x v="0"/>
    <x v="2"/>
    <x v="12"/>
    <x v="13"/>
  </r>
  <r>
    <x v="100"/>
    <n v="4"/>
    <n v="39"/>
    <d v="2014-01-01T00:00:00"/>
    <d v="2014-12-31T00:00:00"/>
    <d v="2017-03-06T14:23:35"/>
    <x v="1"/>
    <x v="0"/>
    <x v="1"/>
    <x v="0"/>
    <s v="Azerbaijan"/>
    <s v="AZE"/>
    <x v="2"/>
    <s v="http://www.eiti.az/index.php/en/"/>
    <s v="Other taxes"/>
    <n v="3782"/>
    <n v="637429.88271290006"/>
    <x v="1"/>
    <x v="10"/>
    <n v="18"/>
    <s v="[116E] Other taxes payable by natural resource companies"/>
    <x v="0"/>
    <x v="4"/>
    <x v="5"/>
    <x v="5"/>
  </r>
  <r>
    <x v="100"/>
    <n v="4"/>
    <n v="39"/>
    <d v="2014-01-01T00:00:00"/>
    <d v="2014-12-31T00:00:00"/>
    <d v="2017-03-06T14:23:35"/>
    <x v="1"/>
    <x v="0"/>
    <x v="1"/>
    <x v="0"/>
    <s v="Azerbaijan"/>
    <s v="AZE"/>
    <x v="2"/>
    <s v="http://www.eiti.az/index.php/en/"/>
    <s v="Acreage fee"/>
    <n v="23346"/>
    <n v="2100000"/>
    <x v="1"/>
    <x v="10"/>
    <n v="28"/>
    <s v="[1415E1] Royalties"/>
    <x v="1"/>
    <x v="5"/>
    <x v="6"/>
    <x v="6"/>
  </r>
  <r>
    <x v="100"/>
    <n v="4"/>
    <n v="39"/>
    <d v="2014-01-01T00:00:00"/>
    <d v="2014-12-31T00:00:00"/>
    <d v="2017-03-06T14:23:35"/>
    <x v="1"/>
    <x v="0"/>
    <x v="1"/>
    <x v="0"/>
    <s v="Azerbaijan"/>
    <s v="AZE"/>
    <x v="2"/>
    <s v="http://www.eiti.az/index.php/en/"/>
    <s v="Royalty"/>
    <n v="3782"/>
    <n v="143549209.58695"/>
    <x v="1"/>
    <x v="10"/>
    <n v="28"/>
    <s v="[1415E1] Royalties"/>
    <x v="1"/>
    <x v="5"/>
    <x v="6"/>
    <x v="6"/>
  </r>
  <r>
    <x v="100"/>
    <n v="4"/>
    <n v="39"/>
    <d v="2014-01-01T00:00:00"/>
    <d v="2014-12-31T00:00:00"/>
    <d v="2017-03-06T14:23:35"/>
    <x v="1"/>
    <x v="0"/>
    <x v="1"/>
    <x v="0"/>
    <s v="Azerbaijan"/>
    <s v="AZE"/>
    <x v="2"/>
    <s v="http://www.eiti.az/index.php/en/"/>
    <s v="Bonuses"/>
    <n v="23346"/>
    <n v="17000000"/>
    <x v="1"/>
    <x v="10"/>
    <n v="29"/>
    <s v="[1415E2] Bonuses"/>
    <x v="1"/>
    <x v="5"/>
    <x v="6"/>
    <x v="7"/>
  </r>
  <r>
    <x v="100"/>
    <n v="4"/>
    <n v="39"/>
    <d v="2014-01-01T00:00:00"/>
    <d v="2014-12-31T00:00:00"/>
    <d v="2017-03-06T14:23:35"/>
    <x v="1"/>
    <x v="0"/>
    <x v="1"/>
    <x v="0"/>
    <s v="Azerbaijan"/>
    <s v="AZE"/>
    <x v="2"/>
    <s v="http://www.eiti.az/index.php/en/"/>
    <s v="Receipts from the sale of profit oil and gas"/>
    <n v="23346"/>
    <n v="15926282711.280001"/>
    <x v="1"/>
    <x v="10"/>
    <n v="32"/>
    <s v="[1415E32] Delivered/paid to state-owned enterprise(s)"/>
    <x v="1"/>
    <x v="5"/>
    <x v="6"/>
    <x v="23"/>
  </r>
  <r>
    <x v="100"/>
    <n v="4"/>
    <n v="39"/>
    <d v="2014-01-01T00:00:00"/>
    <d v="2014-12-31T00:00:00"/>
    <d v="2017-03-06T14:23:35"/>
    <x v="1"/>
    <x v="0"/>
    <x v="1"/>
    <x v="0"/>
    <s v="Azerbaijan"/>
    <s v="AZE"/>
    <x v="2"/>
    <s v="http://www.eiti.az/index.php/en/"/>
    <s v="Transportation tariff"/>
    <n v="23346"/>
    <n v="11400000"/>
    <x v="1"/>
    <x v="10"/>
    <n v="36"/>
    <s v="[1421E] Sales of goods and services by government units"/>
    <x v="1"/>
    <x v="6"/>
    <x v="16"/>
    <x v="22"/>
  </r>
  <r>
    <x v="101"/>
    <n v="4"/>
    <n v="40"/>
    <d v="2015-01-01T00:00:00"/>
    <d v="2015-12-31T00:00:00"/>
    <d v="2017-03-06T14:23:36"/>
    <x v="1"/>
    <x v="0"/>
    <x v="1"/>
    <x v="0"/>
    <s v="Azerbaijan"/>
    <s v="AZE"/>
    <x v="2"/>
    <s v="http://www.eiti.az/index.php/en/"/>
    <s v="Profit taxes"/>
    <n v="3782"/>
    <n v="720300166"/>
    <x v="1"/>
    <x v="5"/>
    <n v="3"/>
    <s v="[1112E1] Ordinary taxes on income, profits and capital gains"/>
    <x v="0"/>
    <x v="0"/>
    <x v="0"/>
    <x v="0"/>
  </r>
  <r>
    <x v="101"/>
    <n v="4"/>
    <n v="40"/>
    <d v="2015-01-01T00:00:00"/>
    <d v="2015-12-31T00:00:00"/>
    <d v="2017-03-06T14:23:36"/>
    <x v="1"/>
    <x v="0"/>
    <x v="1"/>
    <x v="0"/>
    <s v="Azerbaijan"/>
    <s v="AZE"/>
    <x v="2"/>
    <s v="http://www.eiti.az/index.php/en/"/>
    <s v="Profit taxes"/>
    <n v="3782"/>
    <n v="73227634"/>
    <x v="1"/>
    <x v="5"/>
    <n v="4"/>
    <s v="[1112E2] Extraordinary taxes on income, profits and capital gains"/>
    <x v="0"/>
    <x v="0"/>
    <x v="13"/>
    <x v="17"/>
  </r>
  <r>
    <x v="101"/>
    <n v="4"/>
    <n v="40"/>
    <d v="2015-01-01T00:00:00"/>
    <d v="2015-12-31T00:00:00"/>
    <d v="2017-03-06T14:23:36"/>
    <x v="1"/>
    <x v="0"/>
    <x v="1"/>
    <x v="0"/>
    <s v="Azerbaijan"/>
    <s v="AZE"/>
    <x v="2"/>
    <s v="http://www.eiti.az/index.php/en/"/>
    <s v="Price changes"/>
    <n v="3782"/>
    <n v="150444322"/>
    <x v="1"/>
    <x v="5"/>
    <n v="4"/>
    <s v="[1112E2] Extraordinary taxes on income, profits and capital gains"/>
    <x v="0"/>
    <x v="0"/>
    <x v="13"/>
    <x v="17"/>
  </r>
  <r>
    <x v="101"/>
    <n v="4"/>
    <n v="40"/>
    <d v="2015-01-01T00:00:00"/>
    <d v="2015-12-31T00:00:00"/>
    <d v="2017-03-06T14:23:36"/>
    <x v="1"/>
    <x v="0"/>
    <x v="1"/>
    <x v="0"/>
    <s v="Azerbaijan"/>
    <s v="AZE"/>
    <x v="2"/>
    <s v="http://www.eiti.az/index.php/en/"/>
    <s v="Property taxes"/>
    <n v="3782"/>
    <n v="31912432"/>
    <x v="1"/>
    <x v="5"/>
    <n v="6"/>
    <s v="[113E] Taxes on property"/>
    <x v="0"/>
    <x v="1"/>
    <x v="1"/>
    <x v="1"/>
  </r>
  <r>
    <x v="101"/>
    <n v="4"/>
    <n v="40"/>
    <d v="2015-01-01T00:00:00"/>
    <d v="2015-12-31T00:00:00"/>
    <d v="2017-03-06T14:23:36"/>
    <x v="1"/>
    <x v="0"/>
    <x v="1"/>
    <x v="0"/>
    <s v="Azerbaijan"/>
    <s v="AZE"/>
    <x v="2"/>
    <s v="http://www.eiti.az/index.php/en/"/>
    <s v="Land taxes"/>
    <n v="3782"/>
    <n v="20610112"/>
    <x v="1"/>
    <x v="5"/>
    <n v="6"/>
    <s v="[113E] Taxes on property"/>
    <x v="0"/>
    <x v="1"/>
    <x v="1"/>
    <x v="1"/>
  </r>
  <r>
    <x v="101"/>
    <n v="4"/>
    <n v="40"/>
    <d v="2015-01-01T00:00:00"/>
    <d v="2015-12-31T00:00:00"/>
    <d v="2017-03-06T14:23:36"/>
    <x v="1"/>
    <x v="0"/>
    <x v="1"/>
    <x v="0"/>
    <s v="Azerbaijan"/>
    <s v="AZE"/>
    <x v="2"/>
    <s v="http://www.eiti.az/index.php/en/"/>
    <s v="VAT"/>
    <n v="3782"/>
    <n v="133063444"/>
    <x v="1"/>
    <x v="5"/>
    <n v="8"/>
    <s v="[1141E] General taxes on goods and services (VAT, sales tax, turnover tax)"/>
    <x v="0"/>
    <x v="2"/>
    <x v="12"/>
    <x v="13"/>
  </r>
  <r>
    <x v="101"/>
    <n v="4"/>
    <n v="40"/>
    <d v="2015-01-01T00:00:00"/>
    <d v="2015-12-31T00:00:00"/>
    <d v="2017-03-06T14:23:36"/>
    <x v="1"/>
    <x v="0"/>
    <x v="1"/>
    <x v="0"/>
    <s v="Azerbaijan"/>
    <s v="AZE"/>
    <x v="2"/>
    <s v="http://www.eiti.az/index.php/en/"/>
    <s v="Other taxes"/>
    <n v="3782"/>
    <n v="53225378"/>
    <x v="1"/>
    <x v="5"/>
    <n v="18"/>
    <s v="[116E] Other taxes payable by natural resource companies"/>
    <x v="0"/>
    <x v="4"/>
    <x v="5"/>
    <x v="5"/>
  </r>
  <r>
    <x v="101"/>
    <n v="4"/>
    <n v="40"/>
    <d v="2015-01-01T00:00:00"/>
    <d v="2015-12-31T00:00:00"/>
    <d v="2017-03-06T14:23:36"/>
    <x v="1"/>
    <x v="0"/>
    <x v="1"/>
    <x v="0"/>
    <s v="Azerbaijan"/>
    <s v="AZE"/>
    <x v="2"/>
    <s v="http://www.eiti.az/index.php/en/"/>
    <s v="Acreage fee"/>
    <n v="23346"/>
    <n v="2046584"/>
    <x v="1"/>
    <x v="5"/>
    <n v="28"/>
    <s v="[1415E1] Royalties"/>
    <x v="1"/>
    <x v="5"/>
    <x v="6"/>
    <x v="6"/>
  </r>
  <r>
    <x v="101"/>
    <n v="4"/>
    <n v="40"/>
    <d v="2015-01-01T00:00:00"/>
    <d v="2015-12-31T00:00:00"/>
    <d v="2017-03-06T14:23:36"/>
    <x v="1"/>
    <x v="0"/>
    <x v="1"/>
    <x v="0"/>
    <s v="Azerbaijan"/>
    <s v="AZE"/>
    <x v="2"/>
    <s v="http://www.eiti.az/index.php/en/"/>
    <s v="Royalty"/>
    <n v="3782"/>
    <n v="107134593"/>
    <x v="1"/>
    <x v="5"/>
    <n v="28"/>
    <s v="[1415E1] Royalties"/>
    <x v="1"/>
    <x v="5"/>
    <x v="6"/>
    <x v="6"/>
  </r>
  <r>
    <x v="101"/>
    <n v="4"/>
    <n v="40"/>
    <d v="2015-01-01T00:00:00"/>
    <d v="2015-12-31T00:00:00"/>
    <d v="2017-03-06T14:23:36"/>
    <x v="1"/>
    <x v="0"/>
    <x v="1"/>
    <x v="0"/>
    <s v="Azerbaijan"/>
    <s v="AZE"/>
    <x v="2"/>
    <s v="http://www.eiti.az/index.php/en/"/>
    <s v="Bonuses"/>
    <n v="23346"/>
    <n v="1959848"/>
    <x v="1"/>
    <x v="5"/>
    <n v="29"/>
    <s v="[1415E2] Bonuses"/>
    <x v="1"/>
    <x v="5"/>
    <x v="6"/>
    <x v="7"/>
  </r>
  <r>
    <x v="101"/>
    <n v="4"/>
    <n v="40"/>
    <d v="2015-01-01T00:00:00"/>
    <d v="2015-12-31T00:00:00"/>
    <d v="2017-03-06T14:23:36"/>
    <x v="1"/>
    <x v="0"/>
    <x v="1"/>
    <x v="0"/>
    <s v="Azerbaijan"/>
    <s v="AZE"/>
    <x v="2"/>
    <s v="http://www.eiti.az/index.php/en/"/>
    <s v="Receipts from the sale of profit oil and gas"/>
    <n v="23346"/>
    <n v="8295801539"/>
    <x v="1"/>
    <x v="5"/>
    <n v="32"/>
    <s v="[1415E32] Delivered/paid to state-owned enterprise(s)"/>
    <x v="1"/>
    <x v="5"/>
    <x v="6"/>
    <x v="23"/>
  </r>
  <r>
    <x v="101"/>
    <n v="4"/>
    <n v="40"/>
    <d v="2015-01-01T00:00:00"/>
    <d v="2015-12-31T00:00:00"/>
    <d v="2017-03-06T14:23:36"/>
    <x v="1"/>
    <x v="0"/>
    <x v="1"/>
    <x v="0"/>
    <s v="Azerbaijan"/>
    <s v="AZE"/>
    <x v="2"/>
    <s v="http://www.eiti.az/index.php/en/"/>
    <s v=""/>
    <n v="0"/>
    <n v="0"/>
    <x v="1"/>
    <x v="5"/>
    <n v="36"/>
    <s v="[1421E] Sales of goods and services by government units"/>
    <x v="1"/>
    <x v="6"/>
    <x v="16"/>
    <x v="22"/>
  </r>
  <r>
    <x v="102"/>
    <n v="3"/>
    <n v="51"/>
    <d v="2013-10-01T00:00:00"/>
    <d v="2014-09-30T00:00:00"/>
    <d v="2017-03-09T14:23:36"/>
    <x v="1"/>
    <x v="1"/>
    <x v="1"/>
    <x v="0"/>
    <s v="Trinidad and Tobago"/>
    <s v="TTO"/>
    <x v="1"/>
    <s v="http://www.tteiti.org.tt/"/>
    <s v="Withholding Tax (WHT) on dividends"/>
    <n v="14219"/>
    <n v="0"/>
    <x v="1"/>
    <x v="10"/>
    <n v="3"/>
    <s v="[1112E1] Ordinary taxes on income, profits and capital gains"/>
    <x v="0"/>
    <x v="0"/>
    <x v="0"/>
    <x v="0"/>
  </r>
  <r>
    <x v="102"/>
    <n v="3"/>
    <n v="51"/>
    <d v="2013-10-01T00:00:00"/>
    <d v="2014-09-30T00:00:00"/>
    <d v="2017-03-09T14:23:36"/>
    <x v="1"/>
    <x v="1"/>
    <x v="1"/>
    <x v="0"/>
    <s v="Trinidad and Tobago"/>
    <s v="TTO"/>
    <x v="1"/>
    <s v="http://www.tteiti.org.tt/"/>
    <s v="Withholding Tax (WHT) on branch profits remitted or deemed remitted to Head Office"/>
    <n v="14219"/>
    <n v="4333582"/>
    <x v="1"/>
    <x v="10"/>
    <n v="3"/>
    <s v="[1112E1] Ordinary taxes on income, profits and capital gains"/>
    <x v="0"/>
    <x v="0"/>
    <x v="0"/>
    <x v="0"/>
  </r>
  <r>
    <x v="102"/>
    <n v="3"/>
    <n v="51"/>
    <d v="2013-10-01T00:00:00"/>
    <d v="2014-09-30T00:00:00"/>
    <d v="2017-03-09T14:23:36"/>
    <x v="1"/>
    <x v="1"/>
    <x v="1"/>
    <x v="0"/>
    <s v="Trinidad and Tobago"/>
    <s v="TTO"/>
    <x v="1"/>
    <s v="http://www.tteiti.org.tt/"/>
    <s v="Corporation Tax (CT)"/>
    <n v="14219"/>
    <n v="240570166"/>
    <x v="1"/>
    <x v="10"/>
    <n v="3"/>
    <s v="[1112E1] Ordinary taxes on income, profits and capital gains"/>
    <x v="0"/>
    <x v="0"/>
    <x v="0"/>
    <x v="0"/>
  </r>
  <r>
    <x v="102"/>
    <n v="3"/>
    <n v="51"/>
    <d v="2013-10-01T00:00:00"/>
    <d v="2014-09-30T00:00:00"/>
    <d v="2017-03-09T14:23:36"/>
    <x v="1"/>
    <x v="1"/>
    <x v="1"/>
    <x v="0"/>
    <s v="Trinidad and Tobago"/>
    <s v="TTO"/>
    <x v="1"/>
    <s v="http://www.tteiti.org.tt/"/>
    <s v="Unemployment Levy (UL)"/>
    <n v="14219"/>
    <n v="129769192"/>
    <x v="1"/>
    <x v="10"/>
    <n v="4"/>
    <s v="[1112E2] Extraordinary taxes on income, profits and capital gains"/>
    <x v="0"/>
    <x v="0"/>
    <x v="13"/>
    <x v="17"/>
  </r>
  <r>
    <x v="102"/>
    <n v="3"/>
    <n v="51"/>
    <d v="2013-10-01T00:00:00"/>
    <d v="2014-09-30T00:00:00"/>
    <d v="2017-03-09T14:23:36"/>
    <x v="1"/>
    <x v="1"/>
    <x v="1"/>
    <x v="0"/>
    <s v="Trinidad and Tobago"/>
    <s v="TTO"/>
    <x v="1"/>
    <s v="http://www.tteiti.org.tt/"/>
    <s v="Petroleum Production Levy"/>
    <n v="14219"/>
    <n v="82648196"/>
    <x v="1"/>
    <x v="10"/>
    <n v="4"/>
    <s v="[1112E2] Extraordinary taxes on income, profits and capital gains"/>
    <x v="0"/>
    <x v="0"/>
    <x v="13"/>
    <x v="17"/>
  </r>
  <r>
    <x v="102"/>
    <n v="3"/>
    <n v="51"/>
    <d v="2013-10-01T00:00:00"/>
    <d v="2014-09-30T00:00:00"/>
    <d v="2017-03-09T14:23:36"/>
    <x v="1"/>
    <x v="1"/>
    <x v="1"/>
    <x v="0"/>
    <s v="Trinidad and Tobago"/>
    <s v="TTO"/>
    <x v="1"/>
    <s v="http://www.tteiti.org.tt/"/>
    <s v="Petroleum Profits Tax"/>
    <n v="14219"/>
    <n v="1288750995"/>
    <x v="1"/>
    <x v="10"/>
    <n v="4"/>
    <s v="[1112E2] Extraordinary taxes on income, profits and capital gains"/>
    <x v="0"/>
    <x v="0"/>
    <x v="13"/>
    <x v="17"/>
  </r>
  <r>
    <x v="102"/>
    <n v="3"/>
    <n v="51"/>
    <d v="2013-10-01T00:00:00"/>
    <d v="2014-09-30T00:00:00"/>
    <d v="2017-03-09T14:23:36"/>
    <x v="1"/>
    <x v="1"/>
    <x v="1"/>
    <x v="0"/>
    <s v="Trinidad and Tobago"/>
    <s v="TTO"/>
    <x v="1"/>
    <s v="http://www.tteiti.org.tt/"/>
    <s v="Business Levy"/>
    <n v="14219"/>
    <n v="0"/>
    <x v="1"/>
    <x v="10"/>
    <n v="8"/>
    <s v="[1141E] General taxes on goods and services (VAT, sales tax, turnover tax)"/>
    <x v="0"/>
    <x v="2"/>
    <x v="12"/>
    <x v="13"/>
  </r>
  <r>
    <x v="102"/>
    <n v="3"/>
    <n v="51"/>
    <d v="2013-10-01T00:00:00"/>
    <d v="2014-09-30T00:00:00"/>
    <d v="2017-03-09T14:23:36"/>
    <x v="1"/>
    <x v="1"/>
    <x v="1"/>
    <x v="0"/>
    <s v="Trinidad and Tobago"/>
    <s v="TTO"/>
    <x v="1"/>
    <s v="http://www.tteiti.org.tt/"/>
    <s v="Insurance Premium Tax"/>
    <n v="14219"/>
    <n v="685878"/>
    <x v="1"/>
    <x v="10"/>
    <n v="8"/>
    <s v="[1141E] General taxes on goods and services (VAT, sales tax, turnover tax)"/>
    <x v="0"/>
    <x v="2"/>
    <x v="12"/>
    <x v="13"/>
  </r>
  <r>
    <x v="102"/>
    <n v="3"/>
    <n v="51"/>
    <d v="2013-10-01T00:00:00"/>
    <d v="2014-09-30T00:00:00"/>
    <d v="2017-03-09T14:23:36"/>
    <x v="1"/>
    <x v="1"/>
    <x v="1"/>
    <x v="0"/>
    <s v="Trinidad and Tobago"/>
    <s v="TTO"/>
    <x v="1"/>
    <s v="http://www.tteiti.org.tt/"/>
    <s v="Supplemental Petroleum tax"/>
    <n v="14219"/>
    <n v="694022837"/>
    <x v="1"/>
    <x v="10"/>
    <n v="9"/>
    <s v="[1142E] Excise taxes"/>
    <x v="0"/>
    <x v="2"/>
    <x v="2"/>
    <x v="2"/>
  </r>
  <r>
    <x v="102"/>
    <n v="3"/>
    <n v="51"/>
    <d v="2013-10-01T00:00:00"/>
    <d v="2014-09-30T00:00:00"/>
    <d v="2017-03-09T14:23:36"/>
    <x v="1"/>
    <x v="1"/>
    <x v="1"/>
    <x v="0"/>
    <s v="Trinidad and Tobago"/>
    <s v="TTO"/>
    <x v="1"/>
    <s v="http://www.tteiti.org.tt/"/>
    <s v="Annual License acreage payments"/>
    <n v="9826"/>
    <n v="10266791"/>
    <x v="1"/>
    <x v="10"/>
    <n v="11"/>
    <s v="[114521E] Licence fees"/>
    <x v="0"/>
    <x v="2"/>
    <x v="3"/>
    <x v="3"/>
  </r>
  <r>
    <x v="102"/>
    <n v="3"/>
    <n v="51"/>
    <d v="2013-10-01T00:00:00"/>
    <d v="2014-09-30T00:00:00"/>
    <d v="2017-03-09T14:23:36"/>
    <x v="1"/>
    <x v="1"/>
    <x v="1"/>
    <x v="0"/>
    <s v="Trinidad and Tobago"/>
    <s v="TTO"/>
    <x v="1"/>
    <s v="http://www.tteiti.org.tt/"/>
    <s v="Green Fund Levy"/>
    <n v="14219"/>
    <n v="13537896"/>
    <x v="1"/>
    <x v="10"/>
    <n v="18"/>
    <s v="[116E] Other taxes payable by natural resource companies"/>
    <x v="0"/>
    <x v="4"/>
    <x v="5"/>
    <x v="5"/>
  </r>
  <r>
    <x v="102"/>
    <n v="3"/>
    <n v="51"/>
    <d v="2013-10-01T00:00:00"/>
    <d v="2014-09-30T00:00:00"/>
    <d v="2017-03-09T14:23:36"/>
    <x v="1"/>
    <x v="1"/>
    <x v="1"/>
    <x v="0"/>
    <s v="Trinidad and Tobago"/>
    <s v="TTO"/>
    <x v="1"/>
    <s v="http://www.tteiti.org.tt/"/>
    <s v="Dividends paid by State-owned companies"/>
    <n v="25479"/>
    <n v="757812500"/>
    <x v="1"/>
    <x v="10"/>
    <n v="24"/>
    <s v="[1412E1] From state-owned enterprises"/>
    <x v="1"/>
    <x v="5"/>
    <x v="9"/>
    <x v="14"/>
  </r>
  <r>
    <x v="102"/>
    <n v="3"/>
    <n v="51"/>
    <d v="2013-10-01T00:00:00"/>
    <d v="2014-09-30T00:00:00"/>
    <d v="2017-03-09T14:23:36"/>
    <x v="1"/>
    <x v="1"/>
    <x v="1"/>
    <x v="0"/>
    <s v="Trinidad and Tobago"/>
    <s v="TTO"/>
    <x v="1"/>
    <s v="http://www.tteiti.org.tt/"/>
    <s v="Royalty"/>
    <n v="9826"/>
    <n v="367172722"/>
    <x v="1"/>
    <x v="10"/>
    <n v="28"/>
    <s v="[1415E1] Royalties"/>
    <x v="1"/>
    <x v="5"/>
    <x v="6"/>
    <x v="6"/>
  </r>
  <r>
    <x v="102"/>
    <n v="3"/>
    <n v="51"/>
    <d v="2013-10-01T00:00:00"/>
    <d v="2014-09-30T00:00:00"/>
    <d v="2017-03-09T14:23:36"/>
    <x v="1"/>
    <x v="1"/>
    <x v="1"/>
    <x v="0"/>
    <s v="Trinidad and Tobago"/>
    <s v="TTO"/>
    <x v="1"/>
    <s v="http://www.tteiti.org.tt/"/>
    <s v="PSC signature bonuses"/>
    <n v="9826"/>
    <n v="0"/>
    <x v="1"/>
    <x v="10"/>
    <n v="29"/>
    <s v="[1415E2] Bonuses"/>
    <x v="1"/>
    <x v="5"/>
    <x v="6"/>
    <x v="7"/>
  </r>
  <r>
    <x v="102"/>
    <n v="3"/>
    <n v="51"/>
    <d v="2013-10-01T00:00:00"/>
    <d v="2014-09-30T00:00:00"/>
    <d v="2017-03-09T14:23:36"/>
    <x v="1"/>
    <x v="1"/>
    <x v="1"/>
    <x v="0"/>
    <s v="Trinidad and Tobago"/>
    <s v="TTO"/>
    <x v="1"/>
    <s v="http://www.tteiti.org.tt/"/>
    <s v="Transfer fees"/>
    <n v="9826"/>
    <n v="0"/>
    <x v="1"/>
    <x v="10"/>
    <n v="29"/>
    <s v="[1415E2] Bonuses"/>
    <x v="1"/>
    <x v="5"/>
    <x v="6"/>
    <x v="7"/>
  </r>
  <r>
    <x v="102"/>
    <n v="3"/>
    <n v="51"/>
    <d v="2013-10-01T00:00:00"/>
    <d v="2014-09-30T00:00:00"/>
    <d v="2017-03-09T14:23:36"/>
    <x v="1"/>
    <x v="1"/>
    <x v="1"/>
    <x v="0"/>
    <s v="Trinidad and Tobago"/>
    <s v="TTO"/>
    <x v="1"/>
    <s v="http://www.tteiti.org.tt/"/>
    <s v="Production Sharing Contract (PSC) share of profits"/>
    <n v="9826"/>
    <n v="804247436"/>
    <x v="1"/>
    <x v="10"/>
    <n v="31"/>
    <s v="[1415E31] Delivered/paid directly to government"/>
    <x v="1"/>
    <x v="5"/>
    <x v="6"/>
    <x v="23"/>
  </r>
  <r>
    <x v="102"/>
    <n v="3"/>
    <n v="51"/>
    <d v="2013-10-01T00:00:00"/>
    <d v="2014-09-30T00:00:00"/>
    <d v="2017-03-09T14:23:36"/>
    <x v="1"/>
    <x v="1"/>
    <x v="1"/>
    <x v="0"/>
    <s v="Trinidad and Tobago"/>
    <s v="TTO"/>
    <x v="1"/>
    <s v="http://www.tteiti.org.tt/"/>
    <s v="PSC Bidding fees"/>
    <n v="9826"/>
    <n v="331710"/>
    <x v="1"/>
    <x v="10"/>
    <n v="33"/>
    <s v="[1415E4] Compulsory transfers to government (infrastructure and other)"/>
    <x v="1"/>
    <x v="5"/>
    <x v="6"/>
    <x v="15"/>
  </r>
  <r>
    <x v="102"/>
    <n v="3"/>
    <n v="51"/>
    <d v="2013-10-01T00:00:00"/>
    <d v="2014-09-30T00:00:00"/>
    <d v="2017-03-09T14:23:36"/>
    <x v="1"/>
    <x v="1"/>
    <x v="1"/>
    <x v="0"/>
    <s v="Trinidad and Tobago"/>
    <s v="TTO"/>
    <x v="1"/>
    <s v="http://www.tteiti.org.tt/"/>
    <s v="Training Fees"/>
    <n v="9826"/>
    <n v="5847903"/>
    <x v="1"/>
    <x v="10"/>
    <n v="33"/>
    <s v="[1415E4] Compulsory transfers to government (infrastructure and other)"/>
    <x v="1"/>
    <x v="5"/>
    <x v="6"/>
    <x v="15"/>
  </r>
  <r>
    <x v="102"/>
    <n v="3"/>
    <n v="51"/>
    <d v="2013-10-01T00:00:00"/>
    <d v="2014-09-30T00:00:00"/>
    <d v="2017-03-09T14:23:36"/>
    <x v="1"/>
    <x v="1"/>
    <x v="1"/>
    <x v="0"/>
    <s v="Trinidad and Tobago"/>
    <s v="TTO"/>
    <x v="1"/>
    <s v="http://www.tteiti.org.tt/"/>
    <s v="R&amp;D Fees"/>
    <n v="9826"/>
    <n v="5847136"/>
    <x v="1"/>
    <x v="10"/>
    <n v="33"/>
    <s v="[1415E4] Compulsory transfers to government (infrastructure and other)"/>
    <x v="1"/>
    <x v="5"/>
    <x v="6"/>
    <x v="15"/>
  </r>
  <r>
    <x v="102"/>
    <n v="3"/>
    <n v="51"/>
    <d v="2013-10-01T00:00:00"/>
    <d v="2014-09-30T00:00:00"/>
    <d v="2017-03-09T14:23:36"/>
    <x v="1"/>
    <x v="1"/>
    <x v="1"/>
    <x v="0"/>
    <s v="Trinidad and Tobago"/>
    <s v="TTO"/>
    <x v="1"/>
    <s v="http://www.tteiti.org.tt/"/>
    <s v="Abandonment Provision – Payments into Environmental Escrow Account"/>
    <n v="9826"/>
    <n v="0"/>
    <x v="1"/>
    <x v="10"/>
    <n v="33"/>
    <s v="[1415E4] Compulsory transfers to government (infrastructure and other)"/>
    <x v="1"/>
    <x v="5"/>
    <x v="6"/>
    <x v="15"/>
  </r>
  <r>
    <x v="102"/>
    <n v="3"/>
    <n v="51"/>
    <d v="2013-10-01T00:00:00"/>
    <d v="2014-09-30T00:00:00"/>
    <d v="2017-03-09T14:23:36"/>
    <x v="1"/>
    <x v="1"/>
    <x v="1"/>
    <x v="0"/>
    <s v="Trinidad and Tobago"/>
    <s v="TTO"/>
    <x v="1"/>
    <s v="http://www.tteiti.org.tt/"/>
    <s v="PSC’s Holding Fee"/>
    <n v="9826"/>
    <n v="3573653"/>
    <x v="1"/>
    <x v="10"/>
    <n v="33"/>
    <s v="[1415E4] Compulsory transfers to government (infrastructure and other)"/>
    <x v="1"/>
    <x v="5"/>
    <x v="6"/>
    <x v="15"/>
  </r>
  <r>
    <x v="102"/>
    <n v="3"/>
    <n v="51"/>
    <d v="2013-10-01T00:00:00"/>
    <d v="2014-09-30T00:00:00"/>
    <d v="2017-03-09T14:23:36"/>
    <x v="1"/>
    <x v="1"/>
    <x v="1"/>
    <x v="0"/>
    <s v="Trinidad and Tobago"/>
    <s v="TTO"/>
    <x v="1"/>
    <s v="http://www.tteiti.org.tt/"/>
    <s v="Production Bonus"/>
    <n v="9826"/>
    <n v="0"/>
    <x v="1"/>
    <x v="10"/>
    <n v="33"/>
    <s v="[1415E4] Compulsory transfers to government (infrastructure and other)"/>
    <x v="1"/>
    <x v="5"/>
    <x v="6"/>
    <x v="15"/>
  </r>
  <r>
    <x v="102"/>
    <n v="3"/>
    <n v="51"/>
    <d v="2013-10-01T00:00:00"/>
    <d v="2014-09-30T00:00:00"/>
    <d v="2017-03-09T14:23:36"/>
    <x v="1"/>
    <x v="1"/>
    <x v="1"/>
    <x v="0"/>
    <s v="Trinidad and Tobago"/>
    <s v="TTO"/>
    <x v="1"/>
    <s v="http://www.tteiti.org.tt/"/>
    <s v="Technical assistance"/>
    <n v="9826"/>
    <n v="1205850"/>
    <x v="1"/>
    <x v="10"/>
    <n v="33"/>
    <s v="[1415E4] Compulsory transfers to government (infrastructure and other)"/>
    <x v="1"/>
    <x v="5"/>
    <x v="6"/>
    <x v="15"/>
  </r>
  <r>
    <x v="102"/>
    <n v="3"/>
    <n v="51"/>
    <d v="2013-10-01T00:00:00"/>
    <d v="2014-09-30T00:00:00"/>
    <d v="2017-03-09T14:23:36"/>
    <x v="1"/>
    <x v="1"/>
    <x v="1"/>
    <x v="0"/>
    <s v="Trinidad and Tobago"/>
    <s v="TTO"/>
    <x v="1"/>
    <s v="http://www.tteiti.org.tt/"/>
    <s v="Scholarships"/>
    <n v="9826"/>
    <n v="2267129"/>
    <x v="1"/>
    <x v="10"/>
    <n v="33"/>
    <s v="[1415E4] Compulsory transfers to government (infrastructure and other)"/>
    <x v="1"/>
    <x v="5"/>
    <x v="6"/>
    <x v="15"/>
  </r>
  <r>
    <x v="102"/>
    <n v="3"/>
    <n v="51"/>
    <d v="2013-10-01T00:00:00"/>
    <d v="2014-09-30T00:00:00"/>
    <d v="2017-03-09T14:23:36"/>
    <x v="1"/>
    <x v="1"/>
    <x v="1"/>
    <x v="0"/>
    <s v="Trinidad and Tobago"/>
    <s v="TTO"/>
    <x v="1"/>
    <s v="http://www.tteiti.org.tt/"/>
    <s v="Minimum Rent E&amp;P"/>
    <n v="9826"/>
    <n v="2424678"/>
    <x v="1"/>
    <x v="10"/>
    <n v="34"/>
    <s v="[1415E5] Other rent payments"/>
    <x v="1"/>
    <x v="5"/>
    <x v="6"/>
    <x v="21"/>
  </r>
  <r>
    <x v="102"/>
    <n v="3"/>
    <n v="51"/>
    <d v="2013-10-01T00:00:00"/>
    <d v="2014-09-30T00:00:00"/>
    <d v="2017-03-09T14:23:36"/>
    <x v="1"/>
    <x v="1"/>
    <x v="1"/>
    <x v="0"/>
    <s v="Trinidad and Tobago"/>
    <s v="TTO"/>
    <x v="1"/>
    <s v="http://www.tteiti.org.tt/"/>
    <s v="Other payments under PSCs"/>
    <n v="9826"/>
    <n v="0"/>
    <x v="1"/>
    <x v="10"/>
    <n v="34"/>
    <s v="[1415E5] Other rent payments"/>
    <x v="1"/>
    <x v="5"/>
    <x v="6"/>
    <x v="21"/>
  </r>
  <r>
    <x v="102"/>
    <n v="3"/>
    <n v="51"/>
    <d v="2013-10-01T00:00:00"/>
    <d v="2014-09-30T00:00:00"/>
    <d v="2017-03-09T14:23:36"/>
    <x v="1"/>
    <x v="1"/>
    <x v="1"/>
    <x v="0"/>
    <s v="Trinidad and Tobago"/>
    <s v="TTO"/>
    <x v="1"/>
    <s v="http://www.tteiti.org.tt/"/>
    <s v="Petroleum Impost"/>
    <n v="9826"/>
    <n v="12325863"/>
    <x v="1"/>
    <x v="10"/>
    <n v="37"/>
    <s v="[1422E] Administrative fees for government services"/>
    <x v="1"/>
    <x v="6"/>
    <x v="7"/>
    <x v="8"/>
  </r>
  <r>
    <x v="102"/>
    <n v="3"/>
    <n v="51"/>
    <d v="2013-10-01T00:00:00"/>
    <d v="2014-09-30T00:00:00"/>
    <d v="2017-03-09T14:23:36"/>
    <x v="1"/>
    <x v="1"/>
    <x v="1"/>
    <x v="0"/>
    <s v="Trinidad and Tobago"/>
    <s v="TTO"/>
    <x v="1"/>
    <s v="http://www.tteiti.org.tt/"/>
    <s v="Administration Fees"/>
    <n v="9826"/>
    <n v="8099418"/>
    <x v="1"/>
    <x v="10"/>
    <n v="37"/>
    <s v="[1422E] Administrative fees for government services"/>
    <x v="1"/>
    <x v="6"/>
    <x v="7"/>
    <x v="8"/>
  </r>
  <r>
    <x v="102"/>
    <n v="3"/>
    <n v="51"/>
    <d v="2013-10-01T00:00:00"/>
    <d v="2014-09-30T00:00:00"/>
    <d v="2017-03-09T14:23:36"/>
    <x v="1"/>
    <x v="1"/>
    <x v="1"/>
    <x v="0"/>
    <s v="Trinidad and Tobago"/>
    <s v="TTO"/>
    <x v="1"/>
    <s v="http://www.tteiti.org.tt/"/>
    <s v="Interest"/>
    <n v="14219"/>
    <n v="541197"/>
    <x v="1"/>
    <x v="10"/>
    <n v="38"/>
    <s v="[143E] Fines, penalties, and forfeits"/>
    <x v="1"/>
    <x v="7"/>
    <x v="8"/>
    <x v="9"/>
  </r>
  <r>
    <x v="102"/>
    <n v="3"/>
    <n v="51"/>
    <d v="2013-10-01T00:00:00"/>
    <d v="2014-09-30T00:00:00"/>
    <d v="2017-03-09T14:23:36"/>
    <x v="1"/>
    <x v="1"/>
    <x v="1"/>
    <x v="0"/>
    <s v="Trinidad and Tobago"/>
    <s v="TTO"/>
    <x v="1"/>
    <s v="http://www.tteiti.org.tt/"/>
    <s v="Penalties"/>
    <n v="14219"/>
    <n v="0"/>
    <x v="1"/>
    <x v="10"/>
    <n v="38"/>
    <s v="[143E] Fines, penalties, and forfeits"/>
    <x v="1"/>
    <x v="7"/>
    <x v="8"/>
    <x v="9"/>
  </r>
  <r>
    <x v="66"/>
    <n v="6"/>
    <n v="23"/>
    <d v="2015-01-01T00:00:00"/>
    <d v="2015-12-31T00:00:00"/>
    <d v="2018-01-24T14:24:22"/>
    <x v="2"/>
    <x v="0"/>
    <x v="2"/>
    <x v="0"/>
    <s v="Burkina Faso"/>
    <s v="BFA"/>
    <x v="4"/>
    <s v="http://www.itie-bf.gov.bf/"/>
    <s v="Droits Fixes"/>
    <n v="34684"/>
    <n v="350921"/>
    <x v="1"/>
    <x v="5"/>
    <n v="11"/>
    <s v="[114521E] Licence fees"/>
    <x v="0"/>
    <x v="2"/>
    <x v="3"/>
    <x v="3"/>
  </r>
  <r>
    <x v="66"/>
    <n v="6"/>
    <n v="23"/>
    <d v="2015-01-01T00:00:00"/>
    <d v="2015-12-31T00:00:00"/>
    <d v="2018-01-24T14:24:22"/>
    <x v="2"/>
    <x v="0"/>
    <x v="2"/>
    <x v="0"/>
    <s v="Burkina Faso"/>
    <s v="BFA"/>
    <x v="4"/>
    <s v="http://www.itie-bf.gov.bf/"/>
    <s v="Penalites (DGTCP)"/>
    <n v="34684"/>
    <n v="140104"/>
    <x v="1"/>
    <x v="5"/>
    <n v="11"/>
    <s v="[114521E] Licence fees"/>
    <x v="0"/>
    <x v="2"/>
    <x v="3"/>
    <x v="3"/>
  </r>
  <r>
    <x v="66"/>
    <n v="6"/>
    <n v="23"/>
    <d v="2015-01-01T00:00:00"/>
    <d v="2015-12-31T00:00:00"/>
    <d v="2018-01-24T14:24:22"/>
    <x v="2"/>
    <x v="0"/>
    <x v="2"/>
    <x v="0"/>
    <s v="Burkina Faso"/>
    <s v="BFA"/>
    <x v="4"/>
    <s v="http://www.itie-bf.gov.bf/"/>
    <s v="Frais de prestation BUNEE"/>
    <n v="25062"/>
    <n v="129018"/>
    <x v="1"/>
    <x v="5"/>
    <n v="12"/>
    <s v="[114522E] Emission and pollution taxes"/>
    <x v="0"/>
    <x v="2"/>
    <x v="3"/>
    <x v="18"/>
  </r>
  <r>
    <x v="66"/>
    <n v="6"/>
    <n v="23"/>
    <d v="2015-01-01T00:00:00"/>
    <d v="2015-12-31T00:00:00"/>
    <d v="2018-01-24T14:24:22"/>
    <x v="2"/>
    <x v="0"/>
    <x v="2"/>
    <x v="0"/>
    <s v="Burkina Faso"/>
    <s v="BFA"/>
    <x v="4"/>
    <s v="http://www.itie-bf.gov.bf/"/>
    <s v=""/>
    <n v="0"/>
    <n v="0"/>
    <x v="1"/>
    <x v="5"/>
    <n v="13"/>
    <s v="[11451E] Motor vehicle taxes"/>
    <x v="0"/>
    <x v="2"/>
    <x v="3"/>
    <x v="16"/>
  </r>
  <r>
    <x v="66"/>
    <n v="6"/>
    <n v="23"/>
    <d v="2015-01-01T00:00:00"/>
    <d v="2015-12-31T00:00:00"/>
    <d v="2018-01-24T14:24:22"/>
    <x v="2"/>
    <x v="0"/>
    <x v="2"/>
    <x v="0"/>
    <s v="Burkina Faso"/>
    <s v="BFA"/>
    <x v="4"/>
    <s v="http://www.itie-bf.gov.bf/"/>
    <s v="Droits de Douane et taxes assimilees"/>
    <n v="34682"/>
    <n v="67047642"/>
    <x v="1"/>
    <x v="5"/>
    <n v="15"/>
    <s v="[1151E] Customs and other import duties"/>
    <x v="0"/>
    <x v="3"/>
    <x v="4"/>
    <x v="4"/>
  </r>
  <r>
    <x v="66"/>
    <n v="6"/>
    <n v="23"/>
    <d v="2015-01-01T00:00:00"/>
    <d v="2015-12-31T00:00:00"/>
    <d v="2018-01-24T14:24:22"/>
    <x v="2"/>
    <x v="0"/>
    <x v="2"/>
    <x v="0"/>
    <s v="Burkina Faso"/>
    <s v="BFA"/>
    <x v="4"/>
    <s v="http://www.itie-bf.gov.bf/"/>
    <s v="Penalites (DGD)"/>
    <n v="34682"/>
    <n v="165056"/>
    <x v="1"/>
    <x v="5"/>
    <n v="15"/>
    <s v="[1151E] Customs and other import duties"/>
    <x v="0"/>
    <x v="3"/>
    <x v="4"/>
    <x v="4"/>
  </r>
  <r>
    <x v="66"/>
    <n v="6"/>
    <n v="23"/>
    <d v="2015-01-01T00:00:00"/>
    <d v="2015-12-31T00:00:00"/>
    <d v="2018-01-24T14:24:22"/>
    <x v="2"/>
    <x v="0"/>
    <x v="2"/>
    <x v="0"/>
    <s v="Burkina Faso"/>
    <s v="BFA"/>
    <x v="4"/>
    <s v="http://www.itie-bf.gov.bf/"/>
    <s v="Dividendes"/>
    <n v="34684"/>
    <n v="4310634"/>
    <x v="1"/>
    <x v="5"/>
    <n v="25"/>
    <s v="[1412E2] From government participation (equity)"/>
    <x v="1"/>
    <x v="5"/>
    <x v="9"/>
    <x v="10"/>
  </r>
  <r>
    <x v="66"/>
    <n v="6"/>
    <n v="23"/>
    <d v="2015-01-01T00:00:00"/>
    <d v="2015-12-31T00:00:00"/>
    <d v="2018-01-24T14:24:22"/>
    <x v="2"/>
    <x v="0"/>
    <x v="2"/>
    <x v="0"/>
    <s v="Burkina Faso"/>
    <s v="BFA"/>
    <x v="4"/>
    <s v="http://www.itie-bf.gov.bf/"/>
    <s v="Redevances proportionnelles (Royalties)"/>
    <n v="34684"/>
    <n v="52544309"/>
    <x v="1"/>
    <x v="5"/>
    <n v="28"/>
    <s v="[1415E1] Royalties"/>
    <x v="1"/>
    <x v="5"/>
    <x v="6"/>
    <x v="6"/>
  </r>
  <r>
    <x v="66"/>
    <n v="6"/>
    <n v="23"/>
    <d v="2015-01-01T00:00:00"/>
    <d v="2015-12-31T00:00:00"/>
    <d v="2018-01-24T14:24:22"/>
    <x v="2"/>
    <x v="0"/>
    <x v="2"/>
    <x v="0"/>
    <s v="Burkina Faso"/>
    <s v="BFA"/>
    <x v="4"/>
    <s v="http://www.itie-bf.gov.bf/"/>
    <s v="Frais de dossier"/>
    <n v="34684"/>
    <n v="17"/>
    <x v="1"/>
    <x v="5"/>
    <n v="37"/>
    <s v="[1422E] Administrative fees for government services"/>
    <x v="1"/>
    <x v="6"/>
    <x v="7"/>
    <x v="8"/>
  </r>
  <r>
    <x v="103"/>
    <n v="7"/>
    <n v="21"/>
    <d v="2014-01-01T00:00:00"/>
    <d v="2014-12-31T00:00:00"/>
    <d v="2017-12-18T14:24:16"/>
    <x v="1"/>
    <x v="0"/>
    <x v="1"/>
    <x v="0"/>
    <s v="Cameroon"/>
    <s v="CMR"/>
    <x v="4"/>
    <s v="http://www.eiticameroon.org/en.html"/>
    <s v="Impots sur les societes (petrolier et non petrolier)"/>
    <n v="34679"/>
    <n v="366696472"/>
    <x v="1"/>
    <x v="10"/>
    <n v="3"/>
    <s v="[1112E1] Ordinary taxes on income, profits and capital gains"/>
    <x v="0"/>
    <x v="0"/>
    <x v="0"/>
    <x v="0"/>
  </r>
  <r>
    <x v="103"/>
    <n v="7"/>
    <n v="21"/>
    <d v="2014-01-01T00:00:00"/>
    <d v="2014-12-31T00:00:00"/>
    <d v="2017-12-18T14:24:16"/>
    <x v="1"/>
    <x v="0"/>
    <x v="1"/>
    <x v="0"/>
    <s v="Cameroon"/>
    <s v="CMR"/>
    <x v="4"/>
    <s v="http://www.eiticameroon.org/en.html"/>
    <s v="Impot sur le Revenu des Capitaux Mobiliers (IRCM)"/>
    <n v="34679"/>
    <n v="1950390"/>
    <x v="1"/>
    <x v="10"/>
    <n v="3"/>
    <s v="[1112E1] Ordinary taxes on income, profits and capital gains"/>
    <x v="0"/>
    <x v="0"/>
    <x v="0"/>
    <x v="0"/>
  </r>
  <r>
    <x v="103"/>
    <n v="7"/>
    <n v="21"/>
    <d v="2014-01-01T00:00:00"/>
    <d v="2014-12-31T00:00:00"/>
    <d v="2017-12-18T14:24:16"/>
    <x v="1"/>
    <x v="0"/>
    <x v="1"/>
    <x v="0"/>
    <s v="Cameroon"/>
    <s v="CMR"/>
    <x v="4"/>
    <s v="http://www.eiticameroon.org/en.html"/>
    <s v="Taxe Speciale sur les Revenus (TSR)"/>
    <n v="34679"/>
    <n v="78012687"/>
    <x v="1"/>
    <x v="10"/>
    <n v="4"/>
    <s v="[1112E2] Extraordinary taxes on income, profits and capital gains"/>
    <x v="0"/>
    <x v="0"/>
    <x v="13"/>
    <x v="17"/>
  </r>
  <r>
    <x v="103"/>
    <n v="7"/>
    <n v="21"/>
    <d v="2014-01-01T00:00:00"/>
    <d v="2014-12-31T00:00:00"/>
    <d v="2017-12-18T14:24:16"/>
    <x v="1"/>
    <x v="0"/>
    <x v="1"/>
    <x v="0"/>
    <s v="Cameroon"/>
    <s v="CMR"/>
    <x v="4"/>
    <s v="http://www.eiticameroon.org/en.html"/>
    <s v="Redressements fiscaux/amendes et penalites"/>
    <n v="34679"/>
    <n v="310423"/>
    <x v="1"/>
    <x v="10"/>
    <n v="4"/>
    <s v="[1112E2] Extraordinary taxes on income, profits and capital gains"/>
    <x v="0"/>
    <x v="0"/>
    <x v="13"/>
    <x v="17"/>
  </r>
  <r>
    <x v="103"/>
    <n v="7"/>
    <n v="21"/>
    <d v="2014-01-01T00:00:00"/>
    <d v="2014-12-31T00:00:00"/>
    <d v="2017-12-18T14:24:16"/>
    <x v="1"/>
    <x v="0"/>
    <x v="1"/>
    <x v="0"/>
    <s v="Cameroon"/>
    <s v="CMR"/>
    <x v="4"/>
    <s v="http://www.eiticameroon.org/en.html"/>
    <s v="Contributions FNE"/>
    <n v="34679"/>
    <n v="787581"/>
    <x v="1"/>
    <x v="10"/>
    <n v="5"/>
    <s v="[112E] Taxes on payroll and workforce"/>
    <x v="0"/>
    <x v="9"/>
    <x v="11"/>
    <x v="12"/>
  </r>
  <r>
    <x v="103"/>
    <n v="7"/>
    <n v="21"/>
    <d v="2014-01-01T00:00:00"/>
    <d v="2014-12-31T00:00:00"/>
    <d v="2017-12-18T14:24:16"/>
    <x v="1"/>
    <x v="0"/>
    <x v="1"/>
    <x v="0"/>
    <s v="Cameroon"/>
    <s v="CMR"/>
    <x v="4"/>
    <s v="http://www.eiticameroon.org/en.html"/>
    <s v="Contributions CFC (part patronale)"/>
    <n v="34679"/>
    <n v="1252090"/>
    <x v="1"/>
    <x v="10"/>
    <n v="5"/>
    <s v="[112E] Taxes on payroll and workforce"/>
    <x v="0"/>
    <x v="9"/>
    <x v="11"/>
    <x v="12"/>
  </r>
  <r>
    <x v="103"/>
    <n v="7"/>
    <n v="21"/>
    <d v="2014-01-01T00:00:00"/>
    <d v="2014-12-31T00:00:00"/>
    <d v="2017-12-18T14:24:16"/>
    <x v="1"/>
    <x v="0"/>
    <x v="1"/>
    <x v="0"/>
    <s v="Cameroon"/>
    <s v="CMR"/>
    <x v="4"/>
    <s v="http://www.eiticameroon.org/en.html"/>
    <s v="Redevance Superficiaire"/>
    <n v="47607"/>
    <n v="2796109"/>
    <x v="1"/>
    <x v="10"/>
    <n v="11"/>
    <s v="[114521E] Licence fees"/>
    <x v="0"/>
    <x v="2"/>
    <x v="3"/>
    <x v="3"/>
  </r>
  <r>
    <x v="103"/>
    <n v="7"/>
    <n v="21"/>
    <d v="2014-01-01T00:00:00"/>
    <d v="2014-12-31T00:00:00"/>
    <d v="2017-12-18T14:24:16"/>
    <x v="1"/>
    <x v="0"/>
    <x v="1"/>
    <x v="0"/>
    <s v="Cameroon"/>
    <s v="CMR"/>
    <x v="4"/>
    <s v="http://www.eiticameroon.org/en.html"/>
    <s v="Droits Fixes (y compris droits pour attribution ou renouvellement de permis)"/>
    <n v="47607"/>
    <n v="489591"/>
    <x v="1"/>
    <x v="10"/>
    <n v="11"/>
    <s v="[114521E] Licence fees"/>
    <x v="0"/>
    <x v="2"/>
    <x v="3"/>
    <x v="3"/>
  </r>
  <r>
    <x v="103"/>
    <n v="7"/>
    <n v="21"/>
    <d v="2014-01-01T00:00:00"/>
    <d v="2014-12-31T00:00:00"/>
    <d v="2017-12-18T14:24:16"/>
    <x v="1"/>
    <x v="0"/>
    <x v="1"/>
    <x v="0"/>
    <s v="Cameroon"/>
    <s v="CMR"/>
    <x v="4"/>
    <s v="http://www.eiticameroon.org/en.html"/>
    <s v="Frais d’inspection et de controle"/>
    <n v="47608"/>
    <n v="180766"/>
    <x v="1"/>
    <x v="10"/>
    <n v="12"/>
    <s v="[114522E] Emission and pollution taxes"/>
    <x v="0"/>
    <x v="2"/>
    <x v="3"/>
    <x v="18"/>
  </r>
  <r>
    <x v="103"/>
    <n v="7"/>
    <n v="21"/>
    <d v="2014-01-01T00:00:00"/>
    <d v="2014-12-31T00:00:00"/>
    <d v="2017-12-18T14:24:16"/>
    <x v="1"/>
    <x v="0"/>
    <x v="1"/>
    <x v="0"/>
    <s v="Cameroon"/>
    <s v="CMR"/>
    <x v="4"/>
    <s v="http://www.eiticameroon.org/en.html"/>
    <s v="Droits de Douane"/>
    <n v="34682"/>
    <n v="25399260"/>
    <x v="1"/>
    <x v="10"/>
    <n v="15"/>
    <s v="[1151E] Customs and other import duties"/>
    <x v="0"/>
    <x v="3"/>
    <x v="4"/>
    <x v="4"/>
  </r>
  <r>
    <x v="103"/>
    <n v="7"/>
    <n v="21"/>
    <d v="2014-01-01T00:00:00"/>
    <d v="2014-12-31T00:00:00"/>
    <d v="2017-12-18T14:24:16"/>
    <x v="1"/>
    <x v="0"/>
    <x v="1"/>
    <x v="0"/>
    <s v="Cameroon"/>
    <s v="CMR"/>
    <x v="4"/>
    <s v="http://www.eiticameroon.org/en.html"/>
    <s v="Redressements Douaniers/amendes et penalites"/>
    <n v="34682"/>
    <n v="604832"/>
    <x v="1"/>
    <x v="10"/>
    <n v="15"/>
    <s v="[1151E] Customs and other import duties"/>
    <x v="0"/>
    <x v="3"/>
    <x v="4"/>
    <x v="4"/>
  </r>
  <r>
    <x v="103"/>
    <n v="7"/>
    <n v="21"/>
    <d v="2014-01-01T00:00:00"/>
    <d v="2014-12-31T00:00:00"/>
    <d v="2017-12-18T14:24:16"/>
    <x v="1"/>
    <x v="0"/>
    <x v="1"/>
    <x v="0"/>
    <s v="Cameroon"/>
    <s v="CMR"/>
    <x v="4"/>
    <s v="http://www.eiticameroon.org/en.html"/>
    <s v="Droits de passage du pipeline (COTCO)"/>
    <n v="34682"/>
    <n v="43151869"/>
    <x v="1"/>
    <x v="10"/>
    <n v="18"/>
    <s v="[116E] Other taxes payable by natural resource companies"/>
    <x v="0"/>
    <x v="4"/>
    <x v="5"/>
    <x v="5"/>
  </r>
  <r>
    <x v="103"/>
    <n v="7"/>
    <n v="21"/>
    <d v="2014-01-01T00:00:00"/>
    <d v="2014-12-31T00:00:00"/>
    <d v="2017-12-18T14:24:16"/>
    <x v="1"/>
    <x v="0"/>
    <x v="1"/>
    <x v="0"/>
    <s v="Cameroon"/>
    <s v="CMR"/>
    <x v="4"/>
    <s v="http://www.eiticameroon.org/en.html"/>
    <s v="Cotisations CNPS (part employeur)"/>
    <n v="47609"/>
    <n v="5289867"/>
    <x v="1"/>
    <x v="10"/>
    <n v="20"/>
    <s v="[1212E] Social security employer contributions"/>
    <x v="3"/>
    <x v="11"/>
    <x v="18"/>
    <x v="25"/>
  </r>
  <r>
    <x v="103"/>
    <n v="7"/>
    <n v="21"/>
    <d v="2014-01-01T00:00:00"/>
    <d v="2014-12-31T00:00:00"/>
    <d v="2017-12-18T14:24:16"/>
    <x v="1"/>
    <x v="0"/>
    <x v="1"/>
    <x v="0"/>
    <s v="Cameroon"/>
    <s v="CMR"/>
    <x v="4"/>
    <s v="http://www.eiticameroon.org/en.html"/>
    <s v="Dividendes SNH"/>
    <n v="47607"/>
    <n v="8441165"/>
    <x v="1"/>
    <x v="10"/>
    <n v="24"/>
    <s v="[1412E1] From state-owned enterprises"/>
    <x v="1"/>
    <x v="5"/>
    <x v="9"/>
    <x v="14"/>
  </r>
  <r>
    <x v="103"/>
    <n v="7"/>
    <n v="21"/>
    <d v="2014-01-01T00:00:00"/>
    <d v="2014-12-31T00:00:00"/>
    <d v="2017-12-18T14:24:16"/>
    <x v="1"/>
    <x v="0"/>
    <x v="1"/>
    <x v="0"/>
    <s v="Cameroon"/>
    <s v="CMR"/>
    <x v="4"/>
    <s v="http://www.eiticameroon.org/en.html"/>
    <s v="Taxes Ad Valorem"/>
    <n v="47607"/>
    <n v="413959"/>
    <x v="1"/>
    <x v="10"/>
    <n v="28"/>
    <s v="[1415E1] Royalties"/>
    <x v="1"/>
    <x v="5"/>
    <x v="6"/>
    <x v="6"/>
  </r>
  <r>
    <x v="103"/>
    <n v="7"/>
    <n v="21"/>
    <d v="2014-01-01T00:00:00"/>
    <d v="2014-12-31T00:00:00"/>
    <d v="2017-12-18T14:24:16"/>
    <x v="1"/>
    <x v="0"/>
    <x v="1"/>
    <x v="0"/>
    <s v="Cameroon"/>
    <s v="CMR"/>
    <x v="4"/>
    <s v="http://www.eiticameroon.org/en.html"/>
    <s v="Taxes a l'extraction"/>
    <n v="47607"/>
    <n v="493182"/>
    <x v="1"/>
    <x v="10"/>
    <n v="28"/>
    <s v="[1415E1] Royalties"/>
    <x v="1"/>
    <x v="5"/>
    <x v="6"/>
    <x v="6"/>
  </r>
  <r>
    <x v="103"/>
    <n v="7"/>
    <n v="21"/>
    <d v="2014-01-01T00:00:00"/>
    <d v="2014-12-31T00:00:00"/>
    <d v="2017-12-18T14:24:16"/>
    <x v="1"/>
    <x v="0"/>
    <x v="1"/>
    <x v="0"/>
    <s v="Cameroon"/>
    <s v="CMR"/>
    <x v="4"/>
    <s v="http://www.eiticameroon.org/en.html"/>
    <s v="Transferts directs au Tresor Public par la  SNH"/>
    <n v="47607"/>
    <n v="617094622"/>
    <x v="1"/>
    <x v="10"/>
    <n v="32"/>
    <s v="[1415E32] Delivered/paid to state-owned enterprise(s)"/>
    <x v="1"/>
    <x v="5"/>
    <x v="6"/>
    <x v="23"/>
  </r>
  <r>
    <x v="103"/>
    <n v="7"/>
    <n v="21"/>
    <d v="2014-01-01T00:00:00"/>
    <d v="2014-12-31T00:00:00"/>
    <d v="2017-12-18T14:24:16"/>
    <x v="1"/>
    <x v="0"/>
    <x v="1"/>
    <x v="0"/>
    <s v="Cameroon"/>
    <s v="CMR"/>
    <x v="4"/>
    <s v="http://www.eiticameroon.org/en.html"/>
    <s v="Transferts indirects au Tresor Public (Interventions directes SNH)"/>
    <n v="47607"/>
    <n v="428546963"/>
    <x v="1"/>
    <x v="10"/>
    <n v="32"/>
    <s v="[1415E32] Delivered/paid to state-owned enterprise(s)"/>
    <x v="1"/>
    <x v="5"/>
    <x v="6"/>
    <x v="23"/>
  </r>
  <r>
    <x v="104"/>
    <n v="5"/>
    <n v="30"/>
    <d v="2016-01-01T00:00:00"/>
    <d v="2016-12-31T00:00:00"/>
    <d v="2018-09-13T15:25:19"/>
    <x v="1"/>
    <x v="0"/>
    <x v="0"/>
    <x v="0"/>
    <s v="Chad"/>
    <s v="TCD"/>
    <x v="1"/>
    <s v="http://itie-tchad.org/"/>
    <s v="Impot direct sur les benefices"/>
    <n v="56284"/>
    <n v="8215679"/>
    <x v="1"/>
    <x v="13"/>
    <n v="3"/>
    <s v="[1112E1] Ordinary taxes on income, profits and capital gains"/>
    <x v="0"/>
    <x v="0"/>
    <x v="0"/>
    <x v="0"/>
  </r>
  <r>
    <x v="104"/>
    <n v="5"/>
    <n v="30"/>
    <d v="2016-01-01T00:00:00"/>
    <d v="2016-12-31T00:00:00"/>
    <d v="2018-09-13T15:25:19"/>
    <x v="1"/>
    <x v="0"/>
    <x v="0"/>
    <x v="0"/>
    <s v="Chad"/>
    <s v="TCD"/>
    <x v="1"/>
    <s v="http://itie-tchad.org/"/>
    <s v="Taxe forfaitaire"/>
    <n v="56284"/>
    <n v="80956"/>
    <x v="1"/>
    <x v="13"/>
    <n v="3"/>
    <s v="[1112E1] Ordinary taxes on income, profits and capital gains"/>
    <x v="0"/>
    <x v="0"/>
    <x v="0"/>
    <x v="0"/>
  </r>
  <r>
    <x v="104"/>
    <n v="5"/>
    <n v="30"/>
    <d v="2016-01-01T00:00:00"/>
    <d v="2016-12-31T00:00:00"/>
    <d v="2018-09-13T15:25:19"/>
    <x v="1"/>
    <x v="0"/>
    <x v="0"/>
    <x v="0"/>
    <s v="Chad"/>
    <s v="TCD"/>
    <x v="1"/>
    <s v="http://itie-tchad.org/"/>
    <s v="Autres paiements significatifs"/>
    <n v="56284"/>
    <n v="2030818"/>
    <x v="1"/>
    <x v="13"/>
    <n v="3"/>
    <s v="[1112E1] Ordinary taxes on income, profits and capital gains"/>
    <x v="0"/>
    <x v="0"/>
    <x v="0"/>
    <x v="0"/>
  </r>
  <r>
    <x v="105"/>
    <n v="5"/>
    <n v="4"/>
    <d v="2008-03-21T00:00:00"/>
    <d v="2009-03-20T00:00:00"/>
    <d v="2017-03-11T14:23:37"/>
    <x v="0"/>
    <x v="0"/>
    <x v="0"/>
    <x v="0"/>
    <s v="Afghanistan"/>
    <s v="AFG"/>
    <x v="1"/>
    <s v="www.aeiti.af/en"/>
    <s v="Income Tax"/>
    <n v="31687"/>
    <n v="2207125"/>
    <x v="1"/>
    <x v="8"/>
    <n v="3"/>
    <s v="[1112E1] Ordinary taxes on income, profits and capital gains"/>
    <x v="0"/>
    <x v="0"/>
    <x v="0"/>
    <x v="0"/>
  </r>
  <r>
    <x v="105"/>
    <n v="5"/>
    <n v="4"/>
    <d v="2008-03-21T00:00:00"/>
    <d v="2009-03-20T00:00:00"/>
    <d v="2017-03-11T14:23:37"/>
    <x v="0"/>
    <x v="0"/>
    <x v="0"/>
    <x v="0"/>
    <s v="Afghanistan"/>
    <s v="AFG"/>
    <x v="1"/>
    <s v="www.aeiti.af/en"/>
    <s v="2% Business Receipts Tax"/>
    <n v="31687"/>
    <n v="324792"/>
    <x v="1"/>
    <x v="8"/>
    <n v="3"/>
    <s v="[1112E1] Ordinary taxes on income, profits and capital gains"/>
    <x v="0"/>
    <x v="0"/>
    <x v="0"/>
    <x v="0"/>
  </r>
  <r>
    <x v="105"/>
    <n v="5"/>
    <n v="4"/>
    <d v="2008-03-21T00:00:00"/>
    <d v="2009-03-20T00:00:00"/>
    <d v="2017-03-11T14:23:37"/>
    <x v="0"/>
    <x v="0"/>
    <x v="0"/>
    <x v="0"/>
    <s v="Afghanistan"/>
    <s v="AFG"/>
    <x v="1"/>
    <s v="www.aeiti.af/en"/>
    <s v="5% Business Receipts Tax"/>
    <n v="31687"/>
    <n v="25126"/>
    <x v="1"/>
    <x v="8"/>
    <n v="3"/>
    <s v="[1112E1] Ordinary taxes on income, profits and capital gains"/>
    <x v="0"/>
    <x v="0"/>
    <x v="0"/>
    <x v="0"/>
  </r>
  <r>
    <x v="105"/>
    <n v="5"/>
    <n v="4"/>
    <d v="2008-03-21T00:00:00"/>
    <d v="2009-03-20T00:00:00"/>
    <d v="2017-03-11T14:23:37"/>
    <x v="0"/>
    <x v="0"/>
    <x v="0"/>
    <x v="0"/>
    <s v="Afghanistan"/>
    <s v="AFG"/>
    <x v="1"/>
    <s v="www.aeiti.af/en"/>
    <s v="Business Receipts Tax"/>
    <n v="31688"/>
    <n v="4"/>
    <x v="1"/>
    <x v="8"/>
    <n v="3"/>
    <s v="[1112E1] Ordinary taxes on income, profits and capital gains"/>
    <x v="0"/>
    <x v="0"/>
    <x v="0"/>
    <x v="0"/>
  </r>
  <r>
    <x v="105"/>
    <n v="5"/>
    <n v="4"/>
    <d v="2008-03-21T00:00:00"/>
    <d v="2009-03-20T00:00:00"/>
    <d v="2017-03-11T14:23:37"/>
    <x v="0"/>
    <x v="0"/>
    <x v="0"/>
    <x v="0"/>
    <s v="Afghanistan"/>
    <s v="AFG"/>
    <x v="1"/>
    <s v="www.aeiti.af/en"/>
    <s v="Salary Withholding"/>
    <n v="31687"/>
    <n v="61193"/>
    <x v="1"/>
    <x v="8"/>
    <n v="3"/>
    <s v="[1112E1] Ordinary taxes on income, profits and capital gains"/>
    <x v="0"/>
    <x v="0"/>
    <x v="0"/>
    <x v="0"/>
  </r>
  <r>
    <x v="105"/>
    <n v="5"/>
    <n v="4"/>
    <d v="2008-03-21T00:00:00"/>
    <d v="2009-03-20T00:00:00"/>
    <d v="2017-03-11T14:23:37"/>
    <x v="0"/>
    <x v="0"/>
    <x v="0"/>
    <x v="0"/>
    <s v="Afghanistan"/>
    <s v="AFG"/>
    <x v="1"/>
    <s v="www.aeiti.af/en"/>
    <s v="Contract Withholding"/>
    <n v="31687"/>
    <n v="0"/>
    <x v="1"/>
    <x v="8"/>
    <n v="4"/>
    <s v="[1112E2] Extraordinary taxes on income, profits and capital gains"/>
    <x v="0"/>
    <x v="0"/>
    <x v="13"/>
    <x v="17"/>
  </r>
  <r>
    <x v="105"/>
    <n v="5"/>
    <n v="4"/>
    <d v="2008-03-21T00:00:00"/>
    <d v="2009-03-20T00:00:00"/>
    <d v="2017-03-11T14:23:37"/>
    <x v="0"/>
    <x v="0"/>
    <x v="0"/>
    <x v="0"/>
    <s v="Afghanistan"/>
    <s v="AFG"/>
    <x v="1"/>
    <s v="www.aeiti.af/en"/>
    <s v="Over-Production Fee"/>
    <n v="4132"/>
    <n v="0"/>
    <x v="1"/>
    <x v="8"/>
    <n v="4"/>
    <s v="[1112E2] Extraordinary taxes on income, profits and capital gains"/>
    <x v="0"/>
    <x v="0"/>
    <x v="13"/>
    <x v="17"/>
  </r>
  <r>
    <x v="105"/>
    <n v="5"/>
    <n v="4"/>
    <d v="2008-03-21T00:00:00"/>
    <d v="2009-03-20T00:00:00"/>
    <d v="2017-03-11T14:23:37"/>
    <x v="0"/>
    <x v="0"/>
    <x v="0"/>
    <x v="0"/>
    <s v="Afghanistan"/>
    <s v="AFG"/>
    <x v="1"/>
    <s v="www.aeiti.af/en"/>
    <s v="1% Municipality"/>
    <n v="4133"/>
    <n v="0"/>
    <x v="1"/>
    <x v="8"/>
    <n v="4"/>
    <s v="[1112E2] Extraordinary taxes on income, profits and capital gains"/>
    <x v="0"/>
    <x v="0"/>
    <x v="13"/>
    <x v="17"/>
  </r>
  <r>
    <x v="105"/>
    <n v="5"/>
    <n v="4"/>
    <d v="2008-03-21T00:00:00"/>
    <d v="2009-03-20T00:00:00"/>
    <d v="2017-03-11T14:23:37"/>
    <x v="0"/>
    <x v="0"/>
    <x v="0"/>
    <x v="0"/>
    <s v="Afghanistan"/>
    <s v="AFG"/>
    <x v="1"/>
    <s v="www.aeiti.af/en"/>
    <s v="License Fee"/>
    <n v="4132"/>
    <n v="0"/>
    <x v="1"/>
    <x v="8"/>
    <n v="11"/>
    <s v="[114521E] Licence fees"/>
    <x v="0"/>
    <x v="2"/>
    <x v="3"/>
    <x v="3"/>
  </r>
  <r>
    <x v="105"/>
    <n v="5"/>
    <n v="4"/>
    <d v="2008-03-21T00:00:00"/>
    <d v="2009-03-20T00:00:00"/>
    <d v="2017-03-11T14:23:37"/>
    <x v="0"/>
    <x v="0"/>
    <x v="0"/>
    <x v="0"/>
    <s v="Afghanistan"/>
    <s v="AFG"/>
    <x v="1"/>
    <s v="www.aeiti.af/en"/>
    <s v="Permitting Fee"/>
    <n v="4132"/>
    <n v="0"/>
    <x v="1"/>
    <x v="8"/>
    <n v="11"/>
    <s v="[114521E] Licence fees"/>
    <x v="0"/>
    <x v="2"/>
    <x v="3"/>
    <x v="3"/>
  </r>
  <r>
    <x v="105"/>
    <n v="5"/>
    <n v="4"/>
    <d v="2008-03-21T00:00:00"/>
    <d v="2009-03-20T00:00:00"/>
    <d v="2017-03-11T14:23:37"/>
    <x v="0"/>
    <x v="0"/>
    <x v="0"/>
    <x v="0"/>
    <s v="Afghanistan"/>
    <s v="AFG"/>
    <x v="1"/>
    <s v="www.aeiti.af/en"/>
    <s v="Import Duties"/>
    <n v="31688"/>
    <n v="122073"/>
    <x v="1"/>
    <x v="8"/>
    <n v="15"/>
    <s v="[1151E] Customs and other import duties"/>
    <x v="0"/>
    <x v="3"/>
    <x v="4"/>
    <x v="4"/>
  </r>
  <r>
    <x v="105"/>
    <n v="5"/>
    <n v="4"/>
    <d v="2008-03-21T00:00:00"/>
    <d v="2009-03-20T00:00:00"/>
    <d v="2017-03-11T14:23:37"/>
    <x v="0"/>
    <x v="0"/>
    <x v="0"/>
    <x v="0"/>
    <s v="Afghanistan"/>
    <s v="AFG"/>
    <x v="1"/>
    <s v="www.aeiti.af/en"/>
    <s v="Export Duties"/>
    <n v="31688"/>
    <n v="0"/>
    <x v="1"/>
    <x v="8"/>
    <n v="16"/>
    <s v="[1152E] Taxes on exports"/>
    <x v="0"/>
    <x v="3"/>
    <x v="14"/>
    <x v="19"/>
  </r>
  <r>
    <x v="105"/>
    <n v="5"/>
    <n v="4"/>
    <d v="2008-03-21T00:00:00"/>
    <d v="2009-03-20T00:00:00"/>
    <d v="2017-03-11T14:23:37"/>
    <x v="0"/>
    <x v="0"/>
    <x v="0"/>
    <x v="0"/>
    <s v="Afghanistan"/>
    <s v="AFG"/>
    <x v="1"/>
    <s v="www.aeiti.af/en"/>
    <s v="Fixed Taxes"/>
    <n v="31688"/>
    <n v="18967"/>
    <x v="1"/>
    <x v="8"/>
    <n v="18"/>
    <s v="[116E] Other taxes payable by natural resource companies"/>
    <x v="0"/>
    <x v="4"/>
    <x v="5"/>
    <x v="5"/>
  </r>
  <r>
    <x v="105"/>
    <n v="5"/>
    <n v="4"/>
    <d v="2008-03-21T00:00:00"/>
    <d v="2009-03-20T00:00:00"/>
    <d v="2017-03-11T14:23:37"/>
    <x v="0"/>
    <x v="0"/>
    <x v="0"/>
    <x v="0"/>
    <s v="Afghanistan"/>
    <s v="AFG"/>
    <x v="1"/>
    <s v="www.aeiti.af/en"/>
    <s v="Other Payments"/>
    <n v="31687"/>
    <n v="0"/>
    <x v="1"/>
    <x v="8"/>
    <n v="18"/>
    <s v="[116E] Other taxes payable by natural resource companies"/>
    <x v="0"/>
    <x v="4"/>
    <x v="5"/>
    <x v="5"/>
  </r>
  <r>
    <x v="105"/>
    <n v="5"/>
    <n v="4"/>
    <d v="2008-03-21T00:00:00"/>
    <d v="2009-03-20T00:00:00"/>
    <d v="2017-03-11T14:23:37"/>
    <x v="0"/>
    <x v="0"/>
    <x v="0"/>
    <x v="0"/>
    <s v="Afghanistan"/>
    <s v="AFG"/>
    <x v="1"/>
    <s v="www.aeiti.af/en"/>
    <s v="Excess profit / Dividends from SOEs"/>
    <n v="31687"/>
    <n v="5935308"/>
    <x v="1"/>
    <x v="8"/>
    <n v="24"/>
    <s v="[1412E1] From state-owned enterprises"/>
    <x v="1"/>
    <x v="5"/>
    <x v="9"/>
    <x v="14"/>
  </r>
  <r>
    <x v="105"/>
    <n v="5"/>
    <n v="4"/>
    <d v="2008-03-21T00:00:00"/>
    <d v="2009-03-20T00:00:00"/>
    <d v="2017-03-11T14:23:37"/>
    <x v="0"/>
    <x v="0"/>
    <x v="0"/>
    <x v="0"/>
    <s v="Afghanistan"/>
    <s v="AFG"/>
    <x v="1"/>
    <s v="www.aeiti.af/en"/>
    <s v="Dividends"/>
    <n v="31687"/>
    <n v="0"/>
    <x v="1"/>
    <x v="8"/>
    <n v="25"/>
    <s v="[1412E2] From government participation (equity)"/>
    <x v="1"/>
    <x v="5"/>
    <x v="9"/>
    <x v="10"/>
  </r>
  <r>
    <x v="105"/>
    <n v="5"/>
    <n v="4"/>
    <d v="2008-03-21T00:00:00"/>
    <d v="2009-03-20T00:00:00"/>
    <d v="2017-03-11T14:23:37"/>
    <x v="0"/>
    <x v="0"/>
    <x v="0"/>
    <x v="0"/>
    <s v="Afghanistan"/>
    <s v="AFG"/>
    <x v="1"/>
    <s v="www.aeiti.af/en"/>
    <s v="Royalty"/>
    <n v="4132"/>
    <n v="772228"/>
    <x v="1"/>
    <x v="8"/>
    <n v="28"/>
    <s v="[1415E1] Royalties"/>
    <x v="1"/>
    <x v="5"/>
    <x v="6"/>
    <x v="6"/>
  </r>
  <r>
    <x v="105"/>
    <n v="5"/>
    <n v="4"/>
    <d v="2008-03-21T00:00:00"/>
    <d v="2009-03-20T00:00:00"/>
    <d v="2017-03-11T14:23:37"/>
    <x v="0"/>
    <x v="0"/>
    <x v="0"/>
    <x v="0"/>
    <s v="Afghanistan"/>
    <s v="AFG"/>
    <x v="1"/>
    <s v="www.aeiti.af/en"/>
    <s v="Premium and Bonuses"/>
    <n v="4132"/>
    <n v="80174593"/>
    <x v="1"/>
    <x v="8"/>
    <n v="29"/>
    <s v="[1415E2] Bonuses"/>
    <x v="1"/>
    <x v="5"/>
    <x v="6"/>
    <x v="7"/>
  </r>
  <r>
    <x v="105"/>
    <n v="5"/>
    <n v="4"/>
    <d v="2008-03-21T00:00:00"/>
    <d v="2009-03-20T00:00:00"/>
    <d v="2017-03-11T14:23:37"/>
    <x v="0"/>
    <x v="0"/>
    <x v="0"/>
    <x v="0"/>
    <s v="Afghanistan"/>
    <s v="AFG"/>
    <x v="1"/>
    <s v="www.aeiti.af/en"/>
    <s v="Surface Fee"/>
    <n v="4132"/>
    <n v="30450"/>
    <x v="1"/>
    <x v="8"/>
    <n v="34"/>
    <s v="[1415E5] Other rent payments"/>
    <x v="1"/>
    <x v="5"/>
    <x v="6"/>
    <x v="21"/>
  </r>
  <r>
    <x v="105"/>
    <n v="5"/>
    <n v="4"/>
    <d v="2008-03-21T00:00:00"/>
    <d v="2009-03-20T00:00:00"/>
    <d v="2017-03-11T14:23:37"/>
    <x v="0"/>
    <x v="0"/>
    <x v="0"/>
    <x v="0"/>
    <s v="Afghanistan"/>
    <s v="AFG"/>
    <x v="1"/>
    <s v="www.aeiti.af/en"/>
    <s v="Rent of Government Buildings"/>
    <n v="4132"/>
    <n v="1548"/>
    <x v="1"/>
    <x v="8"/>
    <n v="36"/>
    <s v="[1421E] Sales of goods and services by government units"/>
    <x v="1"/>
    <x v="6"/>
    <x v="16"/>
    <x v="22"/>
  </r>
  <r>
    <x v="105"/>
    <n v="5"/>
    <n v="4"/>
    <d v="2008-03-21T00:00:00"/>
    <d v="2009-03-20T00:00:00"/>
    <d v="2017-03-11T14:23:37"/>
    <x v="0"/>
    <x v="0"/>
    <x v="0"/>
    <x v="0"/>
    <s v="Afghanistan"/>
    <s v="AFG"/>
    <x v="1"/>
    <s v="www.aeiti.af/en"/>
    <s v="Rent of Government Land"/>
    <n v="4132"/>
    <n v="8038"/>
    <x v="1"/>
    <x v="8"/>
    <n v="36"/>
    <s v="[1421E] Sales of goods and services by government units"/>
    <x v="1"/>
    <x v="6"/>
    <x v="16"/>
    <x v="22"/>
  </r>
  <r>
    <x v="105"/>
    <n v="5"/>
    <n v="4"/>
    <d v="2008-03-21T00:00:00"/>
    <d v="2009-03-20T00:00:00"/>
    <d v="2017-03-11T14:23:37"/>
    <x v="0"/>
    <x v="0"/>
    <x v="0"/>
    <x v="0"/>
    <s v="Afghanistan"/>
    <s v="AFG"/>
    <x v="1"/>
    <s v="www.aeiti.af/en"/>
    <s v="Rent Withholding"/>
    <n v="31687"/>
    <n v="9526"/>
    <x v="1"/>
    <x v="8"/>
    <n v="36"/>
    <s v="[1421E] Sales of goods and services by government units"/>
    <x v="1"/>
    <x v="6"/>
    <x v="16"/>
    <x v="22"/>
  </r>
  <r>
    <x v="105"/>
    <n v="5"/>
    <n v="4"/>
    <d v="2008-03-21T00:00:00"/>
    <d v="2009-03-20T00:00:00"/>
    <d v="2017-03-11T14:23:37"/>
    <x v="0"/>
    <x v="0"/>
    <x v="0"/>
    <x v="0"/>
    <s v="Afghanistan"/>
    <s v="AFG"/>
    <x v="1"/>
    <s v="www.aeiti.af/en"/>
    <s v="Bid Fee"/>
    <n v="4132"/>
    <n v="0"/>
    <x v="1"/>
    <x v="8"/>
    <n v="37"/>
    <s v="[1422E] Administrative fees for government services"/>
    <x v="1"/>
    <x v="6"/>
    <x v="7"/>
    <x v="8"/>
  </r>
  <r>
    <x v="105"/>
    <n v="5"/>
    <n v="4"/>
    <d v="2008-03-21T00:00:00"/>
    <d v="2009-03-20T00:00:00"/>
    <d v="2017-03-11T14:23:37"/>
    <x v="0"/>
    <x v="0"/>
    <x v="0"/>
    <x v="0"/>
    <s v="Afghanistan"/>
    <s v="AFG"/>
    <x v="1"/>
    <s v="www.aeiti.af/en"/>
    <s v="Penalties"/>
    <n v="4132"/>
    <n v="0"/>
    <x v="1"/>
    <x v="8"/>
    <n v="38"/>
    <s v="[143E] Fines, penalties, and forfeits"/>
    <x v="1"/>
    <x v="7"/>
    <x v="8"/>
    <x v="9"/>
  </r>
  <r>
    <x v="105"/>
    <n v="5"/>
    <n v="4"/>
    <d v="2008-03-21T00:00:00"/>
    <d v="2009-03-20T00:00:00"/>
    <d v="2017-03-11T14:23:37"/>
    <x v="0"/>
    <x v="0"/>
    <x v="0"/>
    <x v="0"/>
    <s v="Afghanistan"/>
    <s v="AFG"/>
    <x v="1"/>
    <s v="www.aeiti.af/en"/>
    <s v="Penalties"/>
    <n v="31687"/>
    <n v="0"/>
    <x v="1"/>
    <x v="8"/>
    <n v="38"/>
    <s v="[143E] Fines, penalties, and forfeits"/>
    <x v="1"/>
    <x v="7"/>
    <x v="8"/>
    <x v="9"/>
  </r>
  <r>
    <x v="106"/>
    <n v="5"/>
    <n v="5"/>
    <d v="2009-03-21T00:00:00"/>
    <d v="2010-03-20T00:00:00"/>
    <d v="2017-03-11T14:23:37"/>
    <x v="0"/>
    <x v="0"/>
    <x v="0"/>
    <x v="0"/>
    <s v="Afghanistan"/>
    <s v="AFG"/>
    <x v="1"/>
    <s v="www.aeiti.af/en"/>
    <s v="Income Tax"/>
    <n v="31687"/>
    <n v="373545"/>
    <x v="1"/>
    <x v="2"/>
    <n v="3"/>
    <s v="[1112E1] Ordinary taxes on income, profits and capital gains"/>
    <x v="0"/>
    <x v="0"/>
    <x v="0"/>
    <x v="0"/>
  </r>
  <r>
    <x v="106"/>
    <n v="5"/>
    <n v="5"/>
    <d v="2009-03-21T00:00:00"/>
    <d v="2010-03-20T00:00:00"/>
    <d v="2017-03-11T14:23:37"/>
    <x v="0"/>
    <x v="0"/>
    <x v="0"/>
    <x v="0"/>
    <s v="Afghanistan"/>
    <s v="AFG"/>
    <x v="1"/>
    <s v="www.aeiti.af/en"/>
    <s v="Income Tax"/>
    <n v="31687"/>
    <n v="2899"/>
    <x v="1"/>
    <x v="2"/>
    <n v="3"/>
    <s v="[1112E1] Ordinary taxes on income, profits and capital gains"/>
    <x v="0"/>
    <x v="0"/>
    <x v="0"/>
    <x v="0"/>
  </r>
  <r>
    <x v="106"/>
    <n v="5"/>
    <n v="5"/>
    <d v="2009-03-21T00:00:00"/>
    <d v="2010-03-20T00:00:00"/>
    <d v="2017-03-11T14:23:37"/>
    <x v="0"/>
    <x v="0"/>
    <x v="0"/>
    <x v="0"/>
    <s v="Afghanistan"/>
    <s v="AFG"/>
    <x v="1"/>
    <s v="www.aeiti.af/en"/>
    <s v="2% Business Receipts Tax"/>
    <n v="31687"/>
    <n v="6363922"/>
    <x v="1"/>
    <x v="2"/>
    <n v="3"/>
    <s v="[1112E1] Ordinary taxes on income, profits and capital gains"/>
    <x v="0"/>
    <x v="0"/>
    <x v="0"/>
    <x v="0"/>
  </r>
  <r>
    <x v="106"/>
    <n v="5"/>
    <n v="5"/>
    <d v="2009-03-21T00:00:00"/>
    <d v="2010-03-20T00:00:00"/>
    <d v="2017-03-11T14:23:37"/>
    <x v="0"/>
    <x v="0"/>
    <x v="0"/>
    <x v="0"/>
    <s v="Afghanistan"/>
    <s v="AFG"/>
    <x v="1"/>
    <s v="www.aeiti.af/en"/>
    <s v="2% Business Receipts Tax"/>
    <n v="31687"/>
    <n v="985"/>
    <x v="1"/>
    <x v="2"/>
    <n v="3"/>
    <s v="[1112E1] Ordinary taxes on income, profits and capital gains"/>
    <x v="0"/>
    <x v="0"/>
    <x v="0"/>
    <x v="0"/>
  </r>
  <r>
    <x v="106"/>
    <n v="5"/>
    <n v="5"/>
    <d v="2009-03-21T00:00:00"/>
    <d v="2010-03-20T00:00:00"/>
    <d v="2017-03-11T14:23:37"/>
    <x v="0"/>
    <x v="0"/>
    <x v="0"/>
    <x v="0"/>
    <s v="Afghanistan"/>
    <s v="AFG"/>
    <x v="1"/>
    <s v="www.aeiti.af/en"/>
    <s v="5% Business Receipts Tax"/>
    <n v="31687"/>
    <n v="0"/>
    <x v="1"/>
    <x v="2"/>
    <n v="3"/>
    <s v="[1112E1] Ordinary taxes on income, profits and capital gains"/>
    <x v="0"/>
    <x v="0"/>
    <x v="0"/>
    <x v="0"/>
  </r>
  <r>
    <x v="106"/>
    <n v="5"/>
    <n v="5"/>
    <d v="2009-03-21T00:00:00"/>
    <d v="2010-03-20T00:00:00"/>
    <d v="2017-03-11T14:23:37"/>
    <x v="0"/>
    <x v="0"/>
    <x v="0"/>
    <x v="0"/>
    <s v="Afghanistan"/>
    <s v="AFG"/>
    <x v="1"/>
    <s v="www.aeiti.af/en"/>
    <s v="Business Receipts Tax"/>
    <n v="31688"/>
    <n v="39796"/>
    <x v="1"/>
    <x v="2"/>
    <n v="3"/>
    <s v="[1112E1] Ordinary taxes on income, profits and capital gains"/>
    <x v="0"/>
    <x v="0"/>
    <x v="0"/>
    <x v="0"/>
  </r>
  <r>
    <x v="106"/>
    <n v="5"/>
    <n v="5"/>
    <d v="2009-03-21T00:00:00"/>
    <d v="2010-03-20T00:00:00"/>
    <d v="2017-03-11T14:23:37"/>
    <x v="0"/>
    <x v="0"/>
    <x v="0"/>
    <x v="0"/>
    <s v="Afghanistan"/>
    <s v="AFG"/>
    <x v="1"/>
    <s v="www.aeiti.af/en"/>
    <s v="Salary Withholding"/>
    <n v="31687"/>
    <n v="69384"/>
    <x v="1"/>
    <x v="2"/>
    <n v="3"/>
    <s v="[1112E1] Ordinary taxes on income, profits and capital gains"/>
    <x v="0"/>
    <x v="0"/>
    <x v="0"/>
    <x v="0"/>
  </r>
  <r>
    <x v="106"/>
    <n v="5"/>
    <n v="5"/>
    <d v="2009-03-21T00:00:00"/>
    <d v="2010-03-20T00:00:00"/>
    <d v="2017-03-11T14:23:37"/>
    <x v="0"/>
    <x v="0"/>
    <x v="0"/>
    <x v="0"/>
    <s v="Afghanistan"/>
    <s v="AFG"/>
    <x v="1"/>
    <s v="www.aeiti.af/en"/>
    <s v="Contract Withholding"/>
    <n v="31687"/>
    <n v="508"/>
    <x v="1"/>
    <x v="2"/>
    <n v="4"/>
    <s v="[1112E2] Extraordinary taxes on income, profits and capital gains"/>
    <x v="0"/>
    <x v="0"/>
    <x v="13"/>
    <x v="17"/>
  </r>
  <r>
    <x v="106"/>
    <n v="5"/>
    <n v="5"/>
    <d v="2009-03-21T00:00:00"/>
    <d v="2010-03-20T00:00:00"/>
    <d v="2017-03-11T14:23:37"/>
    <x v="0"/>
    <x v="0"/>
    <x v="0"/>
    <x v="0"/>
    <s v="Afghanistan"/>
    <s v="AFG"/>
    <x v="1"/>
    <s v="www.aeiti.af/en"/>
    <s v="Over-Production Fee"/>
    <n v="4132"/>
    <n v="4257"/>
    <x v="1"/>
    <x v="2"/>
    <n v="4"/>
    <s v="[1112E2] Extraordinary taxes on income, profits and capital gains"/>
    <x v="0"/>
    <x v="0"/>
    <x v="13"/>
    <x v="17"/>
  </r>
  <r>
    <x v="106"/>
    <n v="5"/>
    <n v="5"/>
    <d v="2009-03-21T00:00:00"/>
    <d v="2010-03-20T00:00:00"/>
    <d v="2017-03-11T14:23:37"/>
    <x v="0"/>
    <x v="0"/>
    <x v="0"/>
    <x v="0"/>
    <s v="Afghanistan"/>
    <s v="AFG"/>
    <x v="1"/>
    <s v="www.aeiti.af/en"/>
    <s v="1% Municipality"/>
    <n v="4133"/>
    <n v="0"/>
    <x v="1"/>
    <x v="2"/>
    <n v="4"/>
    <s v="[1112E2] Extraordinary taxes on income, profits and capital gains"/>
    <x v="0"/>
    <x v="0"/>
    <x v="13"/>
    <x v="17"/>
  </r>
  <r>
    <x v="106"/>
    <n v="5"/>
    <n v="5"/>
    <d v="2009-03-21T00:00:00"/>
    <d v="2010-03-20T00:00:00"/>
    <d v="2017-03-11T14:23:37"/>
    <x v="0"/>
    <x v="0"/>
    <x v="0"/>
    <x v="0"/>
    <s v="Afghanistan"/>
    <s v="AFG"/>
    <x v="1"/>
    <s v="www.aeiti.af/en"/>
    <s v="License Fee"/>
    <n v="4132"/>
    <n v="0"/>
    <x v="1"/>
    <x v="2"/>
    <n v="11"/>
    <s v="[114521E] Licence fees"/>
    <x v="0"/>
    <x v="2"/>
    <x v="3"/>
    <x v="3"/>
  </r>
  <r>
    <x v="106"/>
    <n v="5"/>
    <n v="5"/>
    <d v="2009-03-21T00:00:00"/>
    <d v="2010-03-20T00:00:00"/>
    <d v="2017-03-11T14:23:37"/>
    <x v="0"/>
    <x v="0"/>
    <x v="0"/>
    <x v="0"/>
    <s v="Afghanistan"/>
    <s v="AFG"/>
    <x v="1"/>
    <s v="www.aeiti.af/en"/>
    <s v="Permitting Fee"/>
    <n v="4132"/>
    <n v="0"/>
    <x v="1"/>
    <x v="2"/>
    <n v="11"/>
    <s v="[114521E] Licence fees"/>
    <x v="0"/>
    <x v="2"/>
    <x v="3"/>
    <x v="3"/>
  </r>
  <r>
    <x v="106"/>
    <n v="5"/>
    <n v="5"/>
    <d v="2009-03-21T00:00:00"/>
    <d v="2010-03-20T00:00:00"/>
    <d v="2017-03-11T14:23:37"/>
    <x v="0"/>
    <x v="0"/>
    <x v="0"/>
    <x v="0"/>
    <s v="Afghanistan"/>
    <s v="AFG"/>
    <x v="1"/>
    <s v="www.aeiti.af/en"/>
    <s v="Import Duties"/>
    <n v="31688"/>
    <n v="60368"/>
    <x v="1"/>
    <x v="2"/>
    <n v="15"/>
    <s v="[1151E] Customs and other import duties"/>
    <x v="0"/>
    <x v="3"/>
    <x v="4"/>
    <x v="4"/>
  </r>
  <r>
    <x v="106"/>
    <n v="5"/>
    <n v="5"/>
    <d v="2009-03-21T00:00:00"/>
    <d v="2010-03-20T00:00:00"/>
    <d v="2017-03-11T14:23:37"/>
    <x v="0"/>
    <x v="0"/>
    <x v="0"/>
    <x v="0"/>
    <s v="Afghanistan"/>
    <s v="AFG"/>
    <x v="1"/>
    <s v="www.aeiti.af/en"/>
    <s v="Export Duties"/>
    <n v="31688"/>
    <n v="0"/>
    <x v="1"/>
    <x v="2"/>
    <n v="16"/>
    <s v="[1152E] Taxes on exports"/>
    <x v="0"/>
    <x v="3"/>
    <x v="14"/>
    <x v="19"/>
  </r>
  <r>
    <x v="106"/>
    <n v="5"/>
    <n v="5"/>
    <d v="2009-03-21T00:00:00"/>
    <d v="2010-03-20T00:00:00"/>
    <d v="2017-03-11T14:23:37"/>
    <x v="0"/>
    <x v="0"/>
    <x v="0"/>
    <x v="0"/>
    <s v="Afghanistan"/>
    <s v="AFG"/>
    <x v="1"/>
    <s v="www.aeiti.af/en"/>
    <s v="Fixed Taxes"/>
    <n v="31688"/>
    <n v="54933"/>
    <x v="1"/>
    <x v="2"/>
    <n v="18"/>
    <s v="[116E] Other taxes payable by natural resource companies"/>
    <x v="0"/>
    <x v="4"/>
    <x v="5"/>
    <x v="5"/>
  </r>
  <r>
    <x v="106"/>
    <n v="5"/>
    <n v="5"/>
    <d v="2009-03-21T00:00:00"/>
    <d v="2010-03-20T00:00:00"/>
    <d v="2017-03-11T14:23:37"/>
    <x v="0"/>
    <x v="0"/>
    <x v="0"/>
    <x v="0"/>
    <s v="Afghanistan"/>
    <s v="AFG"/>
    <x v="1"/>
    <s v="www.aeiti.af/en"/>
    <s v="Other Payments"/>
    <n v="31687"/>
    <n v="864"/>
    <x v="1"/>
    <x v="2"/>
    <n v="18"/>
    <s v="[116E] Other taxes payable by natural resource companies"/>
    <x v="0"/>
    <x v="4"/>
    <x v="5"/>
    <x v="5"/>
  </r>
  <r>
    <x v="106"/>
    <n v="5"/>
    <n v="5"/>
    <d v="2009-03-21T00:00:00"/>
    <d v="2010-03-20T00:00:00"/>
    <d v="2017-03-11T14:23:37"/>
    <x v="0"/>
    <x v="0"/>
    <x v="0"/>
    <x v="0"/>
    <s v="Afghanistan"/>
    <s v="AFG"/>
    <x v="1"/>
    <s v="www.aeiti.af/en"/>
    <s v="Other Fees"/>
    <n v="31688"/>
    <n v="13"/>
    <x v="1"/>
    <x v="2"/>
    <n v="18"/>
    <s v="[116E] Other taxes payable by natural resource companies"/>
    <x v="0"/>
    <x v="4"/>
    <x v="5"/>
    <x v="5"/>
  </r>
  <r>
    <x v="106"/>
    <n v="5"/>
    <n v="5"/>
    <d v="2009-03-21T00:00:00"/>
    <d v="2010-03-20T00:00:00"/>
    <d v="2017-03-11T14:23:37"/>
    <x v="0"/>
    <x v="0"/>
    <x v="0"/>
    <x v="0"/>
    <s v="Afghanistan"/>
    <s v="AFG"/>
    <x v="1"/>
    <s v="www.aeiti.af/en"/>
    <s v="Excess profit / Dividends from SOEs"/>
    <n v="31687"/>
    <n v="0"/>
    <x v="1"/>
    <x v="2"/>
    <n v="24"/>
    <s v="[1412E1] From state-owned enterprises"/>
    <x v="1"/>
    <x v="5"/>
    <x v="9"/>
    <x v="14"/>
  </r>
  <r>
    <x v="106"/>
    <n v="5"/>
    <n v="5"/>
    <d v="2009-03-21T00:00:00"/>
    <d v="2010-03-20T00:00:00"/>
    <d v="2017-03-11T14:23:37"/>
    <x v="0"/>
    <x v="0"/>
    <x v="0"/>
    <x v="0"/>
    <s v="Afghanistan"/>
    <s v="AFG"/>
    <x v="1"/>
    <s v="www.aeiti.af/en"/>
    <s v="Dividends"/>
    <n v="31687"/>
    <n v="0"/>
    <x v="1"/>
    <x v="2"/>
    <n v="25"/>
    <s v="[1412E2] From government participation (equity)"/>
    <x v="1"/>
    <x v="5"/>
    <x v="9"/>
    <x v="10"/>
  </r>
  <r>
    <x v="106"/>
    <n v="5"/>
    <n v="5"/>
    <d v="2009-03-21T00:00:00"/>
    <d v="2010-03-20T00:00:00"/>
    <d v="2017-03-11T14:23:37"/>
    <x v="0"/>
    <x v="0"/>
    <x v="0"/>
    <x v="0"/>
    <s v="Afghanistan"/>
    <s v="AFG"/>
    <x v="1"/>
    <s v="www.aeiti.af/en"/>
    <s v="Royalty"/>
    <n v="4132"/>
    <n v="746876"/>
    <x v="1"/>
    <x v="2"/>
    <n v="28"/>
    <s v="[1415E1] Royalties"/>
    <x v="1"/>
    <x v="5"/>
    <x v="6"/>
    <x v="6"/>
  </r>
  <r>
    <x v="106"/>
    <n v="5"/>
    <n v="5"/>
    <d v="2009-03-21T00:00:00"/>
    <d v="2010-03-20T00:00:00"/>
    <d v="2017-03-11T14:23:37"/>
    <x v="0"/>
    <x v="0"/>
    <x v="0"/>
    <x v="0"/>
    <s v="Afghanistan"/>
    <s v="AFG"/>
    <x v="1"/>
    <s v="www.aeiti.af/en"/>
    <s v="Premium and Bonuses"/>
    <n v="4132"/>
    <n v="0"/>
    <x v="1"/>
    <x v="2"/>
    <n v="29"/>
    <s v="[1415E2] Bonuses"/>
    <x v="1"/>
    <x v="5"/>
    <x v="6"/>
    <x v="7"/>
  </r>
  <r>
    <x v="106"/>
    <n v="5"/>
    <n v="5"/>
    <d v="2009-03-21T00:00:00"/>
    <d v="2010-03-20T00:00:00"/>
    <d v="2017-03-11T14:23:37"/>
    <x v="0"/>
    <x v="0"/>
    <x v="0"/>
    <x v="0"/>
    <s v="Afghanistan"/>
    <s v="AFG"/>
    <x v="1"/>
    <s v="www.aeiti.af/en"/>
    <s v="Surface Fee"/>
    <n v="4132"/>
    <n v="33575"/>
    <x v="1"/>
    <x v="2"/>
    <n v="34"/>
    <s v="[1415E5] Other rent payments"/>
    <x v="1"/>
    <x v="5"/>
    <x v="6"/>
    <x v="21"/>
  </r>
  <r>
    <x v="106"/>
    <n v="5"/>
    <n v="5"/>
    <d v="2009-03-21T00:00:00"/>
    <d v="2010-03-20T00:00:00"/>
    <d v="2017-03-11T14:23:37"/>
    <x v="0"/>
    <x v="0"/>
    <x v="0"/>
    <x v="0"/>
    <s v="Afghanistan"/>
    <s v="AFG"/>
    <x v="1"/>
    <s v="www.aeiti.af/en"/>
    <s v="Rent of Government Land"/>
    <n v="4132"/>
    <n v="10569"/>
    <x v="1"/>
    <x v="2"/>
    <n v="36"/>
    <s v="[1421E] Sales of goods and services by government units"/>
    <x v="1"/>
    <x v="6"/>
    <x v="16"/>
    <x v="22"/>
  </r>
  <r>
    <x v="106"/>
    <n v="5"/>
    <n v="5"/>
    <d v="2009-03-21T00:00:00"/>
    <d v="2010-03-20T00:00:00"/>
    <d v="2017-03-11T14:23:37"/>
    <x v="0"/>
    <x v="0"/>
    <x v="0"/>
    <x v="0"/>
    <s v="Afghanistan"/>
    <s v="AFG"/>
    <x v="1"/>
    <s v="www.aeiti.af/en"/>
    <s v="Rent Withholding"/>
    <n v="31687"/>
    <n v="26500"/>
    <x v="1"/>
    <x v="2"/>
    <n v="36"/>
    <s v="[1421E] Sales of goods and services by government units"/>
    <x v="1"/>
    <x v="6"/>
    <x v="16"/>
    <x v="22"/>
  </r>
  <r>
    <x v="106"/>
    <n v="5"/>
    <n v="5"/>
    <d v="2009-03-21T00:00:00"/>
    <d v="2010-03-20T00:00:00"/>
    <d v="2017-03-11T14:23:37"/>
    <x v="0"/>
    <x v="0"/>
    <x v="0"/>
    <x v="0"/>
    <s v="Afghanistan"/>
    <s v="AFG"/>
    <x v="1"/>
    <s v="www.aeiti.af/en"/>
    <s v="Rent of Government Buildings"/>
    <n v="4132"/>
    <n v="0"/>
    <x v="1"/>
    <x v="2"/>
    <n v="36"/>
    <s v="[1421E] Sales of goods and services by government units"/>
    <x v="1"/>
    <x v="6"/>
    <x v="16"/>
    <x v="22"/>
  </r>
  <r>
    <x v="106"/>
    <n v="5"/>
    <n v="5"/>
    <d v="2009-03-21T00:00:00"/>
    <d v="2010-03-20T00:00:00"/>
    <d v="2017-03-11T14:23:37"/>
    <x v="0"/>
    <x v="0"/>
    <x v="0"/>
    <x v="0"/>
    <s v="Afghanistan"/>
    <s v="AFG"/>
    <x v="1"/>
    <s v="www.aeiti.af/en"/>
    <s v="Bid Fee"/>
    <n v="4132"/>
    <n v="0"/>
    <x v="1"/>
    <x v="2"/>
    <n v="37"/>
    <s v="[1422E] Administrative fees for government services"/>
    <x v="1"/>
    <x v="6"/>
    <x v="7"/>
    <x v="8"/>
  </r>
  <r>
    <x v="106"/>
    <n v="5"/>
    <n v="5"/>
    <d v="2009-03-21T00:00:00"/>
    <d v="2010-03-20T00:00:00"/>
    <d v="2017-03-11T14:23:37"/>
    <x v="0"/>
    <x v="0"/>
    <x v="0"/>
    <x v="0"/>
    <s v="Afghanistan"/>
    <s v="AFG"/>
    <x v="1"/>
    <s v="www.aeiti.af/en"/>
    <s v="Penalties"/>
    <n v="4132"/>
    <n v="0"/>
    <x v="1"/>
    <x v="2"/>
    <n v="38"/>
    <s v="[143E] Fines, penalties, and forfeits"/>
    <x v="1"/>
    <x v="7"/>
    <x v="8"/>
    <x v="9"/>
  </r>
  <r>
    <x v="106"/>
    <n v="5"/>
    <n v="5"/>
    <d v="2009-03-21T00:00:00"/>
    <d v="2010-03-20T00:00:00"/>
    <d v="2017-03-11T14:23:37"/>
    <x v="0"/>
    <x v="0"/>
    <x v="0"/>
    <x v="0"/>
    <s v="Afghanistan"/>
    <s v="AFG"/>
    <x v="1"/>
    <s v="www.aeiti.af/en"/>
    <s v="Penalties"/>
    <n v="31687"/>
    <n v="0"/>
    <x v="1"/>
    <x v="2"/>
    <n v="38"/>
    <s v="[143E] Fines, penalties, and forfeits"/>
    <x v="1"/>
    <x v="7"/>
    <x v="8"/>
    <x v="9"/>
  </r>
  <r>
    <x v="107"/>
    <n v="5"/>
    <n v="5"/>
    <d v="2010-03-21T00:00:00"/>
    <d v="2011-03-20T00:00:00"/>
    <d v="2017-03-11T14:23:37"/>
    <x v="0"/>
    <x v="0"/>
    <x v="0"/>
    <x v="0"/>
    <s v="Afghanistan"/>
    <s v="AFG"/>
    <x v="1"/>
    <s v="www.aeiti.af/en"/>
    <s v="Income Tax"/>
    <n v="31687"/>
    <n v="6638567"/>
    <x v="1"/>
    <x v="3"/>
    <n v="3"/>
    <s v="[1112E1] Ordinary taxes on income, profits and capital gains"/>
    <x v="0"/>
    <x v="0"/>
    <x v="0"/>
    <x v="0"/>
  </r>
  <r>
    <x v="107"/>
    <n v="5"/>
    <n v="5"/>
    <d v="2010-03-21T00:00:00"/>
    <d v="2011-03-20T00:00:00"/>
    <d v="2017-03-11T14:23:37"/>
    <x v="0"/>
    <x v="0"/>
    <x v="0"/>
    <x v="0"/>
    <s v="Afghanistan"/>
    <s v="AFG"/>
    <x v="1"/>
    <s v="www.aeiti.af/en"/>
    <s v="Income Tax"/>
    <n v="31687"/>
    <n v="3295"/>
    <x v="1"/>
    <x v="3"/>
    <n v="3"/>
    <s v="[1112E1] Ordinary taxes on income, profits and capital gains"/>
    <x v="0"/>
    <x v="0"/>
    <x v="0"/>
    <x v="0"/>
  </r>
  <r>
    <x v="107"/>
    <n v="5"/>
    <n v="5"/>
    <d v="2010-03-21T00:00:00"/>
    <d v="2011-03-20T00:00:00"/>
    <d v="2017-03-11T14:23:37"/>
    <x v="0"/>
    <x v="0"/>
    <x v="0"/>
    <x v="0"/>
    <s v="Afghanistan"/>
    <s v="AFG"/>
    <x v="1"/>
    <s v="www.aeiti.af/en"/>
    <s v="2% Business Receipts Tax"/>
    <n v="31687"/>
    <n v="15277001"/>
    <x v="1"/>
    <x v="3"/>
    <n v="3"/>
    <s v="[1112E1] Ordinary taxes on income, profits and capital gains"/>
    <x v="0"/>
    <x v="0"/>
    <x v="0"/>
    <x v="0"/>
  </r>
  <r>
    <x v="107"/>
    <n v="5"/>
    <n v="5"/>
    <d v="2010-03-21T00:00:00"/>
    <d v="2011-03-20T00:00:00"/>
    <d v="2017-03-11T14:23:37"/>
    <x v="0"/>
    <x v="0"/>
    <x v="0"/>
    <x v="0"/>
    <s v="Afghanistan"/>
    <s v="AFG"/>
    <x v="1"/>
    <s v="www.aeiti.af/en"/>
    <s v="5% Business Receipts Tax"/>
    <n v="31687"/>
    <n v="383"/>
    <x v="1"/>
    <x v="3"/>
    <n v="3"/>
    <s v="[1112E1] Ordinary taxes on income, profits and capital gains"/>
    <x v="0"/>
    <x v="0"/>
    <x v="0"/>
    <x v="0"/>
  </r>
  <r>
    <x v="107"/>
    <n v="5"/>
    <n v="5"/>
    <d v="2010-03-21T00:00:00"/>
    <d v="2011-03-20T00:00:00"/>
    <d v="2017-03-11T14:23:37"/>
    <x v="0"/>
    <x v="0"/>
    <x v="0"/>
    <x v="0"/>
    <s v="Afghanistan"/>
    <s v="AFG"/>
    <x v="1"/>
    <s v="www.aeiti.af/en"/>
    <s v="Business Receipts Tax"/>
    <n v="31688"/>
    <n v="6094"/>
    <x v="1"/>
    <x v="3"/>
    <n v="3"/>
    <s v="[1112E1] Ordinary taxes on income, profits and capital gains"/>
    <x v="0"/>
    <x v="0"/>
    <x v="0"/>
    <x v="0"/>
  </r>
  <r>
    <x v="107"/>
    <n v="5"/>
    <n v="5"/>
    <d v="2010-03-21T00:00:00"/>
    <d v="2011-03-20T00:00:00"/>
    <d v="2017-03-11T14:23:37"/>
    <x v="0"/>
    <x v="0"/>
    <x v="0"/>
    <x v="0"/>
    <s v="Afghanistan"/>
    <s v="AFG"/>
    <x v="1"/>
    <s v="www.aeiti.af/en"/>
    <s v="Salary Withholding"/>
    <n v="31687"/>
    <n v="255521"/>
    <x v="1"/>
    <x v="3"/>
    <n v="3"/>
    <s v="[1112E1] Ordinary taxes on income, profits and capital gains"/>
    <x v="0"/>
    <x v="0"/>
    <x v="0"/>
    <x v="0"/>
  </r>
  <r>
    <x v="107"/>
    <n v="5"/>
    <n v="5"/>
    <d v="2010-03-21T00:00:00"/>
    <d v="2011-03-20T00:00:00"/>
    <d v="2017-03-11T14:23:37"/>
    <x v="0"/>
    <x v="0"/>
    <x v="0"/>
    <x v="0"/>
    <s v="Afghanistan"/>
    <s v="AFG"/>
    <x v="1"/>
    <s v="www.aeiti.af/en"/>
    <s v="Contract Withholding"/>
    <n v="31687"/>
    <n v="346030"/>
    <x v="1"/>
    <x v="3"/>
    <n v="4"/>
    <s v="[1112E2] Extraordinary taxes on income, profits and capital gains"/>
    <x v="0"/>
    <x v="0"/>
    <x v="13"/>
    <x v="17"/>
  </r>
  <r>
    <x v="107"/>
    <n v="5"/>
    <n v="5"/>
    <d v="2010-03-21T00:00:00"/>
    <d v="2011-03-20T00:00:00"/>
    <d v="2017-03-11T14:23:37"/>
    <x v="0"/>
    <x v="0"/>
    <x v="0"/>
    <x v="0"/>
    <s v="Afghanistan"/>
    <s v="AFG"/>
    <x v="1"/>
    <s v="www.aeiti.af/en"/>
    <s v="Over-Production Fee"/>
    <n v="4132"/>
    <n v="0"/>
    <x v="1"/>
    <x v="3"/>
    <n v="4"/>
    <s v="[1112E2] Extraordinary taxes on income, profits and capital gains"/>
    <x v="0"/>
    <x v="0"/>
    <x v="13"/>
    <x v="17"/>
  </r>
  <r>
    <x v="107"/>
    <n v="5"/>
    <n v="5"/>
    <d v="2010-03-21T00:00:00"/>
    <d v="2011-03-20T00:00:00"/>
    <d v="2017-03-11T14:23:37"/>
    <x v="0"/>
    <x v="0"/>
    <x v="0"/>
    <x v="0"/>
    <s v="Afghanistan"/>
    <s v="AFG"/>
    <x v="1"/>
    <s v="www.aeiti.af/en"/>
    <s v="1% Municipality"/>
    <n v="4133"/>
    <n v="0"/>
    <x v="1"/>
    <x v="3"/>
    <n v="4"/>
    <s v="[1112E2] Extraordinary taxes on income, profits and capital gains"/>
    <x v="0"/>
    <x v="0"/>
    <x v="13"/>
    <x v="17"/>
  </r>
  <r>
    <x v="107"/>
    <n v="5"/>
    <n v="5"/>
    <d v="2010-03-21T00:00:00"/>
    <d v="2011-03-20T00:00:00"/>
    <d v="2017-03-11T14:23:37"/>
    <x v="0"/>
    <x v="0"/>
    <x v="0"/>
    <x v="0"/>
    <s v="Afghanistan"/>
    <s v="AFG"/>
    <x v="1"/>
    <s v="www.aeiti.af/en"/>
    <s v="License Fee"/>
    <n v="4132"/>
    <n v="0"/>
    <x v="1"/>
    <x v="3"/>
    <n v="11"/>
    <s v="[114521E] Licence fees"/>
    <x v="0"/>
    <x v="2"/>
    <x v="3"/>
    <x v="3"/>
  </r>
  <r>
    <x v="107"/>
    <n v="5"/>
    <n v="5"/>
    <d v="2010-03-21T00:00:00"/>
    <d v="2011-03-20T00:00:00"/>
    <d v="2017-03-11T14:23:37"/>
    <x v="0"/>
    <x v="0"/>
    <x v="0"/>
    <x v="0"/>
    <s v="Afghanistan"/>
    <s v="AFG"/>
    <x v="1"/>
    <s v="www.aeiti.af/en"/>
    <s v="Permitting Fee"/>
    <n v="4132"/>
    <n v="0"/>
    <x v="1"/>
    <x v="3"/>
    <n v="11"/>
    <s v="[114521E] Licence fees"/>
    <x v="0"/>
    <x v="2"/>
    <x v="3"/>
    <x v="3"/>
  </r>
  <r>
    <x v="107"/>
    <n v="5"/>
    <n v="5"/>
    <d v="2010-03-21T00:00:00"/>
    <d v="2011-03-20T00:00:00"/>
    <d v="2017-03-11T14:23:37"/>
    <x v="0"/>
    <x v="0"/>
    <x v="0"/>
    <x v="0"/>
    <s v="Afghanistan"/>
    <s v="AFG"/>
    <x v="1"/>
    <s v="www.aeiti.af/en"/>
    <s v="Import Duties"/>
    <n v="31688"/>
    <n v="5533"/>
    <x v="1"/>
    <x v="3"/>
    <n v="15"/>
    <s v="[1151E] Customs and other import duties"/>
    <x v="0"/>
    <x v="3"/>
    <x v="4"/>
    <x v="4"/>
  </r>
  <r>
    <x v="107"/>
    <n v="5"/>
    <n v="5"/>
    <d v="2010-03-21T00:00:00"/>
    <d v="2011-03-20T00:00:00"/>
    <d v="2017-03-11T14:23:37"/>
    <x v="0"/>
    <x v="0"/>
    <x v="0"/>
    <x v="0"/>
    <s v="Afghanistan"/>
    <s v="AFG"/>
    <x v="1"/>
    <s v="www.aeiti.af/en"/>
    <s v="Export Duties"/>
    <n v="31688"/>
    <n v="0"/>
    <x v="1"/>
    <x v="3"/>
    <n v="16"/>
    <s v="[1152E] Taxes on exports"/>
    <x v="0"/>
    <x v="3"/>
    <x v="14"/>
    <x v="19"/>
  </r>
  <r>
    <x v="107"/>
    <n v="5"/>
    <n v="5"/>
    <d v="2010-03-21T00:00:00"/>
    <d v="2011-03-20T00:00:00"/>
    <d v="2017-03-11T14:23:37"/>
    <x v="0"/>
    <x v="0"/>
    <x v="0"/>
    <x v="0"/>
    <s v="Afghanistan"/>
    <s v="AFG"/>
    <x v="1"/>
    <s v="www.aeiti.af/en"/>
    <s v="Fixed Taxes"/>
    <n v="31688"/>
    <n v="15235"/>
    <x v="1"/>
    <x v="3"/>
    <n v="18"/>
    <s v="[116E] Other taxes payable by natural resource companies"/>
    <x v="0"/>
    <x v="4"/>
    <x v="5"/>
    <x v="5"/>
  </r>
  <r>
    <x v="107"/>
    <n v="5"/>
    <n v="5"/>
    <d v="2010-03-21T00:00:00"/>
    <d v="2011-03-20T00:00:00"/>
    <d v="2017-03-11T14:23:37"/>
    <x v="0"/>
    <x v="0"/>
    <x v="0"/>
    <x v="0"/>
    <s v="Afghanistan"/>
    <s v="AFG"/>
    <x v="1"/>
    <s v="www.aeiti.af/en"/>
    <s v="Other Fees"/>
    <n v="31688"/>
    <n v="140"/>
    <x v="1"/>
    <x v="3"/>
    <n v="18"/>
    <s v="[116E] Other taxes payable by natural resource companies"/>
    <x v="0"/>
    <x v="4"/>
    <x v="5"/>
    <x v="5"/>
  </r>
  <r>
    <x v="107"/>
    <n v="5"/>
    <n v="5"/>
    <d v="2010-03-21T00:00:00"/>
    <d v="2011-03-20T00:00:00"/>
    <d v="2017-03-11T14:23:37"/>
    <x v="0"/>
    <x v="0"/>
    <x v="0"/>
    <x v="0"/>
    <s v="Afghanistan"/>
    <s v="AFG"/>
    <x v="1"/>
    <s v="www.aeiti.af/en"/>
    <s v="Excess profit / Dividends from SOEs"/>
    <n v="31687"/>
    <n v="0"/>
    <x v="1"/>
    <x v="3"/>
    <n v="24"/>
    <s v="[1412E1] From state-owned enterprises"/>
    <x v="1"/>
    <x v="5"/>
    <x v="9"/>
    <x v="14"/>
  </r>
  <r>
    <x v="107"/>
    <n v="5"/>
    <n v="5"/>
    <d v="2010-03-21T00:00:00"/>
    <d v="2011-03-20T00:00:00"/>
    <d v="2017-03-11T14:23:37"/>
    <x v="0"/>
    <x v="0"/>
    <x v="0"/>
    <x v="0"/>
    <s v="Afghanistan"/>
    <s v="AFG"/>
    <x v="1"/>
    <s v="www.aeiti.af/en"/>
    <s v="Dividends"/>
    <n v="31687"/>
    <n v="0"/>
    <x v="1"/>
    <x v="3"/>
    <n v="25"/>
    <s v="[1412E2] From government participation (equity)"/>
    <x v="1"/>
    <x v="5"/>
    <x v="9"/>
    <x v="10"/>
  </r>
  <r>
    <x v="107"/>
    <n v="5"/>
    <n v="5"/>
    <d v="2010-03-21T00:00:00"/>
    <d v="2011-03-20T00:00:00"/>
    <d v="2017-03-11T14:23:37"/>
    <x v="0"/>
    <x v="0"/>
    <x v="0"/>
    <x v="0"/>
    <s v="Afghanistan"/>
    <s v="AFG"/>
    <x v="1"/>
    <s v="www.aeiti.af/en"/>
    <s v="Royalty"/>
    <n v="4132"/>
    <n v="778682"/>
    <x v="1"/>
    <x v="3"/>
    <n v="28"/>
    <s v="[1415E1] Royalties"/>
    <x v="1"/>
    <x v="5"/>
    <x v="6"/>
    <x v="6"/>
  </r>
  <r>
    <x v="107"/>
    <n v="5"/>
    <n v="5"/>
    <d v="2010-03-21T00:00:00"/>
    <d v="2011-03-20T00:00:00"/>
    <d v="2017-03-11T14:23:37"/>
    <x v="0"/>
    <x v="0"/>
    <x v="0"/>
    <x v="0"/>
    <s v="Afghanistan"/>
    <s v="AFG"/>
    <x v="1"/>
    <s v="www.aeiti.af/en"/>
    <s v="Premium and Bonuses"/>
    <n v="4132"/>
    <n v="0"/>
    <x v="1"/>
    <x v="3"/>
    <n v="29"/>
    <s v="[1415E2] Bonuses"/>
    <x v="1"/>
    <x v="5"/>
    <x v="6"/>
    <x v="7"/>
  </r>
  <r>
    <x v="107"/>
    <n v="5"/>
    <n v="5"/>
    <d v="2010-03-21T00:00:00"/>
    <d v="2011-03-20T00:00:00"/>
    <d v="2017-03-11T14:23:37"/>
    <x v="0"/>
    <x v="0"/>
    <x v="0"/>
    <x v="0"/>
    <s v="Afghanistan"/>
    <s v="AFG"/>
    <x v="1"/>
    <s v="www.aeiti.af/en"/>
    <s v="Surface Fee"/>
    <n v="4132"/>
    <n v="27133"/>
    <x v="1"/>
    <x v="3"/>
    <n v="34"/>
    <s v="[1415E5] Other rent payments"/>
    <x v="1"/>
    <x v="5"/>
    <x v="6"/>
    <x v="21"/>
  </r>
  <r>
    <x v="107"/>
    <n v="5"/>
    <n v="5"/>
    <d v="2010-03-21T00:00:00"/>
    <d v="2011-03-20T00:00:00"/>
    <d v="2017-03-11T14:23:37"/>
    <x v="0"/>
    <x v="0"/>
    <x v="0"/>
    <x v="0"/>
    <s v="Afghanistan"/>
    <s v="AFG"/>
    <x v="1"/>
    <s v="www.aeiti.af/en"/>
    <s v="Rent of Government Buildings"/>
    <n v="4132"/>
    <n v="1707"/>
    <x v="1"/>
    <x v="3"/>
    <n v="36"/>
    <s v="[1421E] Sales of goods and services by government units"/>
    <x v="1"/>
    <x v="6"/>
    <x v="16"/>
    <x v="22"/>
  </r>
  <r>
    <x v="107"/>
    <n v="5"/>
    <n v="5"/>
    <d v="2010-03-21T00:00:00"/>
    <d v="2011-03-20T00:00:00"/>
    <d v="2017-03-11T14:23:37"/>
    <x v="0"/>
    <x v="0"/>
    <x v="0"/>
    <x v="0"/>
    <s v="Afghanistan"/>
    <s v="AFG"/>
    <x v="1"/>
    <s v="www.aeiti.af/en"/>
    <s v="Rent of Government Land"/>
    <n v="4132"/>
    <n v="0"/>
    <x v="1"/>
    <x v="3"/>
    <n v="36"/>
    <s v="[1421E] Sales of goods and services by government units"/>
    <x v="1"/>
    <x v="6"/>
    <x v="16"/>
    <x v="22"/>
  </r>
  <r>
    <x v="107"/>
    <n v="5"/>
    <n v="5"/>
    <d v="2010-03-21T00:00:00"/>
    <d v="2011-03-20T00:00:00"/>
    <d v="2017-03-11T14:23:37"/>
    <x v="0"/>
    <x v="0"/>
    <x v="0"/>
    <x v="0"/>
    <s v="Afghanistan"/>
    <s v="AFG"/>
    <x v="1"/>
    <s v="www.aeiti.af/en"/>
    <s v="Rent Withholding"/>
    <n v="31687"/>
    <n v="24759"/>
    <x v="1"/>
    <x v="3"/>
    <n v="36"/>
    <s v="[1421E] Sales of goods and services by government units"/>
    <x v="1"/>
    <x v="6"/>
    <x v="16"/>
    <x v="22"/>
  </r>
  <r>
    <x v="107"/>
    <n v="5"/>
    <n v="5"/>
    <d v="2010-03-21T00:00:00"/>
    <d v="2011-03-20T00:00:00"/>
    <d v="2017-03-11T14:23:37"/>
    <x v="0"/>
    <x v="0"/>
    <x v="0"/>
    <x v="0"/>
    <s v="Afghanistan"/>
    <s v="AFG"/>
    <x v="1"/>
    <s v="www.aeiti.af/en"/>
    <s v="Bid Fee"/>
    <n v="4132"/>
    <n v="0"/>
    <x v="1"/>
    <x v="3"/>
    <n v="37"/>
    <s v="[1422E] Administrative fees for government services"/>
    <x v="1"/>
    <x v="6"/>
    <x v="7"/>
    <x v="8"/>
  </r>
  <r>
    <x v="107"/>
    <n v="5"/>
    <n v="5"/>
    <d v="2010-03-21T00:00:00"/>
    <d v="2011-03-20T00:00:00"/>
    <d v="2017-03-11T14:23:37"/>
    <x v="0"/>
    <x v="0"/>
    <x v="0"/>
    <x v="0"/>
    <s v="Afghanistan"/>
    <s v="AFG"/>
    <x v="1"/>
    <s v="www.aeiti.af/en"/>
    <s v="Penalties"/>
    <n v="4132"/>
    <n v="2262"/>
    <x v="1"/>
    <x v="3"/>
    <n v="38"/>
    <s v="[143E] Fines, penalties, and forfeits"/>
    <x v="1"/>
    <x v="7"/>
    <x v="8"/>
    <x v="9"/>
  </r>
  <r>
    <x v="107"/>
    <n v="5"/>
    <n v="5"/>
    <d v="2010-03-21T00:00:00"/>
    <d v="2011-03-20T00:00:00"/>
    <d v="2017-03-11T14:23:37"/>
    <x v="0"/>
    <x v="0"/>
    <x v="0"/>
    <x v="0"/>
    <s v="Afghanistan"/>
    <s v="AFG"/>
    <x v="1"/>
    <s v="www.aeiti.af/en"/>
    <s v="Penalties"/>
    <n v="31687"/>
    <n v="1487"/>
    <x v="1"/>
    <x v="3"/>
    <n v="38"/>
    <s v="[143E] Fines, penalties, and forfeits"/>
    <x v="1"/>
    <x v="7"/>
    <x v="8"/>
    <x v="9"/>
  </r>
  <r>
    <x v="108"/>
    <n v="6"/>
    <n v="11"/>
    <d v="2012-03-21T00:00:00"/>
    <d v="2013-12-20T00:00:00"/>
    <d v="2017-03-11T14:23:37"/>
    <x v="1"/>
    <x v="0"/>
    <x v="1"/>
    <x v="0"/>
    <s v="Afghanistan"/>
    <s v="AFG"/>
    <x v="1"/>
    <s v="www.aeiti.af/en"/>
    <s v="Income Tax"/>
    <n v="31687"/>
    <n v="1228941"/>
    <x v="1"/>
    <x v="9"/>
    <n v="3"/>
    <s v="[1112E1] Ordinary taxes on income, profits and capital gains"/>
    <x v="0"/>
    <x v="0"/>
    <x v="0"/>
    <x v="0"/>
  </r>
  <r>
    <x v="108"/>
    <n v="6"/>
    <n v="11"/>
    <d v="2012-03-21T00:00:00"/>
    <d v="2013-12-20T00:00:00"/>
    <d v="2017-03-11T14:23:37"/>
    <x v="1"/>
    <x v="0"/>
    <x v="1"/>
    <x v="0"/>
    <s v="Afghanistan"/>
    <s v="AFG"/>
    <x v="1"/>
    <s v="www.aeiti.af/en"/>
    <s v="Withholding Tax on Salaries"/>
    <n v="31687"/>
    <n v="9414073"/>
    <x v="1"/>
    <x v="9"/>
    <n v="3"/>
    <s v="[1112E1] Ordinary taxes on income, profits and capital gains"/>
    <x v="0"/>
    <x v="0"/>
    <x v="0"/>
    <x v="0"/>
  </r>
  <r>
    <x v="108"/>
    <n v="6"/>
    <n v="11"/>
    <d v="2012-03-21T00:00:00"/>
    <d v="2013-12-20T00:00:00"/>
    <d v="2017-03-11T14:23:37"/>
    <x v="1"/>
    <x v="0"/>
    <x v="1"/>
    <x v="0"/>
    <s v="Afghanistan"/>
    <s v="AFG"/>
    <x v="1"/>
    <s v="www.aeiti.af/en"/>
    <s v="Business Receipt Tax"/>
    <n v="31687"/>
    <n v="28077891"/>
    <x v="1"/>
    <x v="9"/>
    <n v="3"/>
    <s v="[1112E1] Ordinary taxes on income, profits and capital gains"/>
    <x v="0"/>
    <x v="0"/>
    <x v="0"/>
    <x v="0"/>
  </r>
  <r>
    <x v="108"/>
    <n v="6"/>
    <n v="11"/>
    <d v="2012-03-21T00:00:00"/>
    <d v="2013-12-20T00:00:00"/>
    <d v="2017-03-11T14:23:37"/>
    <x v="1"/>
    <x v="0"/>
    <x v="1"/>
    <x v="0"/>
    <s v="Afghanistan"/>
    <s v="AFG"/>
    <x v="1"/>
    <s v="www.aeiti.af/en"/>
    <s v="Licence Fees"/>
    <n v="4132"/>
    <n v="0"/>
    <x v="1"/>
    <x v="9"/>
    <n v="11"/>
    <s v="[114521E] Licence fees"/>
    <x v="0"/>
    <x v="2"/>
    <x v="3"/>
    <x v="3"/>
  </r>
  <r>
    <x v="108"/>
    <n v="6"/>
    <n v="11"/>
    <d v="2012-03-21T00:00:00"/>
    <d v="2013-12-20T00:00:00"/>
    <d v="2017-03-11T14:23:37"/>
    <x v="1"/>
    <x v="0"/>
    <x v="1"/>
    <x v="0"/>
    <s v="Afghanistan"/>
    <s v="AFG"/>
    <x v="1"/>
    <s v="www.aeiti.af/en"/>
    <s v="Import duties and Fixed Tax on Imports"/>
    <n v="31688"/>
    <n v="104020"/>
    <x v="1"/>
    <x v="9"/>
    <n v="15"/>
    <s v="[1151E] Customs and other import duties"/>
    <x v="0"/>
    <x v="3"/>
    <x v="4"/>
    <x v="4"/>
  </r>
  <r>
    <x v="108"/>
    <n v="6"/>
    <n v="11"/>
    <d v="2012-03-21T00:00:00"/>
    <d v="2013-12-20T00:00:00"/>
    <d v="2017-03-11T14:23:37"/>
    <x v="1"/>
    <x v="0"/>
    <x v="1"/>
    <x v="0"/>
    <s v="Afghanistan"/>
    <s v="AFG"/>
    <x v="1"/>
    <s v="www.aeiti.af/en"/>
    <s v="Others"/>
    <n v="31688"/>
    <n v="12787"/>
    <x v="1"/>
    <x v="9"/>
    <n v="18"/>
    <s v="[116E] Other taxes payable by natural resource companies"/>
    <x v="0"/>
    <x v="4"/>
    <x v="5"/>
    <x v="5"/>
  </r>
  <r>
    <x v="108"/>
    <n v="6"/>
    <n v="11"/>
    <d v="2012-03-21T00:00:00"/>
    <d v="2013-12-20T00:00:00"/>
    <d v="2017-03-11T14:23:37"/>
    <x v="1"/>
    <x v="0"/>
    <x v="1"/>
    <x v="0"/>
    <s v="Afghanistan"/>
    <s v="AFG"/>
    <x v="1"/>
    <s v="www.aeiti.af/en"/>
    <s v="Excess profit / Dividends from SOEs"/>
    <n v="31687"/>
    <n v="18631731"/>
    <x v="1"/>
    <x v="9"/>
    <n v="24"/>
    <s v="[1412E1] From state-owned enterprises"/>
    <x v="1"/>
    <x v="5"/>
    <x v="9"/>
    <x v="14"/>
  </r>
  <r>
    <x v="108"/>
    <n v="6"/>
    <n v="11"/>
    <d v="2012-03-21T00:00:00"/>
    <d v="2013-12-20T00:00:00"/>
    <d v="2017-03-11T14:23:37"/>
    <x v="1"/>
    <x v="0"/>
    <x v="1"/>
    <x v="0"/>
    <s v="Afghanistan"/>
    <s v="AFG"/>
    <x v="1"/>
    <s v="www.aeiti.af/en"/>
    <s v="Royalties"/>
    <n v="4132"/>
    <n v="5618256"/>
    <x v="1"/>
    <x v="9"/>
    <n v="28"/>
    <s v="[1415E1] Royalties"/>
    <x v="1"/>
    <x v="5"/>
    <x v="6"/>
    <x v="6"/>
  </r>
  <r>
    <x v="108"/>
    <n v="6"/>
    <n v="11"/>
    <d v="2012-03-21T00:00:00"/>
    <d v="2013-12-20T00:00:00"/>
    <d v="2017-03-11T14:23:37"/>
    <x v="1"/>
    <x v="0"/>
    <x v="1"/>
    <x v="0"/>
    <s v="Afghanistan"/>
    <s v="AFG"/>
    <x v="1"/>
    <s v="www.aeiti.af/en"/>
    <s v="Premium and Bonuses"/>
    <n v="4132"/>
    <n v="48486920"/>
    <x v="1"/>
    <x v="9"/>
    <n v="29"/>
    <s v="[1415E2] Bonuses"/>
    <x v="1"/>
    <x v="5"/>
    <x v="6"/>
    <x v="7"/>
  </r>
  <r>
    <x v="108"/>
    <n v="6"/>
    <n v="11"/>
    <d v="2012-03-21T00:00:00"/>
    <d v="2013-12-20T00:00:00"/>
    <d v="2017-03-11T14:23:37"/>
    <x v="1"/>
    <x v="0"/>
    <x v="1"/>
    <x v="0"/>
    <s v="Afghanistan"/>
    <s v="AFG"/>
    <x v="1"/>
    <s v="www.aeiti.af/en"/>
    <s v="Land Fees"/>
    <n v="4132"/>
    <n v="2594711"/>
    <x v="1"/>
    <x v="9"/>
    <n v="34"/>
    <s v="[1415E5] Other rent payments"/>
    <x v="1"/>
    <x v="5"/>
    <x v="6"/>
    <x v="21"/>
  </r>
  <r>
    <x v="108"/>
    <n v="6"/>
    <n v="11"/>
    <d v="2012-03-21T00:00:00"/>
    <d v="2013-12-20T00:00:00"/>
    <d v="2017-03-11T14:23:37"/>
    <x v="1"/>
    <x v="0"/>
    <x v="1"/>
    <x v="0"/>
    <s v="Afghanistan"/>
    <s v="AFG"/>
    <x v="1"/>
    <s v="www.aeiti.af/en"/>
    <s v="Withholding Tax on Rents and Withholding Tax on Contracts"/>
    <n v="31687"/>
    <n v="2917760"/>
    <x v="1"/>
    <x v="9"/>
    <n v="34"/>
    <s v="[1415E5] Other rent payments"/>
    <x v="1"/>
    <x v="5"/>
    <x v="6"/>
    <x v="21"/>
  </r>
  <r>
    <x v="108"/>
    <n v="6"/>
    <n v="11"/>
    <d v="2012-03-21T00:00:00"/>
    <d v="2013-12-20T00:00:00"/>
    <d v="2017-03-11T14:23:37"/>
    <x v="1"/>
    <x v="0"/>
    <x v="1"/>
    <x v="0"/>
    <s v="Afghanistan"/>
    <s v="AFG"/>
    <x v="1"/>
    <s v="www.aeiti.af/en"/>
    <s v="Lease of Government Land and Rent of Government Buildings"/>
    <n v="4132"/>
    <n v="12333"/>
    <x v="1"/>
    <x v="9"/>
    <n v="36"/>
    <s v="[1421E] Sales of goods and services by government units"/>
    <x v="1"/>
    <x v="6"/>
    <x v="16"/>
    <x v="22"/>
  </r>
  <r>
    <x v="108"/>
    <n v="6"/>
    <n v="11"/>
    <d v="2012-03-21T00:00:00"/>
    <d v="2013-12-20T00:00:00"/>
    <d v="2017-03-11T14:23:37"/>
    <x v="1"/>
    <x v="0"/>
    <x v="1"/>
    <x v="0"/>
    <s v="Afghanistan"/>
    <s v="AFG"/>
    <x v="1"/>
    <s v="www.aeiti.af/en"/>
    <s v="Bid Fees &amp; Other Securities"/>
    <n v="4132"/>
    <n v="345787"/>
    <x v="1"/>
    <x v="9"/>
    <n v="37"/>
    <s v="[1422E] Administrative fees for government services"/>
    <x v="1"/>
    <x v="6"/>
    <x v="7"/>
    <x v="8"/>
  </r>
  <r>
    <x v="108"/>
    <n v="6"/>
    <n v="11"/>
    <d v="2012-03-21T00:00:00"/>
    <d v="2013-12-20T00:00:00"/>
    <d v="2017-03-11T14:23:37"/>
    <x v="1"/>
    <x v="0"/>
    <x v="1"/>
    <x v="0"/>
    <s v="Afghanistan"/>
    <s v="AFG"/>
    <x v="1"/>
    <s v="www.aeiti.af/en"/>
    <s v="Penalties"/>
    <n v="31687"/>
    <n v="19168"/>
    <x v="1"/>
    <x v="9"/>
    <n v="38"/>
    <s v="[143E] Fines, penalties, and forfeits"/>
    <x v="1"/>
    <x v="7"/>
    <x v="8"/>
    <x v="9"/>
  </r>
  <r>
    <x v="109"/>
    <n v="8"/>
    <n v="117"/>
    <d v="2013-01-01T00:00:00"/>
    <d v="2013-12-31T00:00:00"/>
    <d v="2017-04-06T15:23:37"/>
    <x v="1"/>
    <x v="0"/>
    <x v="1"/>
    <x v="0"/>
    <s v="Democratic Republic of Congo"/>
    <s v="COD"/>
    <x v="1"/>
    <s v="http://www.itierdc.net/"/>
    <s v="Précompte BIC (PBIC)"/>
    <n v="1054"/>
    <n v="98272"/>
    <x v="1"/>
    <x v="9"/>
    <n v="3"/>
    <s v="[1112E1] Ordinary taxes on income, profits and capital gains"/>
    <x v="0"/>
    <x v="0"/>
    <x v="0"/>
    <x v="0"/>
  </r>
  <r>
    <x v="109"/>
    <n v="8"/>
    <n v="117"/>
    <d v="2013-01-01T00:00:00"/>
    <d v="2013-12-31T00:00:00"/>
    <d v="2017-04-06T15:23:37"/>
    <x v="1"/>
    <x v="0"/>
    <x v="1"/>
    <x v="0"/>
    <s v="Democratic Republic of Congo"/>
    <s v="COD"/>
    <x v="1"/>
    <s v="http://www.itierdc.net/"/>
    <s v="Impôt sur les bénéfices et profits (IBP)_x000a_Impôt spécial forfaitaire (ISF)"/>
    <n v="1054"/>
    <n v="45389352"/>
    <x v="1"/>
    <x v="9"/>
    <n v="3"/>
    <s v="[1112E1] Ordinary taxes on income, profits and capital gains"/>
    <x v="0"/>
    <x v="0"/>
    <x v="0"/>
    <x v="0"/>
  </r>
  <r>
    <x v="109"/>
    <n v="8"/>
    <n v="117"/>
    <d v="2013-01-01T00:00:00"/>
    <d v="2013-12-31T00:00:00"/>
    <d v="2017-04-06T15:23:37"/>
    <x v="1"/>
    <x v="0"/>
    <x v="1"/>
    <x v="0"/>
    <s v="Democratic Republic of Congo"/>
    <s v="COD"/>
    <x v="1"/>
    <s v="http://www.itierdc.net/"/>
    <s v="Cession d’actifs ou parts sociales"/>
    <n v="19929"/>
    <n v="0"/>
    <x v="1"/>
    <x v="9"/>
    <n v="3"/>
    <s v="[1112E1] Ordinary taxes on income, profits and capital gains"/>
    <x v="0"/>
    <x v="0"/>
    <x v="0"/>
    <x v="0"/>
  </r>
  <r>
    <x v="109"/>
    <n v="8"/>
    <n v="117"/>
    <d v="2013-01-01T00:00:00"/>
    <d v="2013-12-31T00:00:00"/>
    <d v="2017-04-06T15:23:37"/>
    <x v="1"/>
    <x v="0"/>
    <x v="1"/>
    <x v="0"/>
    <s v="Democratic Republic of Congo"/>
    <s v="COD"/>
    <x v="1"/>
    <s v="http://www.itierdc.net/"/>
    <s v="Impôt Professionnel sur les Rémunérations (IPR) / Impôt Exceptionnel sur la Rémunération des Expatriés (IER)"/>
    <n v="1054"/>
    <n v="132315229"/>
    <x v="1"/>
    <x v="9"/>
    <n v="5"/>
    <s v="[112E] Taxes on payroll and workforce"/>
    <x v="0"/>
    <x v="9"/>
    <x v="11"/>
    <x v="12"/>
  </r>
  <r>
    <x v="109"/>
    <n v="8"/>
    <n v="117"/>
    <d v="2013-01-01T00:00:00"/>
    <d v="2013-12-31T00:00:00"/>
    <d v="2017-04-06T15:23:37"/>
    <x v="1"/>
    <x v="0"/>
    <x v="1"/>
    <x v="0"/>
    <s v="Democratic Republic of Congo"/>
    <s v="COD"/>
    <x v="1"/>
    <s v="http://www.itierdc.net/"/>
    <s v="Impôt mobilier (IM)"/>
    <n v="1054"/>
    <n v="5419622"/>
    <x v="1"/>
    <x v="9"/>
    <n v="6"/>
    <s v="[113E] Taxes on property"/>
    <x v="0"/>
    <x v="1"/>
    <x v="1"/>
    <x v="1"/>
  </r>
  <r>
    <x v="109"/>
    <n v="8"/>
    <n v="117"/>
    <d v="2013-01-01T00:00:00"/>
    <d v="2013-12-31T00:00:00"/>
    <d v="2017-04-06T15:23:37"/>
    <x v="1"/>
    <x v="0"/>
    <x v="1"/>
    <x v="0"/>
    <s v="Democratic Republic of Congo"/>
    <s v="COD"/>
    <x v="1"/>
    <s v="http://www.itierdc.net/"/>
    <s v="Pas-de-porte versés à l'Etat"/>
    <n v="4532"/>
    <n v="4675000"/>
    <x v="1"/>
    <x v="9"/>
    <n v="6"/>
    <s v="[113E] Taxes on property"/>
    <x v="0"/>
    <x v="1"/>
    <x v="1"/>
    <x v="1"/>
  </r>
  <r>
    <x v="109"/>
    <n v="8"/>
    <n v="117"/>
    <d v="2013-01-01T00:00:00"/>
    <d v="2013-12-31T00:00:00"/>
    <d v="2017-04-06T15:23:37"/>
    <x v="1"/>
    <x v="0"/>
    <x v="1"/>
    <x v="0"/>
    <s v="Democratic Republic of Congo"/>
    <s v="COD"/>
    <x v="1"/>
    <s v="http://www.itierdc.net/"/>
    <s v="Impôt sur le Chiffre d’affaires à l’intérieur (ICAI)"/>
    <n v="1054"/>
    <n v="63130"/>
    <x v="1"/>
    <x v="9"/>
    <n v="8"/>
    <s v="[1141E] General taxes on goods and services (VAT, sales tax, turnover tax)"/>
    <x v="0"/>
    <x v="2"/>
    <x v="12"/>
    <x v="13"/>
  </r>
  <r>
    <x v="109"/>
    <n v="8"/>
    <n v="117"/>
    <d v="2013-01-01T00:00:00"/>
    <d v="2013-12-31T00:00:00"/>
    <d v="2017-04-06T15:23:37"/>
    <x v="1"/>
    <x v="0"/>
    <x v="1"/>
    <x v="0"/>
    <s v="Democratic Republic of Congo"/>
    <s v="COD"/>
    <x v="1"/>
    <s v="http://www.itierdc.net/"/>
    <s v="Fonds versés à la GCM pour la vente des scories"/>
    <n v="19929"/>
    <n v="12348013"/>
    <x v="1"/>
    <x v="9"/>
    <n v="8"/>
    <s v="[1141E] General taxes on goods and services (VAT, sales tax, turnover tax)"/>
    <x v="0"/>
    <x v="2"/>
    <x v="12"/>
    <x v="13"/>
  </r>
  <r>
    <x v="109"/>
    <n v="8"/>
    <n v="117"/>
    <d v="2013-01-01T00:00:00"/>
    <d v="2013-12-31T00:00:00"/>
    <d v="2017-04-06T15:23:37"/>
    <x v="1"/>
    <x v="0"/>
    <x v="1"/>
    <x v="0"/>
    <s v="Democratic Republic of Congo"/>
    <s v="COD"/>
    <x v="1"/>
    <s v="http://www.itierdc.net/"/>
    <s v="Vente de Licence"/>
    <n v="4532"/>
    <n v="11"/>
    <x v="1"/>
    <x v="9"/>
    <n v="11"/>
    <s v="[114521E] Licence fees"/>
    <x v="0"/>
    <x v="2"/>
    <x v="3"/>
    <x v="3"/>
  </r>
  <r>
    <x v="109"/>
    <n v="8"/>
    <n v="117"/>
    <d v="2013-01-01T00:00:00"/>
    <d v="2013-12-31T00:00:00"/>
    <d v="2017-04-06T15:23:37"/>
    <x v="1"/>
    <x v="0"/>
    <x v="1"/>
    <x v="0"/>
    <s v="Democratic Republic of Congo"/>
    <s v="COD"/>
    <x v="1"/>
    <s v="http://www.itierdc.net/"/>
    <s v="Droits superficiaires annuels par carré"/>
    <n v="4532"/>
    <n v="17557221"/>
    <x v="1"/>
    <x v="9"/>
    <n v="11"/>
    <s v="[114521E] Licence fees"/>
    <x v="0"/>
    <x v="2"/>
    <x v="3"/>
    <x v="3"/>
  </r>
  <r>
    <x v="109"/>
    <n v="8"/>
    <n v="117"/>
    <d v="2013-01-01T00:00:00"/>
    <d v="2013-12-31T00:00:00"/>
    <d v="2017-04-06T15:23:37"/>
    <x v="1"/>
    <x v="0"/>
    <x v="1"/>
    <x v="0"/>
    <s v="Democratic Republic of Congo"/>
    <s v="COD"/>
    <x v="1"/>
    <s v="http://www.itierdc.net/"/>
    <s v="Impôt sur la superficie des concessions minières et des hydrocarbures."/>
    <n v="1155"/>
    <n v="320141"/>
    <x v="1"/>
    <x v="9"/>
    <n v="11"/>
    <s v="[114521E] Licence fees"/>
    <x v="0"/>
    <x v="2"/>
    <x v="3"/>
    <x v="3"/>
  </r>
  <r>
    <x v="109"/>
    <n v="8"/>
    <n v="117"/>
    <d v="2013-01-01T00:00:00"/>
    <d v="2013-12-31T00:00:00"/>
    <d v="2017-04-06T15:23:37"/>
    <x v="1"/>
    <x v="0"/>
    <x v="1"/>
    <x v="0"/>
    <s v="Democratic Republic of Congo"/>
    <s v="COD"/>
    <x v="1"/>
    <s v="http://www.itierdc.net/"/>
    <s v="Droits et Taxes à l'importation (Total Quittance)"/>
    <n v="1057"/>
    <n v="590226806"/>
    <x v="1"/>
    <x v="9"/>
    <n v="15"/>
    <s v="[1151E] Customs and other import duties"/>
    <x v="0"/>
    <x v="3"/>
    <x v="4"/>
    <x v="4"/>
  </r>
  <r>
    <x v="109"/>
    <n v="8"/>
    <n v="117"/>
    <d v="2013-01-01T00:00:00"/>
    <d v="2013-12-31T00:00:00"/>
    <d v="2017-04-06T15:23:37"/>
    <x v="1"/>
    <x v="0"/>
    <x v="1"/>
    <x v="0"/>
    <s v="Democratic Republic of Congo"/>
    <s v="COD"/>
    <x v="1"/>
    <s v="http://www.itierdc.net/"/>
    <s v="Droits et Taxes à l'exportation (Total Quittance)"/>
    <n v="1057"/>
    <n v="76817367"/>
    <x v="1"/>
    <x v="9"/>
    <n v="16"/>
    <s v="[1152E] Taxes on exports"/>
    <x v="0"/>
    <x v="3"/>
    <x v="14"/>
    <x v="19"/>
  </r>
  <r>
    <x v="109"/>
    <n v="8"/>
    <n v="117"/>
    <d v="2013-01-01T00:00:00"/>
    <d v="2013-12-31T00:00:00"/>
    <d v="2017-04-06T15:23:37"/>
    <x v="1"/>
    <x v="0"/>
    <x v="1"/>
    <x v="0"/>
    <s v="Democratic Republic of Congo"/>
    <s v="COD"/>
    <x v="1"/>
    <s v="http://www.itierdc.net/"/>
    <s v="Taxe concentrés"/>
    <n v="1155"/>
    <n v="43231242"/>
    <x v="1"/>
    <x v="9"/>
    <n v="18"/>
    <s v="[116E] Other taxes payable by natural resource companies"/>
    <x v="0"/>
    <x v="4"/>
    <x v="5"/>
    <x v="5"/>
  </r>
  <r>
    <x v="109"/>
    <n v="8"/>
    <n v="117"/>
    <d v="2013-01-01T00:00:00"/>
    <d v="2013-12-31T00:00:00"/>
    <d v="2017-04-06T15:23:37"/>
    <x v="1"/>
    <x v="0"/>
    <x v="1"/>
    <x v="0"/>
    <s v="Democratic Republic of Congo"/>
    <s v="COD"/>
    <x v="1"/>
    <s v="http://www.itierdc.net/"/>
    <s v="Dividendes versées à l’Etat"/>
    <n v="4532"/>
    <n v="967191"/>
    <x v="1"/>
    <x v="9"/>
    <n v="25"/>
    <s v="[1412E2] From government participation (equity)"/>
    <x v="1"/>
    <x v="5"/>
    <x v="9"/>
    <x v="10"/>
  </r>
  <r>
    <x v="109"/>
    <n v="8"/>
    <n v="117"/>
    <d v="2013-01-01T00:00:00"/>
    <d v="2013-12-31T00:00:00"/>
    <d v="2017-04-06T15:23:37"/>
    <x v="1"/>
    <x v="0"/>
    <x v="1"/>
    <x v="0"/>
    <s v="Democratic Republic of Congo"/>
    <s v="COD"/>
    <x v="1"/>
    <s v="http://www.itierdc.net/"/>
    <s v="Redevances minières (RM)"/>
    <n v="4532"/>
    <n v="121175358"/>
    <x v="1"/>
    <x v="9"/>
    <n v="28"/>
    <s v="[1415E1] Royalties"/>
    <x v="1"/>
    <x v="5"/>
    <x v="6"/>
    <x v="6"/>
  </r>
  <r>
    <x v="109"/>
    <n v="8"/>
    <n v="117"/>
    <d v="2013-01-01T00:00:00"/>
    <d v="2013-12-31T00:00:00"/>
    <d v="2017-04-06T15:23:37"/>
    <x v="1"/>
    <x v="0"/>
    <x v="1"/>
    <x v="0"/>
    <s v="Democratic Republic of Congo"/>
    <s v="COD"/>
    <x v="1"/>
    <s v="http://www.itierdc.net/"/>
    <s v="Royalties"/>
    <n v="4532"/>
    <n v="0"/>
    <x v="1"/>
    <x v="9"/>
    <n v="28"/>
    <s v="[1415E1] Royalties"/>
    <x v="1"/>
    <x v="5"/>
    <x v="6"/>
    <x v="6"/>
  </r>
  <r>
    <x v="109"/>
    <n v="8"/>
    <n v="117"/>
    <d v="2013-01-01T00:00:00"/>
    <d v="2013-12-31T00:00:00"/>
    <d v="2017-04-06T15:23:37"/>
    <x v="1"/>
    <x v="0"/>
    <x v="1"/>
    <x v="0"/>
    <s v="Democratic Republic of Congo"/>
    <s v="COD"/>
    <x v="1"/>
    <s v="http://www.itierdc.net/"/>
    <s v="Royalties payées aux entreprises minières publiques."/>
    <n v="19929"/>
    <n v="52323779"/>
    <x v="1"/>
    <x v="9"/>
    <n v="28"/>
    <s v="[1415E1] Royalties"/>
    <x v="1"/>
    <x v="5"/>
    <x v="6"/>
    <x v="6"/>
  </r>
  <r>
    <x v="109"/>
    <n v="8"/>
    <n v="117"/>
    <d v="2013-01-01T00:00:00"/>
    <d v="2013-12-31T00:00:00"/>
    <d v="2017-04-06T15:23:37"/>
    <x v="1"/>
    <x v="0"/>
    <x v="1"/>
    <x v="0"/>
    <s v="Democratic Republic of Congo"/>
    <s v="COD"/>
    <x v="1"/>
    <s v="http://www.itierdc.net/"/>
    <s v="Pas-de-porte versés aux entreprises publiques/Bonus de signature ou de transfert"/>
    <n v="19929"/>
    <n v="34836750"/>
    <x v="1"/>
    <x v="9"/>
    <n v="29"/>
    <s v="[1415E2] Bonuses"/>
    <x v="1"/>
    <x v="5"/>
    <x v="6"/>
    <x v="7"/>
  </r>
  <r>
    <x v="109"/>
    <n v="8"/>
    <n v="117"/>
    <d v="2013-01-01T00:00:00"/>
    <d v="2013-12-31T00:00:00"/>
    <d v="2017-04-06T15:23:37"/>
    <x v="1"/>
    <x v="0"/>
    <x v="1"/>
    <x v="0"/>
    <s v="Democratic Republic of Congo"/>
    <s v="COD"/>
    <x v="1"/>
    <s v="http://www.itierdc.net/"/>
    <s v="Paiement contractuel sur seuil de production atteint  (500000TCU)"/>
    <n v="19929"/>
    <n v="5000000"/>
    <x v="1"/>
    <x v="9"/>
    <n v="29"/>
    <s v="[1415E2] Bonuses"/>
    <x v="1"/>
    <x v="5"/>
    <x v="6"/>
    <x v="7"/>
  </r>
  <r>
    <x v="109"/>
    <n v="8"/>
    <n v="117"/>
    <d v="2013-01-01T00:00:00"/>
    <d v="2013-12-31T00:00:00"/>
    <d v="2017-04-06T15:23:37"/>
    <x v="1"/>
    <x v="0"/>
    <x v="1"/>
    <x v="0"/>
    <s v="Democratic Republic of Congo"/>
    <s v="COD"/>
    <x v="1"/>
    <s v="http://www.itierdc.net/"/>
    <s v="Ventes Actions et Parts Sociales de l'Etat"/>
    <n v="19929"/>
    <n v="4200000"/>
    <x v="1"/>
    <x v="9"/>
    <n v="27"/>
    <s v="[1415E] Rent"/>
    <x v="2"/>
    <x v="10"/>
    <x v="15"/>
    <x v="20"/>
  </r>
  <r>
    <x v="109"/>
    <n v="8"/>
    <n v="117"/>
    <d v="2013-01-01T00:00:00"/>
    <d v="2013-12-31T00:00:00"/>
    <d v="2017-04-06T15:23:37"/>
    <x v="1"/>
    <x v="0"/>
    <x v="1"/>
    <x v="0"/>
    <s v="Democratic Republic of Congo"/>
    <s v="COD"/>
    <x v="1"/>
    <s v="http://www.itierdc.net/"/>
    <s v="Avance contractuel"/>
    <n v="19929"/>
    <n v="230000"/>
    <x v="1"/>
    <x v="9"/>
    <n v="32"/>
    <s v="[1415E32] Delivered/paid to state-owned enterprise(s)"/>
    <x v="1"/>
    <x v="5"/>
    <x v="6"/>
    <x v="23"/>
  </r>
  <r>
    <x v="109"/>
    <n v="8"/>
    <n v="117"/>
    <d v="2013-01-01T00:00:00"/>
    <d v="2013-12-31T00:00:00"/>
    <d v="2017-04-06T15:23:37"/>
    <x v="1"/>
    <x v="0"/>
    <x v="1"/>
    <x v="0"/>
    <s v="Democratic Republic of Congo"/>
    <s v="COD"/>
    <x v="1"/>
    <s v="http://www.itierdc.net/"/>
    <s v="Loyers d’amodiation et/ou rente mensuelle"/>
    <n v="19929"/>
    <n v="7145972"/>
    <x v="1"/>
    <x v="9"/>
    <n v="34"/>
    <s v="[1415E5] Other rent payments"/>
    <x v="1"/>
    <x v="5"/>
    <x v="6"/>
    <x v="21"/>
  </r>
  <r>
    <x v="109"/>
    <n v="8"/>
    <n v="117"/>
    <d v="2013-01-01T00:00:00"/>
    <d v="2013-12-31T00:00:00"/>
    <d v="2017-04-06T15:23:37"/>
    <x v="1"/>
    <x v="0"/>
    <x v="1"/>
    <x v="0"/>
    <s v="Democratic Republic of Congo"/>
    <s v="COD"/>
    <x v="1"/>
    <s v="http://www.itierdc.net/"/>
    <s v="Prestations de services"/>
    <n v="19929"/>
    <n v="612674"/>
    <x v="1"/>
    <x v="9"/>
    <n v="36"/>
    <s v="[1421E] Sales of goods and services by government units"/>
    <x v="1"/>
    <x v="6"/>
    <x v="16"/>
    <x v="22"/>
  </r>
  <r>
    <x v="109"/>
    <n v="8"/>
    <n v="117"/>
    <d v="2013-01-01T00:00:00"/>
    <d v="2013-12-31T00:00:00"/>
    <d v="2017-04-06T15:23:37"/>
    <x v="1"/>
    <x v="0"/>
    <x v="1"/>
    <x v="0"/>
    <s v="Democratic Republic of Congo"/>
    <s v="COD"/>
    <x v="1"/>
    <s v="http://www.itierdc.net/"/>
    <s v="Frais de consultance"/>
    <n v="19929"/>
    <n v="15682912"/>
    <x v="1"/>
    <x v="9"/>
    <n v="36"/>
    <s v="[1421E] Sales of goods and services by government units"/>
    <x v="1"/>
    <x v="6"/>
    <x v="16"/>
    <x v="22"/>
  </r>
  <r>
    <x v="109"/>
    <n v="8"/>
    <n v="117"/>
    <d v="2013-01-01T00:00:00"/>
    <d v="2013-12-31T00:00:00"/>
    <d v="2017-04-06T15:23:37"/>
    <x v="1"/>
    <x v="0"/>
    <x v="1"/>
    <x v="0"/>
    <s v="Democratic Republic of Congo"/>
    <s v="COD"/>
    <x v="1"/>
    <s v="http://www.itierdc.net/"/>
    <s v="Autorisation d'exportation des minerais à l'état brut"/>
    <n v="4532"/>
    <n v="758099"/>
    <x v="1"/>
    <x v="9"/>
    <n v="37"/>
    <s v="[1422E] Administrative fees for government services"/>
    <x v="1"/>
    <x v="6"/>
    <x v="7"/>
    <x v="8"/>
  </r>
  <r>
    <x v="109"/>
    <n v="8"/>
    <n v="117"/>
    <d v="2013-01-01T00:00:00"/>
    <d v="2013-12-31T00:00:00"/>
    <d v="2017-04-06T15:23:37"/>
    <x v="1"/>
    <x v="0"/>
    <x v="1"/>
    <x v="0"/>
    <s v="Democratic Republic of Congo"/>
    <s v="COD"/>
    <x v="1"/>
    <s v="http://www.itierdc.net/"/>
    <s v="Taxe sur autorisation d'exploitation des eaux naturelles de surface ou souterraines (iii)"/>
    <n v="4532"/>
    <n v="0"/>
    <x v="1"/>
    <x v="9"/>
    <n v="37"/>
    <s v="[1422E] Administrative fees for government services"/>
    <x v="1"/>
    <x v="6"/>
    <x v="7"/>
    <x v="8"/>
  </r>
  <r>
    <x v="109"/>
    <n v="8"/>
    <n v="117"/>
    <d v="2013-01-01T00:00:00"/>
    <d v="2013-12-31T00:00:00"/>
    <d v="2017-04-06T15:23:37"/>
    <x v="1"/>
    <x v="0"/>
    <x v="1"/>
    <x v="0"/>
    <s v="Democratic Republic of Congo"/>
    <s v="COD"/>
    <x v="1"/>
    <s v="http://www.itierdc.net/"/>
    <s v="Taxe voiries et drainage"/>
    <n v="1155"/>
    <n v="86087139"/>
    <x v="1"/>
    <x v="9"/>
    <n v="37"/>
    <s v="[1422E] Administrative fees for government services"/>
    <x v="1"/>
    <x v="6"/>
    <x v="7"/>
    <x v="8"/>
  </r>
  <r>
    <x v="109"/>
    <n v="8"/>
    <n v="117"/>
    <d v="2013-01-01T00:00:00"/>
    <d v="2013-12-31T00:00:00"/>
    <d v="2017-04-06T15:23:37"/>
    <x v="1"/>
    <x v="0"/>
    <x v="1"/>
    <x v="0"/>
    <s v="Democratic Republic of Congo"/>
    <s v="COD"/>
    <x v="1"/>
    <s v="http://www.itierdc.net/"/>
    <s v="Suivi de l’exécution du PAR, PGE et Audit Environnemental"/>
    <n v="1391"/>
    <n v="0"/>
    <x v="1"/>
    <x v="9"/>
    <n v="37"/>
    <s v="[1422E] Administrative fees for government services"/>
    <x v="1"/>
    <x v="6"/>
    <x v="7"/>
    <x v="8"/>
  </r>
  <r>
    <x v="109"/>
    <n v="8"/>
    <n v="117"/>
    <d v="2013-01-01T00:00:00"/>
    <d v="2013-12-31T00:00:00"/>
    <d v="2017-04-06T15:23:37"/>
    <x v="1"/>
    <x v="0"/>
    <x v="1"/>
    <x v="0"/>
    <s v="Democratic Republic of Congo"/>
    <s v="COD"/>
    <x v="1"/>
    <s v="http://www.itierdc.net/"/>
    <s v="Redevances Administratives (RA)"/>
    <n v="1057"/>
    <n v="5838"/>
    <x v="1"/>
    <x v="9"/>
    <n v="37"/>
    <s v="[1422E] Administrative fees for government services"/>
    <x v="1"/>
    <x v="6"/>
    <x v="7"/>
    <x v="8"/>
  </r>
  <r>
    <x v="109"/>
    <n v="8"/>
    <n v="117"/>
    <d v="2013-01-01T00:00:00"/>
    <d v="2013-12-31T00:00:00"/>
    <d v="2017-04-06T15:23:37"/>
    <x v="1"/>
    <x v="0"/>
    <x v="1"/>
    <x v="0"/>
    <s v="Democratic Republic of Congo"/>
    <s v="COD"/>
    <x v="1"/>
    <s v="http://www.itierdc.net/"/>
    <s v="Pénalités et amendes transactionnelles pour le Trésor"/>
    <n v="1057"/>
    <n v="4676"/>
    <x v="1"/>
    <x v="9"/>
    <n v="38"/>
    <s v="[143E] Fines, penalties, and forfeits"/>
    <x v="1"/>
    <x v="7"/>
    <x v="8"/>
    <x v="9"/>
  </r>
  <r>
    <x v="109"/>
    <n v="8"/>
    <n v="117"/>
    <d v="2013-01-01T00:00:00"/>
    <d v="2013-12-31T00:00:00"/>
    <d v="2017-04-06T15:23:37"/>
    <x v="1"/>
    <x v="0"/>
    <x v="1"/>
    <x v="0"/>
    <s v="Democratic Republic of Congo"/>
    <s v="COD"/>
    <x v="1"/>
    <s v="http://www.itierdc.net/"/>
    <s v="Pénalités et amendes transactionnelles pour la DGDA"/>
    <n v="1057"/>
    <n v="600146"/>
    <x v="1"/>
    <x v="9"/>
    <n v="38"/>
    <s v="[143E] Fines, penalties, and forfeits"/>
    <x v="1"/>
    <x v="7"/>
    <x v="8"/>
    <x v="9"/>
  </r>
  <r>
    <x v="109"/>
    <n v="8"/>
    <n v="117"/>
    <d v="2013-01-01T00:00:00"/>
    <d v="2013-12-31T00:00:00"/>
    <d v="2017-04-06T15:23:37"/>
    <x v="1"/>
    <x v="0"/>
    <x v="1"/>
    <x v="0"/>
    <s v="Democratic Republic of Congo"/>
    <s v="COD"/>
    <x v="1"/>
    <s v="http://www.itierdc.net/"/>
    <s v="Pénalités versées au DGRAD"/>
    <n v="4532"/>
    <n v="1694772"/>
    <x v="1"/>
    <x v="9"/>
    <n v="38"/>
    <s v="[143E] Fines, penalties, and forfeits"/>
    <x v="1"/>
    <x v="7"/>
    <x v="8"/>
    <x v="9"/>
  </r>
  <r>
    <x v="109"/>
    <n v="8"/>
    <n v="117"/>
    <d v="2013-01-01T00:00:00"/>
    <d v="2013-12-31T00:00:00"/>
    <d v="2017-04-06T15:23:37"/>
    <x v="1"/>
    <x v="0"/>
    <x v="1"/>
    <x v="0"/>
    <s v="Democratic Republic of Congo"/>
    <s v="COD"/>
    <x v="1"/>
    <s v="http://www.itierdc.net/"/>
    <s v="Pénalités versées au trésor"/>
    <n v="4532"/>
    <n v="4443018"/>
    <x v="1"/>
    <x v="9"/>
    <n v="38"/>
    <s v="[143E] Fines, penalties, and forfeits"/>
    <x v="1"/>
    <x v="7"/>
    <x v="8"/>
    <x v="9"/>
  </r>
  <r>
    <x v="109"/>
    <n v="8"/>
    <n v="117"/>
    <d v="2013-01-01T00:00:00"/>
    <d v="2013-12-31T00:00:00"/>
    <d v="2017-04-06T15:23:37"/>
    <x v="1"/>
    <x v="0"/>
    <x v="1"/>
    <x v="0"/>
    <s v="Democratic Republic of Congo"/>
    <s v="COD"/>
    <x v="1"/>
    <s v="http://www.itierdc.net/"/>
    <s v="Avis de Mise en Recouvrement (AMR A)"/>
    <n v="1054"/>
    <n v="50478005"/>
    <x v="1"/>
    <x v="9"/>
    <n v="38"/>
    <s v="[143E] Fines, penalties, and forfeits"/>
    <x v="1"/>
    <x v="7"/>
    <x v="8"/>
    <x v="9"/>
  </r>
  <r>
    <x v="109"/>
    <n v="8"/>
    <n v="117"/>
    <d v="2013-01-01T00:00:00"/>
    <d v="2013-12-31T00:00:00"/>
    <d v="2017-04-06T15:23:37"/>
    <x v="1"/>
    <x v="0"/>
    <x v="1"/>
    <x v="0"/>
    <s v="Democratic Republic of Congo"/>
    <s v="COD"/>
    <x v="1"/>
    <s v="http://www.itierdc.net/"/>
    <s v="Avis de Mise en Recouvrement (AMR B)"/>
    <n v="1054"/>
    <n v="16317257"/>
    <x v="1"/>
    <x v="9"/>
    <n v="38"/>
    <s v="[143E] Fines, penalties, and forfeits"/>
    <x v="1"/>
    <x v="7"/>
    <x v="8"/>
    <x v="9"/>
  </r>
  <r>
    <x v="109"/>
    <n v="8"/>
    <n v="117"/>
    <d v="2013-01-01T00:00:00"/>
    <d v="2013-12-31T00:00:00"/>
    <d v="2017-04-06T15:23:37"/>
    <x v="1"/>
    <x v="0"/>
    <x v="1"/>
    <x v="0"/>
    <s v="Democratic Republic of Congo"/>
    <s v="COD"/>
    <x v="1"/>
    <s v="http://www.itierdc.net/"/>
    <s v="Police des mines et hydrocarbures (iii)"/>
    <n v="4532"/>
    <n v="0"/>
    <x v="1"/>
    <x v="9"/>
    <n v="38"/>
    <s v="[143E] Fines, penalties, and forfeits"/>
    <x v="1"/>
    <x v="7"/>
    <x v="8"/>
    <x v="9"/>
  </r>
  <r>
    <x v="109"/>
    <n v="8"/>
    <n v="117"/>
    <d v="2013-01-01T00:00:00"/>
    <d v="2013-12-31T00:00:00"/>
    <d v="2017-04-06T15:23:37"/>
    <x v="1"/>
    <x v="0"/>
    <x v="1"/>
    <x v="0"/>
    <s v="Democratic Republic of Congo"/>
    <s v="COD"/>
    <x v="1"/>
    <s v="http://www.itierdc.net/"/>
    <s v="Remboursement de Prestations"/>
    <n v="19929"/>
    <n v="2796435"/>
    <x v="1"/>
    <x v="9"/>
    <n v="38"/>
    <s v="[143E] Fines, penalties, and forfeits"/>
    <x v="1"/>
    <x v="7"/>
    <x v="8"/>
    <x v="9"/>
  </r>
  <r>
    <x v="109"/>
    <n v="8"/>
    <n v="117"/>
    <d v="2013-01-01T00:00:00"/>
    <d v="2013-12-31T00:00:00"/>
    <d v="2017-04-06T15:23:37"/>
    <x v="1"/>
    <x v="0"/>
    <x v="1"/>
    <x v="0"/>
    <s v="Democratic Republic of Congo"/>
    <s v="COD"/>
    <x v="1"/>
    <s v="http://www.itierdc.net/"/>
    <s v="Effort de contribution au budget de l'Etat"/>
    <n v="4532"/>
    <n v="821786"/>
    <x v="1"/>
    <x v="9"/>
    <n v="40"/>
    <s v="[15E] Revenues not classified"/>
    <x v="2"/>
    <x v="10"/>
    <x v="15"/>
    <x v="20"/>
  </r>
  <r>
    <x v="110"/>
    <n v="7"/>
    <n v="118"/>
    <d v="2012-01-01T00:00:00"/>
    <d v="2012-12-31T00:00:00"/>
    <d v="2017-04-06T15:23:38"/>
    <x v="1"/>
    <x v="0"/>
    <x v="1"/>
    <x v="0"/>
    <s v="Democratic Republic of Congo"/>
    <s v="COD"/>
    <x v="1"/>
    <s v="http://www.itierdc.net/"/>
    <s v="Impôt sur les bénéfices et profits (IBP)"/>
    <n v="1054"/>
    <n v="92330628"/>
    <x v="1"/>
    <x v="4"/>
    <n v="3"/>
    <s v="[1112E1] Ordinary taxes on income, profits and capital gains"/>
    <x v="0"/>
    <x v="0"/>
    <x v="0"/>
    <x v="0"/>
  </r>
  <r>
    <x v="110"/>
    <n v="7"/>
    <n v="118"/>
    <d v="2012-01-01T00:00:00"/>
    <d v="2012-12-31T00:00:00"/>
    <d v="2017-04-06T15:23:38"/>
    <x v="1"/>
    <x v="0"/>
    <x v="1"/>
    <x v="0"/>
    <s v="Democratic Republic of Congo"/>
    <s v="COD"/>
    <x v="1"/>
    <s v="http://www.itierdc.net/"/>
    <s v="Précompte BIC (PBIC)"/>
    <n v="1054"/>
    <n v="819829"/>
    <x v="1"/>
    <x v="4"/>
    <n v="3"/>
    <s v="[1112E1] Ordinary taxes on income, profits and capital gains"/>
    <x v="0"/>
    <x v="0"/>
    <x v="0"/>
    <x v="0"/>
  </r>
  <r>
    <x v="110"/>
    <n v="7"/>
    <n v="118"/>
    <d v="2012-01-01T00:00:00"/>
    <d v="2012-12-31T00:00:00"/>
    <d v="2017-04-06T15:23:38"/>
    <x v="1"/>
    <x v="0"/>
    <x v="1"/>
    <x v="0"/>
    <s v="Democratic Republic of Congo"/>
    <s v="COD"/>
    <x v="1"/>
    <s v="http://www.itierdc.net/"/>
    <s v="Cession d’actifs"/>
    <n v="19929"/>
    <n v="20021098"/>
    <x v="1"/>
    <x v="4"/>
    <n v="3"/>
    <s v="[1112E1] Ordinary taxes on income, profits and capital gains"/>
    <x v="0"/>
    <x v="0"/>
    <x v="0"/>
    <x v="0"/>
  </r>
  <r>
    <x v="110"/>
    <n v="7"/>
    <n v="118"/>
    <d v="2012-01-01T00:00:00"/>
    <d v="2012-12-31T00:00:00"/>
    <d v="2017-04-06T15:23:38"/>
    <x v="1"/>
    <x v="0"/>
    <x v="1"/>
    <x v="0"/>
    <s v="Democratic Republic of Congo"/>
    <s v="COD"/>
    <x v="1"/>
    <s v="http://www.itierdc.net/"/>
    <s v="Impôt spécial forfaitaire (ISF)"/>
    <n v="1054"/>
    <n v="111862079"/>
    <x v="1"/>
    <x v="4"/>
    <n v="4"/>
    <s v="[1112E2] Extraordinary taxes on income, profits and capital gains"/>
    <x v="0"/>
    <x v="0"/>
    <x v="13"/>
    <x v="17"/>
  </r>
  <r>
    <x v="110"/>
    <n v="7"/>
    <n v="118"/>
    <d v="2012-01-01T00:00:00"/>
    <d v="2012-12-31T00:00:00"/>
    <d v="2017-04-06T15:23:38"/>
    <x v="1"/>
    <x v="0"/>
    <x v="1"/>
    <x v="0"/>
    <s v="Democratic Republic of Congo"/>
    <s v="COD"/>
    <x v="1"/>
    <s v="http://www.itierdc.net/"/>
    <s v="Marge distribuable (Profit-Oil Etat Puissance Publique)"/>
    <n v="4532"/>
    <n v="138058254"/>
    <x v="1"/>
    <x v="4"/>
    <n v="4"/>
    <s v="[1112E2] Extraordinary taxes on income, profits and capital gains"/>
    <x v="0"/>
    <x v="0"/>
    <x v="13"/>
    <x v="17"/>
  </r>
  <r>
    <x v="110"/>
    <n v="7"/>
    <n v="118"/>
    <d v="2012-01-01T00:00:00"/>
    <d v="2012-12-31T00:00:00"/>
    <d v="2017-04-06T15:23:38"/>
    <x v="1"/>
    <x v="0"/>
    <x v="1"/>
    <x v="0"/>
    <s v="Democratic Republic of Congo"/>
    <s v="COD"/>
    <x v="1"/>
    <s v="http://www.itierdc.net/"/>
    <s v="Impôt Professionnel sur les Rémunérations (IPR) &amp; Impôt Exceptionnel sur la Rémunération des Expatriés (IER)"/>
    <n v="1054"/>
    <n v="123850830"/>
    <x v="1"/>
    <x v="4"/>
    <n v="5"/>
    <s v="[112E] Taxes on payroll and workforce"/>
    <x v="0"/>
    <x v="9"/>
    <x v="11"/>
    <x v="12"/>
  </r>
  <r>
    <x v="110"/>
    <n v="7"/>
    <n v="118"/>
    <d v="2012-01-01T00:00:00"/>
    <d v="2012-12-31T00:00:00"/>
    <d v="2017-04-06T15:23:38"/>
    <x v="1"/>
    <x v="0"/>
    <x v="1"/>
    <x v="0"/>
    <s v="Democratic Republic of Congo"/>
    <s v="COD"/>
    <x v="1"/>
    <s v="http://www.itierdc.net/"/>
    <s v="Impôt mobilier (IM)"/>
    <n v="1054"/>
    <n v="6843998"/>
    <x v="1"/>
    <x v="4"/>
    <n v="6"/>
    <s v="[113E] Taxes on property"/>
    <x v="0"/>
    <x v="1"/>
    <x v="1"/>
    <x v="1"/>
  </r>
  <r>
    <x v="110"/>
    <n v="7"/>
    <n v="118"/>
    <d v="2012-01-01T00:00:00"/>
    <d v="2012-12-31T00:00:00"/>
    <d v="2017-04-06T15:23:38"/>
    <x v="1"/>
    <x v="0"/>
    <x v="1"/>
    <x v="0"/>
    <s v="Democratic Republic of Congo"/>
    <s v="COD"/>
    <x v="1"/>
    <s v="http://www.itierdc.net/"/>
    <s v="Pas-de-porte versés à l'Etat"/>
    <n v="4532"/>
    <n v="276500000"/>
    <x v="1"/>
    <x v="4"/>
    <n v="6"/>
    <s v="[113E] Taxes on property"/>
    <x v="0"/>
    <x v="1"/>
    <x v="1"/>
    <x v="1"/>
  </r>
  <r>
    <x v="110"/>
    <n v="7"/>
    <n v="118"/>
    <d v="2012-01-01T00:00:00"/>
    <d v="2012-12-31T00:00:00"/>
    <d v="2017-04-06T15:23:38"/>
    <x v="1"/>
    <x v="0"/>
    <x v="1"/>
    <x v="0"/>
    <s v="Democratic Republic of Congo"/>
    <s v="COD"/>
    <x v="1"/>
    <s v="http://www.itierdc.net/"/>
    <s v="Pas-de-porte versés aux entreprises publiques/Bonus de Transfert"/>
    <n v="19929"/>
    <n v="37155587"/>
    <x v="1"/>
    <x v="4"/>
    <n v="6"/>
    <s v="[113E] Taxes on property"/>
    <x v="0"/>
    <x v="1"/>
    <x v="1"/>
    <x v="1"/>
  </r>
  <r>
    <x v="110"/>
    <n v="7"/>
    <n v="118"/>
    <d v="2012-01-01T00:00:00"/>
    <d v="2012-12-31T00:00:00"/>
    <d v="2017-04-06T15:23:38"/>
    <x v="1"/>
    <x v="0"/>
    <x v="1"/>
    <x v="0"/>
    <s v="Democratic Republic of Congo"/>
    <s v="COD"/>
    <x v="1"/>
    <s v="http://www.itierdc.net/"/>
    <s v="Impôt sur le Chiffre d’affaires à l’intérieur (ICAI)"/>
    <n v="1054"/>
    <n v="5023256"/>
    <x v="1"/>
    <x v="4"/>
    <n v="8"/>
    <s v="[1141E] General taxes on goods and services (VAT, sales tax, turnover tax)"/>
    <x v="0"/>
    <x v="2"/>
    <x v="12"/>
    <x v="13"/>
  </r>
  <r>
    <x v="110"/>
    <n v="7"/>
    <n v="118"/>
    <d v="2012-01-01T00:00:00"/>
    <d v="2012-12-31T00:00:00"/>
    <d v="2017-04-06T15:23:38"/>
    <x v="1"/>
    <x v="0"/>
    <x v="1"/>
    <x v="0"/>
    <s v="Democratic Republic of Congo"/>
    <s v="COD"/>
    <x v="1"/>
    <s v="http://www.itierdc.net/"/>
    <s v="Bonus de Permis d’Exploration"/>
    <n v="4532"/>
    <n v="5000000"/>
    <x v="1"/>
    <x v="4"/>
    <n v="11"/>
    <s v="[114521E] Licence fees"/>
    <x v="0"/>
    <x v="2"/>
    <x v="3"/>
    <x v="3"/>
  </r>
  <r>
    <x v="110"/>
    <n v="7"/>
    <n v="118"/>
    <d v="2012-01-01T00:00:00"/>
    <d v="2012-12-31T00:00:00"/>
    <d v="2017-04-06T15:23:38"/>
    <x v="1"/>
    <x v="0"/>
    <x v="1"/>
    <x v="0"/>
    <s v="Democratic Republic of Congo"/>
    <s v="COD"/>
    <x v="1"/>
    <s v="http://www.itierdc.net/"/>
    <s v="Impôt sur la superficie des concessions minières et des hydrocarbures."/>
    <n v="1155"/>
    <n v="517615"/>
    <x v="1"/>
    <x v="4"/>
    <n v="11"/>
    <s v="[114521E] Licence fees"/>
    <x v="0"/>
    <x v="2"/>
    <x v="3"/>
    <x v="3"/>
  </r>
  <r>
    <x v="110"/>
    <n v="7"/>
    <n v="118"/>
    <d v="2012-01-01T00:00:00"/>
    <d v="2012-12-31T00:00:00"/>
    <d v="2017-04-06T15:23:38"/>
    <x v="1"/>
    <x v="0"/>
    <x v="1"/>
    <x v="0"/>
    <s v="Democratic Republic of Congo"/>
    <s v="COD"/>
    <x v="1"/>
    <s v="http://www.itierdc.net/"/>
    <s v="Droits superficiaires annuels par carré"/>
    <n v="4532"/>
    <n v="15886673"/>
    <x v="1"/>
    <x v="4"/>
    <n v="11"/>
    <s v="[114521E] Licence fees"/>
    <x v="0"/>
    <x v="2"/>
    <x v="3"/>
    <x v="3"/>
  </r>
  <r>
    <x v="110"/>
    <n v="7"/>
    <n v="118"/>
    <d v="2012-01-01T00:00:00"/>
    <d v="2012-12-31T00:00:00"/>
    <d v="2017-04-06T15:23:38"/>
    <x v="1"/>
    <x v="0"/>
    <x v="1"/>
    <x v="0"/>
    <s v="Democratic Republic of Congo"/>
    <s v="COD"/>
    <x v="1"/>
    <s v="http://www.itierdc.net/"/>
    <s v="Droits d’Entrée (DE)"/>
    <n v="1057"/>
    <n v="122957129"/>
    <x v="1"/>
    <x v="4"/>
    <n v="15"/>
    <s v="[1151E] Customs and other import duties"/>
    <x v="0"/>
    <x v="3"/>
    <x v="4"/>
    <x v="4"/>
  </r>
  <r>
    <x v="110"/>
    <n v="7"/>
    <n v="118"/>
    <d v="2012-01-01T00:00:00"/>
    <d v="2012-12-31T00:00:00"/>
    <d v="2017-04-06T15:23:38"/>
    <x v="1"/>
    <x v="0"/>
    <x v="1"/>
    <x v="0"/>
    <s v="Democratic Republic of Congo"/>
    <s v="COD"/>
    <x v="1"/>
    <s v="http://www.itierdc.net/"/>
    <s v="Redevances Administratives (RA)"/>
    <n v="1057"/>
    <n v="9164"/>
    <x v="1"/>
    <x v="4"/>
    <n v="15"/>
    <s v="[1151E] Customs and other import duties"/>
    <x v="0"/>
    <x v="3"/>
    <x v="4"/>
    <x v="4"/>
  </r>
  <r>
    <x v="110"/>
    <n v="7"/>
    <n v="118"/>
    <d v="2012-01-01T00:00:00"/>
    <d v="2012-12-31T00:00:00"/>
    <d v="2017-04-06T15:23:38"/>
    <x v="1"/>
    <x v="0"/>
    <x v="1"/>
    <x v="0"/>
    <s v="Democratic Republic of Congo"/>
    <s v="COD"/>
    <x v="1"/>
    <s v="http://www.itierdc.net/"/>
    <s v="Autorisation d'exportation des minerais à l'état brut"/>
    <n v="4532"/>
    <n v="1357115"/>
    <x v="1"/>
    <x v="4"/>
    <n v="16"/>
    <s v="[1152E] Taxes on exports"/>
    <x v="0"/>
    <x v="3"/>
    <x v="14"/>
    <x v="19"/>
  </r>
  <r>
    <x v="110"/>
    <n v="7"/>
    <n v="118"/>
    <d v="2012-01-01T00:00:00"/>
    <d v="2012-12-31T00:00:00"/>
    <d v="2017-04-06T15:23:38"/>
    <x v="1"/>
    <x v="0"/>
    <x v="1"/>
    <x v="0"/>
    <s v="Democratic Republic of Congo"/>
    <s v="COD"/>
    <x v="1"/>
    <s v="http://www.itierdc.net/"/>
    <s v="Redevance et frais en rémunération des services rendus à l’exportation (SRE)"/>
    <n v="1057"/>
    <n v="54692645"/>
    <x v="1"/>
    <x v="4"/>
    <n v="16"/>
    <s v="[1152E] Taxes on exports"/>
    <x v="0"/>
    <x v="3"/>
    <x v="14"/>
    <x v="19"/>
  </r>
  <r>
    <x v="110"/>
    <n v="7"/>
    <n v="118"/>
    <d v="2012-01-01T00:00:00"/>
    <d v="2012-12-31T00:00:00"/>
    <d v="2017-04-06T15:23:38"/>
    <x v="1"/>
    <x v="0"/>
    <x v="1"/>
    <x v="0"/>
    <s v="Democratic Republic of Congo"/>
    <s v="COD"/>
    <x v="1"/>
    <s v="http://www.itierdc.net/"/>
    <s v="Taxe de statistique (TS)"/>
    <n v="4532"/>
    <n v="5023318"/>
    <x v="1"/>
    <x v="4"/>
    <n v="16"/>
    <s v="[1152E] Taxes on exports"/>
    <x v="0"/>
    <x v="3"/>
    <x v="14"/>
    <x v="19"/>
  </r>
  <r>
    <x v="110"/>
    <n v="7"/>
    <n v="118"/>
    <d v="2012-01-01T00:00:00"/>
    <d v="2012-12-31T00:00:00"/>
    <d v="2017-04-06T15:23:38"/>
    <x v="1"/>
    <x v="0"/>
    <x v="1"/>
    <x v="0"/>
    <s v="Democratic Republic of Congo"/>
    <s v="COD"/>
    <x v="1"/>
    <s v="http://www.itierdc.net/"/>
    <s v="Contribution aux droits payables à l’Association des Pays Africains Producteurs de Pétrole (APPA)"/>
    <n v="20156"/>
    <n v="199975"/>
    <x v="1"/>
    <x v="4"/>
    <n v="18"/>
    <s v="[116E] Other taxes payable by natural resource companies"/>
    <x v="0"/>
    <x v="4"/>
    <x v="5"/>
    <x v="5"/>
  </r>
  <r>
    <x v="110"/>
    <n v="7"/>
    <n v="118"/>
    <d v="2012-01-01T00:00:00"/>
    <d v="2012-12-31T00:00:00"/>
    <d v="2017-04-06T15:23:38"/>
    <x v="1"/>
    <x v="0"/>
    <x v="1"/>
    <x v="0"/>
    <s v="Democratic Republic of Congo"/>
    <s v="COD"/>
    <x v="1"/>
    <s v="http://www.itierdc.net/"/>
    <s v="Taxe concentrés"/>
    <n v="1155"/>
    <n v="37787590"/>
    <x v="1"/>
    <x v="4"/>
    <n v="18"/>
    <s v="[116E] Other taxes payable by natural resource companies"/>
    <x v="0"/>
    <x v="4"/>
    <x v="5"/>
    <x v="5"/>
  </r>
  <r>
    <x v="110"/>
    <n v="7"/>
    <n v="118"/>
    <d v="2012-01-01T00:00:00"/>
    <d v="2012-12-31T00:00:00"/>
    <d v="2017-04-06T15:23:38"/>
    <x v="1"/>
    <x v="0"/>
    <x v="1"/>
    <x v="0"/>
    <s v="Democratic Republic of Congo"/>
    <s v="COD"/>
    <x v="1"/>
    <s v="http://www.itierdc.net/"/>
    <s v="Frais de renonciation au droit de préemption"/>
    <n v="19929"/>
    <n v="15000000"/>
    <x v="1"/>
    <x v="4"/>
    <n v="18"/>
    <s v="[116E] Other taxes payable by natural resource companies"/>
    <x v="0"/>
    <x v="4"/>
    <x v="5"/>
    <x v="5"/>
  </r>
  <r>
    <x v="110"/>
    <n v="7"/>
    <n v="118"/>
    <d v="2012-01-01T00:00:00"/>
    <d v="2012-12-31T00:00:00"/>
    <d v="2017-04-06T15:23:38"/>
    <x v="1"/>
    <x v="0"/>
    <x v="1"/>
    <x v="0"/>
    <s v="Democratic Republic of Congo"/>
    <s v="COD"/>
    <x v="1"/>
    <s v="http://www.itierdc.net/"/>
    <s v="Dividendes versées à l’Etat"/>
    <n v="4532"/>
    <n v="25820304"/>
    <x v="1"/>
    <x v="4"/>
    <n v="25"/>
    <s v="[1412E2] From government participation (equity)"/>
    <x v="1"/>
    <x v="5"/>
    <x v="9"/>
    <x v="10"/>
  </r>
  <r>
    <x v="110"/>
    <n v="7"/>
    <n v="118"/>
    <d v="2012-01-01T00:00:00"/>
    <d v="2012-12-31T00:00:00"/>
    <d v="2017-04-06T15:23:38"/>
    <x v="1"/>
    <x v="0"/>
    <x v="1"/>
    <x v="0"/>
    <s v="Democratic Republic of Congo"/>
    <s v="COD"/>
    <x v="1"/>
    <s v="http://www.itierdc.net/"/>
    <s v="Participation (Profit-Oil Etat associé)"/>
    <n v="4532"/>
    <n v="41417447"/>
    <x v="1"/>
    <x v="4"/>
    <n v="25"/>
    <s v="[1412E2] From government participation (equity)"/>
    <x v="1"/>
    <x v="5"/>
    <x v="9"/>
    <x v="10"/>
  </r>
  <r>
    <x v="110"/>
    <n v="7"/>
    <n v="118"/>
    <d v="2012-01-01T00:00:00"/>
    <d v="2012-12-31T00:00:00"/>
    <d v="2017-04-06T15:23:38"/>
    <x v="1"/>
    <x v="0"/>
    <x v="1"/>
    <x v="0"/>
    <s v="Democratic Republic of Congo"/>
    <s v="COD"/>
    <x v="1"/>
    <s v="http://www.itierdc.net/"/>
    <s v="Dividendes versés aux entreprises publiques"/>
    <n v="19929"/>
    <n v="8577921"/>
    <x v="1"/>
    <x v="4"/>
    <n v="25"/>
    <s v="[1412E2] From government participation (equity)"/>
    <x v="1"/>
    <x v="5"/>
    <x v="9"/>
    <x v="10"/>
  </r>
  <r>
    <x v="110"/>
    <n v="7"/>
    <n v="118"/>
    <d v="2012-01-01T00:00:00"/>
    <d v="2012-12-31T00:00:00"/>
    <d v="2017-04-06T15:23:38"/>
    <x v="1"/>
    <x v="0"/>
    <x v="1"/>
    <x v="0"/>
    <s v="Democratic Republic of Congo"/>
    <s v="COD"/>
    <x v="1"/>
    <s v="http://www.itierdc.net/"/>
    <s v="Royalties pour les pétroliers"/>
    <n v="4532"/>
    <n v="48579422"/>
    <x v="1"/>
    <x v="4"/>
    <n v="28"/>
    <s v="[1415E1] Royalties"/>
    <x v="1"/>
    <x v="5"/>
    <x v="6"/>
    <x v="6"/>
  </r>
  <r>
    <x v="110"/>
    <n v="7"/>
    <n v="118"/>
    <d v="2012-01-01T00:00:00"/>
    <d v="2012-12-31T00:00:00"/>
    <d v="2017-04-06T15:23:38"/>
    <x v="1"/>
    <x v="0"/>
    <x v="1"/>
    <x v="0"/>
    <s v="Democratic Republic of Congo"/>
    <s v="COD"/>
    <x v="1"/>
    <s v="http://www.itierdc.net/"/>
    <s v="Royalties versés à l'Etat pour le Secteur Minier"/>
    <n v="4532"/>
    <n v="1000000"/>
    <x v="1"/>
    <x v="4"/>
    <n v="28"/>
    <s v="[1415E1] Royalties"/>
    <x v="1"/>
    <x v="5"/>
    <x v="6"/>
    <x v="6"/>
  </r>
  <r>
    <x v="110"/>
    <n v="7"/>
    <n v="118"/>
    <d v="2012-01-01T00:00:00"/>
    <d v="2012-12-31T00:00:00"/>
    <d v="2017-04-06T15:23:38"/>
    <x v="1"/>
    <x v="0"/>
    <x v="1"/>
    <x v="0"/>
    <s v="Democratic Republic of Congo"/>
    <s v="COD"/>
    <x v="1"/>
    <s v="http://www.itierdc.net/"/>
    <s v="Royalties payées aux entreprises minières publiques."/>
    <n v="19929"/>
    <n v="44301165"/>
    <x v="1"/>
    <x v="4"/>
    <n v="28"/>
    <s v="[1415E1] Royalties"/>
    <x v="1"/>
    <x v="5"/>
    <x v="6"/>
    <x v="6"/>
  </r>
  <r>
    <x v="110"/>
    <n v="7"/>
    <n v="118"/>
    <d v="2012-01-01T00:00:00"/>
    <d v="2012-12-31T00:00:00"/>
    <d v="2017-04-06T15:23:38"/>
    <x v="1"/>
    <x v="0"/>
    <x v="1"/>
    <x v="0"/>
    <s v="Democratic Republic of Congo"/>
    <s v="COD"/>
    <x v="1"/>
    <s v="http://www.itierdc.net/"/>
    <s v="Bonus de signature"/>
    <n v="4532"/>
    <n v="500000"/>
    <x v="1"/>
    <x v="4"/>
    <n v="29"/>
    <s v="[1415E2] Bonuses"/>
    <x v="1"/>
    <x v="5"/>
    <x v="6"/>
    <x v="7"/>
  </r>
  <r>
    <x v="110"/>
    <n v="7"/>
    <n v="118"/>
    <d v="2012-01-01T00:00:00"/>
    <d v="2012-12-31T00:00:00"/>
    <d v="2017-04-06T15:23:38"/>
    <x v="1"/>
    <x v="0"/>
    <x v="1"/>
    <x v="0"/>
    <s v="Democratic Republic of Congo"/>
    <s v="COD"/>
    <x v="1"/>
    <s v="http://www.itierdc.net/"/>
    <s v="Redevances minières (RM)"/>
    <n v="4532"/>
    <n v="93291139"/>
    <x v="1"/>
    <x v="4"/>
    <n v="31"/>
    <s v="[1415E31] Delivered/paid directly to government"/>
    <x v="1"/>
    <x v="5"/>
    <x v="6"/>
    <x v="23"/>
  </r>
  <r>
    <x v="110"/>
    <n v="7"/>
    <n v="118"/>
    <d v="2012-01-01T00:00:00"/>
    <d v="2012-12-31T00:00:00"/>
    <d v="2017-04-06T15:23:38"/>
    <x v="1"/>
    <x v="0"/>
    <x v="1"/>
    <x v="0"/>
    <s v="Democratic Republic of Congo"/>
    <s v="COD"/>
    <x v="1"/>
    <s v="http://www.itierdc.net/"/>
    <s v="Loyers d’amodiation et/ou rente mensuelle"/>
    <n v="19929"/>
    <n v="54514306"/>
    <x v="1"/>
    <x v="4"/>
    <n v="31"/>
    <s v="[1415E31] Delivered/paid directly to government"/>
    <x v="1"/>
    <x v="5"/>
    <x v="6"/>
    <x v="23"/>
  </r>
  <r>
    <x v="110"/>
    <n v="7"/>
    <n v="118"/>
    <d v="2012-01-01T00:00:00"/>
    <d v="2012-12-31T00:00:00"/>
    <d v="2017-04-06T15:23:38"/>
    <x v="1"/>
    <x v="0"/>
    <x v="1"/>
    <x v="0"/>
    <s v="Democratic Republic of Congo"/>
    <s v="COD"/>
    <x v="1"/>
    <s v="http://www.itierdc.net/"/>
    <s v="Fonds versés à la GCM pour la vente des scories"/>
    <n v="19929"/>
    <n v="8838220"/>
    <x v="1"/>
    <x v="4"/>
    <n v="32"/>
    <s v="[1415E32] Delivered/paid to state-owned enterprise(s)"/>
    <x v="1"/>
    <x v="5"/>
    <x v="6"/>
    <x v="23"/>
  </r>
  <r>
    <x v="110"/>
    <n v="7"/>
    <n v="118"/>
    <d v="2012-01-01T00:00:00"/>
    <d v="2012-12-31T00:00:00"/>
    <d v="2017-04-06T15:23:38"/>
    <x v="1"/>
    <x v="0"/>
    <x v="1"/>
    <x v="0"/>
    <s v="Democratic Republic of Congo"/>
    <s v="COD"/>
    <x v="1"/>
    <s v="http://www.itierdc.net/"/>
    <s v="Banque de données"/>
    <n v="20156"/>
    <n v="352470"/>
    <x v="1"/>
    <x v="4"/>
    <n v="33"/>
    <s v="[1415E4] Compulsory transfers to government (infrastructure and other)"/>
    <x v="1"/>
    <x v="5"/>
    <x v="6"/>
    <x v="15"/>
  </r>
  <r>
    <x v="110"/>
    <n v="7"/>
    <n v="118"/>
    <d v="2012-01-01T00:00:00"/>
    <d v="2012-12-31T00:00:00"/>
    <d v="2017-04-06T15:23:38"/>
    <x v="1"/>
    <x v="0"/>
    <x v="1"/>
    <x v="0"/>
    <s v="Democratic Republic of Congo"/>
    <s v="COD"/>
    <x v="1"/>
    <s v="http://www.itierdc.net/"/>
    <s v="Contribution à l'effort pour l'exploration de la Cuvette Centrale"/>
    <n v="20156"/>
    <n v="1899925"/>
    <x v="1"/>
    <x v="4"/>
    <n v="33"/>
    <s v="[1415E4] Compulsory transfers to government (infrastructure and other)"/>
    <x v="1"/>
    <x v="5"/>
    <x v="6"/>
    <x v="15"/>
  </r>
  <r>
    <x v="110"/>
    <n v="7"/>
    <n v="118"/>
    <d v="2012-01-01T00:00:00"/>
    <d v="2012-12-31T00:00:00"/>
    <d v="2017-04-06T15:23:38"/>
    <x v="1"/>
    <x v="0"/>
    <x v="1"/>
    <x v="0"/>
    <s v="Democratic Republic of Congo"/>
    <s v="COD"/>
    <x v="1"/>
    <s v="http://www.itierdc.net/"/>
    <s v="Frais de formation des cadres Congolais"/>
    <n v="20156"/>
    <n v="680448"/>
    <x v="1"/>
    <x v="4"/>
    <n v="33"/>
    <s v="[1415E4] Compulsory transfers to government (infrastructure and other)"/>
    <x v="1"/>
    <x v="5"/>
    <x v="6"/>
    <x v="15"/>
  </r>
  <r>
    <x v="110"/>
    <n v="7"/>
    <n v="118"/>
    <d v="2012-01-01T00:00:00"/>
    <d v="2012-12-31T00:00:00"/>
    <d v="2017-04-06T15:23:38"/>
    <x v="1"/>
    <x v="0"/>
    <x v="1"/>
    <x v="0"/>
    <s v="Democratic Republic of Congo"/>
    <s v="COD"/>
    <x v="1"/>
    <s v="http://www.itierdc.net/"/>
    <s v="Participation à l’effort de reconstruction nationale"/>
    <n v="20156"/>
    <n v="3500"/>
    <x v="1"/>
    <x v="4"/>
    <n v="33"/>
    <s v="[1415E4] Compulsory transfers to government (infrastructure and other)"/>
    <x v="1"/>
    <x v="5"/>
    <x v="6"/>
    <x v="15"/>
  </r>
  <r>
    <x v="110"/>
    <n v="7"/>
    <n v="118"/>
    <d v="2012-01-01T00:00:00"/>
    <d v="2012-12-31T00:00:00"/>
    <d v="2017-04-06T15:23:38"/>
    <x v="1"/>
    <x v="0"/>
    <x v="1"/>
    <x v="0"/>
    <s v="Democratic Republic of Congo"/>
    <s v="COD"/>
    <x v="1"/>
    <s v="http://www.itierdc.net/"/>
    <s v="Taxe voiries et drainage"/>
    <n v="1155"/>
    <n v="50138428"/>
    <x v="1"/>
    <x v="4"/>
    <n v="33"/>
    <s v="[1415E4] Compulsory transfers to government (infrastructure and other)"/>
    <x v="1"/>
    <x v="5"/>
    <x v="6"/>
    <x v="15"/>
  </r>
  <r>
    <x v="110"/>
    <n v="7"/>
    <n v="118"/>
    <d v="2012-01-01T00:00:00"/>
    <d v="2012-12-31T00:00:00"/>
    <d v="2017-04-06T15:23:38"/>
    <x v="1"/>
    <x v="0"/>
    <x v="1"/>
    <x v="0"/>
    <s v="Democratic Republic of Congo"/>
    <s v="COD"/>
    <x v="1"/>
    <s v="http://www.itierdc.net/"/>
    <s v="Frais de formation des cadres Congolais - COHYDRO"/>
    <n v="19929"/>
    <n v="147368"/>
    <x v="1"/>
    <x v="4"/>
    <n v="33"/>
    <s v="[1415E4] Compulsory transfers to government (infrastructure and other)"/>
    <x v="1"/>
    <x v="5"/>
    <x v="6"/>
    <x v="15"/>
  </r>
  <r>
    <x v="110"/>
    <n v="7"/>
    <n v="118"/>
    <d v="2012-01-01T00:00:00"/>
    <d v="2012-12-31T00:00:00"/>
    <d v="2017-04-06T15:23:38"/>
    <x v="1"/>
    <x v="0"/>
    <x v="1"/>
    <x v="0"/>
    <s v="Democratic Republic of Congo"/>
    <s v="COD"/>
    <x v="1"/>
    <s v="http://www.itierdc.net/"/>
    <s v="Mandatory Social Payments"/>
    <n v="1284"/>
    <n v="13395281"/>
    <x v="1"/>
    <x v="4"/>
    <n v="33"/>
    <s v="[1415E4] Compulsory transfers to government (infrastructure and other)"/>
    <x v="1"/>
    <x v="5"/>
    <x v="6"/>
    <x v="15"/>
  </r>
  <r>
    <x v="110"/>
    <n v="7"/>
    <n v="118"/>
    <d v="2012-01-01T00:00:00"/>
    <d v="2012-12-31T00:00:00"/>
    <d v="2017-04-06T15:23:38"/>
    <x v="1"/>
    <x v="0"/>
    <x v="1"/>
    <x v="0"/>
    <s v="Democratic Republic of Congo"/>
    <s v="COD"/>
    <x v="1"/>
    <s v="http://www.itierdc.net/"/>
    <s v="Suivi de l’exécution du PAR, PGE et Audit Environnemental"/>
    <n v="1283"/>
    <n v="615733"/>
    <x v="1"/>
    <x v="4"/>
    <n v="36"/>
    <s v="[1421E] Sales of goods and services by government units"/>
    <x v="1"/>
    <x v="6"/>
    <x v="16"/>
    <x v="22"/>
  </r>
  <r>
    <x v="110"/>
    <n v="7"/>
    <n v="118"/>
    <d v="2012-01-01T00:00:00"/>
    <d v="2012-12-31T00:00:00"/>
    <d v="2017-04-06T15:23:38"/>
    <x v="1"/>
    <x v="0"/>
    <x v="1"/>
    <x v="0"/>
    <s v="Democratic Republic of Congo"/>
    <s v="COD"/>
    <x v="1"/>
    <s v="http://www.itierdc.net/"/>
    <s v="prestations de services"/>
    <n v="19929"/>
    <n v="2427750"/>
    <x v="1"/>
    <x v="4"/>
    <n v="37"/>
    <s v="[1422E] Administrative fees for government services"/>
    <x v="1"/>
    <x v="6"/>
    <x v="7"/>
    <x v="8"/>
  </r>
  <r>
    <x v="110"/>
    <n v="7"/>
    <n v="118"/>
    <d v="2012-01-01T00:00:00"/>
    <d v="2012-12-31T00:00:00"/>
    <d v="2017-04-06T15:23:38"/>
    <x v="1"/>
    <x v="0"/>
    <x v="1"/>
    <x v="0"/>
    <s v="Democratic Republic of Congo"/>
    <s v="COD"/>
    <x v="1"/>
    <s v="http://www.itierdc.net/"/>
    <s v="Avis de Mise en Recouvrement (AMR A)"/>
    <n v="1054"/>
    <n v="29130463"/>
    <x v="1"/>
    <x v="4"/>
    <n v="38"/>
    <s v="[143E] Fines, penalties, and forfeits"/>
    <x v="1"/>
    <x v="7"/>
    <x v="8"/>
    <x v="9"/>
  </r>
  <r>
    <x v="110"/>
    <n v="7"/>
    <n v="118"/>
    <d v="2012-01-01T00:00:00"/>
    <d v="2012-12-31T00:00:00"/>
    <d v="2017-04-06T15:23:38"/>
    <x v="1"/>
    <x v="0"/>
    <x v="1"/>
    <x v="0"/>
    <s v="Democratic Republic of Congo"/>
    <s v="COD"/>
    <x v="1"/>
    <s v="http://www.itierdc.net/"/>
    <s v="Avis de Mise en Recouvrement (AMR B)"/>
    <n v="1054"/>
    <n v="11902046"/>
    <x v="1"/>
    <x v="4"/>
    <n v="38"/>
    <s v="[143E] Fines, penalties, and forfeits"/>
    <x v="1"/>
    <x v="7"/>
    <x v="8"/>
    <x v="9"/>
  </r>
  <r>
    <x v="110"/>
    <n v="7"/>
    <n v="118"/>
    <d v="2012-01-01T00:00:00"/>
    <d v="2012-12-31T00:00:00"/>
    <d v="2017-04-06T15:23:38"/>
    <x v="1"/>
    <x v="0"/>
    <x v="1"/>
    <x v="0"/>
    <s v="Democratic Republic of Congo"/>
    <s v="COD"/>
    <x v="1"/>
    <s v="http://www.itierdc.net/"/>
    <s v="Pénalités et amendes transactionnelles pour la DGDA"/>
    <n v="1057"/>
    <n v="2941690"/>
    <x v="1"/>
    <x v="4"/>
    <n v="38"/>
    <s v="[143E] Fines, penalties, and forfeits"/>
    <x v="1"/>
    <x v="7"/>
    <x v="8"/>
    <x v="9"/>
  </r>
  <r>
    <x v="110"/>
    <n v="7"/>
    <n v="118"/>
    <d v="2012-01-01T00:00:00"/>
    <d v="2012-12-31T00:00:00"/>
    <d v="2017-04-06T15:23:38"/>
    <x v="1"/>
    <x v="0"/>
    <x v="1"/>
    <x v="0"/>
    <s v="Democratic Republic of Congo"/>
    <s v="COD"/>
    <x v="1"/>
    <s v="http://www.itierdc.net/"/>
    <s v="Pénalités et amendes transactionnelles pour le Trésor"/>
    <n v="1057"/>
    <n v="14129757"/>
    <x v="1"/>
    <x v="4"/>
    <n v="38"/>
    <s v="[143E] Fines, penalties, and forfeits"/>
    <x v="1"/>
    <x v="7"/>
    <x v="8"/>
    <x v="9"/>
  </r>
  <r>
    <x v="110"/>
    <n v="7"/>
    <n v="118"/>
    <d v="2012-01-01T00:00:00"/>
    <d v="2012-12-31T00:00:00"/>
    <d v="2017-04-06T15:23:38"/>
    <x v="1"/>
    <x v="0"/>
    <x v="1"/>
    <x v="0"/>
    <s v="Democratic Republic of Congo"/>
    <s v="COD"/>
    <x v="1"/>
    <s v="http://www.itierdc.net/"/>
    <s v="Pénalités versées au DGRAD"/>
    <n v="4532"/>
    <n v="807508"/>
    <x v="1"/>
    <x v="4"/>
    <n v="38"/>
    <s v="[143E] Fines, penalties, and forfeits"/>
    <x v="1"/>
    <x v="7"/>
    <x v="8"/>
    <x v="9"/>
  </r>
  <r>
    <x v="110"/>
    <n v="7"/>
    <n v="118"/>
    <d v="2012-01-01T00:00:00"/>
    <d v="2012-12-31T00:00:00"/>
    <d v="2017-04-06T15:23:38"/>
    <x v="1"/>
    <x v="0"/>
    <x v="1"/>
    <x v="0"/>
    <s v="Democratic Republic of Congo"/>
    <s v="COD"/>
    <x v="1"/>
    <s v="http://www.itierdc.net/"/>
    <s v="Pénalités versées au trésor"/>
    <n v="4532"/>
    <n v="1832843"/>
    <x v="1"/>
    <x v="4"/>
    <n v="38"/>
    <s v="[143E] Fines, penalties, and forfeits"/>
    <x v="1"/>
    <x v="7"/>
    <x v="8"/>
    <x v="9"/>
  </r>
  <r>
    <x v="110"/>
    <n v="7"/>
    <n v="118"/>
    <d v="2012-01-01T00:00:00"/>
    <d v="2012-12-31T00:00:00"/>
    <d v="2017-04-06T15:23:38"/>
    <x v="1"/>
    <x v="0"/>
    <x v="1"/>
    <x v="0"/>
    <s v="Democratic Republic of Congo"/>
    <s v="COD"/>
    <x v="1"/>
    <s v="http://www.itierdc.net/"/>
    <s v="Unilaterally disclosed payments from other companies"/>
    <n v="1284"/>
    <n v="5287950"/>
    <x v="1"/>
    <x v="4"/>
    <n v="40"/>
    <s v="[15E] Revenues not classified"/>
    <x v="2"/>
    <x v="10"/>
    <x v="15"/>
    <x v="20"/>
  </r>
  <r>
    <x v="111"/>
    <n v="5"/>
    <n v="108"/>
    <d v="2011-01-01T00:00:00"/>
    <d v="2011-12-31T00:00:00"/>
    <d v="2017-04-06T15:23:39"/>
    <x v="1"/>
    <x v="0"/>
    <x v="1"/>
    <x v="0"/>
    <s v="Democratic Republic of Congo"/>
    <s v="COD"/>
    <x v="1"/>
    <s v="http://www.itierdc.net/"/>
    <s v="Impôt sur les bénéfices et profits (IBP)"/>
    <n v="1054"/>
    <n v="185295613"/>
    <x v="1"/>
    <x v="3"/>
    <n v="3"/>
    <s v="[1112E1] Ordinary taxes on income, profits and capital gains"/>
    <x v="0"/>
    <x v="0"/>
    <x v="0"/>
    <x v="0"/>
  </r>
  <r>
    <x v="111"/>
    <n v="5"/>
    <n v="108"/>
    <d v="2011-01-01T00:00:00"/>
    <d v="2011-12-31T00:00:00"/>
    <d v="2017-04-06T15:23:39"/>
    <x v="1"/>
    <x v="0"/>
    <x v="1"/>
    <x v="0"/>
    <s v="Democratic Republic of Congo"/>
    <s v="COD"/>
    <x v="1"/>
    <s v="http://www.itierdc.net/"/>
    <s v="Précompte BIC (PBIC)"/>
    <n v="1054"/>
    <n v="1056551"/>
    <x v="1"/>
    <x v="3"/>
    <n v="3"/>
    <s v="[1112E1] Ordinary taxes on income, profits and capital gains"/>
    <x v="0"/>
    <x v="0"/>
    <x v="0"/>
    <x v="0"/>
  </r>
  <r>
    <x v="111"/>
    <n v="5"/>
    <n v="108"/>
    <d v="2011-01-01T00:00:00"/>
    <d v="2011-12-31T00:00:00"/>
    <d v="2017-04-06T15:23:39"/>
    <x v="1"/>
    <x v="0"/>
    <x v="1"/>
    <x v="0"/>
    <s v="Democratic Republic of Congo"/>
    <s v="COD"/>
    <x v="1"/>
    <s v="http://www.itierdc.net/"/>
    <s v="Cession d’actifs ou parts sociales"/>
    <n v="19929"/>
    <n v="219160361"/>
    <x v="1"/>
    <x v="3"/>
    <n v="3"/>
    <s v="[1112E1] Ordinary taxes on income, profits and capital gains"/>
    <x v="0"/>
    <x v="0"/>
    <x v="0"/>
    <x v="0"/>
  </r>
  <r>
    <x v="111"/>
    <n v="5"/>
    <n v="108"/>
    <d v="2011-01-01T00:00:00"/>
    <d v="2011-12-31T00:00:00"/>
    <d v="2017-04-06T15:23:39"/>
    <x v="1"/>
    <x v="0"/>
    <x v="1"/>
    <x v="0"/>
    <s v="Democratic Republic of Congo"/>
    <s v="COD"/>
    <x v="1"/>
    <s v="http://www.itierdc.net/"/>
    <s v="Marge distribuable (Profit-Oil Etat Puissance Publique)"/>
    <n v="1056"/>
    <n v="171297589"/>
    <x v="1"/>
    <x v="3"/>
    <n v="4"/>
    <s v="[1112E2] Extraordinary taxes on income, profits and capital gains"/>
    <x v="0"/>
    <x v="0"/>
    <x v="13"/>
    <x v="17"/>
  </r>
  <r>
    <x v="111"/>
    <n v="5"/>
    <n v="108"/>
    <d v="2011-01-01T00:00:00"/>
    <d v="2011-12-31T00:00:00"/>
    <d v="2017-04-06T15:23:39"/>
    <x v="1"/>
    <x v="0"/>
    <x v="1"/>
    <x v="0"/>
    <s v="Democratic Republic of Congo"/>
    <s v="COD"/>
    <x v="1"/>
    <s v="http://www.itierdc.net/"/>
    <s v="Impôt mobilier (IM)"/>
    <n v="1054"/>
    <n v="7563837"/>
    <x v="1"/>
    <x v="3"/>
    <n v="6"/>
    <s v="[113E] Taxes on property"/>
    <x v="0"/>
    <x v="1"/>
    <x v="1"/>
    <x v="1"/>
  </r>
  <r>
    <x v="111"/>
    <n v="5"/>
    <n v="108"/>
    <d v="2011-01-01T00:00:00"/>
    <d v="2011-12-31T00:00:00"/>
    <d v="2017-04-06T15:23:39"/>
    <x v="1"/>
    <x v="0"/>
    <x v="1"/>
    <x v="0"/>
    <s v="Democratic Republic of Congo"/>
    <s v="COD"/>
    <x v="1"/>
    <s v="http://www.itierdc.net/"/>
    <s v="Pas-de-porte versés à l'Etat"/>
    <n v="1056"/>
    <n v="0"/>
    <x v="1"/>
    <x v="3"/>
    <n v="6"/>
    <s v="[113E] Taxes on property"/>
    <x v="0"/>
    <x v="1"/>
    <x v="1"/>
    <x v="1"/>
  </r>
  <r>
    <x v="111"/>
    <n v="5"/>
    <n v="108"/>
    <d v="2011-01-01T00:00:00"/>
    <d v="2011-12-31T00:00:00"/>
    <d v="2017-04-06T15:23:39"/>
    <x v="1"/>
    <x v="0"/>
    <x v="1"/>
    <x v="0"/>
    <s v="Democratic Republic of Congo"/>
    <s v="COD"/>
    <x v="1"/>
    <s v="http://www.itierdc.net/"/>
    <s v="Pas-de-porte versés aux entreprises publiques/Bonus de Transfert"/>
    <n v="19929"/>
    <n v="49233844"/>
    <x v="1"/>
    <x v="3"/>
    <n v="6"/>
    <s v="[113E] Taxes on property"/>
    <x v="0"/>
    <x v="1"/>
    <x v="1"/>
    <x v="1"/>
  </r>
  <r>
    <x v="111"/>
    <n v="5"/>
    <n v="108"/>
    <d v="2011-01-01T00:00:00"/>
    <d v="2011-12-31T00:00:00"/>
    <d v="2017-04-06T15:23:39"/>
    <x v="1"/>
    <x v="0"/>
    <x v="1"/>
    <x v="0"/>
    <s v="Democratic Republic of Congo"/>
    <s v="COD"/>
    <x v="1"/>
    <s v="http://www.itierdc.net/"/>
    <s v="Impôt sur le Chiffre d’affaires à l’intérieur (ICAI)"/>
    <n v="1054"/>
    <n v="21930978"/>
    <x v="1"/>
    <x v="3"/>
    <n v="8"/>
    <s v="[1141E] General taxes on goods and services (VAT, sales tax, turnover tax)"/>
    <x v="0"/>
    <x v="2"/>
    <x v="12"/>
    <x v="13"/>
  </r>
  <r>
    <x v="111"/>
    <n v="5"/>
    <n v="108"/>
    <d v="2011-01-01T00:00:00"/>
    <d v="2011-12-31T00:00:00"/>
    <d v="2017-04-06T15:23:39"/>
    <x v="1"/>
    <x v="0"/>
    <x v="1"/>
    <x v="0"/>
    <s v="Democratic Republic of Congo"/>
    <s v="COD"/>
    <x v="1"/>
    <s v="http://www.itierdc.net/"/>
    <s v="Bonus permis d’exploration"/>
    <n v="1056"/>
    <n v="2500000"/>
    <x v="1"/>
    <x v="3"/>
    <n v="11"/>
    <s v="[114521E] Licence fees"/>
    <x v="0"/>
    <x v="2"/>
    <x v="3"/>
    <x v="3"/>
  </r>
  <r>
    <x v="111"/>
    <n v="5"/>
    <n v="108"/>
    <d v="2011-01-01T00:00:00"/>
    <d v="2011-12-31T00:00:00"/>
    <d v="2017-04-06T15:23:39"/>
    <x v="1"/>
    <x v="0"/>
    <x v="1"/>
    <x v="0"/>
    <s v="Democratic Republic of Congo"/>
    <s v="COD"/>
    <x v="1"/>
    <s v="http://www.itierdc.net/"/>
    <s v="Impôt sur la superficie des concessions minières et des hydrocarbures."/>
    <n v="1155"/>
    <n v="1214721"/>
    <x v="1"/>
    <x v="3"/>
    <n v="11"/>
    <s v="[114521E] Licence fees"/>
    <x v="0"/>
    <x v="2"/>
    <x v="3"/>
    <x v="3"/>
  </r>
  <r>
    <x v="111"/>
    <n v="5"/>
    <n v="108"/>
    <d v="2011-01-01T00:00:00"/>
    <d v="2011-12-31T00:00:00"/>
    <d v="2017-04-06T15:23:39"/>
    <x v="1"/>
    <x v="0"/>
    <x v="1"/>
    <x v="0"/>
    <s v="Democratic Republic of Congo"/>
    <s v="COD"/>
    <x v="1"/>
    <s v="http://www.itierdc.net/"/>
    <s v="Droits superficiaires annuels par carré"/>
    <n v="1056"/>
    <n v="13224603"/>
    <x v="1"/>
    <x v="3"/>
    <n v="11"/>
    <s v="[114521E] Licence fees"/>
    <x v="0"/>
    <x v="2"/>
    <x v="3"/>
    <x v="3"/>
  </r>
  <r>
    <x v="111"/>
    <n v="5"/>
    <n v="108"/>
    <d v="2011-01-01T00:00:00"/>
    <d v="2011-12-31T00:00:00"/>
    <d v="2017-04-06T15:23:39"/>
    <x v="1"/>
    <x v="0"/>
    <x v="1"/>
    <x v="0"/>
    <s v="Democratic Republic of Congo"/>
    <s v="COD"/>
    <x v="1"/>
    <s v="http://www.itierdc.net/"/>
    <s v="Redevances superficiaire sur permis d’exploitation"/>
    <n v="1056"/>
    <n v="1656"/>
    <x v="1"/>
    <x v="3"/>
    <n v="11"/>
    <s v="[114521E] Licence fees"/>
    <x v="0"/>
    <x v="2"/>
    <x v="3"/>
    <x v="3"/>
  </r>
  <r>
    <x v="111"/>
    <n v="5"/>
    <n v="108"/>
    <d v="2011-01-01T00:00:00"/>
    <d v="2011-12-31T00:00:00"/>
    <d v="2017-04-06T15:23:39"/>
    <x v="1"/>
    <x v="0"/>
    <x v="1"/>
    <x v="0"/>
    <s v="Democratic Republic of Congo"/>
    <s v="COD"/>
    <x v="1"/>
    <s v="http://www.itierdc.net/"/>
    <s v="Redevances superficiaire sur permis d'exploration"/>
    <n v="1056"/>
    <n v="31216"/>
    <x v="1"/>
    <x v="3"/>
    <n v="11"/>
    <s v="[114521E] Licence fees"/>
    <x v="0"/>
    <x v="2"/>
    <x v="3"/>
    <x v="3"/>
  </r>
  <r>
    <x v="111"/>
    <n v="5"/>
    <n v="108"/>
    <d v="2011-01-01T00:00:00"/>
    <d v="2011-12-31T00:00:00"/>
    <d v="2017-04-06T15:23:39"/>
    <x v="1"/>
    <x v="0"/>
    <x v="1"/>
    <x v="0"/>
    <s v="Democratic Republic of Congo"/>
    <s v="COD"/>
    <x v="1"/>
    <s v="http://www.itierdc.net/"/>
    <s v="Droits d’Entrée (DE)"/>
    <n v="1057"/>
    <n v="129749933"/>
    <x v="1"/>
    <x v="3"/>
    <n v="15"/>
    <s v="[1151E] Customs and other import duties"/>
    <x v="0"/>
    <x v="3"/>
    <x v="4"/>
    <x v="4"/>
  </r>
  <r>
    <x v="111"/>
    <n v="5"/>
    <n v="108"/>
    <d v="2011-01-01T00:00:00"/>
    <d v="2011-12-31T00:00:00"/>
    <d v="2017-04-06T15:23:39"/>
    <x v="1"/>
    <x v="0"/>
    <x v="1"/>
    <x v="0"/>
    <s v="Democratic Republic of Congo"/>
    <s v="COD"/>
    <x v="1"/>
    <s v="http://www.itierdc.net/"/>
    <s v="Taxe provinciale sur les concentrés."/>
    <n v="1155"/>
    <n v="43213856"/>
    <x v="1"/>
    <x v="3"/>
    <n v="18"/>
    <s v="[116E] Other taxes payable by natural resource companies"/>
    <x v="0"/>
    <x v="4"/>
    <x v="5"/>
    <x v="5"/>
  </r>
  <r>
    <x v="111"/>
    <n v="5"/>
    <n v="108"/>
    <d v="2011-01-01T00:00:00"/>
    <d v="2011-12-31T00:00:00"/>
    <d v="2017-04-06T15:23:39"/>
    <x v="1"/>
    <x v="0"/>
    <x v="1"/>
    <x v="0"/>
    <s v="Democratic Republic of Congo"/>
    <s v="COD"/>
    <x v="1"/>
    <s v="http://www.itierdc.net/"/>
    <s v="Agrément des dépôts des explosifs"/>
    <n v="1056"/>
    <n v="8300"/>
    <x v="1"/>
    <x v="3"/>
    <n v="18"/>
    <s v="[116E] Other taxes payable by natural resource companies"/>
    <x v="0"/>
    <x v="4"/>
    <x v="5"/>
    <x v="5"/>
  </r>
  <r>
    <x v="111"/>
    <n v="5"/>
    <n v="108"/>
    <d v="2011-01-01T00:00:00"/>
    <d v="2011-12-31T00:00:00"/>
    <d v="2017-04-06T15:23:39"/>
    <x v="1"/>
    <x v="0"/>
    <x v="1"/>
    <x v="0"/>
    <s v="Democratic Republic of Congo"/>
    <s v="COD"/>
    <x v="1"/>
    <s v="http://www.itierdc.net/"/>
    <s v="Dividendes versées à l’Etat"/>
    <n v="1056"/>
    <n v="15873658"/>
    <x v="1"/>
    <x v="3"/>
    <n v="25"/>
    <s v="[1412E2] From government participation (equity)"/>
    <x v="1"/>
    <x v="5"/>
    <x v="9"/>
    <x v="10"/>
  </r>
  <r>
    <x v="111"/>
    <n v="5"/>
    <n v="108"/>
    <d v="2011-01-01T00:00:00"/>
    <d v="2011-12-31T00:00:00"/>
    <d v="2017-04-06T15:23:39"/>
    <x v="1"/>
    <x v="0"/>
    <x v="1"/>
    <x v="0"/>
    <s v="Democratic Republic of Congo"/>
    <s v="COD"/>
    <x v="1"/>
    <s v="http://www.itierdc.net/"/>
    <s v="Participation (Profit-Oil Etat associé)"/>
    <n v="1056"/>
    <n v="51378477"/>
    <x v="1"/>
    <x v="3"/>
    <n v="25"/>
    <s v="[1412E2] From government participation (equity)"/>
    <x v="1"/>
    <x v="5"/>
    <x v="9"/>
    <x v="10"/>
  </r>
  <r>
    <x v="111"/>
    <n v="5"/>
    <n v="108"/>
    <d v="2011-01-01T00:00:00"/>
    <d v="2011-12-31T00:00:00"/>
    <d v="2017-04-06T15:23:39"/>
    <x v="1"/>
    <x v="0"/>
    <x v="1"/>
    <x v="0"/>
    <s v="Democratic Republic of Congo"/>
    <s v="COD"/>
    <x v="1"/>
    <s v="http://www.itierdc.net/"/>
    <s v="Royalties pour les pétroliers"/>
    <n v="1056"/>
    <n v="43401231"/>
    <x v="1"/>
    <x v="3"/>
    <n v="28"/>
    <s v="[1415E1] Royalties"/>
    <x v="1"/>
    <x v="5"/>
    <x v="6"/>
    <x v="6"/>
  </r>
  <r>
    <x v="111"/>
    <n v="5"/>
    <n v="108"/>
    <d v="2011-01-01T00:00:00"/>
    <d v="2011-12-31T00:00:00"/>
    <d v="2017-04-06T15:23:39"/>
    <x v="1"/>
    <x v="0"/>
    <x v="1"/>
    <x v="0"/>
    <s v="Democratic Republic of Congo"/>
    <s v="COD"/>
    <x v="1"/>
    <s v="http://www.itierdc.net/"/>
    <s v="Royalties versés à l'Etat"/>
    <n v="1056"/>
    <n v="0"/>
    <x v="1"/>
    <x v="3"/>
    <n v="28"/>
    <s v="[1415E1] Royalties"/>
    <x v="1"/>
    <x v="5"/>
    <x v="6"/>
    <x v="6"/>
  </r>
  <r>
    <x v="111"/>
    <n v="5"/>
    <n v="108"/>
    <d v="2011-01-01T00:00:00"/>
    <d v="2011-12-31T00:00:00"/>
    <d v="2017-04-06T15:23:39"/>
    <x v="1"/>
    <x v="0"/>
    <x v="1"/>
    <x v="0"/>
    <s v="Democratic Republic of Congo"/>
    <s v="COD"/>
    <x v="1"/>
    <s v="http://www.itierdc.net/"/>
    <s v="Royalties payées aux entreprises minières publiques."/>
    <n v="19929"/>
    <n v="47975285"/>
    <x v="1"/>
    <x v="3"/>
    <n v="28"/>
    <s v="[1415E1] Royalties"/>
    <x v="1"/>
    <x v="5"/>
    <x v="6"/>
    <x v="6"/>
  </r>
  <r>
    <x v="111"/>
    <n v="5"/>
    <n v="108"/>
    <d v="2011-01-01T00:00:00"/>
    <d v="2011-12-31T00:00:00"/>
    <d v="2017-04-06T15:23:39"/>
    <x v="1"/>
    <x v="0"/>
    <x v="1"/>
    <x v="0"/>
    <s v="Democratic Republic of Congo"/>
    <s v="COD"/>
    <x v="1"/>
    <s v="http://www.itierdc.net/"/>
    <s v="Bonus de signature"/>
    <n v="1056"/>
    <n v="2000000"/>
    <x v="1"/>
    <x v="3"/>
    <n v="29"/>
    <s v="[1415E2] Bonuses"/>
    <x v="1"/>
    <x v="5"/>
    <x v="6"/>
    <x v="7"/>
  </r>
  <r>
    <x v="111"/>
    <n v="5"/>
    <n v="108"/>
    <d v="2011-01-01T00:00:00"/>
    <d v="2011-12-31T00:00:00"/>
    <d v="2017-04-06T15:23:39"/>
    <x v="1"/>
    <x v="0"/>
    <x v="1"/>
    <x v="0"/>
    <s v="Democratic Republic of Congo"/>
    <s v="COD"/>
    <x v="1"/>
    <s v="http://www.itierdc.net/"/>
    <s v="Redevances minières (RM)"/>
    <n v="1056"/>
    <n v="92696395"/>
    <x v="1"/>
    <x v="3"/>
    <n v="31"/>
    <s v="[1415E31] Delivered/paid directly to government"/>
    <x v="1"/>
    <x v="5"/>
    <x v="6"/>
    <x v="23"/>
  </r>
  <r>
    <x v="111"/>
    <n v="5"/>
    <n v="108"/>
    <d v="2011-01-01T00:00:00"/>
    <d v="2011-12-31T00:00:00"/>
    <d v="2017-04-06T15:23:39"/>
    <x v="1"/>
    <x v="0"/>
    <x v="1"/>
    <x v="0"/>
    <s v="Democratic Republic of Congo"/>
    <s v="COD"/>
    <x v="1"/>
    <s v="http://www.itierdc.net/"/>
    <s v="Taxe provinciale voirie et drainage + prépaiements contractuels (voiries + concentrées combinés)"/>
    <n v="1155"/>
    <n v="54366316"/>
    <x v="1"/>
    <x v="3"/>
    <n v="33"/>
    <s v="[1415E4] Compulsory transfers to government (infrastructure and other)"/>
    <x v="1"/>
    <x v="5"/>
    <x v="6"/>
    <x v="15"/>
  </r>
  <r>
    <x v="111"/>
    <n v="5"/>
    <n v="108"/>
    <d v="2011-01-01T00:00:00"/>
    <d v="2011-12-31T00:00:00"/>
    <d v="2017-04-06T15:23:39"/>
    <x v="1"/>
    <x v="0"/>
    <x v="1"/>
    <x v="0"/>
    <s v="Democratic Republic of Congo"/>
    <s v="COD"/>
    <x v="1"/>
    <s v="http://www.itierdc.net/"/>
    <s v="Prépaiements contractuels (voiries &amp; concentrées combinés)"/>
    <n v="1155"/>
    <n v="4104378"/>
    <x v="1"/>
    <x v="3"/>
    <n v="33"/>
    <s v="[1415E4] Compulsory transfers to government (infrastructure and other)"/>
    <x v="1"/>
    <x v="5"/>
    <x v="6"/>
    <x v="15"/>
  </r>
  <r>
    <x v="111"/>
    <n v="5"/>
    <n v="108"/>
    <d v="2011-01-01T00:00:00"/>
    <d v="2011-12-31T00:00:00"/>
    <d v="2017-04-06T15:23:39"/>
    <x v="1"/>
    <x v="0"/>
    <x v="1"/>
    <x v="0"/>
    <s v="Democratic Republic of Congo"/>
    <s v="COD"/>
    <x v="1"/>
    <s v="http://www.itierdc.net/"/>
    <s v="Banque de données"/>
    <n v="1156"/>
    <n v="425000"/>
    <x v="1"/>
    <x v="3"/>
    <n v="33"/>
    <s v="[1415E4] Compulsory transfers to government (infrastructure and other)"/>
    <x v="1"/>
    <x v="5"/>
    <x v="6"/>
    <x v="15"/>
  </r>
  <r>
    <x v="111"/>
    <n v="5"/>
    <n v="108"/>
    <d v="2011-01-01T00:00:00"/>
    <d v="2011-12-31T00:00:00"/>
    <d v="2017-04-06T15:23:39"/>
    <x v="1"/>
    <x v="0"/>
    <x v="1"/>
    <x v="0"/>
    <s v="Democratic Republic of Congo"/>
    <s v="COD"/>
    <x v="1"/>
    <s v="http://www.itierdc.net/"/>
    <s v="Effort à l'exploration de la Cuvette Centrale"/>
    <n v="1156"/>
    <n v="535506"/>
    <x v="1"/>
    <x v="3"/>
    <n v="33"/>
    <s v="[1415E4] Compulsory transfers to government (infrastructure and other)"/>
    <x v="1"/>
    <x v="5"/>
    <x v="6"/>
    <x v="15"/>
  </r>
  <r>
    <x v="111"/>
    <n v="5"/>
    <n v="108"/>
    <d v="2011-01-01T00:00:00"/>
    <d v="2011-12-31T00:00:00"/>
    <d v="2017-04-06T15:23:39"/>
    <x v="1"/>
    <x v="0"/>
    <x v="1"/>
    <x v="0"/>
    <s v="Democratic Republic of Congo"/>
    <s v="COD"/>
    <x v="1"/>
    <s v="http://www.itierdc.net/"/>
    <s v="Frais de formation des cadres Congolais"/>
    <n v="1156"/>
    <n v="833102"/>
    <x v="1"/>
    <x v="3"/>
    <n v="33"/>
    <s v="[1415E4] Compulsory transfers to government (infrastructure and other)"/>
    <x v="1"/>
    <x v="5"/>
    <x v="6"/>
    <x v="15"/>
  </r>
  <r>
    <x v="111"/>
    <n v="5"/>
    <n v="108"/>
    <d v="2011-01-01T00:00:00"/>
    <d v="2011-12-31T00:00:00"/>
    <d v="2017-04-06T15:23:39"/>
    <x v="1"/>
    <x v="0"/>
    <x v="1"/>
    <x v="0"/>
    <s v="Democratic Republic of Congo"/>
    <s v="COD"/>
    <x v="1"/>
    <s v="http://www.itierdc.net/"/>
    <s v="Loyers d’amodiation et/ou rente mensuelle"/>
    <n v="19929"/>
    <n v="12209140"/>
    <x v="1"/>
    <x v="3"/>
    <n v="31"/>
    <s v="[1415E31] Delivered/paid directly to government"/>
    <x v="1"/>
    <x v="5"/>
    <x v="6"/>
    <x v="23"/>
  </r>
  <r>
    <x v="111"/>
    <n v="5"/>
    <n v="108"/>
    <d v="2011-01-01T00:00:00"/>
    <d v="2011-12-31T00:00:00"/>
    <d v="2017-04-06T15:23:39"/>
    <x v="1"/>
    <x v="0"/>
    <x v="1"/>
    <x v="0"/>
    <s v="Democratic Republic of Congo"/>
    <s v="COD"/>
    <x v="1"/>
    <s v="http://www.itierdc.net/"/>
    <s v="Avis de Mise en Recouvrement (AMR A)"/>
    <n v="1054"/>
    <n v="14657896"/>
    <x v="1"/>
    <x v="3"/>
    <n v="38"/>
    <s v="[143E] Fines, penalties, and forfeits"/>
    <x v="1"/>
    <x v="7"/>
    <x v="8"/>
    <x v="9"/>
  </r>
  <r>
    <x v="111"/>
    <n v="5"/>
    <n v="108"/>
    <d v="2011-01-01T00:00:00"/>
    <d v="2011-12-31T00:00:00"/>
    <d v="2017-04-06T15:23:39"/>
    <x v="1"/>
    <x v="0"/>
    <x v="1"/>
    <x v="0"/>
    <s v="Democratic Republic of Congo"/>
    <s v="COD"/>
    <x v="1"/>
    <s v="http://www.itierdc.net/"/>
    <s v="Avis de Mise en Recouvrement (AMR B)"/>
    <n v="1054"/>
    <n v="5260997"/>
    <x v="1"/>
    <x v="3"/>
    <n v="38"/>
    <s v="[143E] Fines, penalties, and forfeits"/>
    <x v="1"/>
    <x v="7"/>
    <x v="8"/>
    <x v="9"/>
  </r>
  <r>
    <x v="111"/>
    <n v="5"/>
    <n v="108"/>
    <d v="2011-01-01T00:00:00"/>
    <d v="2011-12-31T00:00:00"/>
    <d v="2017-04-06T15:23:39"/>
    <x v="1"/>
    <x v="0"/>
    <x v="1"/>
    <x v="0"/>
    <s v="Democratic Republic of Congo"/>
    <s v="COD"/>
    <x v="1"/>
    <s v="http://www.itierdc.net/"/>
    <s v="Pénalités et amendes transactionnelles pour la DGDA et le Trésor"/>
    <n v="1057"/>
    <n v="382408"/>
    <x v="1"/>
    <x v="3"/>
    <n v="38"/>
    <s v="[143E] Fines, penalties, and forfeits"/>
    <x v="1"/>
    <x v="7"/>
    <x v="8"/>
    <x v="9"/>
  </r>
  <r>
    <x v="111"/>
    <n v="5"/>
    <n v="108"/>
    <d v="2011-01-01T00:00:00"/>
    <d v="2011-12-31T00:00:00"/>
    <d v="2017-04-06T15:23:39"/>
    <x v="1"/>
    <x v="0"/>
    <x v="1"/>
    <x v="0"/>
    <s v="Democratic Republic of Congo"/>
    <s v="COD"/>
    <x v="1"/>
    <s v="http://www.itierdc.net/"/>
    <s v="Pénalités versées au DGRAD et le Trésor"/>
    <n v="1056"/>
    <n v="4756217"/>
    <x v="1"/>
    <x v="3"/>
    <n v="38"/>
    <s v="[143E] Fines, penalties, and forfeits"/>
    <x v="1"/>
    <x v="7"/>
    <x v="8"/>
    <x v="9"/>
  </r>
  <r>
    <x v="111"/>
    <n v="5"/>
    <n v="108"/>
    <d v="2011-01-01T00:00:00"/>
    <d v="2011-12-31T00:00:00"/>
    <d v="2017-04-06T15:23:39"/>
    <x v="1"/>
    <x v="0"/>
    <x v="1"/>
    <x v="0"/>
    <s v="Democratic Republic of Congo"/>
    <s v="COD"/>
    <x v="1"/>
    <s v="http://www.itierdc.net/"/>
    <s v="Avances versées à valoir sur divers impôts"/>
    <n v="1054"/>
    <n v="60000000"/>
    <x v="1"/>
    <x v="3"/>
    <n v="40"/>
    <s v="[15E] Revenues not classified"/>
    <x v="2"/>
    <x v="10"/>
    <x v="15"/>
    <x v="20"/>
  </r>
  <r>
    <x v="111"/>
    <n v="5"/>
    <n v="108"/>
    <d v="2011-01-01T00:00:00"/>
    <d v="2011-12-31T00:00:00"/>
    <d v="2017-04-06T15:23:39"/>
    <x v="1"/>
    <x v="0"/>
    <x v="1"/>
    <x v="0"/>
    <s v="Democratic Republic of Congo"/>
    <s v="COD"/>
    <x v="1"/>
    <s v="http://www.itierdc.net/"/>
    <s v="Unilateral disclosures by Government [2]"/>
    <n v="1054"/>
    <n v="28007588.02"/>
    <x v="1"/>
    <x v="3"/>
    <n v="40"/>
    <s v="[15E] Revenues not classified"/>
    <x v="2"/>
    <x v="10"/>
    <x v="15"/>
    <x v="20"/>
  </r>
  <r>
    <x v="111"/>
    <n v="5"/>
    <n v="108"/>
    <d v="2011-01-01T00:00:00"/>
    <d v="2011-12-31T00:00:00"/>
    <d v="2017-04-06T15:23:39"/>
    <x v="1"/>
    <x v="0"/>
    <x v="1"/>
    <x v="0"/>
    <s v="Democratic Republic of Congo"/>
    <s v="COD"/>
    <x v="1"/>
    <s v="http://www.itierdc.net/"/>
    <s v="Autorisation Importation et commercialisation des produits pétroliers"/>
    <n v="1056"/>
    <n v="1500"/>
    <x v="1"/>
    <x v="3"/>
    <n v="40"/>
    <s v="[15E] Revenues not classified"/>
    <x v="2"/>
    <x v="10"/>
    <x v="15"/>
    <x v="20"/>
  </r>
  <r>
    <x v="111"/>
    <n v="5"/>
    <n v="108"/>
    <d v="2011-01-01T00:00:00"/>
    <d v="2011-12-31T00:00:00"/>
    <d v="2017-04-06T15:23:39"/>
    <x v="1"/>
    <x v="0"/>
    <x v="1"/>
    <x v="0"/>
    <s v="Democratic Republic of Congo"/>
    <s v="COD"/>
    <x v="1"/>
    <s v="http://www.itierdc.net/"/>
    <s v="Transport et Stockage"/>
    <n v="1056"/>
    <n v="1500"/>
    <x v="1"/>
    <x v="3"/>
    <n v="40"/>
    <s v="[15E] Revenues not classified"/>
    <x v="2"/>
    <x v="10"/>
    <x v="15"/>
    <x v="20"/>
  </r>
  <r>
    <x v="111"/>
    <n v="5"/>
    <n v="108"/>
    <d v="2011-01-01T00:00:00"/>
    <d v="2011-12-31T00:00:00"/>
    <d v="2017-04-06T15:23:39"/>
    <x v="1"/>
    <x v="0"/>
    <x v="1"/>
    <x v="0"/>
    <s v="Democratic Republic of Congo"/>
    <s v="COD"/>
    <x v="1"/>
    <s v="http://www.itierdc.net/"/>
    <s v="PLUS VALUE"/>
    <n v="1157"/>
    <n v="6000000"/>
    <x v="1"/>
    <x v="3"/>
    <n v="40"/>
    <s v="[15E] Revenues not classified"/>
    <x v="2"/>
    <x v="10"/>
    <x v="15"/>
    <x v="20"/>
  </r>
  <r>
    <x v="111"/>
    <n v="5"/>
    <n v="108"/>
    <d v="2011-01-01T00:00:00"/>
    <d v="2011-12-31T00:00:00"/>
    <d v="2017-04-06T15:23:39"/>
    <x v="1"/>
    <x v="0"/>
    <x v="1"/>
    <x v="0"/>
    <s v="Democratic Republic of Congo"/>
    <s v="COD"/>
    <x v="1"/>
    <s v="http://www.itierdc.net/"/>
    <s v="Autorisation de transport"/>
    <n v="1056"/>
    <n v="1500"/>
    <x v="1"/>
    <x v="3"/>
    <n v="40"/>
    <s v="[15E] Revenues not classified"/>
    <x v="2"/>
    <x v="10"/>
    <x v="15"/>
    <x v="20"/>
  </r>
  <r>
    <x v="112"/>
    <m/>
    <n v="70"/>
    <d v="2009-01-01T00:00:00"/>
    <d v="2009-12-31T00:00:00"/>
    <d v="2017-04-06T15:23:40"/>
    <x v="1"/>
    <x v="0"/>
    <x v="1"/>
    <x v="0"/>
    <s v="Democratic Republic of Congo"/>
    <s v="COD"/>
    <x v="1"/>
    <s v="http://www.itierdc.net/"/>
    <s v="Impôt sur les bénéfices et profits (IBP) &amp; Impôt spécial forfaitaire (ISF)"/>
    <n v="10073"/>
    <n v="92683000"/>
    <x v="0"/>
    <x v="8"/>
    <n v="3"/>
    <s v="[1112E1] Ordinary taxes on income, profits and capital gains"/>
    <x v="0"/>
    <x v="0"/>
    <x v="0"/>
    <x v="0"/>
  </r>
  <r>
    <x v="112"/>
    <m/>
    <n v="70"/>
    <d v="2009-01-01T00:00:00"/>
    <d v="2009-12-31T00:00:00"/>
    <d v="2017-04-06T15:23:40"/>
    <x v="1"/>
    <x v="0"/>
    <x v="1"/>
    <x v="0"/>
    <s v="Democratic Republic of Congo"/>
    <s v="COD"/>
    <x v="1"/>
    <s v="http://www.itierdc.net/"/>
    <s v="Précompte BIC (PBIC)"/>
    <n v="10073"/>
    <n v="385014.21"/>
    <x v="0"/>
    <x v="8"/>
    <n v="3"/>
    <s v="[1112E1] Ordinary taxes on income, profits and capital gains"/>
    <x v="0"/>
    <x v="0"/>
    <x v="0"/>
    <x v="0"/>
  </r>
  <r>
    <x v="112"/>
    <m/>
    <n v="70"/>
    <d v="2009-01-01T00:00:00"/>
    <d v="2009-12-31T00:00:00"/>
    <d v="2017-04-06T15:23:40"/>
    <x v="1"/>
    <x v="0"/>
    <x v="1"/>
    <x v="0"/>
    <s v="Democratic Republic of Congo"/>
    <s v="COD"/>
    <x v="1"/>
    <s v="http://www.itierdc.net/"/>
    <s v="Marge distribuable (Profit-Oil Etat Puissance Publique)"/>
    <n v="10073"/>
    <n v="33688000"/>
    <x v="0"/>
    <x v="8"/>
    <n v="4"/>
    <s v="[1112E2] Extraordinary taxes on income, profits and capital gains"/>
    <x v="0"/>
    <x v="0"/>
    <x v="13"/>
    <x v="17"/>
  </r>
  <r>
    <x v="112"/>
    <m/>
    <n v="70"/>
    <d v="2009-01-01T00:00:00"/>
    <d v="2009-12-31T00:00:00"/>
    <d v="2017-04-06T15:23:40"/>
    <x v="1"/>
    <x v="0"/>
    <x v="1"/>
    <x v="0"/>
    <s v="Democratic Republic of Congo"/>
    <s v="COD"/>
    <x v="1"/>
    <s v="http://www.itierdc.net/"/>
    <s v="Pas de porte versés à l'Etat"/>
    <n v="10073"/>
    <n v="0"/>
    <x v="0"/>
    <x v="8"/>
    <n v="6"/>
    <s v="[113E] Taxes on property"/>
    <x v="0"/>
    <x v="1"/>
    <x v="1"/>
    <x v="1"/>
  </r>
  <r>
    <x v="112"/>
    <m/>
    <n v="70"/>
    <d v="2009-01-01T00:00:00"/>
    <d v="2009-12-31T00:00:00"/>
    <d v="2017-04-06T15:23:40"/>
    <x v="1"/>
    <x v="0"/>
    <x v="1"/>
    <x v="0"/>
    <s v="Democratic Republic of Congo"/>
    <s v="COD"/>
    <x v="1"/>
    <s v="http://www.itierdc.net/"/>
    <s v="Pas-de-porte versés aux entreprises publiques/Bonus de Transfert"/>
    <n v="4533"/>
    <n v="22032000"/>
    <x v="0"/>
    <x v="8"/>
    <n v="6"/>
    <s v="[113E] Taxes on property"/>
    <x v="0"/>
    <x v="1"/>
    <x v="1"/>
    <x v="1"/>
  </r>
  <r>
    <x v="112"/>
    <m/>
    <n v="70"/>
    <d v="2009-01-01T00:00:00"/>
    <d v="2009-12-31T00:00:00"/>
    <d v="2017-04-06T15:23:40"/>
    <x v="1"/>
    <x v="0"/>
    <x v="1"/>
    <x v="0"/>
    <s v="Democratic Republic of Congo"/>
    <s v="COD"/>
    <x v="1"/>
    <s v="http://www.itierdc.net/"/>
    <s v="Taxe rémunératoire"/>
    <n v="4601"/>
    <n v="332000"/>
    <x v="0"/>
    <x v="8"/>
    <n v="9"/>
    <s v="[1142E] Excise taxes"/>
    <x v="0"/>
    <x v="2"/>
    <x v="2"/>
    <x v="2"/>
  </r>
  <r>
    <x v="112"/>
    <m/>
    <n v="70"/>
    <d v="2009-01-01T00:00:00"/>
    <d v="2009-12-31T00:00:00"/>
    <d v="2017-04-06T15:23:40"/>
    <x v="1"/>
    <x v="0"/>
    <x v="1"/>
    <x v="0"/>
    <s v="Democratic Republic of Congo"/>
    <s v="COD"/>
    <x v="1"/>
    <s v="http://www.itierdc.net/"/>
    <s v="Taxe rémunératoire provinciale"/>
    <n v="4601"/>
    <n v="208000"/>
    <x v="0"/>
    <x v="8"/>
    <n v="9"/>
    <s v="[1142E] Excise taxes"/>
    <x v="0"/>
    <x v="2"/>
    <x v="2"/>
    <x v="2"/>
  </r>
  <r>
    <x v="112"/>
    <m/>
    <n v="70"/>
    <d v="2009-01-01T00:00:00"/>
    <d v="2009-12-31T00:00:00"/>
    <d v="2017-04-06T15:23:40"/>
    <x v="1"/>
    <x v="0"/>
    <x v="1"/>
    <x v="0"/>
    <s v="Democratic Republic of Congo"/>
    <s v="COD"/>
    <x v="1"/>
    <s v="http://www.itierdc.net/"/>
    <s v="Droits superficiaires annuels"/>
    <n v="10073"/>
    <n v="3786000"/>
    <x v="0"/>
    <x v="8"/>
    <n v="11"/>
    <s v="[114521E] Licence fees"/>
    <x v="0"/>
    <x v="2"/>
    <x v="3"/>
    <x v="3"/>
  </r>
  <r>
    <x v="112"/>
    <m/>
    <n v="70"/>
    <d v="2009-01-01T00:00:00"/>
    <d v="2009-12-31T00:00:00"/>
    <d v="2017-04-06T15:23:40"/>
    <x v="1"/>
    <x v="0"/>
    <x v="1"/>
    <x v="0"/>
    <s v="Democratic Republic of Congo"/>
    <s v="COD"/>
    <x v="1"/>
    <s v="http://www.itierdc.net/"/>
    <s v="Doits d'entrée"/>
    <n v="10073"/>
    <n v="25004000"/>
    <x v="0"/>
    <x v="8"/>
    <n v="15"/>
    <s v="[1151E] Customs and other import duties"/>
    <x v="0"/>
    <x v="3"/>
    <x v="4"/>
    <x v="4"/>
  </r>
  <r>
    <x v="112"/>
    <m/>
    <n v="70"/>
    <d v="2009-01-01T00:00:00"/>
    <d v="2009-12-31T00:00:00"/>
    <d v="2017-04-06T15:23:40"/>
    <x v="1"/>
    <x v="0"/>
    <x v="1"/>
    <x v="0"/>
    <s v="Democratic Republic of Congo"/>
    <s v="COD"/>
    <x v="1"/>
    <s v="http://www.itierdc.net/"/>
    <s v="Droits de sortie"/>
    <n v="10073"/>
    <n v="439000"/>
    <x v="0"/>
    <x v="8"/>
    <n v="16"/>
    <s v="[1152E] Taxes on exports"/>
    <x v="0"/>
    <x v="3"/>
    <x v="14"/>
    <x v="19"/>
  </r>
  <r>
    <x v="112"/>
    <m/>
    <n v="70"/>
    <d v="2009-01-01T00:00:00"/>
    <d v="2009-12-31T00:00:00"/>
    <d v="2017-04-06T15:23:40"/>
    <x v="1"/>
    <x v="0"/>
    <x v="1"/>
    <x v="0"/>
    <s v="Democratic Republic of Congo"/>
    <s v="COD"/>
    <x v="1"/>
    <s v="http://www.itierdc.net/"/>
    <s v="Taxe de statistique (TS)"/>
    <n v="10073"/>
    <n v="2991000"/>
    <x v="0"/>
    <x v="8"/>
    <n v="16"/>
    <s v="[1152E] Taxes on exports"/>
    <x v="0"/>
    <x v="3"/>
    <x v="14"/>
    <x v="19"/>
  </r>
  <r>
    <x v="112"/>
    <m/>
    <n v="70"/>
    <d v="2009-01-01T00:00:00"/>
    <d v="2009-12-31T00:00:00"/>
    <d v="2017-04-06T15:23:40"/>
    <x v="1"/>
    <x v="0"/>
    <x v="1"/>
    <x v="0"/>
    <s v="Democratic Republic of Congo"/>
    <s v="COD"/>
    <x v="1"/>
    <s v="http://www.itierdc.net/"/>
    <s v="Dividendes versés aux entreprises publiques"/>
    <n v="4533"/>
    <n v="22032000"/>
    <x v="0"/>
    <x v="8"/>
    <n v="24"/>
    <s v="[1412E1] From state-owned enterprises"/>
    <x v="1"/>
    <x v="5"/>
    <x v="9"/>
    <x v="14"/>
  </r>
  <r>
    <x v="112"/>
    <m/>
    <n v="70"/>
    <d v="2009-01-01T00:00:00"/>
    <d v="2009-12-31T00:00:00"/>
    <d v="2017-04-06T15:23:40"/>
    <x v="1"/>
    <x v="0"/>
    <x v="1"/>
    <x v="0"/>
    <s v="Democratic Republic of Congo"/>
    <s v="COD"/>
    <x v="1"/>
    <s v="http://www.itierdc.net/"/>
    <s v="Dividendes"/>
    <n v="10073"/>
    <n v="18510000"/>
    <x v="0"/>
    <x v="8"/>
    <n v="25"/>
    <s v="[1412E2] From government participation (equity)"/>
    <x v="1"/>
    <x v="5"/>
    <x v="9"/>
    <x v="10"/>
  </r>
  <r>
    <x v="112"/>
    <m/>
    <n v="70"/>
    <d v="2009-01-01T00:00:00"/>
    <d v="2009-12-31T00:00:00"/>
    <d v="2017-04-06T15:23:40"/>
    <x v="1"/>
    <x v="0"/>
    <x v="1"/>
    <x v="0"/>
    <s v="Democratic Republic of Congo"/>
    <s v="COD"/>
    <x v="1"/>
    <s v="http://www.itierdc.net/"/>
    <s v="Participation (Profit-Oil Etat associé)"/>
    <n v="10073"/>
    <n v="10107000"/>
    <x v="0"/>
    <x v="8"/>
    <n v="25"/>
    <s v="[1412E2] From government participation (equity)"/>
    <x v="1"/>
    <x v="5"/>
    <x v="9"/>
    <x v="10"/>
  </r>
  <r>
    <x v="112"/>
    <m/>
    <n v="70"/>
    <d v="2009-01-01T00:00:00"/>
    <d v="2009-12-31T00:00:00"/>
    <d v="2017-04-06T15:23:40"/>
    <x v="1"/>
    <x v="0"/>
    <x v="1"/>
    <x v="0"/>
    <s v="Democratic Republic of Congo"/>
    <s v="COD"/>
    <x v="1"/>
    <s v="http://www.itierdc.net/"/>
    <s v="Bonus de signature ou de production"/>
    <n v="10073"/>
    <n v="0"/>
    <x v="0"/>
    <x v="8"/>
    <n v="29"/>
    <s v="[1415E2] Bonuses"/>
    <x v="1"/>
    <x v="5"/>
    <x v="6"/>
    <x v="7"/>
  </r>
  <r>
    <x v="112"/>
    <m/>
    <n v="70"/>
    <d v="2009-01-01T00:00:00"/>
    <d v="2009-12-31T00:00:00"/>
    <d v="2017-04-06T15:23:40"/>
    <x v="1"/>
    <x v="0"/>
    <x v="1"/>
    <x v="0"/>
    <s v="Democratic Republic of Congo"/>
    <s v="COD"/>
    <x v="1"/>
    <s v="http://www.itierdc.net/"/>
    <s v="Redevances annuelle pur les comptoirs"/>
    <n v="10073"/>
    <n v="103000"/>
    <x v="0"/>
    <x v="8"/>
    <n v="31"/>
    <s v="[1415E31] Delivered/paid directly to government"/>
    <x v="1"/>
    <x v="5"/>
    <x v="6"/>
    <x v="23"/>
  </r>
  <r>
    <x v="112"/>
    <m/>
    <n v="70"/>
    <d v="2009-01-01T00:00:00"/>
    <d v="2009-12-31T00:00:00"/>
    <d v="2017-04-06T15:23:40"/>
    <x v="1"/>
    <x v="0"/>
    <x v="1"/>
    <x v="0"/>
    <s v="Democratic Republic of Congo"/>
    <s v="COD"/>
    <x v="1"/>
    <s v="http://www.itierdc.net/"/>
    <s v="Redevances minières (RM)"/>
    <n v="10073"/>
    <n v="25360000"/>
    <x v="0"/>
    <x v="8"/>
    <n v="31"/>
    <s v="[1415E31] Delivered/paid directly to government"/>
    <x v="1"/>
    <x v="5"/>
    <x v="6"/>
    <x v="23"/>
  </r>
  <r>
    <x v="113"/>
    <m/>
    <n v="70"/>
    <d v="2008-01-01T00:00:00"/>
    <d v="2008-12-31T00:00:00"/>
    <d v="2017-04-06T15:23:40"/>
    <x v="0"/>
    <x v="0"/>
    <x v="0"/>
    <x v="0"/>
    <s v="Democratic Republic of Congo"/>
    <s v="COD"/>
    <x v="1"/>
    <s v="http://www.itierdc.net/"/>
    <s v="Impôt sur les bénéfices et profits (IBP)"/>
    <n v="10073"/>
    <n v="198215000"/>
    <x v="0"/>
    <x v="7"/>
    <n v="3"/>
    <s v="[1112E1] Ordinary taxes on income, profits and capital gains"/>
    <x v="0"/>
    <x v="0"/>
    <x v="0"/>
    <x v="0"/>
  </r>
  <r>
    <x v="113"/>
    <m/>
    <n v="70"/>
    <d v="2008-01-01T00:00:00"/>
    <d v="2008-12-31T00:00:00"/>
    <d v="2017-04-06T15:23:40"/>
    <x v="0"/>
    <x v="0"/>
    <x v="0"/>
    <x v="0"/>
    <s v="Democratic Republic of Congo"/>
    <s v="COD"/>
    <x v="1"/>
    <s v="http://www.itierdc.net/"/>
    <s v="Précompte BIC (PBIC)"/>
    <n v="10073"/>
    <n v="2165552.3978686002"/>
    <x v="0"/>
    <x v="7"/>
    <n v="3"/>
    <s v="[1112E1] Ordinary taxes on income, profits and capital gains"/>
    <x v="0"/>
    <x v="0"/>
    <x v="0"/>
    <x v="0"/>
  </r>
  <r>
    <x v="113"/>
    <m/>
    <n v="70"/>
    <d v="2008-01-01T00:00:00"/>
    <d v="2008-12-31T00:00:00"/>
    <d v="2017-04-06T15:23:40"/>
    <x v="0"/>
    <x v="0"/>
    <x v="0"/>
    <x v="0"/>
    <s v="Democratic Republic of Congo"/>
    <s v="COD"/>
    <x v="1"/>
    <s v="http://www.itierdc.net/"/>
    <s v="Impôt spécial forfaitaire (ISF)"/>
    <n v="10073"/>
    <n v="494000"/>
    <x v="0"/>
    <x v="7"/>
    <n v="4"/>
    <s v="[1112E2] Extraordinary taxes on income, profits and capital gains"/>
    <x v="0"/>
    <x v="0"/>
    <x v="13"/>
    <x v="17"/>
  </r>
  <r>
    <x v="113"/>
    <m/>
    <n v="70"/>
    <d v="2008-01-01T00:00:00"/>
    <d v="2008-12-31T00:00:00"/>
    <d v="2017-04-06T15:23:40"/>
    <x v="0"/>
    <x v="0"/>
    <x v="0"/>
    <x v="0"/>
    <s v="Democratic Republic of Congo"/>
    <s v="COD"/>
    <x v="1"/>
    <s v="http://www.itierdc.net/"/>
    <s v="Marge distribuable (Profit-Oil Etat Puissance Publique)"/>
    <n v="10073"/>
    <n v="155058000"/>
    <x v="0"/>
    <x v="7"/>
    <n v="4"/>
    <s v="[1112E2] Extraordinary taxes on income, profits and capital gains"/>
    <x v="0"/>
    <x v="0"/>
    <x v="13"/>
    <x v="17"/>
  </r>
  <r>
    <x v="113"/>
    <m/>
    <n v="70"/>
    <d v="2008-01-01T00:00:00"/>
    <d v="2008-12-31T00:00:00"/>
    <d v="2017-04-06T15:23:40"/>
    <x v="0"/>
    <x v="0"/>
    <x v="0"/>
    <x v="0"/>
    <s v="Democratic Republic of Congo"/>
    <s v="COD"/>
    <x v="1"/>
    <s v="http://www.itierdc.net/"/>
    <s v="Pas de porte versés à l'Etat"/>
    <n v="10073"/>
    <n v="0"/>
    <x v="0"/>
    <x v="7"/>
    <n v="6"/>
    <s v="[113E] Taxes on property"/>
    <x v="0"/>
    <x v="1"/>
    <x v="1"/>
    <x v="1"/>
  </r>
  <r>
    <x v="113"/>
    <m/>
    <n v="70"/>
    <d v="2008-01-01T00:00:00"/>
    <d v="2008-12-31T00:00:00"/>
    <d v="2017-04-06T15:23:40"/>
    <x v="0"/>
    <x v="0"/>
    <x v="0"/>
    <x v="0"/>
    <s v="Democratic Republic of Congo"/>
    <s v="COD"/>
    <x v="1"/>
    <s v="http://www.itierdc.net/"/>
    <s v="Pas-de-porte versés aux entreprises publiques/Bonus de Transfert"/>
    <n v="4533"/>
    <n v="5000000"/>
    <x v="0"/>
    <x v="7"/>
    <n v="6"/>
    <s v="[113E] Taxes on property"/>
    <x v="0"/>
    <x v="1"/>
    <x v="1"/>
    <x v="1"/>
  </r>
  <r>
    <x v="113"/>
    <m/>
    <n v="70"/>
    <d v="2008-01-01T00:00:00"/>
    <d v="2008-12-31T00:00:00"/>
    <d v="2017-04-06T15:23:40"/>
    <x v="0"/>
    <x v="0"/>
    <x v="0"/>
    <x v="0"/>
    <s v="Democratic Republic of Congo"/>
    <s v="COD"/>
    <x v="1"/>
    <s v="http://www.itierdc.net/"/>
    <s v="Taxe rémunératoire"/>
    <n v="4601"/>
    <n v="915000"/>
    <x v="0"/>
    <x v="7"/>
    <n v="9"/>
    <s v="[1142E] Excise taxes"/>
    <x v="0"/>
    <x v="2"/>
    <x v="2"/>
    <x v="2"/>
  </r>
  <r>
    <x v="113"/>
    <m/>
    <n v="70"/>
    <d v="2008-01-01T00:00:00"/>
    <d v="2008-12-31T00:00:00"/>
    <d v="2017-04-06T15:23:40"/>
    <x v="0"/>
    <x v="0"/>
    <x v="0"/>
    <x v="0"/>
    <s v="Democratic Republic of Congo"/>
    <s v="COD"/>
    <x v="1"/>
    <s v="http://www.itierdc.net/"/>
    <s v="Taxe rémunératoire provinciale"/>
    <n v="4601"/>
    <n v="138000"/>
    <x v="0"/>
    <x v="7"/>
    <n v="9"/>
    <s v="[1142E] Excise taxes"/>
    <x v="0"/>
    <x v="2"/>
    <x v="2"/>
    <x v="2"/>
  </r>
  <r>
    <x v="113"/>
    <m/>
    <n v="70"/>
    <d v="2008-01-01T00:00:00"/>
    <d v="2008-12-31T00:00:00"/>
    <d v="2017-04-06T15:23:40"/>
    <x v="0"/>
    <x v="0"/>
    <x v="0"/>
    <x v="0"/>
    <s v="Democratic Republic of Congo"/>
    <s v="COD"/>
    <x v="1"/>
    <s v="http://www.itierdc.net/"/>
    <s v="Droits superficiaires annuels"/>
    <n v="10073"/>
    <n v="3280000"/>
    <x v="0"/>
    <x v="7"/>
    <n v="11"/>
    <s v="[114521E] Licence fees"/>
    <x v="0"/>
    <x v="2"/>
    <x v="3"/>
    <x v="3"/>
  </r>
  <r>
    <x v="113"/>
    <m/>
    <n v="70"/>
    <d v="2008-01-01T00:00:00"/>
    <d v="2008-12-31T00:00:00"/>
    <d v="2017-04-06T15:23:40"/>
    <x v="0"/>
    <x v="0"/>
    <x v="0"/>
    <x v="0"/>
    <s v="Democratic Republic of Congo"/>
    <s v="COD"/>
    <x v="1"/>
    <s v="http://www.itierdc.net/"/>
    <s v="Doits d'entrée"/>
    <n v="10073"/>
    <n v="9261000"/>
    <x v="0"/>
    <x v="7"/>
    <n v="15"/>
    <s v="[1151E] Customs and other import duties"/>
    <x v="0"/>
    <x v="3"/>
    <x v="4"/>
    <x v="4"/>
  </r>
  <r>
    <x v="113"/>
    <m/>
    <n v="70"/>
    <d v="2008-01-01T00:00:00"/>
    <d v="2008-12-31T00:00:00"/>
    <d v="2017-04-06T15:23:40"/>
    <x v="0"/>
    <x v="0"/>
    <x v="0"/>
    <x v="0"/>
    <s v="Democratic Republic of Congo"/>
    <s v="COD"/>
    <x v="1"/>
    <s v="http://www.itierdc.net/"/>
    <s v="Droits de sortie"/>
    <n v="10073"/>
    <n v="2159000"/>
    <x v="0"/>
    <x v="7"/>
    <n v="16"/>
    <s v="[1152E] Taxes on exports"/>
    <x v="0"/>
    <x v="3"/>
    <x v="14"/>
    <x v="19"/>
  </r>
  <r>
    <x v="113"/>
    <m/>
    <n v="70"/>
    <d v="2008-01-01T00:00:00"/>
    <d v="2008-12-31T00:00:00"/>
    <d v="2017-04-06T15:23:40"/>
    <x v="0"/>
    <x v="0"/>
    <x v="0"/>
    <x v="0"/>
    <s v="Democratic Republic of Congo"/>
    <s v="COD"/>
    <x v="1"/>
    <s v="http://www.itierdc.net/"/>
    <s v="Taxe de statistique (TS)"/>
    <n v="10073"/>
    <n v="4885000"/>
    <x v="0"/>
    <x v="7"/>
    <n v="16"/>
    <s v="[1152E] Taxes on exports"/>
    <x v="0"/>
    <x v="3"/>
    <x v="14"/>
    <x v="19"/>
  </r>
  <r>
    <x v="113"/>
    <m/>
    <n v="70"/>
    <d v="2008-01-01T00:00:00"/>
    <d v="2008-12-31T00:00:00"/>
    <d v="2017-04-06T15:23:40"/>
    <x v="0"/>
    <x v="0"/>
    <x v="0"/>
    <x v="0"/>
    <s v="Democratic Republic of Congo"/>
    <s v="COD"/>
    <x v="1"/>
    <s v="http://www.itierdc.net/"/>
    <s v="Dividendes versés aux entreprises publiques"/>
    <n v="4533"/>
    <n v="13379000"/>
    <x v="0"/>
    <x v="7"/>
    <n v="24"/>
    <s v="[1412E1] From state-owned enterprises"/>
    <x v="1"/>
    <x v="5"/>
    <x v="9"/>
    <x v="14"/>
  </r>
  <r>
    <x v="113"/>
    <m/>
    <n v="70"/>
    <d v="2008-01-01T00:00:00"/>
    <d v="2008-12-31T00:00:00"/>
    <d v="2017-04-06T15:23:40"/>
    <x v="0"/>
    <x v="0"/>
    <x v="0"/>
    <x v="0"/>
    <s v="Democratic Republic of Congo"/>
    <s v="COD"/>
    <x v="1"/>
    <s v="http://www.itierdc.net/"/>
    <s v="Participation (Profit-Oil Etat associé)"/>
    <n v="10073"/>
    <n v="46518000"/>
    <x v="0"/>
    <x v="7"/>
    <n v="25"/>
    <s v="[1412E2] From government participation (equity)"/>
    <x v="1"/>
    <x v="5"/>
    <x v="9"/>
    <x v="10"/>
  </r>
  <r>
    <x v="113"/>
    <m/>
    <n v="70"/>
    <d v="2008-01-01T00:00:00"/>
    <d v="2008-12-31T00:00:00"/>
    <d v="2017-04-06T15:23:40"/>
    <x v="0"/>
    <x v="0"/>
    <x v="0"/>
    <x v="0"/>
    <s v="Democratic Republic of Congo"/>
    <s v="COD"/>
    <x v="1"/>
    <s v="http://www.itierdc.net/"/>
    <s v="Dividendes versées à l’Etat"/>
    <n v="10073"/>
    <n v="14340000"/>
    <x v="0"/>
    <x v="7"/>
    <n v="25"/>
    <s v="[1412E2] From government participation (equity)"/>
    <x v="1"/>
    <x v="5"/>
    <x v="9"/>
    <x v="10"/>
  </r>
  <r>
    <x v="113"/>
    <m/>
    <n v="70"/>
    <d v="2008-01-01T00:00:00"/>
    <d v="2008-12-31T00:00:00"/>
    <d v="2017-04-06T15:23:40"/>
    <x v="0"/>
    <x v="0"/>
    <x v="0"/>
    <x v="0"/>
    <s v="Democratic Republic of Congo"/>
    <s v="COD"/>
    <x v="1"/>
    <s v="http://www.itierdc.net/"/>
    <s v="Bonus de signature ou de production"/>
    <n v="10073"/>
    <n v="0"/>
    <x v="0"/>
    <x v="7"/>
    <n v="29"/>
    <s v="[1415E2] Bonuses"/>
    <x v="1"/>
    <x v="5"/>
    <x v="6"/>
    <x v="7"/>
  </r>
  <r>
    <x v="113"/>
    <m/>
    <n v="70"/>
    <d v="2008-01-01T00:00:00"/>
    <d v="2008-12-31T00:00:00"/>
    <d v="2017-04-06T15:23:40"/>
    <x v="0"/>
    <x v="0"/>
    <x v="0"/>
    <x v="0"/>
    <s v="Democratic Republic of Congo"/>
    <s v="COD"/>
    <x v="1"/>
    <s v="http://www.itierdc.net/"/>
    <s v="Redevances annuelle pur les comptoirs"/>
    <n v="10073"/>
    <n v="102000"/>
    <x v="0"/>
    <x v="7"/>
    <n v="31"/>
    <s v="[1415E31] Delivered/paid directly to government"/>
    <x v="1"/>
    <x v="5"/>
    <x v="6"/>
    <x v="23"/>
  </r>
  <r>
    <x v="113"/>
    <m/>
    <n v="70"/>
    <d v="2008-01-01T00:00:00"/>
    <d v="2008-12-31T00:00:00"/>
    <d v="2017-04-06T15:23:40"/>
    <x v="0"/>
    <x v="0"/>
    <x v="0"/>
    <x v="0"/>
    <s v="Democratic Republic of Congo"/>
    <s v="COD"/>
    <x v="1"/>
    <s v="http://www.itierdc.net/"/>
    <s v="Redevances minières (RM)"/>
    <n v="10073"/>
    <n v="16509000"/>
    <x v="0"/>
    <x v="7"/>
    <n v="31"/>
    <s v="[1415E31] Delivered/paid directly to government"/>
    <x v="1"/>
    <x v="5"/>
    <x v="6"/>
    <x v="23"/>
  </r>
  <r>
    <x v="114"/>
    <n v="4"/>
    <n v="26"/>
    <d v="2007-01-01T00:00:00"/>
    <d v="2007-12-31T00:00:00"/>
    <d v="2017-04-06T15:23:40"/>
    <x v="1"/>
    <x v="0"/>
    <x v="1"/>
    <x v="0"/>
    <s v="Democratic Republic of Congo"/>
    <s v="COD"/>
    <x v="1"/>
    <s v="http://www.itierdc.net/"/>
    <s v="Impôt sur les bénéfices et profits (IBP)"/>
    <n v="1054"/>
    <n v="152630000"/>
    <x v="1"/>
    <x v="1"/>
    <n v="3"/>
    <s v="[1112E1] Ordinary taxes on income, profits and capital gains"/>
    <x v="0"/>
    <x v="0"/>
    <x v="0"/>
    <x v="0"/>
  </r>
  <r>
    <x v="114"/>
    <n v="4"/>
    <n v="26"/>
    <d v="2007-01-01T00:00:00"/>
    <d v="2007-12-31T00:00:00"/>
    <d v="2017-04-06T15:23:40"/>
    <x v="1"/>
    <x v="0"/>
    <x v="1"/>
    <x v="0"/>
    <s v="Democratic Republic of Congo"/>
    <s v="COD"/>
    <x v="1"/>
    <s v="http://www.itierdc.net/"/>
    <s v="Impôt spécial sur le revenu"/>
    <n v="1054"/>
    <n v="0"/>
    <x v="1"/>
    <x v="1"/>
    <n v="4"/>
    <s v="[1112E2] Extraordinary taxes on income, profits and capital gains"/>
    <x v="0"/>
    <x v="0"/>
    <x v="13"/>
    <x v="17"/>
  </r>
  <r>
    <x v="114"/>
    <n v="4"/>
    <n v="26"/>
    <d v="2007-01-01T00:00:00"/>
    <d v="2007-12-31T00:00:00"/>
    <d v="2017-04-06T15:23:40"/>
    <x v="1"/>
    <x v="0"/>
    <x v="1"/>
    <x v="0"/>
    <s v="Democratic Republic of Congo"/>
    <s v="COD"/>
    <x v="1"/>
    <s v="http://www.itierdc.net/"/>
    <s v="Marge distribuable (Profit-Oil Etat Puissance Publique)"/>
    <n v="4532"/>
    <n v="116647000"/>
    <x v="1"/>
    <x v="1"/>
    <n v="4"/>
    <s v="[1112E2] Extraordinary taxes on income, profits and capital gains"/>
    <x v="0"/>
    <x v="0"/>
    <x v="13"/>
    <x v="17"/>
  </r>
  <r>
    <x v="114"/>
    <n v="4"/>
    <n v="26"/>
    <d v="2007-01-01T00:00:00"/>
    <d v="2007-12-31T00:00:00"/>
    <d v="2017-04-06T15:23:40"/>
    <x v="1"/>
    <x v="0"/>
    <x v="1"/>
    <x v="0"/>
    <s v="Democratic Republic of Congo"/>
    <s v="COD"/>
    <x v="1"/>
    <s v="http://www.itierdc.net/"/>
    <s v="Taxe mobilier / Impôt sur les dividendes (IM)"/>
    <n v="1054"/>
    <n v="2534000"/>
    <x v="1"/>
    <x v="1"/>
    <n v="6"/>
    <s v="[113E] Taxes on property"/>
    <x v="0"/>
    <x v="1"/>
    <x v="1"/>
    <x v="1"/>
  </r>
  <r>
    <x v="114"/>
    <n v="4"/>
    <n v="26"/>
    <d v="2007-01-01T00:00:00"/>
    <d v="2007-12-31T00:00:00"/>
    <d v="2017-04-06T15:23:40"/>
    <x v="1"/>
    <x v="0"/>
    <x v="1"/>
    <x v="0"/>
    <s v="Democratic Republic of Congo"/>
    <s v="COD"/>
    <x v="1"/>
    <s v="http://www.itierdc.net/"/>
    <s v="Pas-de-porte encaissés"/>
    <n v="4533"/>
    <n v="20350000"/>
    <x v="1"/>
    <x v="1"/>
    <n v="6"/>
    <s v="[113E] Taxes on property"/>
    <x v="0"/>
    <x v="1"/>
    <x v="1"/>
    <x v="1"/>
  </r>
  <r>
    <x v="114"/>
    <n v="4"/>
    <n v="26"/>
    <d v="2007-01-01T00:00:00"/>
    <d v="2007-12-31T00:00:00"/>
    <d v="2017-04-06T15:23:40"/>
    <x v="1"/>
    <x v="0"/>
    <x v="1"/>
    <x v="0"/>
    <s v="Democratic Republic of Congo"/>
    <s v="COD"/>
    <x v="1"/>
    <s v="http://www.itierdc.net/"/>
    <s v="Impôts sur les superficies minières et les hydrocarbures et taxe aux entités administratives décentralisées"/>
    <n v="1054"/>
    <n v="28000"/>
    <x v="1"/>
    <x v="1"/>
    <n v="11"/>
    <s v="[114521E] Licence fees"/>
    <x v="0"/>
    <x v="2"/>
    <x v="3"/>
    <x v="3"/>
  </r>
  <r>
    <x v="114"/>
    <n v="4"/>
    <n v="26"/>
    <d v="2007-01-01T00:00:00"/>
    <d v="2007-12-31T00:00:00"/>
    <d v="2017-04-06T15:23:40"/>
    <x v="1"/>
    <x v="0"/>
    <x v="1"/>
    <x v="0"/>
    <s v="Democratic Republic of Congo"/>
    <s v="COD"/>
    <x v="1"/>
    <s v="http://www.itierdc.net/"/>
    <s v="Droits superficiaires annuels"/>
    <n v="4532"/>
    <n v="675000"/>
    <x v="1"/>
    <x v="1"/>
    <n v="11"/>
    <s v="[114521E] Licence fees"/>
    <x v="0"/>
    <x v="2"/>
    <x v="3"/>
    <x v="3"/>
  </r>
  <r>
    <x v="114"/>
    <n v="4"/>
    <n v="26"/>
    <d v="2007-01-01T00:00:00"/>
    <d v="2007-12-31T00:00:00"/>
    <d v="2017-04-06T15:23:40"/>
    <x v="1"/>
    <x v="0"/>
    <x v="1"/>
    <x v="0"/>
    <s v="Democratic Republic of Congo"/>
    <s v="COD"/>
    <x v="1"/>
    <s v="http://www.itierdc.net/"/>
    <s v="Droits d’Entrée (DE)"/>
    <n v="4534"/>
    <n v="1209000"/>
    <x v="1"/>
    <x v="1"/>
    <n v="15"/>
    <s v="[1151E] Customs and other import duties"/>
    <x v="0"/>
    <x v="3"/>
    <x v="4"/>
    <x v="4"/>
  </r>
  <r>
    <x v="114"/>
    <n v="4"/>
    <n v="26"/>
    <d v="2007-01-01T00:00:00"/>
    <d v="2007-12-31T00:00:00"/>
    <d v="2017-04-06T15:23:40"/>
    <x v="1"/>
    <x v="0"/>
    <x v="1"/>
    <x v="0"/>
    <s v="Democratic Republic of Congo"/>
    <s v="COD"/>
    <x v="1"/>
    <s v="http://www.itierdc.net/"/>
    <s v="Frais de contrôle à l'importation"/>
    <n v="4535"/>
    <n v="4527000"/>
    <x v="1"/>
    <x v="1"/>
    <n v="15"/>
    <s v="[1151E] Customs and other import duties"/>
    <x v="0"/>
    <x v="3"/>
    <x v="4"/>
    <x v="4"/>
  </r>
  <r>
    <x v="114"/>
    <n v="4"/>
    <n v="26"/>
    <d v="2007-01-01T00:00:00"/>
    <d v="2007-12-31T00:00:00"/>
    <d v="2017-04-06T15:23:40"/>
    <x v="1"/>
    <x v="0"/>
    <x v="1"/>
    <x v="0"/>
    <s v="Democratic Republic of Congo"/>
    <s v="COD"/>
    <x v="1"/>
    <s v="http://www.itierdc.net/"/>
    <s v="Redevances Administratives (RA)"/>
    <n v="4534"/>
    <n v="7594000"/>
    <x v="1"/>
    <x v="1"/>
    <n v="15"/>
    <s v="[1151E] Customs and other import duties"/>
    <x v="0"/>
    <x v="3"/>
    <x v="4"/>
    <x v="4"/>
  </r>
  <r>
    <x v="114"/>
    <n v="4"/>
    <n v="26"/>
    <d v="2007-01-01T00:00:00"/>
    <d v="2007-12-31T00:00:00"/>
    <d v="2017-04-06T15:23:40"/>
    <x v="1"/>
    <x v="0"/>
    <x v="1"/>
    <x v="0"/>
    <s v="Democratic Republic of Congo"/>
    <s v="COD"/>
    <x v="1"/>
    <s v="http://www.itierdc.net/"/>
    <s v="Dividendes encaissés [1]"/>
    <n v="4533"/>
    <n v="11519000"/>
    <x v="1"/>
    <x v="1"/>
    <n v="24"/>
    <s v="[1412E1] From state-owned enterprises"/>
    <x v="1"/>
    <x v="5"/>
    <x v="9"/>
    <x v="14"/>
  </r>
  <r>
    <x v="114"/>
    <n v="4"/>
    <n v="26"/>
    <d v="2007-01-01T00:00:00"/>
    <d v="2007-12-31T00:00:00"/>
    <d v="2017-04-06T15:23:40"/>
    <x v="1"/>
    <x v="0"/>
    <x v="1"/>
    <x v="0"/>
    <s v="Democratic Republic of Congo"/>
    <s v="COD"/>
    <x v="1"/>
    <s v="http://www.itierdc.net/"/>
    <s v="Taxe de participation (dividende)"/>
    <n v="4532"/>
    <n v="20989000"/>
    <x v="1"/>
    <x v="1"/>
    <n v="25"/>
    <s v="[1412E2] From government participation (equity)"/>
    <x v="1"/>
    <x v="5"/>
    <x v="9"/>
    <x v="10"/>
  </r>
  <r>
    <x v="114"/>
    <n v="4"/>
    <n v="26"/>
    <d v="2007-01-01T00:00:00"/>
    <d v="2007-12-31T00:00:00"/>
    <d v="2017-04-06T15:23:40"/>
    <x v="1"/>
    <x v="0"/>
    <x v="1"/>
    <x v="0"/>
    <s v="Democratic Republic of Congo"/>
    <s v="COD"/>
    <x v="1"/>
    <s v="http://www.itierdc.net/"/>
    <s v="Royalties (petroliér)"/>
    <n v="4532"/>
    <n v="29682000"/>
    <x v="1"/>
    <x v="1"/>
    <n v="28"/>
    <s v="[1415E1] Royalties"/>
    <x v="1"/>
    <x v="5"/>
    <x v="6"/>
    <x v="6"/>
  </r>
  <r>
    <x v="114"/>
    <n v="4"/>
    <n v="26"/>
    <d v="2007-01-01T00:00:00"/>
    <d v="2007-12-31T00:00:00"/>
    <d v="2017-04-06T15:23:40"/>
    <x v="1"/>
    <x v="0"/>
    <x v="1"/>
    <x v="0"/>
    <s v="Democratic Republic of Congo"/>
    <s v="COD"/>
    <x v="1"/>
    <s v="http://www.itierdc.net/"/>
    <s v="Redevances minières (RM)"/>
    <n v="4532"/>
    <n v="9228000"/>
    <x v="1"/>
    <x v="1"/>
    <n v="31"/>
    <s v="[1415E31] Delivered/paid directly to government"/>
    <x v="1"/>
    <x v="5"/>
    <x v="6"/>
    <x v="23"/>
  </r>
  <r>
    <x v="114"/>
    <n v="4"/>
    <n v="26"/>
    <d v="2007-01-01T00:00:00"/>
    <d v="2007-12-31T00:00:00"/>
    <d v="2017-04-06T15:23:40"/>
    <x v="1"/>
    <x v="0"/>
    <x v="1"/>
    <x v="0"/>
    <s v="Democratic Republic of Congo"/>
    <s v="COD"/>
    <x v="1"/>
    <s v="http://www.itierdc.net/"/>
    <s v="Acompte provisionnel de l'IBP"/>
    <n v="1054"/>
    <n v="41653000"/>
    <x v="1"/>
    <x v="1"/>
    <n v="40"/>
    <s v="[15E] Revenues not classified"/>
    <x v="2"/>
    <x v="10"/>
    <x v="15"/>
    <x v="20"/>
  </r>
  <r>
    <x v="104"/>
    <n v="5"/>
    <n v="30"/>
    <d v="2016-01-01T00:00:00"/>
    <d v="2016-12-31T00:00:00"/>
    <d v="2018-09-13T15:25:19"/>
    <x v="1"/>
    <x v="0"/>
    <x v="0"/>
    <x v="0"/>
    <s v="Chad"/>
    <s v="TCD"/>
    <x v="1"/>
    <s v="http://itie-tchad.org/"/>
    <s v="Contribution a la formation du personnel du MEP"/>
    <n v="56285"/>
    <n v="3960120"/>
    <x v="1"/>
    <x v="13"/>
    <n v="5"/>
    <s v="[112E] Taxes on payroll and workforce"/>
    <x v="0"/>
    <x v="9"/>
    <x v="11"/>
    <x v="12"/>
  </r>
  <r>
    <x v="104"/>
    <n v="5"/>
    <n v="30"/>
    <d v="2016-01-01T00:00:00"/>
    <d v="2016-12-31T00:00:00"/>
    <d v="2018-09-13T15:25:19"/>
    <x v="1"/>
    <x v="0"/>
    <x v="0"/>
    <x v="0"/>
    <s v="Chad"/>
    <s v="TCD"/>
    <x v="1"/>
    <s v="http://itie-tchad.org/"/>
    <s v="Taxe d'apprentissage et formation professionnelle"/>
    <n v="56284"/>
    <n v="35027"/>
    <x v="1"/>
    <x v="13"/>
    <n v="5"/>
    <s v="[112E] Taxes on payroll and workforce"/>
    <x v="0"/>
    <x v="9"/>
    <x v="11"/>
    <x v="12"/>
  </r>
  <r>
    <x v="104"/>
    <n v="5"/>
    <n v="30"/>
    <d v="2016-01-01T00:00:00"/>
    <d v="2016-12-31T00:00:00"/>
    <d v="2018-09-13T15:25:19"/>
    <x v="1"/>
    <x v="0"/>
    <x v="0"/>
    <x v="0"/>
    <s v="Chad"/>
    <s v="TCD"/>
    <x v="1"/>
    <s v="http://itie-tchad.org/"/>
    <s v="Contribution de la patente"/>
    <n v="56284"/>
    <n v="38538"/>
    <x v="1"/>
    <x v="13"/>
    <n v="6"/>
    <s v="[113E] Taxes on property"/>
    <x v="0"/>
    <x v="1"/>
    <x v="1"/>
    <x v="1"/>
  </r>
  <r>
    <x v="104"/>
    <n v="5"/>
    <n v="30"/>
    <d v="2016-01-01T00:00:00"/>
    <d v="2016-12-31T00:00:00"/>
    <d v="2018-09-13T15:25:19"/>
    <x v="1"/>
    <x v="0"/>
    <x v="0"/>
    <x v="0"/>
    <s v="Chad"/>
    <s v="TCD"/>
    <x v="1"/>
    <s v="http://itie-tchad.org/"/>
    <s v="Bonus d’attribution d’autorisation d’exploitation"/>
    <n v="56284"/>
    <n v="5059488"/>
    <x v="1"/>
    <x v="13"/>
    <n v="11"/>
    <s v="[114521E] Licence fees"/>
    <x v="0"/>
    <x v="2"/>
    <x v="3"/>
    <x v="3"/>
  </r>
  <r>
    <x v="104"/>
    <n v="5"/>
    <n v="30"/>
    <d v="2016-01-01T00:00:00"/>
    <d v="2016-12-31T00:00:00"/>
    <d v="2018-09-13T15:25:19"/>
    <x v="1"/>
    <x v="0"/>
    <x v="0"/>
    <x v="0"/>
    <s v="Chad"/>
    <s v="TCD"/>
    <x v="1"/>
    <s v="http://itie-tchad.org/"/>
    <s v="Bonus de Signature"/>
    <n v="56284"/>
    <n v="0"/>
    <x v="1"/>
    <x v="13"/>
    <n v="11"/>
    <s v="[114521E] Licence fees"/>
    <x v="0"/>
    <x v="2"/>
    <x v="3"/>
    <x v="3"/>
  </r>
  <r>
    <x v="104"/>
    <n v="5"/>
    <n v="30"/>
    <d v="2016-01-01T00:00:00"/>
    <d v="2016-12-31T00:00:00"/>
    <d v="2018-09-13T15:25:19"/>
    <x v="1"/>
    <x v="0"/>
    <x v="0"/>
    <x v="0"/>
    <s v="Chad"/>
    <s v="TCD"/>
    <x v="1"/>
    <s v="http://itie-tchad.org/"/>
    <s v="Droit de passage"/>
    <n v="56284"/>
    <n v="21007746"/>
    <x v="1"/>
    <x v="13"/>
    <n v="11"/>
    <s v="[114521E] Licence fees"/>
    <x v="0"/>
    <x v="2"/>
    <x v="3"/>
    <x v="3"/>
  </r>
  <r>
    <x v="104"/>
    <n v="5"/>
    <n v="30"/>
    <d v="2016-01-01T00:00:00"/>
    <d v="2016-12-31T00:00:00"/>
    <d v="2018-09-13T15:25:19"/>
    <x v="1"/>
    <x v="0"/>
    <x v="0"/>
    <x v="0"/>
    <s v="Chad"/>
    <s v="TCD"/>
    <x v="1"/>
    <s v="http://itie-tchad.org/"/>
    <s v="Droit fixe"/>
    <n v="56284"/>
    <n v="11637"/>
    <x v="1"/>
    <x v="13"/>
    <n v="11"/>
    <s v="[114521E] Licence fees"/>
    <x v="0"/>
    <x v="2"/>
    <x v="3"/>
    <x v="3"/>
  </r>
  <r>
    <x v="104"/>
    <n v="5"/>
    <n v="30"/>
    <d v="2016-01-01T00:00:00"/>
    <d v="2016-12-31T00:00:00"/>
    <d v="2018-09-13T15:25:19"/>
    <x v="1"/>
    <x v="0"/>
    <x v="0"/>
    <x v="0"/>
    <s v="Chad"/>
    <s v="TCD"/>
    <x v="1"/>
    <s v="http://itie-tchad.org/"/>
    <s v="Frais de presentation du rapport annuel"/>
    <n v="56284"/>
    <n v="524581"/>
    <x v="1"/>
    <x v="13"/>
    <n v="11"/>
    <s v="[114521E] Licence fees"/>
    <x v="0"/>
    <x v="2"/>
    <x v="3"/>
    <x v="3"/>
  </r>
  <r>
    <x v="104"/>
    <n v="5"/>
    <n v="30"/>
    <d v="2016-01-01T00:00:00"/>
    <d v="2016-12-31T00:00:00"/>
    <d v="2018-09-13T15:25:19"/>
    <x v="1"/>
    <x v="0"/>
    <x v="0"/>
    <x v="0"/>
    <s v="Chad"/>
    <s v="TCD"/>
    <x v="1"/>
    <s v="http://itie-tchad.org/"/>
    <s v="Redevance ARSAT"/>
    <n v="56284"/>
    <n v="25428156"/>
    <x v="1"/>
    <x v="13"/>
    <n v="11"/>
    <s v="[114521E] Licence fees"/>
    <x v="0"/>
    <x v="2"/>
    <x v="3"/>
    <x v="3"/>
  </r>
  <r>
    <x v="104"/>
    <n v="5"/>
    <n v="30"/>
    <d v="2016-01-01T00:00:00"/>
    <d v="2016-12-31T00:00:00"/>
    <d v="2018-09-13T15:25:19"/>
    <x v="1"/>
    <x v="0"/>
    <x v="0"/>
    <x v="0"/>
    <s v="Chad"/>
    <s v="TCD"/>
    <x v="1"/>
    <s v="http://itie-tchad.org/"/>
    <s v="Redevance superficiaire"/>
    <n v="56284"/>
    <n v="337046"/>
    <x v="1"/>
    <x v="13"/>
    <n v="11"/>
    <s v="[114521E] Licence fees"/>
    <x v="0"/>
    <x v="2"/>
    <x v="3"/>
    <x v="3"/>
  </r>
  <r>
    <x v="104"/>
    <n v="5"/>
    <n v="30"/>
    <d v="2016-01-01T00:00:00"/>
    <d v="2016-12-31T00:00:00"/>
    <d v="2018-09-13T15:25:19"/>
    <x v="1"/>
    <x v="0"/>
    <x v="0"/>
    <x v="0"/>
    <s v="Chad"/>
    <s v="TCD"/>
    <x v="1"/>
    <s v="http://itie-tchad.org/"/>
    <s v="Taxe d’extraction (fortage et taxe miniere)"/>
    <n v="56284"/>
    <n v="901484"/>
    <x v="1"/>
    <x v="13"/>
    <n v="11"/>
    <s v="[114521E] Licence fees"/>
    <x v="0"/>
    <x v="2"/>
    <x v="3"/>
    <x v="3"/>
  </r>
  <r>
    <x v="104"/>
    <n v="5"/>
    <n v="30"/>
    <d v="2016-01-01T00:00:00"/>
    <d v="2016-12-31T00:00:00"/>
    <d v="2018-09-13T15:25:19"/>
    <x v="1"/>
    <x v="0"/>
    <x v="0"/>
    <x v="0"/>
    <s v="Chad"/>
    <s v="TCD"/>
    <x v="1"/>
    <s v="http://itie-tchad.org/"/>
    <s v="Taxe sur la Protection de l’environnement."/>
    <n v="56284"/>
    <n v="13908"/>
    <x v="1"/>
    <x v="13"/>
    <n v="12"/>
    <s v="[114522E] Emission and pollution taxes"/>
    <x v="0"/>
    <x v="2"/>
    <x v="3"/>
    <x v="18"/>
  </r>
  <r>
    <x v="104"/>
    <n v="5"/>
    <n v="30"/>
    <d v="2016-01-01T00:00:00"/>
    <d v="2016-12-31T00:00:00"/>
    <d v="2018-09-13T15:25:19"/>
    <x v="1"/>
    <x v="0"/>
    <x v="0"/>
    <x v="0"/>
    <s v="Chad"/>
    <s v="TCD"/>
    <x v="1"/>
    <s v="http://itie-tchad.org/"/>
    <s v="Contribution communautaire d'integration (CCI)"/>
    <n v="56284"/>
    <n v="435605"/>
    <x v="1"/>
    <x v="13"/>
    <n v="15"/>
    <s v="[1151E] Customs and other import duties"/>
    <x v="0"/>
    <x v="3"/>
    <x v="4"/>
    <x v="4"/>
  </r>
  <r>
    <x v="104"/>
    <n v="5"/>
    <n v="30"/>
    <d v="2016-01-01T00:00:00"/>
    <d v="2016-12-31T00:00:00"/>
    <d v="2018-09-13T15:25:19"/>
    <x v="1"/>
    <x v="0"/>
    <x v="0"/>
    <x v="0"/>
    <s v="Chad"/>
    <s v="TCD"/>
    <x v="1"/>
    <s v="http://itie-tchad.org/"/>
    <s v="Taxe sur la Valeur Ajoutee (douanes)"/>
    <n v="56284"/>
    <n v="12581341"/>
    <x v="1"/>
    <x v="13"/>
    <n v="15"/>
    <s v="[1151E] Customs and other import duties"/>
    <x v="0"/>
    <x v="3"/>
    <x v="4"/>
    <x v="4"/>
  </r>
  <r>
    <x v="104"/>
    <n v="5"/>
    <n v="30"/>
    <d v="2016-01-01T00:00:00"/>
    <d v="2016-12-31T00:00:00"/>
    <d v="2018-09-13T15:25:19"/>
    <x v="1"/>
    <x v="0"/>
    <x v="0"/>
    <x v="0"/>
    <s v="Chad"/>
    <s v="TCD"/>
    <x v="1"/>
    <s v="http://itie-tchad.org/"/>
    <s v="Droit de Douane a l’Importation (DDI)"/>
    <n v="56284"/>
    <n v="11479985"/>
    <x v="1"/>
    <x v="13"/>
    <n v="15"/>
    <s v="[1151E] Customs and other import duties"/>
    <x v="0"/>
    <x v="3"/>
    <x v="4"/>
    <x v="4"/>
  </r>
  <r>
    <x v="104"/>
    <n v="5"/>
    <n v="30"/>
    <d v="2016-01-01T00:00:00"/>
    <d v="2016-12-31T00:00:00"/>
    <d v="2018-09-13T15:25:19"/>
    <x v="1"/>
    <x v="0"/>
    <x v="0"/>
    <x v="0"/>
    <s v="Chad"/>
    <s v="TCD"/>
    <x v="1"/>
    <s v="http://itie-tchad.org/"/>
    <s v="Redevance statistique a l'importation"/>
    <n v="56284"/>
    <n v="4914139"/>
    <x v="1"/>
    <x v="13"/>
    <n v="15"/>
    <s v="[1151E] Customs and other import duties"/>
    <x v="0"/>
    <x v="3"/>
    <x v="4"/>
    <x v="4"/>
  </r>
  <r>
    <x v="104"/>
    <n v="5"/>
    <n v="30"/>
    <d v="2016-01-01T00:00:00"/>
    <d v="2016-12-31T00:00:00"/>
    <d v="2018-09-13T15:25:19"/>
    <x v="1"/>
    <x v="0"/>
    <x v="0"/>
    <x v="0"/>
    <s v="Chad"/>
    <s v="TCD"/>
    <x v="1"/>
    <s v="http://itie-tchad.org/"/>
    <s v="Taxe communautaire d'integration (TCI)"/>
    <n v="56284"/>
    <n v="1089014"/>
    <x v="1"/>
    <x v="13"/>
    <n v="15"/>
    <s v="[1151E] Customs and other import duties"/>
    <x v="0"/>
    <x v="3"/>
    <x v="4"/>
    <x v="4"/>
  </r>
  <r>
    <x v="104"/>
    <n v="5"/>
    <n v="30"/>
    <d v="2016-01-01T00:00:00"/>
    <d v="2016-12-31T00:00:00"/>
    <d v="2018-09-13T15:25:19"/>
    <x v="1"/>
    <x v="0"/>
    <x v="0"/>
    <x v="0"/>
    <s v="Chad"/>
    <s v="TCD"/>
    <x v="1"/>
    <s v="http://itie-tchad.org/"/>
    <s v="Redevance statistique a l'exportation"/>
    <n v="56284"/>
    <n v="3489333"/>
    <x v="1"/>
    <x v="13"/>
    <n v="16"/>
    <s v="[1152E] Taxes on exports"/>
    <x v="0"/>
    <x v="3"/>
    <x v="14"/>
    <x v="19"/>
  </r>
  <r>
    <x v="104"/>
    <n v="5"/>
    <n v="30"/>
    <d v="2016-01-01T00:00:00"/>
    <d v="2016-12-31T00:00:00"/>
    <d v="2018-09-13T15:25:19"/>
    <x v="1"/>
    <x v="0"/>
    <x v="0"/>
    <x v="0"/>
    <s v="Chad"/>
    <s v="TCD"/>
    <x v="1"/>
    <s v="http://itie-tchad.org/"/>
    <s v="Cotisation patronale"/>
    <n v="56286"/>
    <n v="625359"/>
    <x v="1"/>
    <x v="13"/>
    <n v="20"/>
    <s v="[1212E] Social security employer contributions"/>
    <x v="3"/>
    <x v="11"/>
    <x v="18"/>
    <x v="25"/>
  </r>
  <r>
    <x v="104"/>
    <n v="5"/>
    <n v="30"/>
    <d v="2016-01-01T00:00:00"/>
    <d v="2016-12-31T00:00:00"/>
    <d v="2018-09-13T15:25:19"/>
    <x v="1"/>
    <x v="0"/>
    <x v="0"/>
    <x v="0"/>
    <s v="Chad"/>
    <s v="TCD"/>
    <x v="1"/>
    <s v="http://itie-tchad.org/"/>
    <s v="Dividendes verses a l'Etat"/>
    <n v="56284"/>
    <n v="35405495"/>
    <x v="1"/>
    <x v="13"/>
    <n v="24"/>
    <s v="[1412E1] From state-owned enterprises"/>
    <x v="1"/>
    <x v="5"/>
    <x v="9"/>
    <x v="14"/>
  </r>
  <r>
    <x v="104"/>
    <n v="5"/>
    <n v="30"/>
    <d v="2016-01-01T00:00:00"/>
    <d v="2016-12-31T00:00:00"/>
    <d v="2018-09-13T15:25:19"/>
    <x v="1"/>
    <x v="0"/>
    <x v="0"/>
    <x v="0"/>
    <s v="Chad"/>
    <s v="TCD"/>
    <x v="1"/>
    <s v="http://itie-tchad.org/"/>
    <s v="Vente du petrole collectes par la SHT"/>
    <n v="56287"/>
    <n v="202487260"/>
    <x v="1"/>
    <x v="13"/>
    <n v="31"/>
    <s v="[1415E31] Delivered/paid directly to government"/>
    <x v="1"/>
    <x v="5"/>
    <x v="6"/>
    <x v="23"/>
  </r>
  <r>
    <x v="104"/>
    <n v="5"/>
    <n v="30"/>
    <d v="2016-01-01T00:00:00"/>
    <d v="2016-12-31T00:00:00"/>
    <d v="2018-09-13T15:25:19"/>
    <x v="1"/>
    <x v="0"/>
    <x v="0"/>
    <x v="0"/>
    <s v="Chad"/>
    <s v="TCD"/>
    <x v="1"/>
    <s v="http://itie-tchad.org/"/>
    <s v="Vente du petrole collectes par la SHT PCCL"/>
    <n v="56287"/>
    <n v="174183229"/>
    <x v="1"/>
    <x v="13"/>
    <n v="31"/>
    <s v="[1415E31] Delivered/paid directly to government"/>
    <x v="1"/>
    <x v="5"/>
    <x v="6"/>
    <x v="23"/>
  </r>
  <r>
    <x v="104"/>
    <n v="5"/>
    <n v="30"/>
    <d v="2016-01-01T00:00:00"/>
    <d v="2016-12-31T00:00:00"/>
    <d v="2018-09-13T15:25:19"/>
    <x v="1"/>
    <x v="0"/>
    <x v="0"/>
    <x v="0"/>
    <s v="Chad"/>
    <s v="TCD"/>
    <x v="1"/>
    <s v="http://itie-tchad.org/"/>
    <s v="Redressements fiscaux"/>
    <n v="56284"/>
    <n v="31399031"/>
    <x v="1"/>
    <x v="13"/>
    <n v="38"/>
    <s v="[143E] Fines, penalties, and forfeits"/>
    <x v="1"/>
    <x v="7"/>
    <x v="8"/>
    <x v="9"/>
  </r>
  <r>
    <x v="104"/>
    <n v="5"/>
    <n v="30"/>
    <d v="2016-01-01T00:00:00"/>
    <d v="2016-12-31T00:00:00"/>
    <d v="2018-09-13T15:25:19"/>
    <x v="1"/>
    <x v="0"/>
    <x v="0"/>
    <x v="0"/>
    <s v="Chad"/>
    <s v="TCD"/>
    <x v="1"/>
    <s v="http://itie-tchad.org/"/>
    <s v="Paiements sociaux"/>
    <n v="50105"/>
    <n v="22768"/>
    <x v="1"/>
    <x v="13"/>
    <n v="39"/>
    <s v="[144E1] Voluntary transfers to government (donations)"/>
    <x v="1"/>
    <x v="8"/>
    <x v="10"/>
    <x v="11"/>
  </r>
  <r>
    <x v="115"/>
    <n v="5"/>
    <n v="34"/>
    <d v="2016-01-01T00:00:00"/>
    <d v="2016-12-31T00:00:00"/>
    <d v="2018-12-06T14:25:33"/>
    <x v="1"/>
    <x v="0"/>
    <x v="1"/>
    <x v="0"/>
    <s v="Colombia"/>
    <s v="COL"/>
    <x v="5"/>
    <s v="http://www.eiticolombia.gov.co/"/>
    <s v="Impuesto a la Renta [1]"/>
    <n v="50428"/>
    <n v="689302935"/>
    <x v="1"/>
    <x v="13"/>
    <n v="3"/>
    <s v="[1112E1] Ordinary taxes on income, profits and capital gains"/>
    <x v="0"/>
    <x v="0"/>
    <x v="0"/>
    <x v="0"/>
  </r>
  <r>
    <x v="115"/>
    <n v="5"/>
    <n v="34"/>
    <d v="2016-01-01T00:00:00"/>
    <d v="2016-12-31T00:00:00"/>
    <d v="2018-12-06T14:25:33"/>
    <x v="1"/>
    <x v="0"/>
    <x v="1"/>
    <x v="0"/>
    <s v="Colombia"/>
    <s v="COL"/>
    <x v="5"/>
    <s v="http://www.eiticolombia.gov.co/"/>
    <s v="Impuesto sobre la Renta para la Equidad"/>
    <n v="50428"/>
    <n v="383141095"/>
    <x v="1"/>
    <x v="13"/>
    <n v="4"/>
    <s v="[1112E2] Extraordinary taxes on income, profits and capital gains"/>
    <x v="0"/>
    <x v="0"/>
    <x v="13"/>
    <x v="17"/>
  </r>
  <r>
    <x v="115"/>
    <n v="5"/>
    <n v="34"/>
    <d v="2016-01-01T00:00:00"/>
    <d v="2016-12-31T00:00:00"/>
    <d v="2018-12-06T14:25:33"/>
    <x v="1"/>
    <x v="0"/>
    <x v="1"/>
    <x v="0"/>
    <s v="Colombia"/>
    <s v="COL"/>
    <x v="5"/>
    <s v="http://www.eiticolombia.gov.co/"/>
    <s v="Impuesto a la Riqueza [1]"/>
    <n v="50428"/>
    <n v="261365383"/>
    <x v="1"/>
    <x v="13"/>
    <n v="6"/>
    <s v="[113E] Taxes on property"/>
    <x v="0"/>
    <x v="1"/>
    <x v="1"/>
    <x v="1"/>
  </r>
  <r>
    <x v="115"/>
    <n v="5"/>
    <n v="34"/>
    <d v="2016-01-01T00:00:00"/>
    <d v="2016-12-31T00:00:00"/>
    <d v="2018-12-06T14:25:33"/>
    <x v="1"/>
    <x v="0"/>
    <x v="1"/>
    <x v="0"/>
    <s v="Colombia"/>
    <s v="COL"/>
    <x v="5"/>
    <s v="http://www.eiticolombia.gov.co/"/>
    <s v="Dividendos"/>
    <n v="50429"/>
    <n v="226215014"/>
    <x v="1"/>
    <x v="13"/>
    <n v="24"/>
    <s v="[1412E1] From state-owned enterprises"/>
    <x v="1"/>
    <x v="5"/>
    <x v="9"/>
    <x v="14"/>
  </r>
  <r>
    <x v="115"/>
    <n v="5"/>
    <n v="34"/>
    <d v="2016-01-01T00:00:00"/>
    <d v="2016-12-31T00:00:00"/>
    <d v="2018-12-06T14:25:33"/>
    <x v="1"/>
    <x v="0"/>
    <x v="1"/>
    <x v="0"/>
    <s v="Colombia"/>
    <s v="COL"/>
    <x v="5"/>
    <s v="http://www.eiticolombia.gov.co/"/>
    <s v="Regalias"/>
    <n v="50430"/>
    <n v="1736221706"/>
    <x v="1"/>
    <x v="13"/>
    <n v="28"/>
    <s v="[1415E1] Royalties"/>
    <x v="1"/>
    <x v="5"/>
    <x v="6"/>
    <x v="6"/>
  </r>
  <r>
    <x v="116"/>
    <n v="4"/>
    <n v="41"/>
    <d v="2009-01-01T00:00:00"/>
    <d v="2009-12-31T00:00:00"/>
    <d v="2017-04-18T15:23:41"/>
    <x v="1"/>
    <x v="0"/>
    <x v="1"/>
    <x v="0"/>
    <s v="Albania"/>
    <s v="ALB"/>
    <x v="4"/>
    <s v="http://www.albeiti.org/"/>
    <s v="Profit tax - mining"/>
    <n v="214"/>
    <n v="874235"/>
    <x v="0"/>
    <x v="8"/>
    <n v="3"/>
    <s v="[1112E1] Ordinary taxes on income, profits and capital gains"/>
    <x v="0"/>
    <x v="0"/>
    <x v="0"/>
    <x v="0"/>
  </r>
  <r>
    <x v="116"/>
    <n v="4"/>
    <n v="41"/>
    <d v="2009-01-01T00:00:00"/>
    <d v="2009-12-31T00:00:00"/>
    <d v="2017-04-18T15:23:41"/>
    <x v="1"/>
    <x v="0"/>
    <x v="1"/>
    <x v="0"/>
    <s v="Albania"/>
    <s v="ALB"/>
    <x v="4"/>
    <s v="http://www.albeiti.org/"/>
    <s v="Profit tax - oil and gas"/>
    <n v="214"/>
    <n v="0"/>
    <x v="0"/>
    <x v="8"/>
    <n v="3"/>
    <s v="[1112E1] Ordinary taxes on income, profits and capital gains"/>
    <x v="0"/>
    <x v="0"/>
    <x v="0"/>
    <x v="0"/>
  </r>
  <r>
    <x v="116"/>
    <n v="4"/>
    <n v="41"/>
    <d v="2009-01-01T00:00:00"/>
    <d v="2009-12-31T00:00:00"/>
    <d v="2017-04-18T15:23:41"/>
    <x v="1"/>
    <x v="0"/>
    <x v="1"/>
    <x v="0"/>
    <s v="Albania"/>
    <s v="ALB"/>
    <x v="4"/>
    <s v="http://www.albeiti.org/"/>
    <s v="Dividend from Albpetrol"/>
    <n v="214"/>
    <n v="0"/>
    <x v="0"/>
    <x v="8"/>
    <n v="24"/>
    <s v="[1412E1] From state-owned enterprises"/>
    <x v="1"/>
    <x v="5"/>
    <x v="9"/>
    <x v="14"/>
  </r>
  <r>
    <x v="116"/>
    <n v="4"/>
    <n v="41"/>
    <d v="2009-01-01T00:00:00"/>
    <d v="2009-12-31T00:00:00"/>
    <d v="2017-04-18T15:23:41"/>
    <x v="1"/>
    <x v="0"/>
    <x v="1"/>
    <x v="0"/>
    <s v="Albania"/>
    <s v="ALB"/>
    <x v="4"/>
    <s v="http://www.albeiti.org/"/>
    <s v="Royalties - mining"/>
    <n v="214"/>
    <n v="993449"/>
    <x v="0"/>
    <x v="8"/>
    <n v="28"/>
    <s v="[1415E1] Royalties"/>
    <x v="1"/>
    <x v="5"/>
    <x v="6"/>
    <x v="6"/>
  </r>
  <r>
    <x v="116"/>
    <n v="4"/>
    <n v="41"/>
    <d v="2009-01-01T00:00:00"/>
    <d v="2009-12-31T00:00:00"/>
    <d v="2017-04-18T15:23:41"/>
    <x v="1"/>
    <x v="0"/>
    <x v="1"/>
    <x v="0"/>
    <s v="Albania"/>
    <s v="ALB"/>
    <x v="4"/>
    <s v="http://www.albeiti.org/"/>
    <s v="Royalties - oil and gas"/>
    <n v="214"/>
    <n v="8175000"/>
    <x v="0"/>
    <x v="8"/>
    <n v="28"/>
    <s v="[1415E1] Royalties"/>
    <x v="1"/>
    <x v="5"/>
    <x v="6"/>
    <x v="6"/>
  </r>
  <r>
    <x v="116"/>
    <n v="4"/>
    <n v="41"/>
    <d v="2009-01-01T00:00:00"/>
    <d v="2009-12-31T00:00:00"/>
    <d v="2017-04-18T15:23:41"/>
    <x v="1"/>
    <x v="0"/>
    <x v="1"/>
    <x v="0"/>
    <s v="Albania"/>
    <s v="ALB"/>
    <x v="4"/>
    <s v="http://www.albeiti.org/"/>
    <s v="Signature bonuses - mining"/>
    <n v="34783"/>
    <n v="1074"/>
    <x v="0"/>
    <x v="8"/>
    <n v="29"/>
    <s v="[1415E2] Bonuses"/>
    <x v="1"/>
    <x v="5"/>
    <x v="6"/>
    <x v="7"/>
  </r>
  <r>
    <x v="116"/>
    <n v="4"/>
    <n v="41"/>
    <d v="2009-01-01T00:00:00"/>
    <d v="2009-12-31T00:00:00"/>
    <d v="2017-04-18T15:23:41"/>
    <x v="1"/>
    <x v="0"/>
    <x v="1"/>
    <x v="0"/>
    <s v="Albania"/>
    <s v="ALB"/>
    <x v="4"/>
    <s v="http://www.albeiti.org/"/>
    <s v="Signature bonuses - oil and gas"/>
    <n v="34783"/>
    <n v="160000"/>
    <x v="0"/>
    <x v="8"/>
    <n v="29"/>
    <s v="[1415E2] Bonuses"/>
    <x v="1"/>
    <x v="5"/>
    <x v="6"/>
    <x v="7"/>
  </r>
  <r>
    <x v="116"/>
    <n v="4"/>
    <n v="41"/>
    <d v="2009-01-01T00:00:00"/>
    <d v="2009-12-31T00:00:00"/>
    <d v="2017-04-18T15:23:41"/>
    <x v="1"/>
    <x v="0"/>
    <x v="1"/>
    <x v="0"/>
    <s v="Albania"/>
    <s v="ALB"/>
    <x v="4"/>
    <s v="http://www.albeiti.org/"/>
    <s v="Signature bonuses"/>
    <n v="23933"/>
    <n v="50000"/>
    <x v="0"/>
    <x v="8"/>
    <n v="29"/>
    <s v="[1415E2] Bonuses"/>
    <x v="1"/>
    <x v="5"/>
    <x v="6"/>
    <x v="7"/>
  </r>
  <r>
    <x v="116"/>
    <n v="4"/>
    <n v="41"/>
    <d v="2009-01-01T00:00:00"/>
    <d v="2009-12-31T00:00:00"/>
    <d v="2017-04-18T15:23:41"/>
    <x v="1"/>
    <x v="0"/>
    <x v="1"/>
    <x v="0"/>
    <s v="Albania"/>
    <s v="ALB"/>
    <x v="4"/>
    <s v="http://www.albeiti.org/"/>
    <s v="Surface Tax"/>
    <n v="10822"/>
    <n v="129954"/>
    <x v="0"/>
    <x v="8"/>
    <n v="34"/>
    <s v="[1415E5] Other rent payments"/>
    <x v="1"/>
    <x v="5"/>
    <x v="6"/>
    <x v="21"/>
  </r>
  <r>
    <x v="117"/>
    <n v="4"/>
    <n v="69"/>
    <d v="2010-01-01T00:00:00"/>
    <d v="2010-12-31T00:00:00"/>
    <d v="2017-04-18T15:23:41"/>
    <x v="1"/>
    <x v="0"/>
    <x v="1"/>
    <x v="0"/>
    <s v="Albania"/>
    <s v="ALB"/>
    <x v="4"/>
    <s v="http://www.albeiti.org/"/>
    <s v="Profit tax - mining"/>
    <n v="214"/>
    <n v="2105166"/>
    <x v="0"/>
    <x v="2"/>
    <n v="3"/>
    <s v="[1112E1] Ordinary taxes on income, profits and capital gains"/>
    <x v="0"/>
    <x v="0"/>
    <x v="0"/>
    <x v="0"/>
  </r>
  <r>
    <x v="117"/>
    <n v="4"/>
    <n v="69"/>
    <d v="2010-01-01T00:00:00"/>
    <d v="2010-12-31T00:00:00"/>
    <d v="2017-04-18T15:23:41"/>
    <x v="1"/>
    <x v="0"/>
    <x v="1"/>
    <x v="0"/>
    <s v="Albania"/>
    <s v="ALB"/>
    <x v="4"/>
    <s v="http://www.albeiti.org/"/>
    <s v="Profit tax - Albpetrol"/>
    <n v="214"/>
    <n v="2415480"/>
    <x v="0"/>
    <x v="2"/>
    <n v="3"/>
    <s v="[1112E1] Ordinary taxes on income, profits and capital gains"/>
    <x v="0"/>
    <x v="0"/>
    <x v="0"/>
    <x v="0"/>
  </r>
  <r>
    <x v="117"/>
    <n v="4"/>
    <n v="69"/>
    <d v="2010-01-01T00:00:00"/>
    <d v="2010-12-31T00:00:00"/>
    <d v="2017-04-18T15:23:41"/>
    <x v="1"/>
    <x v="0"/>
    <x v="1"/>
    <x v="0"/>
    <s v="Albania"/>
    <s v="ALB"/>
    <x v="4"/>
    <s v="http://www.albeiti.org/"/>
    <s v="Tax on dividend"/>
    <n v="214"/>
    <n v="0"/>
    <x v="0"/>
    <x v="2"/>
    <n v="3"/>
    <s v="[1112E1] Ordinary taxes on income, profits and capital gains"/>
    <x v="0"/>
    <x v="0"/>
    <x v="0"/>
    <x v="0"/>
  </r>
  <r>
    <x v="117"/>
    <n v="4"/>
    <n v="69"/>
    <d v="2010-01-01T00:00:00"/>
    <d v="2010-12-31T00:00:00"/>
    <d v="2017-04-18T15:23:41"/>
    <x v="1"/>
    <x v="0"/>
    <x v="1"/>
    <x v="0"/>
    <s v="Albania"/>
    <s v="ALB"/>
    <x v="4"/>
    <s v="http://www.albeiti.org/"/>
    <s v="Other payments to the state"/>
    <n v="214"/>
    <n v="721295"/>
    <x v="0"/>
    <x v="2"/>
    <n v="18"/>
    <s v="[116E] Other taxes payable by natural resource companies"/>
    <x v="0"/>
    <x v="4"/>
    <x v="5"/>
    <x v="5"/>
  </r>
  <r>
    <x v="117"/>
    <n v="4"/>
    <n v="69"/>
    <d v="2010-01-01T00:00:00"/>
    <d v="2010-12-31T00:00:00"/>
    <d v="2017-04-18T15:23:41"/>
    <x v="1"/>
    <x v="0"/>
    <x v="1"/>
    <x v="0"/>
    <s v="Albania"/>
    <s v="ALB"/>
    <x v="4"/>
    <s v="http://www.albeiti.org/"/>
    <s v="Other payments to the state (from Albpetrol)"/>
    <n v="214"/>
    <n v="1860013"/>
    <x v="0"/>
    <x v="2"/>
    <n v="18"/>
    <s v="[116E] Other taxes payable by natural resource companies"/>
    <x v="0"/>
    <x v="4"/>
    <x v="5"/>
    <x v="5"/>
  </r>
  <r>
    <x v="117"/>
    <n v="4"/>
    <n v="69"/>
    <d v="2010-01-01T00:00:00"/>
    <d v="2010-12-31T00:00:00"/>
    <d v="2017-04-18T15:23:41"/>
    <x v="1"/>
    <x v="0"/>
    <x v="1"/>
    <x v="0"/>
    <s v="Albania"/>
    <s v="ALB"/>
    <x v="4"/>
    <s v="http://www.albeiti.org/"/>
    <s v="Other payments to the state  - oil and gas"/>
    <n v="214"/>
    <n v="100000"/>
    <x v="0"/>
    <x v="2"/>
    <n v="18"/>
    <s v="[116E] Other taxes payable by natural resource companies"/>
    <x v="0"/>
    <x v="4"/>
    <x v="5"/>
    <x v="5"/>
  </r>
  <r>
    <x v="117"/>
    <n v="4"/>
    <n v="69"/>
    <d v="2010-01-01T00:00:00"/>
    <d v="2010-12-31T00:00:00"/>
    <d v="2017-04-18T15:23:41"/>
    <x v="1"/>
    <x v="0"/>
    <x v="1"/>
    <x v="0"/>
    <s v="Albania"/>
    <s v="ALB"/>
    <x v="4"/>
    <s v="http://www.albeiti.org/"/>
    <s v="Other payments to local authorities"/>
    <n v="29789"/>
    <n v="55208"/>
    <x v="0"/>
    <x v="2"/>
    <n v="18"/>
    <s v="[116E] Other taxes payable by natural resource companies"/>
    <x v="0"/>
    <x v="4"/>
    <x v="5"/>
    <x v="5"/>
  </r>
  <r>
    <x v="117"/>
    <n v="4"/>
    <n v="69"/>
    <d v="2010-01-01T00:00:00"/>
    <d v="2010-12-31T00:00:00"/>
    <d v="2017-04-18T15:23:41"/>
    <x v="1"/>
    <x v="0"/>
    <x v="1"/>
    <x v="0"/>
    <s v="Albania"/>
    <s v="ALB"/>
    <x v="4"/>
    <s v="http://www.albeiti.org/"/>
    <s v="Dividend from Albpetrol"/>
    <n v="214"/>
    <n v="0"/>
    <x v="0"/>
    <x v="2"/>
    <n v="24"/>
    <s v="[1412E1] From state-owned enterprises"/>
    <x v="1"/>
    <x v="5"/>
    <x v="9"/>
    <x v="14"/>
  </r>
  <r>
    <x v="117"/>
    <n v="4"/>
    <n v="69"/>
    <d v="2010-01-01T00:00:00"/>
    <d v="2010-12-31T00:00:00"/>
    <d v="2017-04-18T15:23:41"/>
    <x v="1"/>
    <x v="0"/>
    <x v="1"/>
    <x v="0"/>
    <s v="Albania"/>
    <s v="ALB"/>
    <x v="4"/>
    <s v="http://www.albeiti.org/"/>
    <s v="Royalties - mining"/>
    <n v="214"/>
    <n v="2845649"/>
    <x v="0"/>
    <x v="2"/>
    <n v="28"/>
    <s v="[1415E1] Royalties"/>
    <x v="1"/>
    <x v="5"/>
    <x v="6"/>
    <x v="6"/>
  </r>
  <r>
    <x v="117"/>
    <n v="4"/>
    <n v="69"/>
    <d v="2010-01-01T00:00:00"/>
    <d v="2010-12-31T00:00:00"/>
    <d v="2017-04-18T15:23:41"/>
    <x v="1"/>
    <x v="0"/>
    <x v="1"/>
    <x v="0"/>
    <s v="Albania"/>
    <s v="ALB"/>
    <x v="4"/>
    <s v="http://www.albeiti.org/"/>
    <s v="Royalties from Albpetrol"/>
    <n v="214"/>
    <n v="8805469"/>
    <x v="0"/>
    <x v="2"/>
    <n v="28"/>
    <s v="[1415E1] Royalties"/>
    <x v="1"/>
    <x v="5"/>
    <x v="6"/>
    <x v="6"/>
  </r>
  <r>
    <x v="117"/>
    <n v="4"/>
    <n v="69"/>
    <d v="2010-01-01T00:00:00"/>
    <d v="2010-12-31T00:00:00"/>
    <d v="2017-04-18T15:23:41"/>
    <x v="1"/>
    <x v="0"/>
    <x v="1"/>
    <x v="0"/>
    <s v="Albania"/>
    <s v="ALB"/>
    <x v="4"/>
    <s v="http://www.albeiti.org/"/>
    <s v="Royalties - oil and gas"/>
    <n v="214"/>
    <n v="18801781"/>
    <x v="0"/>
    <x v="2"/>
    <n v="28"/>
    <s v="[1415E1] Royalties"/>
    <x v="1"/>
    <x v="5"/>
    <x v="6"/>
    <x v="6"/>
  </r>
  <r>
    <x v="117"/>
    <n v="4"/>
    <n v="69"/>
    <d v="2010-01-01T00:00:00"/>
    <d v="2010-12-31T00:00:00"/>
    <d v="2017-04-18T15:23:41"/>
    <x v="1"/>
    <x v="0"/>
    <x v="1"/>
    <x v="0"/>
    <s v="Albania"/>
    <s v="ALB"/>
    <x v="4"/>
    <s v="http://www.albeiti.org/"/>
    <s v="Signature bonuses"/>
    <n v="34783"/>
    <n v="429194"/>
    <x v="0"/>
    <x v="2"/>
    <n v="29"/>
    <s v="[1415E2] Bonuses"/>
    <x v="1"/>
    <x v="5"/>
    <x v="6"/>
    <x v="7"/>
  </r>
  <r>
    <x v="117"/>
    <n v="4"/>
    <n v="69"/>
    <d v="2010-01-01T00:00:00"/>
    <d v="2010-12-31T00:00:00"/>
    <d v="2017-04-18T15:23:41"/>
    <x v="1"/>
    <x v="0"/>
    <x v="1"/>
    <x v="0"/>
    <s v="Albania"/>
    <s v="ALB"/>
    <x v="4"/>
    <s v="http://www.albeiti.org/"/>
    <s v="Signature bonuses"/>
    <n v="23933"/>
    <n v="0"/>
    <x v="0"/>
    <x v="2"/>
    <n v="29"/>
    <s v="[1415E2] Bonuses"/>
    <x v="1"/>
    <x v="5"/>
    <x v="6"/>
    <x v="7"/>
  </r>
  <r>
    <x v="117"/>
    <n v="4"/>
    <n v="69"/>
    <d v="2010-01-01T00:00:00"/>
    <d v="2010-12-31T00:00:00"/>
    <d v="2017-04-18T15:23:41"/>
    <x v="1"/>
    <x v="0"/>
    <x v="1"/>
    <x v="0"/>
    <s v="Albania"/>
    <s v="ALB"/>
    <x v="4"/>
    <s v="http://www.albeiti.org/"/>
    <s v="Surface Tax"/>
    <n v="10822"/>
    <n v="217298"/>
    <x v="0"/>
    <x v="2"/>
    <n v="34"/>
    <s v="[1415E5] Other rent payments"/>
    <x v="1"/>
    <x v="5"/>
    <x v="6"/>
    <x v="21"/>
  </r>
  <r>
    <x v="118"/>
    <n v="4"/>
    <n v="66"/>
    <d v="2011-01-01T00:00:00"/>
    <d v="2011-12-31T00:00:00"/>
    <d v="2017-04-18T15:23:41"/>
    <x v="1"/>
    <x v="0"/>
    <x v="1"/>
    <x v="0"/>
    <s v="Albania"/>
    <s v="ALB"/>
    <x v="4"/>
    <s v="http://www.albeiti.org/"/>
    <s v="Profit tax - mining"/>
    <n v="214"/>
    <n v="10502104"/>
    <x v="1"/>
    <x v="3"/>
    <n v="3"/>
    <s v="[1112E1] Ordinary taxes on income, profits and capital gains"/>
    <x v="0"/>
    <x v="0"/>
    <x v="0"/>
    <x v="0"/>
  </r>
  <r>
    <x v="118"/>
    <n v="4"/>
    <n v="66"/>
    <d v="2011-01-01T00:00:00"/>
    <d v="2011-12-31T00:00:00"/>
    <d v="2017-04-18T15:23:41"/>
    <x v="1"/>
    <x v="0"/>
    <x v="1"/>
    <x v="0"/>
    <s v="Albania"/>
    <s v="ALB"/>
    <x v="4"/>
    <s v="http://www.albeiti.org/"/>
    <s v="Tax on dividend"/>
    <n v="214"/>
    <n v="0"/>
    <x v="1"/>
    <x v="3"/>
    <n v="3"/>
    <s v="[1112E1] Ordinary taxes on income, profits and capital gains"/>
    <x v="0"/>
    <x v="0"/>
    <x v="0"/>
    <x v="0"/>
  </r>
  <r>
    <x v="118"/>
    <n v="4"/>
    <n v="66"/>
    <d v="2011-01-01T00:00:00"/>
    <d v="2011-12-31T00:00:00"/>
    <d v="2017-04-18T15:23:41"/>
    <x v="1"/>
    <x v="0"/>
    <x v="1"/>
    <x v="0"/>
    <s v="Albania"/>
    <s v="ALB"/>
    <x v="4"/>
    <s v="http://www.albeiti.org/"/>
    <s v="Other payments to local authorities"/>
    <n v="29789"/>
    <n v="0"/>
    <x v="1"/>
    <x v="3"/>
    <n v="18"/>
    <s v="[116E] Other taxes payable by natural resource companies"/>
    <x v="0"/>
    <x v="4"/>
    <x v="5"/>
    <x v="5"/>
  </r>
  <r>
    <x v="118"/>
    <n v="4"/>
    <n v="66"/>
    <d v="2011-01-01T00:00:00"/>
    <d v="2011-12-31T00:00:00"/>
    <d v="2017-04-18T15:23:41"/>
    <x v="1"/>
    <x v="0"/>
    <x v="1"/>
    <x v="0"/>
    <s v="Albania"/>
    <s v="ALB"/>
    <x v="4"/>
    <s v="http://www.albeiti.org/"/>
    <s v="Royalties - oil and gas"/>
    <n v="214"/>
    <n v="37692082"/>
    <x v="1"/>
    <x v="3"/>
    <n v="28"/>
    <s v="[1415E1] Royalties"/>
    <x v="1"/>
    <x v="5"/>
    <x v="6"/>
    <x v="6"/>
  </r>
  <r>
    <x v="118"/>
    <n v="4"/>
    <n v="66"/>
    <d v="2011-01-01T00:00:00"/>
    <d v="2011-12-31T00:00:00"/>
    <d v="2017-04-18T15:23:41"/>
    <x v="1"/>
    <x v="0"/>
    <x v="1"/>
    <x v="0"/>
    <s v="Albania"/>
    <s v="ALB"/>
    <x v="4"/>
    <s v="http://www.albeiti.org/"/>
    <s v="Royalties - mining"/>
    <n v="214"/>
    <n v="7047078"/>
    <x v="1"/>
    <x v="3"/>
    <n v="28"/>
    <s v="[1415E1] Royalties"/>
    <x v="1"/>
    <x v="5"/>
    <x v="6"/>
    <x v="6"/>
  </r>
  <r>
    <x v="118"/>
    <n v="4"/>
    <n v="66"/>
    <d v="2011-01-01T00:00:00"/>
    <d v="2011-12-31T00:00:00"/>
    <d v="2017-04-18T15:23:41"/>
    <x v="1"/>
    <x v="0"/>
    <x v="1"/>
    <x v="0"/>
    <s v="Albania"/>
    <s v="ALB"/>
    <x v="4"/>
    <s v="http://www.albeiti.org/"/>
    <s v="Royalty on internal sales - mining"/>
    <n v="214"/>
    <n v="0"/>
    <x v="1"/>
    <x v="3"/>
    <n v="28"/>
    <s v="[1415E1] Royalties"/>
    <x v="1"/>
    <x v="5"/>
    <x v="6"/>
    <x v="6"/>
  </r>
  <r>
    <x v="118"/>
    <n v="4"/>
    <n v="66"/>
    <d v="2011-01-01T00:00:00"/>
    <d v="2011-12-31T00:00:00"/>
    <d v="2017-04-18T15:23:41"/>
    <x v="1"/>
    <x v="0"/>
    <x v="1"/>
    <x v="0"/>
    <s v="Albania"/>
    <s v="ALB"/>
    <x v="4"/>
    <s v="http://www.albeiti.org/"/>
    <s v="Royalty on exports - mining"/>
    <n v="214"/>
    <n v="0"/>
    <x v="1"/>
    <x v="3"/>
    <n v="28"/>
    <s v="[1415E1] Royalties"/>
    <x v="1"/>
    <x v="5"/>
    <x v="6"/>
    <x v="6"/>
  </r>
  <r>
    <x v="118"/>
    <n v="4"/>
    <n v="66"/>
    <d v="2011-01-01T00:00:00"/>
    <d v="2011-12-31T00:00:00"/>
    <d v="2017-04-18T15:23:41"/>
    <x v="1"/>
    <x v="0"/>
    <x v="1"/>
    <x v="0"/>
    <s v="Albania"/>
    <s v="ALB"/>
    <x v="4"/>
    <s v="http://www.albeiti.org/"/>
    <s v="Signature bonuses"/>
    <n v="34783"/>
    <n v="1119702"/>
    <x v="1"/>
    <x v="3"/>
    <n v="29"/>
    <s v="[1415E2] Bonuses"/>
    <x v="1"/>
    <x v="5"/>
    <x v="6"/>
    <x v="7"/>
  </r>
  <r>
    <x v="118"/>
    <n v="4"/>
    <n v="66"/>
    <d v="2011-01-01T00:00:00"/>
    <d v="2011-12-31T00:00:00"/>
    <d v="2017-04-18T15:23:41"/>
    <x v="1"/>
    <x v="0"/>
    <x v="1"/>
    <x v="0"/>
    <s v="Albania"/>
    <s v="ALB"/>
    <x v="4"/>
    <s v="http://www.albeiti.org/"/>
    <s v="Production Share"/>
    <n v="23933"/>
    <n v="34823823"/>
    <x v="1"/>
    <x v="3"/>
    <n v="32"/>
    <s v="[1415E32] Delivered/paid to state-owned enterprise(s)"/>
    <x v="1"/>
    <x v="5"/>
    <x v="6"/>
    <x v="23"/>
  </r>
  <r>
    <x v="118"/>
    <n v="4"/>
    <n v="66"/>
    <d v="2011-01-01T00:00:00"/>
    <d v="2011-12-31T00:00:00"/>
    <d v="2017-04-18T15:23:41"/>
    <x v="1"/>
    <x v="0"/>
    <x v="1"/>
    <x v="0"/>
    <s v="Albania"/>
    <s v="ALB"/>
    <x v="4"/>
    <s v="http://www.albeiti.org/"/>
    <s v="Surface Tax"/>
    <n v="10820"/>
    <n v="0"/>
    <x v="1"/>
    <x v="3"/>
    <n v="34"/>
    <s v="[1415E5] Other rent payments"/>
    <x v="1"/>
    <x v="5"/>
    <x v="6"/>
    <x v="21"/>
  </r>
  <r>
    <x v="119"/>
    <n v="2"/>
    <n v="75"/>
    <d v="2012-01-01T00:00:00"/>
    <d v="2012-12-31T00:00:00"/>
    <d v="2017-04-18T15:23:42"/>
    <x v="1"/>
    <x v="0"/>
    <x v="1"/>
    <x v="0"/>
    <s v="Albania"/>
    <s v="ALB"/>
    <x v="4"/>
    <s v="http://www.albeiti.org/"/>
    <s v="Profit tax"/>
    <n v="214"/>
    <n v="4966743"/>
    <x v="1"/>
    <x v="4"/>
    <n v="3"/>
    <s v="[1112E1] Ordinary taxes on income, profits and capital gains"/>
    <x v="0"/>
    <x v="0"/>
    <x v="0"/>
    <x v="0"/>
  </r>
  <r>
    <x v="119"/>
    <n v="2"/>
    <n v="75"/>
    <d v="2012-01-01T00:00:00"/>
    <d v="2012-12-31T00:00:00"/>
    <d v="2017-04-18T15:23:42"/>
    <x v="1"/>
    <x v="0"/>
    <x v="1"/>
    <x v="0"/>
    <s v="Albania"/>
    <s v="ALB"/>
    <x v="4"/>
    <s v="http://www.albeiti.org/"/>
    <s v="Tax on dividend"/>
    <n v="214"/>
    <n v="117026"/>
    <x v="1"/>
    <x v="4"/>
    <n v="3"/>
    <s v="[1112E1] Ordinary taxes on income, profits and capital gains"/>
    <x v="0"/>
    <x v="0"/>
    <x v="0"/>
    <x v="0"/>
  </r>
  <r>
    <x v="119"/>
    <n v="2"/>
    <n v="75"/>
    <d v="2012-01-01T00:00:00"/>
    <d v="2012-12-31T00:00:00"/>
    <d v="2017-04-18T15:23:42"/>
    <x v="1"/>
    <x v="0"/>
    <x v="1"/>
    <x v="0"/>
    <s v="Albania"/>
    <s v="ALB"/>
    <x v="4"/>
    <s v="http://www.albeiti.org/"/>
    <s v="Royalty on internal sales"/>
    <n v="214"/>
    <n v="2106257"/>
    <x v="1"/>
    <x v="4"/>
    <n v="28"/>
    <s v="[1415E1] Royalties"/>
    <x v="1"/>
    <x v="5"/>
    <x v="6"/>
    <x v="6"/>
  </r>
  <r>
    <x v="119"/>
    <n v="2"/>
    <n v="75"/>
    <d v="2012-01-01T00:00:00"/>
    <d v="2012-12-31T00:00:00"/>
    <d v="2017-04-18T15:23:42"/>
    <x v="1"/>
    <x v="0"/>
    <x v="1"/>
    <x v="0"/>
    <s v="Albania"/>
    <s v="ALB"/>
    <x v="4"/>
    <s v="http://www.albeiti.org/"/>
    <s v="Royalty on exports"/>
    <n v="24103"/>
    <n v="51284318"/>
    <x v="1"/>
    <x v="4"/>
    <n v="28"/>
    <s v="[1415E1] Royalties"/>
    <x v="1"/>
    <x v="5"/>
    <x v="6"/>
    <x v="6"/>
  </r>
  <r>
    <x v="119"/>
    <n v="2"/>
    <n v="75"/>
    <d v="2012-01-01T00:00:00"/>
    <d v="2012-12-31T00:00:00"/>
    <d v="2017-04-18T15:23:42"/>
    <x v="1"/>
    <x v="0"/>
    <x v="1"/>
    <x v="0"/>
    <s v="Albania"/>
    <s v="ALB"/>
    <x v="4"/>
    <s v="http://www.albeiti.org/"/>
    <s v="Signature bonuses"/>
    <n v="214"/>
    <n v="3670488"/>
    <x v="1"/>
    <x v="4"/>
    <n v="29"/>
    <s v="[1415E2] Bonuses"/>
    <x v="1"/>
    <x v="5"/>
    <x v="6"/>
    <x v="7"/>
  </r>
  <r>
    <x v="119"/>
    <n v="2"/>
    <n v="75"/>
    <d v="2012-01-01T00:00:00"/>
    <d v="2012-12-31T00:00:00"/>
    <d v="2017-04-18T15:23:42"/>
    <x v="1"/>
    <x v="0"/>
    <x v="1"/>
    <x v="0"/>
    <s v="Albania"/>
    <s v="ALB"/>
    <x v="4"/>
    <s v="http://www.albeiti.org/"/>
    <s v="Signature bonuses"/>
    <n v="34783"/>
    <n v="298410"/>
    <x v="1"/>
    <x v="4"/>
    <n v="29"/>
    <s v="[1415E2] Bonuses"/>
    <x v="1"/>
    <x v="5"/>
    <x v="6"/>
    <x v="7"/>
  </r>
  <r>
    <x v="119"/>
    <n v="2"/>
    <n v="75"/>
    <d v="2012-01-01T00:00:00"/>
    <d v="2012-12-31T00:00:00"/>
    <d v="2017-04-18T15:23:42"/>
    <x v="1"/>
    <x v="0"/>
    <x v="1"/>
    <x v="0"/>
    <s v="Albania"/>
    <s v="ALB"/>
    <x v="4"/>
    <s v="http://www.albeiti.org/"/>
    <s v="Production Share"/>
    <n v="23933"/>
    <n v="50973210"/>
    <x v="1"/>
    <x v="4"/>
    <n v="32"/>
    <s v="[1415E32] Delivered/paid to state-owned enterprise(s)"/>
    <x v="1"/>
    <x v="5"/>
    <x v="6"/>
    <x v="23"/>
  </r>
  <r>
    <x v="119"/>
    <n v="2"/>
    <n v="75"/>
    <d v="2012-01-01T00:00:00"/>
    <d v="2012-12-31T00:00:00"/>
    <d v="2017-04-18T15:23:42"/>
    <x v="1"/>
    <x v="0"/>
    <x v="1"/>
    <x v="0"/>
    <s v="Albania"/>
    <s v="ALB"/>
    <x v="4"/>
    <s v="http://www.albeiti.org/"/>
    <s v="Tax penalties"/>
    <n v="214"/>
    <n v="2020050"/>
    <x v="1"/>
    <x v="4"/>
    <n v="38"/>
    <s v="[143E] Fines, penalties, and forfeits"/>
    <x v="1"/>
    <x v="7"/>
    <x v="8"/>
    <x v="9"/>
  </r>
  <r>
    <x v="119"/>
    <n v="2"/>
    <n v="75"/>
    <d v="2012-01-01T00:00:00"/>
    <d v="2012-12-31T00:00:00"/>
    <d v="2017-04-18T15:23:42"/>
    <x v="1"/>
    <x v="0"/>
    <x v="1"/>
    <x v="0"/>
    <s v="Albania"/>
    <s v="ALB"/>
    <x v="4"/>
    <s v="http://www.albeiti.org/"/>
    <s v="Penalties related to Profit tax"/>
    <n v="214"/>
    <n v="59972"/>
    <x v="1"/>
    <x v="4"/>
    <n v="38"/>
    <s v="[143E] Fines, penalties, and forfeits"/>
    <x v="1"/>
    <x v="7"/>
    <x v="8"/>
    <x v="9"/>
  </r>
  <r>
    <x v="120"/>
    <n v="11"/>
    <n v="103"/>
    <d v="2013-01-01T00:00:00"/>
    <d v="2013-12-31T00:00:00"/>
    <d v="2017-04-18T15:23:42"/>
    <x v="1"/>
    <x v="0"/>
    <x v="1"/>
    <x v="0"/>
    <s v="Albania"/>
    <s v="ALB"/>
    <x v="4"/>
    <s v="http://www.albeiti.org/"/>
    <s v="Profit tax"/>
    <n v="214"/>
    <n v="18124768"/>
    <x v="1"/>
    <x v="9"/>
    <n v="3"/>
    <s v="[1112E1] Ordinary taxes on income, profits and capital gains"/>
    <x v="0"/>
    <x v="0"/>
    <x v="0"/>
    <x v="0"/>
  </r>
  <r>
    <x v="120"/>
    <n v="11"/>
    <n v="103"/>
    <d v="2013-01-01T00:00:00"/>
    <d v="2013-12-31T00:00:00"/>
    <d v="2017-04-18T15:23:42"/>
    <x v="1"/>
    <x v="0"/>
    <x v="1"/>
    <x v="0"/>
    <s v="Albania"/>
    <s v="ALB"/>
    <x v="4"/>
    <s v="http://www.albeiti.org/"/>
    <s v="Tax on dividend"/>
    <n v="214"/>
    <n v="541930"/>
    <x v="1"/>
    <x v="9"/>
    <n v="4"/>
    <s v="[1112E2] Extraordinary taxes on income, profits and capital gains"/>
    <x v="0"/>
    <x v="0"/>
    <x v="13"/>
    <x v="17"/>
  </r>
  <r>
    <x v="120"/>
    <n v="11"/>
    <n v="103"/>
    <d v="2013-01-01T00:00:00"/>
    <d v="2013-12-31T00:00:00"/>
    <d v="2017-04-18T15:23:42"/>
    <x v="1"/>
    <x v="0"/>
    <x v="1"/>
    <x v="0"/>
    <s v="Albania"/>
    <s v="ALB"/>
    <x v="4"/>
    <s v="http://www.albeiti.org/"/>
    <s v="VAT"/>
    <n v="214"/>
    <n v="30358846"/>
    <x v="1"/>
    <x v="9"/>
    <n v="8"/>
    <s v="[1141E] General taxes on goods and services (VAT, sales tax, turnover tax)"/>
    <x v="0"/>
    <x v="2"/>
    <x v="12"/>
    <x v="13"/>
  </r>
  <r>
    <x v="120"/>
    <n v="11"/>
    <n v="103"/>
    <d v="2013-01-01T00:00:00"/>
    <d v="2013-12-31T00:00:00"/>
    <d v="2017-04-18T15:23:42"/>
    <x v="1"/>
    <x v="0"/>
    <x v="1"/>
    <x v="0"/>
    <s v="Albania"/>
    <s v="ALB"/>
    <x v="4"/>
    <s v="http://www.albeiti.org/"/>
    <s v="Other payments to the State and local government units"/>
    <n v="8804"/>
    <n v="23367582"/>
    <x v="1"/>
    <x v="9"/>
    <n v="18"/>
    <s v="[116E] Other taxes payable by natural resource companies"/>
    <x v="0"/>
    <x v="4"/>
    <x v="5"/>
    <x v="5"/>
  </r>
  <r>
    <x v="120"/>
    <n v="11"/>
    <n v="103"/>
    <d v="2013-01-01T00:00:00"/>
    <d v="2013-12-31T00:00:00"/>
    <d v="2017-04-18T15:23:42"/>
    <x v="1"/>
    <x v="0"/>
    <x v="1"/>
    <x v="0"/>
    <s v="Albania"/>
    <s v="ALB"/>
    <x v="4"/>
    <s v="http://www.albeiti.org/"/>
    <s v="Dividends from KESH"/>
    <n v="215"/>
    <n v="940982"/>
    <x v="1"/>
    <x v="9"/>
    <n v="24"/>
    <s v="[1412E1] From state-owned enterprises"/>
    <x v="1"/>
    <x v="5"/>
    <x v="9"/>
    <x v="14"/>
  </r>
  <r>
    <x v="120"/>
    <n v="11"/>
    <n v="103"/>
    <d v="2013-01-01T00:00:00"/>
    <d v="2013-12-31T00:00:00"/>
    <d v="2017-04-18T15:23:42"/>
    <x v="1"/>
    <x v="0"/>
    <x v="1"/>
    <x v="0"/>
    <s v="Albania"/>
    <s v="ALB"/>
    <x v="4"/>
    <s v="http://www.albeiti.org/"/>
    <s v="Income from privatisation"/>
    <n v="215"/>
    <n v="146060549"/>
    <x v="1"/>
    <x v="9"/>
    <n v="26"/>
    <s v="[1413E] Withdrawals from income of quasi-corporations"/>
    <x v="1"/>
    <x v="5"/>
    <x v="17"/>
    <x v="24"/>
  </r>
  <r>
    <x v="120"/>
    <n v="11"/>
    <n v="103"/>
    <d v="2013-01-01T00:00:00"/>
    <d v="2013-12-31T00:00:00"/>
    <d v="2017-04-18T15:23:42"/>
    <x v="1"/>
    <x v="0"/>
    <x v="1"/>
    <x v="0"/>
    <s v="Albania"/>
    <s v="ALB"/>
    <x v="4"/>
    <s v="http://www.albeiti.org/"/>
    <s v="Royalties"/>
    <n v="216"/>
    <n v="77805998"/>
    <x v="1"/>
    <x v="9"/>
    <n v="28"/>
    <s v="[1415E1] Royalties"/>
    <x v="1"/>
    <x v="5"/>
    <x v="6"/>
    <x v="6"/>
  </r>
  <r>
    <x v="120"/>
    <n v="11"/>
    <n v="103"/>
    <d v="2013-01-01T00:00:00"/>
    <d v="2013-12-31T00:00:00"/>
    <d v="2017-04-18T15:23:42"/>
    <x v="1"/>
    <x v="0"/>
    <x v="1"/>
    <x v="0"/>
    <s v="Albania"/>
    <s v="ALB"/>
    <x v="4"/>
    <s v="http://www.albeiti.org/"/>
    <s v="Bonuses"/>
    <n v="23932"/>
    <n v="569082"/>
    <x v="1"/>
    <x v="9"/>
    <n v="29"/>
    <s v="[1415E2] Bonuses"/>
    <x v="1"/>
    <x v="5"/>
    <x v="6"/>
    <x v="7"/>
  </r>
  <r>
    <x v="120"/>
    <n v="11"/>
    <n v="103"/>
    <d v="2013-01-01T00:00:00"/>
    <d v="2013-12-31T00:00:00"/>
    <d v="2017-04-18T15:23:42"/>
    <x v="1"/>
    <x v="0"/>
    <x v="1"/>
    <x v="0"/>
    <s v="Albania"/>
    <s v="ALB"/>
    <x v="4"/>
    <s v="http://www.albeiti.org/"/>
    <s v="Concessionary fee for Hydropower plants under concessions"/>
    <n v="218"/>
    <n v="492176"/>
    <x v="1"/>
    <x v="9"/>
    <n v="31"/>
    <s v="[1415E31] Delivered/paid directly to government"/>
    <x v="1"/>
    <x v="5"/>
    <x v="6"/>
    <x v="23"/>
  </r>
  <r>
    <x v="120"/>
    <n v="11"/>
    <n v="103"/>
    <d v="2013-01-01T00:00:00"/>
    <d v="2013-12-31T00:00:00"/>
    <d v="2017-04-18T15:23:42"/>
    <x v="1"/>
    <x v="0"/>
    <x v="1"/>
    <x v="0"/>
    <s v="Albania"/>
    <s v="ALB"/>
    <x v="4"/>
    <s v="http://www.albeiti.org/"/>
    <s v="Share of oil production including: Share of Pre-existing production and share of contractors own production"/>
    <n v="23933"/>
    <n v="33393951"/>
    <x v="1"/>
    <x v="9"/>
    <n v="32"/>
    <s v="[1415E32] Delivered/paid to state-owned enterprise(s)"/>
    <x v="1"/>
    <x v="5"/>
    <x v="6"/>
    <x v="23"/>
  </r>
  <r>
    <x v="120"/>
    <n v="11"/>
    <n v="103"/>
    <d v="2013-01-01T00:00:00"/>
    <d v="2013-12-31T00:00:00"/>
    <d v="2017-04-18T15:23:42"/>
    <x v="1"/>
    <x v="0"/>
    <x v="1"/>
    <x v="0"/>
    <s v="Albania"/>
    <s v="ALB"/>
    <x v="4"/>
    <s v="http://www.albeiti.org/"/>
    <s v="Sub-national transfers of Royalty"/>
    <n v="8804"/>
    <n v="0"/>
    <x v="1"/>
    <x v="9"/>
    <n v="33"/>
    <s v="[1415E4] Compulsory transfers to government (infrastructure and other)"/>
    <x v="1"/>
    <x v="5"/>
    <x v="6"/>
    <x v="15"/>
  </r>
  <r>
    <x v="120"/>
    <n v="11"/>
    <n v="103"/>
    <d v="2013-01-01T00:00:00"/>
    <d v="2013-12-31T00:00:00"/>
    <d v="2017-04-18T15:23:42"/>
    <x v="1"/>
    <x v="0"/>
    <x v="1"/>
    <x v="0"/>
    <s v="Albania"/>
    <s v="ALB"/>
    <x v="4"/>
    <s v="http://www.albeiti.org/"/>
    <s v="Sale of Albpetrol's oil"/>
    <n v="23933"/>
    <n v="0"/>
    <x v="1"/>
    <x v="9"/>
    <n v="36"/>
    <s v="[1421E] Sales of goods and services by government units"/>
    <x v="1"/>
    <x v="6"/>
    <x v="16"/>
    <x v="22"/>
  </r>
  <r>
    <x v="120"/>
    <n v="11"/>
    <n v="103"/>
    <d v="2013-01-01T00:00:00"/>
    <d v="2013-12-31T00:00:00"/>
    <d v="2017-04-18T15:23:42"/>
    <x v="1"/>
    <x v="0"/>
    <x v="1"/>
    <x v="0"/>
    <s v="Albania"/>
    <s v="ALB"/>
    <x v="4"/>
    <s v="http://www.albeiti.org/"/>
    <s v="Regulatory Tariffs paid to ERE"/>
    <n v="222"/>
    <n v="206414"/>
    <x v="1"/>
    <x v="9"/>
    <n v="37"/>
    <s v="[1422E] Administrative fees for government services"/>
    <x v="1"/>
    <x v="6"/>
    <x v="7"/>
    <x v="8"/>
  </r>
  <r>
    <x v="120"/>
    <n v="11"/>
    <n v="103"/>
    <d v="2013-01-01T00:00:00"/>
    <d v="2013-12-31T00:00:00"/>
    <d v="2017-04-18T15:23:42"/>
    <x v="1"/>
    <x v="0"/>
    <x v="1"/>
    <x v="0"/>
    <s v="Albania"/>
    <s v="ALB"/>
    <x v="4"/>
    <s v="http://www.albeiti.org/"/>
    <s v="Tax penalties on Royalty, profit tax, tax on divident and VAT"/>
    <n v="214"/>
    <n v="4555071"/>
    <x v="1"/>
    <x v="9"/>
    <n v="38"/>
    <s v="[143E] Fines, penalties, and forfeits"/>
    <x v="1"/>
    <x v="7"/>
    <x v="8"/>
    <x v="9"/>
  </r>
  <r>
    <x v="120"/>
    <n v="11"/>
    <n v="103"/>
    <d v="2013-01-01T00:00:00"/>
    <d v="2013-12-31T00:00:00"/>
    <d v="2017-04-18T15:23:42"/>
    <x v="1"/>
    <x v="0"/>
    <x v="1"/>
    <x v="0"/>
    <s v="Albania"/>
    <s v="ALB"/>
    <x v="4"/>
    <s v="http://www.albeiti.org/"/>
    <s v=""/>
    <n v="0"/>
    <n v="0"/>
    <x v="1"/>
    <x v="9"/>
    <n v="39"/>
    <s v="[144E1] Voluntary transfers to government (donations)"/>
    <x v="1"/>
    <x v="8"/>
    <x v="10"/>
    <x v="11"/>
  </r>
  <r>
    <x v="121"/>
    <n v="11"/>
    <n v="118"/>
    <d v="2014-01-01T00:00:00"/>
    <d v="2014-12-31T00:00:00"/>
    <d v="2017-04-18T15:23:42"/>
    <x v="1"/>
    <x v="0"/>
    <x v="1"/>
    <x v="0"/>
    <s v="Albania"/>
    <s v="ALB"/>
    <x v="4"/>
    <s v="http://www.albeiti.org/"/>
    <s v="Profit tax"/>
    <n v="214"/>
    <n v="16832464"/>
    <x v="1"/>
    <x v="10"/>
    <n v="3"/>
    <s v="[1112E1] Ordinary taxes on income, profits and capital gains"/>
    <x v="0"/>
    <x v="0"/>
    <x v="0"/>
    <x v="0"/>
  </r>
  <r>
    <x v="121"/>
    <n v="11"/>
    <n v="118"/>
    <d v="2014-01-01T00:00:00"/>
    <d v="2014-12-31T00:00:00"/>
    <d v="2017-04-18T15:23:42"/>
    <x v="1"/>
    <x v="0"/>
    <x v="1"/>
    <x v="0"/>
    <s v="Albania"/>
    <s v="ALB"/>
    <x v="4"/>
    <s v="http://www.albeiti.org/"/>
    <s v="Tax on dividend"/>
    <n v="214"/>
    <n v="1041526"/>
    <x v="1"/>
    <x v="10"/>
    <n v="4"/>
    <s v="[1112E2] Extraordinary taxes on income, profits and capital gains"/>
    <x v="0"/>
    <x v="0"/>
    <x v="13"/>
    <x v="17"/>
  </r>
  <r>
    <x v="121"/>
    <n v="11"/>
    <n v="118"/>
    <d v="2014-01-01T00:00:00"/>
    <d v="2014-12-31T00:00:00"/>
    <d v="2017-04-18T15:23:42"/>
    <x v="1"/>
    <x v="0"/>
    <x v="1"/>
    <x v="0"/>
    <s v="Albania"/>
    <s v="ALB"/>
    <x v="4"/>
    <s v="http://www.albeiti.org/"/>
    <s v="VAT"/>
    <n v="214"/>
    <n v="19569848"/>
    <x v="1"/>
    <x v="10"/>
    <n v="8"/>
    <s v="[1141E] General taxes on goods and services (VAT, sales tax, turnover tax)"/>
    <x v="0"/>
    <x v="2"/>
    <x v="12"/>
    <x v="13"/>
  </r>
  <r>
    <x v="121"/>
    <n v="11"/>
    <n v="118"/>
    <d v="2014-01-01T00:00:00"/>
    <d v="2014-12-31T00:00:00"/>
    <d v="2017-04-18T15:23:42"/>
    <x v="1"/>
    <x v="0"/>
    <x v="1"/>
    <x v="0"/>
    <s v="Albania"/>
    <s v="ALB"/>
    <x v="4"/>
    <s v="http://www.albeiti.org/"/>
    <s v="Other payments to the State and local government units"/>
    <n v="8804"/>
    <n v="41032689"/>
    <x v="1"/>
    <x v="10"/>
    <n v="18"/>
    <s v="[116E] Other taxes payable by natural resource companies"/>
    <x v="0"/>
    <x v="4"/>
    <x v="5"/>
    <x v="5"/>
  </r>
  <r>
    <x v="121"/>
    <n v="11"/>
    <n v="118"/>
    <d v="2014-01-01T00:00:00"/>
    <d v="2014-12-31T00:00:00"/>
    <d v="2017-04-18T15:23:42"/>
    <x v="1"/>
    <x v="0"/>
    <x v="1"/>
    <x v="0"/>
    <s v="Albania"/>
    <s v="ALB"/>
    <x v="4"/>
    <s v="http://www.albeiti.org/"/>
    <s v="Dividends from KESH"/>
    <n v="215"/>
    <n v="7664161"/>
    <x v="1"/>
    <x v="10"/>
    <n v="24"/>
    <s v="[1412E1] From state-owned enterprises"/>
    <x v="1"/>
    <x v="5"/>
    <x v="9"/>
    <x v="14"/>
  </r>
  <r>
    <x v="121"/>
    <n v="11"/>
    <n v="118"/>
    <d v="2014-01-01T00:00:00"/>
    <d v="2014-12-31T00:00:00"/>
    <d v="2017-04-18T15:23:42"/>
    <x v="1"/>
    <x v="0"/>
    <x v="1"/>
    <x v="0"/>
    <s v="Albania"/>
    <s v="ALB"/>
    <x v="4"/>
    <s v="http://www.albeiti.org/"/>
    <s v="Income from privatisation"/>
    <n v="215"/>
    <n v="0"/>
    <x v="1"/>
    <x v="10"/>
    <n v="26"/>
    <s v="[1413E] Withdrawals from income of quasi-corporations"/>
    <x v="1"/>
    <x v="5"/>
    <x v="17"/>
    <x v="24"/>
  </r>
  <r>
    <x v="121"/>
    <n v="11"/>
    <n v="118"/>
    <d v="2014-01-01T00:00:00"/>
    <d v="2014-12-31T00:00:00"/>
    <d v="2017-04-18T15:23:42"/>
    <x v="1"/>
    <x v="0"/>
    <x v="1"/>
    <x v="0"/>
    <s v="Albania"/>
    <s v="ALB"/>
    <x v="4"/>
    <s v="http://www.albeiti.org/"/>
    <s v="Royalties"/>
    <n v="216"/>
    <n v="73245355"/>
    <x v="1"/>
    <x v="10"/>
    <n v="28"/>
    <s v="[1415E1] Royalties"/>
    <x v="1"/>
    <x v="5"/>
    <x v="6"/>
    <x v="6"/>
  </r>
  <r>
    <x v="121"/>
    <n v="11"/>
    <n v="118"/>
    <d v="2014-01-01T00:00:00"/>
    <d v="2014-12-31T00:00:00"/>
    <d v="2017-04-18T15:23:42"/>
    <x v="1"/>
    <x v="0"/>
    <x v="1"/>
    <x v="0"/>
    <s v="Albania"/>
    <s v="ALB"/>
    <x v="4"/>
    <s v="http://www.albeiti.org/"/>
    <s v="Bonuses"/>
    <n v="34783"/>
    <n v="331408"/>
    <x v="1"/>
    <x v="10"/>
    <n v="29"/>
    <s v="[1415E2] Bonuses"/>
    <x v="1"/>
    <x v="5"/>
    <x v="6"/>
    <x v="7"/>
  </r>
  <r>
    <x v="121"/>
    <n v="11"/>
    <n v="118"/>
    <d v="2014-01-01T00:00:00"/>
    <d v="2014-12-31T00:00:00"/>
    <d v="2017-04-18T15:23:42"/>
    <x v="1"/>
    <x v="0"/>
    <x v="1"/>
    <x v="0"/>
    <s v="Albania"/>
    <s v="ALB"/>
    <x v="4"/>
    <s v="http://www.albeiti.org/"/>
    <s v="Concessionary fee for Hydropower plants under concessions"/>
    <n v="215"/>
    <n v="629602"/>
    <x v="1"/>
    <x v="10"/>
    <n v="31"/>
    <s v="[1415E31] Delivered/paid directly to government"/>
    <x v="1"/>
    <x v="5"/>
    <x v="6"/>
    <x v="23"/>
  </r>
  <r>
    <x v="121"/>
    <n v="11"/>
    <n v="118"/>
    <d v="2014-01-01T00:00:00"/>
    <d v="2014-12-31T00:00:00"/>
    <d v="2017-04-18T15:23:42"/>
    <x v="1"/>
    <x v="0"/>
    <x v="1"/>
    <x v="0"/>
    <s v="Albania"/>
    <s v="ALB"/>
    <x v="4"/>
    <s v="http://www.albeiti.org/"/>
    <s v="Share of oil production including: Share of Pre-existing production and share of contractors own production"/>
    <n v="23933"/>
    <n v="37360303"/>
    <x v="1"/>
    <x v="10"/>
    <n v="32"/>
    <s v="[1415E32] Delivered/paid to state-owned enterprise(s)"/>
    <x v="1"/>
    <x v="5"/>
    <x v="6"/>
    <x v="23"/>
  </r>
  <r>
    <x v="121"/>
    <n v="11"/>
    <n v="118"/>
    <d v="2014-01-01T00:00:00"/>
    <d v="2014-12-31T00:00:00"/>
    <d v="2017-04-18T15:23:42"/>
    <x v="1"/>
    <x v="0"/>
    <x v="1"/>
    <x v="0"/>
    <s v="Albania"/>
    <s v="ALB"/>
    <x v="4"/>
    <s v="http://www.albeiti.org/"/>
    <s v="Sub-national transfers of Royalty"/>
    <n v="8804"/>
    <n v="0"/>
    <x v="1"/>
    <x v="10"/>
    <n v="33"/>
    <s v="[1415E4] Compulsory transfers to government (infrastructure and other)"/>
    <x v="1"/>
    <x v="5"/>
    <x v="6"/>
    <x v="15"/>
  </r>
  <r>
    <x v="121"/>
    <n v="11"/>
    <n v="118"/>
    <d v="2014-01-01T00:00:00"/>
    <d v="2014-12-31T00:00:00"/>
    <d v="2017-04-18T15:23:42"/>
    <x v="1"/>
    <x v="0"/>
    <x v="1"/>
    <x v="0"/>
    <s v="Albania"/>
    <s v="ALB"/>
    <x v="4"/>
    <s v="http://www.albeiti.org/"/>
    <s v="Sale of Albpetrol's oil"/>
    <n v="23933"/>
    <n v="0"/>
    <x v="1"/>
    <x v="10"/>
    <n v="36"/>
    <s v="[1421E] Sales of goods and services by government units"/>
    <x v="1"/>
    <x v="6"/>
    <x v="16"/>
    <x v="22"/>
  </r>
  <r>
    <x v="121"/>
    <n v="11"/>
    <n v="118"/>
    <d v="2014-01-01T00:00:00"/>
    <d v="2014-12-31T00:00:00"/>
    <d v="2017-04-18T15:23:42"/>
    <x v="1"/>
    <x v="0"/>
    <x v="1"/>
    <x v="0"/>
    <s v="Albania"/>
    <s v="ALB"/>
    <x v="4"/>
    <s v="http://www.albeiti.org/"/>
    <s v="Regulatory Tariffs paid to ERE"/>
    <n v="222"/>
    <n v="682152"/>
    <x v="1"/>
    <x v="10"/>
    <n v="37"/>
    <s v="[1422E] Administrative fees for government services"/>
    <x v="1"/>
    <x v="6"/>
    <x v="7"/>
    <x v="8"/>
  </r>
  <r>
    <x v="121"/>
    <n v="11"/>
    <n v="118"/>
    <d v="2014-01-01T00:00:00"/>
    <d v="2014-12-31T00:00:00"/>
    <d v="2017-04-18T15:23:42"/>
    <x v="1"/>
    <x v="0"/>
    <x v="1"/>
    <x v="0"/>
    <s v="Albania"/>
    <s v="ALB"/>
    <x v="4"/>
    <s v="http://www.albeiti.org/"/>
    <s v="Tax penalties on Royalty, profit tax, tax on divident and VAT"/>
    <n v="214"/>
    <n v="592730"/>
    <x v="1"/>
    <x v="10"/>
    <n v="38"/>
    <s v="[143E] Fines, penalties, and forfeits"/>
    <x v="1"/>
    <x v="7"/>
    <x v="8"/>
    <x v="9"/>
  </r>
  <r>
    <x v="121"/>
    <n v="11"/>
    <n v="118"/>
    <d v="2014-01-01T00:00:00"/>
    <d v="2014-12-31T00:00:00"/>
    <d v="2017-04-18T15:23:42"/>
    <x v="1"/>
    <x v="0"/>
    <x v="1"/>
    <x v="0"/>
    <s v="Albania"/>
    <s v="ALB"/>
    <x v="4"/>
    <s v="http://www.albeiti.org/"/>
    <s v=""/>
    <n v="0"/>
    <n v="0"/>
    <x v="1"/>
    <x v="10"/>
    <n v="39"/>
    <s v="[144E1] Voluntary transfers to government (donations)"/>
    <x v="1"/>
    <x v="8"/>
    <x v="10"/>
    <x v="11"/>
  </r>
  <r>
    <x v="115"/>
    <n v="5"/>
    <n v="34"/>
    <d v="2016-01-01T00:00:00"/>
    <d v="2016-12-31T00:00:00"/>
    <d v="2018-12-06T14:25:33"/>
    <x v="1"/>
    <x v="0"/>
    <x v="1"/>
    <x v="0"/>
    <s v="Colombia"/>
    <s v="COL"/>
    <x v="5"/>
    <s v="http://www.eiticolombia.gov.co/"/>
    <s v="Derechos Economicos [1]"/>
    <n v="50431"/>
    <n v="52301592"/>
    <x v="1"/>
    <x v="13"/>
    <n v="31"/>
    <s v="[1415E31] Delivered/paid directly to government"/>
    <x v="1"/>
    <x v="5"/>
    <x v="6"/>
    <x v="23"/>
  </r>
  <r>
    <x v="115"/>
    <n v="5"/>
    <n v="34"/>
    <d v="2016-01-01T00:00:00"/>
    <d v="2016-12-31T00:00:00"/>
    <d v="2018-12-06T14:25:33"/>
    <x v="1"/>
    <x v="0"/>
    <x v="1"/>
    <x v="0"/>
    <s v="Colombia"/>
    <s v="COL"/>
    <x v="5"/>
    <s v="http://www.eiticolombia.gov.co/"/>
    <s v="Comensaciones Economicas"/>
    <n v="50432"/>
    <n v="78045142"/>
    <x v="1"/>
    <x v="13"/>
    <n v="31"/>
    <s v="[1415E31] Delivered/paid directly to government"/>
    <x v="1"/>
    <x v="5"/>
    <x v="6"/>
    <x v="23"/>
  </r>
  <r>
    <x v="115"/>
    <n v="5"/>
    <n v="34"/>
    <d v="2016-01-01T00:00:00"/>
    <d v="2016-12-31T00:00:00"/>
    <d v="2018-12-06T14:25:33"/>
    <x v="1"/>
    <x v="0"/>
    <x v="1"/>
    <x v="0"/>
    <s v="Colombia"/>
    <s v="COL"/>
    <x v="5"/>
    <s v="http://www.eiticolombia.gov.co/"/>
    <s v="Impuesto al Oro, Plata y Platino"/>
    <n v="50429"/>
    <n v="9183613"/>
    <x v="1"/>
    <x v="13"/>
    <n v="31"/>
    <s v="[1415E31] Delivered/paid directly to government"/>
    <x v="1"/>
    <x v="5"/>
    <x v="6"/>
    <x v="23"/>
  </r>
  <r>
    <x v="115"/>
    <n v="5"/>
    <n v="34"/>
    <d v="2016-01-01T00:00:00"/>
    <d v="2016-12-31T00:00:00"/>
    <d v="2018-12-06T14:25:33"/>
    <x v="1"/>
    <x v="0"/>
    <x v="1"/>
    <x v="0"/>
    <s v="Colombia"/>
    <s v="COL"/>
    <x v="5"/>
    <s v="http://www.eiticolombia.gov.co/"/>
    <s v="Canon Superficiario y Administracion [1]"/>
    <n v="50432"/>
    <n v="5488077"/>
    <x v="1"/>
    <x v="13"/>
    <n v="34"/>
    <s v="[1415E5] Other rent payments"/>
    <x v="1"/>
    <x v="5"/>
    <x v="6"/>
    <x v="21"/>
  </r>
  <r>
    <x v="122"/>
    <n v="8"/>
    <n v="33"/>
    <d v="2015-01-01T00:00:00"/>
    <d v="2015-12-31T00:00:00"/>
    <d v="2017-04-07T15:23:40"/>
    <x v="1"/>
    <x v="0"/>
    <x v="1"/>
    <x v="0"/>
    <s v="Côte d'Ivoire"/>
    <s v="CIV"/>
    <x v="4"/>
    <s v="http://www.cnitie.ci/"/>
    <s v="Impot sur les benefices Industriels et commerciaux (BIC)"/>
    <n v="34679"/>
    <n v="6762051"/>
    <x v="1"/>
    <x v="5"/>
    <n v="3"/>
    <s v="[1112E1] Ordinary taxes on income, profits and capital gains"/>
    <x v="0"/>
    <x v="0"/>
    <x v="0"/>
    <x v="0"/>
  </r>
  <r>
    <x v="122"/>
    <n v="8"/>
    <n v="33"/>
    <d v="2015-01-01T00:00:00"/>
    <d v="2015-12-31T00:00:00"/>
    <d v="2017-04-07T15:23:40"/>
    <x v="1"/>
    <x v="0"/>
    <x v="1"/>
    <x v="0"/>
    <s v="Côte d'Ivoire"/>
    <s v="CIV"/>
    <x v="4"/>
    <s v="http://www.cnitie.ci/"/>
    <s v="Impot sur le Revenu des Valeurs Mobilieres (IRVM)"/>
    <n v="34679"/>
    <n v="6474694"/>
    <x v="1"/>
    <x v="5"/>
    <n v="3"/>
    <s v="[1112E1] Ordinary taxes on income, profits and capital gains"/>
    <x v="0"/>
    <x v="0"/>
    <x v="0"/>
    <x v="0"/>
  </r>
  <r>
    <x v="122"/>
    <n v="8"/>
    <n v="33"/>
    <d v="2015-01-01T00:00:00"/>
    <d v="2015-12-31T00:00:00"/>
    <d v="2017-04-07T15:23:40"/>
    <x v="1"/>
    <x v="0"/>
    <x v="1"/>
    <x v="0"/>
    <s v="Côte d'Ivoire"/>
    <s v="CIV"/>
    <x v="4"/>
    <s v="http://www.cnitie.ci/"/>
    <s v="Impots sur les Benefices non Commerciaux - BNC"/>
    <n v="34679"/>
    <n v="512112"/>
    <x v="1"/>
    <x v="5"/>
    <n v="3"/>
    <s v="[1112E1] Ordinary taxes on income, profits and capital gains"/>
    <x v="0"/>
    <x v="0"/>
    <x v="0"/>
    <x v="0"/>
  </r>
  <r>
    <x v="122"/>
    <n v="8"/>
    <n v="33"/>
    <d v="2015-01-01T00:00:00"/>
    <d v="2015-12-31T00:00:00"/>
    <d v="2017-04-07T15:23:40"/>
    <x v="1"/>
    <x v="0"/>
    <x v="1"/>
    <x v="0"/>
    <s v="Côte d'Ivoire"/>
    <s v="CIV"/>
    <x v="4"/>
    <s v="http://www.cnitie.ci/"/>
    <s v="Impot sur le revenu du secteur informel - AIRSI"/>
    <n v="34679"/>
    <n v="249820"/>
    <x v="1"/>
    <x v="5"/>
    <n v="3"/>
    <s v="[1112E1] Ordinary taxes on income, profits and capital gains"/>
    <x v="0"/>
    <x v="0"/>
    <x v="0"/>
    <x v="0"/>
  </r>
  <r>
    <x v="122"/>
    <n v="8"/>
    <n v="33"/>
    <d v="2015-01-01T00:00:00"/>
    <d v="2015-12-31T00:00:00"/>
    <d v="2017-04-07T15:23:40"/>
    <x v="1"/>
    <x v="0"/>
    <x v="1"/>
    <x v="0"/>
    <s v="Côte d'Ivoire"/>
    <s v="CIV"/>
    <x v="4"/>
    <s v="http://www.cnitie.ci/"/>
    <s v="Impot sur le Revenu des Capitaux Mobiliers (IRC)"/>
    <n v="34679"/>
    <n v="282569"/>
    <x v="1"/>
    <x v="5"/>
    <n v="3"/>
    <s v="[1112E1] Ordinary taxes on income, profits and capital gains"/>
    <x v="0"/>
    <x v="0"/>
    <x v="0"/>
    <x v="0"/>
  </r>
  <r>
    <x v="122"/>
    <n v="8"/>
    <n v="33"/>
    <d v="2015-01-01T00:00:00"/>
    <d v="2015-12-31T00:00:00"/>
    <d v="2017-04-07T15:23:40"/>
    <x v="1"/>
    <x v="0"/>
    <x v="1"/>
    <x v="0"/>
    <s v="Côte d'Ivoire"/>
    <s v="CIV"/>
    <x v="4"/>
    <s v="http://www.cnitie.ci/"/>
    <s v="Penalites"/>
    <n v="34679"/>
    <n v="356169"/>
    <x v="1"/>
    <x v="5"/>
    <n v="3"/>
    <s v="[1112E1] Ordinary taxes on income, profits and capital gains"/>
    <x v="0"/>
    <x v="0"/>
    <x v="0"/>
    <x v="0"/>
  </r>
  <r>
    <x v="122"/>
    <n v="8"/>
    <n v="33"/>
    <d v="2015-01-01T00:00:00"/>
    <d v="2015-12-31T00:00:00"/>
    <d v="2017-04-07T15:23:40"/>
    <x v="1"/>
    <x v="0"/>
    <x v="1"/>
    <x v="0"/>
    <s v="Côte d'Ivoire"/>
    <s v="CIV"/>
    <x v="4"/>
    <s v="http://www.cnitie.ci/"/>
    <s v="Impot sur le Patrimoine Foncier"/>
    <n v="34679"/>
    <n v="1233545"/>
    <x v="1"/>
    <x v="5"/>
    <n v="6"/>
    <s v="[113E] Taxes on property"/>
    <x v="0"/>
    <x v="1"/>
    <x v="1"/>
    <x v="1"/>
  </r>
  <r>
    <x v="122"/>
    <n v="8"/>
    <n v="33"/>
    <d v="2015-01-01T00:00:00"/>
    <d v="2015-12-31T00:00:00"/>
    <d v="2017-04-07T15:23:40"/>
    <x v="1"/>
    <x v="0"/>
    <x v="1"/>
    <x v="0"/>
    <s v="Côte d'Ivoire"/>
    <s v="CIV"/>
    <x v="4"/>
    <s v="http://www.cnitie.ci/"/>
    <s v="Contribution des patentes"/>
    <n v="34679"/>
    <n v="849491"/>
    <x v="1"/>
    <x v="5"/>
    <n v="6"/>
    <s v="[113E] Taxes on property"/>
    <x v="0"/>
    <x v="1"/>
    <x v="1"/>
    <x v="1"/>
  </r>
  <r>
    <x v="122"/>
    <n v="8"/>
    <n v="33"/>
    <d v="2015-01-01T00:00:00"/>
    <d v="2015-12-31T00:00:00"/>
    <d v="2017-04-07T15:23:40"/>
    <x v="1"/>
    <x v="0"/>
    <x v="1"/>
    <x v="0"/>
    <s v="Côte d'Ivoire"/>
    <s v="CIV"/>
    <x v="4"/>
    <s v="http://www.cnitie.ci/"/>
    <s v="Impot sur le Revenu Foncier"/>
    <n v="34679"/>
    <n v="66380"/>
    <x v="1"/>
    <x v="5"/>
    <n v="6"/>
    <s v="[113E] Taxes on property"/>
    <x v="0"/>
    <x v="1"/>
    <x v="1"/>
    <x v="1"/>
  </r>
  <r>
    <x v="122"/>
    <n v="8"/>
    <n v="33"/>
    <d v="2015-01-01T00:00:00"/>
    <d v="2015-12-31T00:00:00"/>
    <d v="2017-04-07T15:23:40"/>
    <x v="1"/>
    <x v="0"/>
    <x v="1"/>
    <x v="0"/>
    <s v="Côte d'Ivoire"/>
    <s v="CIV"/>
    <x v="4"/>
    <s v="http://www.cnitie.ci/"/>
    <s v="Taxe Speciale d'Equipement"/>
    <n v="34679"/>
    <n v="274597"/>
    <x v="1"/>
    <x v="5"/>
    <n v="9"/>
    <s v="[1142E] Excise taxes"/>
    <x v="0"/>
    <x v="2"/>
    <x v="2"/>
    <x v="2"/>
  </r>
  <r>
    <x v="122"/>
    <n v="8"/>
    <n v="33"/>
    <d v="2015-01-01T00:00:00"/>
    <d v="2015-12-31T00:00:00"/>
    <d v="2017-04-07T15:23:40"/>
    <x v="1"/>
    <x v="0"/>
    <x v="1"/>
    <x v="0"/>
    <s v="Côte d'Ivoire"/>
    <s v="CIV"/>
    <x v="4"/>
    <s v="http://www.cnitie.ci/"/>
    <s v="Droits fixes"/>
    <n v="34680"/>
    <n v="186927"/>
    <x v="1"/>
    <x v="5"/>
    <n v="9"/>
    <s v="[1142E] Excise taxes"/>
    <x v="0"/>
    <x v="2"/>
    <x v="2"/>
    <x v="2"/>
  </r>
  <r>
    <x v="122"/>
    <n v="8"/>
    <n v="33"/>
    <d v="2015-01-01T00:00:00"/>
    <d v="2015-12-31T00:00:00"/>
    <d v="2017-04-07T15:23:40"/>
    <x v="1"/>
    <x v="0"/>
    <x v="1"/>
    <x v="0"/>
    <s v="Côte d'Ivoire"/>
    <s v="CIV"/>
    <x v="4"/>
    <s v="http://www.cnitie.ci/"/>
    <s v="Droits fixes"/>
    <n v="34681"/>
    <n v="100000"/>
    <x v="1"/>
    <x v="5"/>
    <n v="9"/>
    <s v="[1142E] Excise taxes"/>
    <x v="0"/>
    <x v="2"/>
    <x v="2"/>
    <x v="2"/>
  </r>
  <r>
    <x v="122"/>
    <n v="8"/>
    <n v="33"/>
    <d v="2015-01-01T00:00:00"/>
    <d v="2015-12-31T00:00:00"/>
    <d v="2017-04-07T15:23:40"/>
    <x v="1"/>
    <x v="0"/>
    <x v="1"/>
    <x v="0"/>
    <s v="Côte d'Ivoire"/>
    <s v="CIV"/>
    <x v="4"/>
    <s v="http://www.cnitie.ci/"/>
    <s v="Redevances Superficiaires"/>
    <n v="34680"/>
    <n v="1138869"/>
    <x v="1"/>
    <x v="5"/>
    <n v="11"/>
    <s v="[114521E] Licence fees"/>
    <x v="0"/>
    <x v="2"/>
    <x v="3"/>
    <x v="3"/>
  </r>
  <r>
    <x v="122"/>
    <n v="8"/>
    <n v="33"/>
    <d v="2015-01-01T00:00:00"/>
    <d v="2015-12-31T00:00:00"/>
    <d v="2017-04-07T15:23:40"/>
    <x v="1"/>
    <x v="0"/>
    <x v="1"/>
    <x v="0"/>
    <s v="Côte d'Ivoire"/>
    <s v="CIV"/>
    <x v="4"/>
    <s v="http://www.cnitie.ci/"/>
    <s v="Taxe d'extraction (d'exploitation) des carrieres"/>
    <n v="34680"/>
    <n v="818488"/>
    <x v="1"/>
    <x v="5"/>
    <n v="11"/>
    <s v="[114521E] Licence fees"/>
    <x v="0"/>
    <x v="2"/>
    <x v="3"/>
    <x v="3"/>
  </r>
  <r>
    <x v="122"/>
    <n v="8"/>
    <n v="33"/>
    <d v="2015-01-01T00:00:00"/>
    <d v="2015-12-31T00:00:00"/>
    <d v="2017-04-07T15:23:40"/>
    <x v="1"/>
    <x v="0"/>
    <x v="1"/>
    <x v="0"/>
    <s v="Côte d'Ivoire"/>
    <s v="CIV"/>
    <x v="4"/>
    <s v="http://www.cnitie.ci/"/>
    <s v="Penalites"/>
    <n v="34680"/>
    <n v="5075"/>
    <x v="1"/>
    <x v="5"/>
    <n v="11"/>
    <s v="[114521E] Licence fees"/>
    <x v="0"/>
    <x v="2"/>
    <x v="3"/>
    <x v="3"/>
  </r>
  <r>
    <x v="122"/>
    <n v="8"/>
    <n v="33"/>
    <d v="2015-01-01T00:00:00"/>
    <d v="2015-12-31T00:00:00"/>
    <d v="2017-04-07T15:23:40"/>
    <x v="1"/>
    <x v="0"/>
    <x v="1"/>
    <x v="0"/>
    <s v="Côte d'Ivoire"/>
    <s v="CIV"/>
    <x v="4"/>
    <s v="http://www.cnitie.ci/"/>
    <s v="Droit d'option"/>
    <n v="34680"/>
    <n v="209341"/>
    <x v="1"/>
    <x v="5"/>
    <n v="11"/>
    <s v="[114521E] Licence fees"/>
    <x v="0"/>
    <x v="2"/>
    <x v="3"/>
    <x v="3"/>
  </r>
  <r>
    <x v="122"/>
    <n v="8"/>
    <n v="33"/>
    <d v="2015-01-01T00:00:00"/>
    <d v="2015-12-31T00:00:00"/>
    <d v="2017-04-07T15:23:40"/>
    <x v="1"/>
    <x v="0"/>
    <x v="1"/>
    <x v="0"/>
    <s v="Côte d'Ivoire"/>
    <s v="CIV"/>
    <x v="4"/>
    <s v="http://www.cnitie.ci/"/>
    <s v="Droits de Douane et taxes assimilees"/>
    <n v="34682"/>
    <n v="34669727"/>
    <x v="1"/>
    <x v="5"/>
    <n v="15"/>
    <s v="[1151E] Customs and other import duties"/>
    <x v="0"/>
    <x v="3"/>
    <x v="4"/>
    <x v="4"/>
  </r>
  <r>
    <x v="123"/>
    <n v="8"/>
    <n v="21"/>
    <d v="2012-01-01T00:00:00"/>
    <d v="2012-12-31T00:00:00"/>
    <d v="2017-05-11T15:23:43"/>
    <x v="1"/>
    <x v="0"/>
    <x v="1"/>
    <x v="0"/>
    <s v="Republic of the Congo"/>
    <s v="COG"/>
    <x v="4"/>
    <s v="http://www.itie-congo.org/"/>
    <s v="Impots sur les societes"/>
    <n v="35363"/>
    <n v="60610000"/>
    <x v="1"/>
    <x v="4"/>
    <n v="3"/>
    <s v="[1112E1] Ordinary taxes on income, profits and capital gains"/>
    <x v="0"/>
    <x v="0"/>
    <x v="0"/>
    <x v="0"/>
  </r>
  <r>
    <x v="123"/>
    <n v="8"/>
    <n v="21"/>
    <d v="2012-01-01T00:00:00"/>
    <d v="2012-12-31T00:00:00"/>
    <d v="2017-05-11T15:23:43"/>
    <x v="1"/>
    <x v="0"/>
    <x v="1"/>
    <x v="0"/>
    <s v="Republic of the Congo"/>
    <s v="COG"/>
    <x v="4"/>
    <s v="http://www.itie-congo.org/"/>
    <s v="Impots retenus a la source des sons-traitants"/>
    <n v="35363"/>
    <n v="12667000"/>
    <x v="1"/>
    <x v="4"/>
    <n v="8"/>
    <s v="[1141E] General taxes on goods and services (VAT, sales tax, turnover tax)"/>
    <x v="0"/>
    <x v="2"/>
    <x v="12"/>
    <x v="13"/>
  </r>
  <r>
    <x v="123"/>
    <n v="8"/>
    <n v="21"/>
    <d v="2012-01-01T00:00:00"/>
    <d v="2012-12-31T00:00:00"/>
    <d v="2017-05-11T15:23:43"/>
    <x v="1"/>
    <x v="0"/>
    <x v="1"/>
    <x v="0"/>
    <s v="Republic of the Congo"/>
    <s v="COG"/>
    <x v="4"/>
    <s v="http://www.itie-congo.org/"/>
    <s v="Redevance superficiaire"/>
    <n v="35364"/>
    <n v="1200000"/>
    <x v="1"/>
    <x v="4"/>
    <n v="11"/>
    <s v="[114521E] Licence fees"/>
    <x v="0"/>
    <x v="2"/>
    <x v="3"/>
    <x v="3"/>
  </r>
  <r>
    <x v="123"/>
    <n v="8"/>
    <n v="21"/>
    <d v="2012-01-01T00:00:00"/>
    <d v="2012-12-31T00:00:00"/>
    <d v="2017-05-11T15:23:43"/>
    <x v="1"/>
    <x v="0"/>
    <x v="1"/>
    <x v="0"/>
    <s v="Republic of the Congo"/>
    <s v="COG"/>
    <x v="4"/>
    <s v="http://www.itie-congo.org/"/>
    <s v="Autres paiements significatifs"/>
    <n v="8018"/>
    <n v="0"/>
    <x v="1"/>
    <x v="4"/>
    <n v="18"/>
    <s v="[116E] Other taxes payable by natural resource companies"/>
    <x v="0"/>
    <x v="4"/>
    <x v="5"/>
    <x v="5"/>
  </r>
  <r>
    <x v="123"/>
    <n v="8"/>
    <n v="21"/>
    <d v="2012-01-01T00:00:00"/>
    <d v="2012-12-31T00:00:00"/>
    <d v="2017-05-11T15:23:43"/>
    <x v="1"/>
    <x v="0"/>
    <x v="1"/>
    <x v="0"/>
    <s v="Republic of the Congo"/>
    <s v="COG"/>
    <x v="4"/>
    <s v="http://www.itie-congo.org/"/>
    <s v="Dividendes"/>
    <n v="35364"/>
    <n v="0"/>
    <x v="1"/>
    <x v="4"/>
    <n v="24"/>
    <s v="[1412E1] From state-owned enterprises"/>
    <x v="1"/>
    <x v="5"/>
    <x v="9"/>
    <x v="14"/>
  </r>
  <r>
    <x v="123"/>
    <n v="8"/>
    <n v="21"/>
    <d v="2012-01-01T00:00:00"/>
    <d v="2012-12-31T00:00:00"/>
    <d v="2017-05-11T15:23:43"/>
    <x v="1"/>
    <x v="0"/>
    <x v="1"/>
    <x v="0"/>
    <s v="Republic of the Congo"/>
    <s v="COG"/>
    <x v="4"/>
    <s v="http://www.itie-congo.org/"/>
    <s v="Dividendes verses a l'etat"/>
    <n v="35364"/>
    <n v="0"/>
    <x v="1"/>
    <x v="4"/>
    <n v="25"/>
    <s v="[1412E2] From government participation (equity)"/>
    <x v="1"/>
    <x v="5"/>
    <x v="9"/>
    <x v="10"/>
  </r>
  <r>
    <x v="123"/>
    <n v="8"/>
    <n v="21"/>
    <d v="2012-01-01T00:00:00"/>
    <d v="2012-12-31T00:00:00"/>
    <d v="2017-05-11T15:23:43"/>
    <x v="1"/>
    <x v="0"/>
    <x v="1"/>
    <x v="0"/>
    <s v="Republic of the Congo"/>
    <s v="COG"/>
    <x v="4"/>
    <s v="http://www.itie-congo.org/"/>
    <s v="Redevance sur autoconsommation"/>
    <n v="4600"/>
    <n v="1714000"/>
    <x v="1"/>
    <x v="4"/>
    <n v="28"/>
    <s v="[1415E1] Royalties"/>
    <x v="1"/>
    <x v="5"/>
    <x v="6"/>
    <x v="6"/>
  </r>
  <r>
    <x v="123"/>
    <n v="8"/>
    <n v="21"/>
    <d v="2012-01-01T00:00:00"/>
    <d v="2012-12-31T00:00:00"/>
    <d v="2017-05-11T15:23:43"/>
    <x v="1"/>
    <x v="0"/>
    <x v="1"/>
    <x v="0"/>
    <s v="Republic of the Congo"/>
    <s v="COG"/>
    <x v="4"/>
    <s v="http://www.itie-congo.org/"/>
    <s v="Bonus de signature"/>
    <n v="35364"/>
    <n v="32729000"/>
    <x v="1"/>
    <x v="4"/>
    <n v="29"/>
    <s v="[1415E2] Bonuses"/>
    <x v="1"/>
    <x v="5"/>
    <x v="6"/>
    <x v="7"/>
  </r>
  <r>
    <x v="123"/>
    <n v="8"/>
    <n v="21"/>
    <d v="2012-01-01T00:00:00"/>
    <d v="2012-12-31T00:00:00"/>
    <d v="2017-05-11T15:23:43"/>
    <x v="1"/>
    <x v="0"/>
    <x v="1"/>
    <x v="0"/>
    <s v="Republic of the Congo"/>
    <s v="COG"/>
    <x v="4"/>
    <s v="http://www.itie-congo.org/"/>
    <s v="Bonus de production"/>
    <n v="35364"/>
    <n v="6901000"/>
    <x v="1"/>
    <x v="4"/>
    <n v="29"/>
    <s v="[1415E2] Bonuses"/>
    <x v="1"/>
    <x v="5"/>
    <x v="6"/>
    <x v="7"/>
  </r>
  <r>
    <x v="123"/>
    <n v="8"/>
    <n v="21"/>
    <d v="2012-01-01T00:00:00"/>
    <d v="2012-12-31T00:00:00"/>
    <d v="2017-05-11T15:23:43"/>
    <x v="1"/>
    <x v="0"/>
    <x v="1"/>
    <x v="0"/>
    <s v="Republic of the Congo"/>
    <s v="COG"/>
    <x v="4"/>
    <s v="http://www.itie-congo.org/"/>
    <s v="Provision pour investissements diversifies (PID)"/>
    <n v="35364"/>
    <n v="70238000"/>
    <x v="1"/>
    <x v="4"/>
    <n v="31"/>
    <s v="[1415E31] Delivered/paid directly to government"/>
    <x v="1"/>
    <x v="5"/>
    <x v="6"/>
    <x v="23"/>
  </r>
  <r>
    <x v="123"/>
    <n v="8"/>
    <n v="21"/>
    <d v="2012-01-01T00:00:00"/>
    <d v="2012-12-31T00:00:00"/>
    <d v="2017-05-11T15:23:43"/>
    <x v="1"/>
    <x v="0"/>
    <x v="1"/>
    <x v="0"/>
    <s v="Republic of the Congo"/>
    <s v="COG"/>
    <x v="4"/>
    <s v="http://www.itie-congo.org/"/>
    <s v="Solde de fiscalite reverse (Hors PID et Redevance sur autoconsommation)"/>
    <n v="35364"/>
    <n v="87666000"/>
    <x v="1"/>
    <x v="4"/>
    <n v="31"/>
    <s v="[1415E31] Delivered/paid directly to government"/>
    <x v="1"/>
    <x v="5"/>
    <x v="6"/>
    <x v="23"/>
  </r>
  <r>
    <x v="123"/>
    <n v="8"/>
    <n v="21"/>
    <d v="2012-01-01T00:00:00"/>
    <d v="2012-12-31T00:00:00"/>
    <d v="2017-05-11T15:23:43"/>
    <x v="1"/>
    <x v="0"/>
    <x v="1"/>
    <x v="0"/>
    <s v="Republic of the Congo"/>
    <s v="COG"/>
    <x v="4"/>
    <s v="http://www.itie-congo.org/"/>
    <s v="Taxe Oil (Profit Oil et Super Profit Oil) en numeraire"/>
    <n v="34681"/>
    <n v="97000"/>
    <x v="1"/>
    <x v="4"/>
    <n v="31"/>
    <s v="[1415E31] Delivered/paid directly to government"/>
    <x v="1"/>
    <x v="5"/>
    <x v="6"/>
    <x v="23"/>
  </r>
  <r>
    <x v="123"/>
    <n v="8"/>
    <n v="21"/>
    <d v="2012-01-01T00:00:00"/>
    <d v="2012-12-31T00:00:00"/>
    <d v="2017-05-11T15:23:43"/>
    <x v="1"/>
    <x v="0"/>
    <x v="1"/>
    <x v="0"/>
    <s v="Republic of the Congo"/>
    <s v="COG"/>
    <x v="4"/>
    <s v="http://www.itie-congo.org/"/>
    <s v="Part d'huile de la SNPC en numeraire"/>
    <n v="35365"/>
    <n v="41630000"/>
    <x v="1"/>
    <x v="4"/>
    <n v="32"/>
    <s v="[1415E32] Delivered/paid to state-owned enterprise(s)"/>
    <x v="1"/>
    <x v="5"/>
    <x v="6"/>
    <x v="23"/>
  </r>
  <r>
    <x v="123"/>
    <n v="8"/>
    <n v="21"/>
    <d v="2012-01-01T00:00:00"/>
    <d v="2012-12-31T00:00:00"/>
    <d v="2017-05-11T15:23:43"/>
    <x v="1"/>
    <x v="0"/>
    <x v="1"/>
    <x v="0"/>
    <s v="Republic of the Congo"/>
    <s v="COG"/>
    <x v="4"/>
    <s v="http://www.itie-congo.org/"/>
    <s v="Redevance miniere proportionelle (RMP)  [estimated value] [2]"/>
    <n v="35365"/>
    <n v="1265565000"/>
    <x v="1"/>
    <x v="4"/>
    <n v="32"/>
    <s v="[1415E32] Delivered/paid to state-owned enterprise(s)"/>
    <x v="1"/>
    <x v="5"/>
    <x v="6"/>
    <x v="23"/>
  </r>
  <r>
    <x v="123"/>
    <n v="8"/>
    <n v="21"/>
    <d v="2012-01-01T00:00:00"/>
    <d v="2012-12-31T00:00:00"/>
    <d v="2017-05-11T15:23:43"/>
    <x v="1"/>
    <x v="0"/>
    <x v="1"/>
    <x v="0"/>
    <s v="Republic of the Congo"/>
    <s v="COG"/>
    <x v="4"/>
    <s v="http://www.itie-congo.org/"/>
    <s v="Taxe Oil (Profit Oil et Super Profit Oil) en volumes  [estimated value] [2]"/>
    <n v="35365"/>
    <n v="4202625000"/>
    <x v="1"/>
    <x v="4"/>
    <n v="32"/>
    <s v="[1415E32] Delivered/paid to state-owned enterprise(s)"/>
    <x v="1"/>
    <x v="5"/>
    <x v="6"/>
    <x v="23"/>
  </r>
  <r>
    <x v="123"/>
    <n v="8"/>
    <n v="21"/>
    <d v="2012-01-01T00:00:00"/>
    <d v="2012-12-31T00:00:00"/>
    <d v="2017-05-11T15:23:43"/>
    <x v="1"/>
    <x v="0"/>
    <x v="1"/>
    <x v="0"/>
    <s v="Republic of the Congo"/>
    <s v="COG"/>
    <x v="4"/>
    <s v="http://www.itie-congo.org/"/>
    <s v="Interets (Yanga &amp; Sendji) [estimated value] [2]"/>
    <n v="35365"/>
    <n v="120750000"/>
    <x v="1"/>
    <x v="4"/>
    <n v="32"/>
    <s v="[1415E32] Delivered/paid to state-owned enterprise(s)"/>
    <x v="1"/>
    <x v="5"/>
    <x v="6"/>
    <x v="23"/>
  </r>
  <r>
    <x v="123"/>
    <n v="8"/>
    <n v="21"/>
    <d v="2012-01-01T00:00:00"/>
    <d v="2012-12-31T00:00:00"/>
    <d v="2017-05-11T15:23:43"/>
    <x v="1"/>
    <x v="0"/>
    <x v="1"/>
    <x v="0"/>
    <s v="Republic of the Congo"/>
    <s v="COG"/>
    <x v="4"/>
    <s v="http://www.itie-congo.org/"/>
    <s v="Part d'huile de la SNPC en volumes [estimated value] [2]"/>
    <n v="35365"/>
    <n v="177870000"/>
    <x v="1"/>
    <x v="4"/>
    <n v="32"/>
    <s v="[1415E32] Delivered/paid to state-owned enterprise(s)"/>
    <x v="1"/>
    <x v="5"/>
    <x v="6"/>
    <x v="23"/>
  </r>
  <r>
    <x v="123"/>
    <n v="8"/>
    <n v="21"/>
    <d v="2012-01-01T00:00:00"/>
    <d v="2012-12-31T00:00:00"/>
    <d v="2017-05-11T15:23:43"/>
    <x v="1"/>
    <x v="0"/>
    <x v="1"/>
    <x v="0"/>
    <s v="Republic of the Congo"/>
    <s v="COG"/>
    <x v="4"/>
    <s v="http://www.itie-congo.org/"/>
    <s v="Frais de formation"/>
    <n v="34681"/>
    <n v="2335000"/>
    <x v="1"/>
    <x v="4"/>
    <n v="33"/>
    <s v="[1415E4] Compulsory transfers to government (infrastructure and other)"/>
    <x v="1"/>
    <x v="5"/>
    <x v="6"/>
    <x v="15"/>
  </r>
  <r>
    <x v="123"/>
    <n v="8"/>
    <n v="21"/>
    <d v="2012-01-01T00:00:00"/>
    <d v="2012-12-31T00:00:00"/>
    <d v="2017-05-11T15:23:43"/>
    <x v="1"/>
    <x v="0"/>
    <x v="1"/>
    <x v="0"/>
    <s v="Republic of the Congo"/>
    <s v="COG"/>
    <x v="4"/>
    <s v="http://www.itie-congo.org/"/>
    <s v="Recherche Cuvette"/>
    <n v="34681"/>
    <n v="0"/>
    <x v="1"/>
    <x v="4"/>
    <n v="33"/>
    <s v="[1415E4] Compulsory transfers to government (infrastructure and other)"/>
    <x v="1"/>
    <x v="5"/>
    <x v="6"/>
    <x v="15"/>
  </r>
  <r>
    <x v="123"/>
    <n v="8"/>
    <n v="21"/>
    <d v="2012-01-01T00:00:00"/>
    <d v="2012-12-31T00:00:00"/>
    <d v="2017-05-11T15:23:43"/>
    <x v="1"/>
    <x v="0"/>
    <x v="1"/>
    <x v="0"/>
    <s v="Republic of the Congo"/>
    <s v="COG"/>
    <x v="4"/>
    <s v="http://www.itie-congo.org/"/>
    <s v="Projets sociaux (non volonatires)"/>
    <n v="34681"/>
    <n v="5854000"/>
    <x v="1"/>
    <x v="4"/>
    <n v="33"/>
    <s v="[1415E4] Compulsory transfers to government (infrastructure and other)"/>
    <x v="1"/>
    <x v="5"/>
    <x v="6"/>
    <x v="15"/>
  </r>
  <r>
    <x v="123"/>
    <n v="8"/>
    <n v="21"/>
    <d v="2012-01-01T00:00:00"/>
    <d v="2012-12-31T00:00:00"/>
    <d v="2017-05-11T15:23:43"/>
    <x v="1"/>
    <x v="0"/>
    <x v="1"/>
    <x v="0"/>
    <s v="Republic of the Congo"/>
    <s v="COG"/>
    <x v="4"/>
    <s v="http://www.itie-congo.org/"/>
    <s v="Redevance informatique"/>
    <n v="35366"/>
    <n v="3120000"/>
    <x v="1"/>
    <x v="4"/>
    <n v="36"/>
    <s v="[1421E] Sales of goods and services by government units"/>
    <x v="1"/>
    <x v="6"/>
    <x v="16"/>
    <x v="22"/>
  </r>
  <r>
    <x v="123"/>
    <n v="8"/>
    <n v="21"/>
    <d v="2012-01-01T00:00:00"/>
    <d v="2012-12-31T00:00:00"/>
    <d v="2017-05-11T15:23:43"/>
    <x v="1"/>
    <x v="0"/>
    <x v="1"/>
    <x v="0"/>
    <s v="Republic of the Congo"/>
    <s v="COG"/>
    <x v="4"/>
    <s v="http://www.itie-congo.org/"/>
    <s v="Tarif Exterieur Commun (TEC)"/>
    <n v="35366"/>
    <n v="866000"/>
    <x v="1"/>
    <x v="4"/>
    <n v="36"/>
    <s v="[1421E] Sales of goods and services by government units"/>
    <x v="1"/>
    <x v="6"/>
    <x v="16"/>
    <x v="22"/>
  </r>
  <r>
    <x v="123"/>
    <n v="8"/>
    <n v="21"/>
    <d v="2012-01-01T00:00:00"/>
    <d v="2012-12-31T00:00:00"/>
    <d v="2017-05-11T15:23:43"/>
    <x v="1"/>
    <x v="0"/>
    <x v="1"/>
    <x v="0"/>
    <s v="Republic of the Congo"/>
    <s v="COG"/>
    <x v="4"/>
    <s v="http://www.itie-congo.org/"/>
    <s v="Redressements fiscaux/amendes et penalites"/>
    <n v="35363"/>
    <n v="243000"/>
    <x v="1"/>
    <x v="4"/>
    <n v="38"/>
    <s v="[143E] Fines, penalties, and forfeits"/>
    <x v="1"/>
    <x v="7"/>
    <x v="8"/>
    <x v="9"/>
  </r>
  <r>
    <x v="123"/>
    <n v="8"/>
    <n v="21"/>
    <d v="2012-01-01T00:00:00"/>
    <d v="2012-12-31T00:00:00"/>
    <d v="2017-05-11T15:23:43"/>
    <x v="1"/>
    <x v="0"/>
    <x v="1"/>
    <x v="0"/>
    <s v="Republic of the Congo"/>
    <s v="COG"/>
    <x v="4"/>
    <s v="http://www.itie-congo.org/"/>
    <s v="Redressements Douaniers/amendes et penalites"/>
    <n v="35366"/>
    <n v="0"/>
    <x v="1"/>
    <x v="4"/>
    <n v="38"/>
    <s v="[143E] Fines, penalties, and forfeits"/>
    <x v="1"/>
    <x v="7"/>
    <x v="8"/>
    <x v="9"/>
  </r>
  <r>
    <x v="124"/>
    <n v="8"/>
    <n v="17"/>
    <d v="2011-01-01T00:00:00"/>
    <d v="2011-12-31T00:00:00"/>
    <d v="2017-05-11T15:23:44"/>
    <x v="1"/>
    <x v="0"/>
    <x v="1"/>
    <x v="0"/>
    <s v="Republic of the Congo"/>
    <s v="COG"/>
    <x v="4"/>
    <s v="http://www.itie-congo.org/"/>
    <s v="Impots sur les societes"/>
    <n v="35363"/>
    <n v="77151562"/>
    <x v="1"/>
    <x v="3"/>
    <n v="3"/>
    <s v="[1112E1] Ordinary taxes on income, profits and capital gains"/>
    <x v="0"/>
    <x v="0"/>
    <x v="0"/>
    <x v="0"/>
  </r>
  <r>
    <x v="124"/>
    <n v="8"/>
    <n v="17"/>
    <d v="2011-01-01T00:00:00"/>
    <d v="2011-12-31T00:00:00"/>
    <d v="2017-05-11T15:23:44"/>
    <x v="1"/>
    <x v="0"/>
    <x v="1"/>
    <x v="0"/>
    <s v="Republic of the Congo"/>
    <s v="COG"/>
    <x v="4"/>
    <s v="http://www.itie-congo.org/"/>
    <s v="Impots sur les societes du Secteur Minier"/>
    <n v="0"/>
    <n v="39369"/>
    <x v="1"/>
    <x v="3"/>
    <n v="3"/>
    <s v="[1112E1] Ordinary taxes on income, profits and capital gains"/>
    <x v="0"/>
    <x v="0"/>
    <x v="0"/>
    <x v="0"/>
  </r>
  <r>
    <x v="124"/>
    <n v="8"/>
    <n v="17"/>
    <d v="2011-01-01T00:00:00"/>
    <d v="2011-12-31T00:00:00"/>
    <d v="2017-05-11T15:23:44"/>
    <x v="1"/>
    <x v="0"/>
    <x v="1"/>
    <x v="0"/>
    <s v="Republic of the Congo"/>
    <s v="COG"/>
    <x v="4"/>
    <s v="http://www.itie-congo.org/"/>
    <s v="Impots retenus a la source des sons-traitants"/>
    <n v="35363"/>
    <n v="12439329"/>
    <x v="1"/>
    <x v="3"/>
    <n v="8"/>
    <s v="[1141E] General taxes on goods and services (VAT, sales tax, turnover tax)"/>
    <x v="0"/>
    <x v="2"/>
    <x v="12"/>
    <x v="13"/>
  </r>
  <r>
    <x v="124"/>
    <n v="8"/>
    <n v="17"/>
    <d v="2011-01-01T00:00:00"/>
    <d v="2011-12-31T00:00:00"/>
    <d v="2017-05-11T15:23:44"/>
    <x v="1"/>
    <x v="0"/>
    <x v="1"/>
    <x v="0"/>
    <s v="Republic of the Congo"/>
    <s v="COG"/>
    <x v="4"/>
    <s v="http://www.itie-congo.org/"/>
    <s v="Redevance superficiaire"/>
    <n v="35364"/>
    <n v="441034"/>
    <x v="1"/>
    <x v="3"/>
    <n v="11"/>
    <s v="[114521E] Licence fees"/>
    <x v="0"/>
    <x v="2"/>
    <x v="3"/>
    <x v="3"/>
  </r>
  <r>
    <x v="124"/>
    <n v="8"/>
    <n v="17"/>
    <d v="2011-01-01T00:00:00"/>
    <d v="2011-12-31T00:00:00"/>
    <d v="2017-05-11T15:23:44"/>
    <x v="1"/>
    <x v="0"/>
    <x v="1"/>
    <x v="0"/>
    <s v="Republic of the Congo"/>
    <s v="COG"/>
    <x v="4"/>
    <s v="http://www.itie-congo.org/"/>
    <s v="Dividendes verses a l'etat"/>
    <n v="35364"/>
    <n v="12666244"/>
    <x v="1"/>
    <x v="3"/>
    <n v="25"/>
    <s v="[1412E2] From government participation (equity)"/>
    <x v="1"/>
    <x v="5"/>
    <x v="9"/>
    <x v="10"/>
  </r>
  <r>
    <x v="124"/>
    <n v="8"/>
    <n v="17"/>
    <d v="2011-01-01T00:00:00"/>
    <d v="2011-12-31T00:00:00"/>
    <d v="2017-05-11T15:23:44"/>
    <x v="1"/>
    <x v="0"/>
    <x v="1"/>
    <x v="0"/>
    <s v="Republic of the Congo"/>
    <s v="COG"/>
    <x v="4"/>
    <s v="http://www.itie-congo.org/"/>
    <s v="Redevance sur autoconsommation"/>
    <n v="35364"/>
    <n v="1769523"/>
    <x v="1"/>
    <x v="3"/>
    <n v="28"/>
    <s v="[1415E1] Royalties"/>
    <x v="1"/>
    <x v="5"/>
    <x v="6"/>
    <x v="6"/>
  </r>
  <r>
    <x v="124"/>
    <n v="8"/>
    <n v="17"/>
    <d v="2011-01-01T00:00:00"/>
    <d v="2011-12-31T00:00:00"/>
    <d v="2017-05-11T15:23:44"/>
    <x v="1"/>
    <x v="0"/>
    <x v="1"/>
    <x v="0"/>
    <s v="Republic of the Congo"/>
    <s v="COG"/>
    <x v="4"/>
    <s v="http://www.itie-congo.org/"/>
    <s v="Bonus de signature"/>
    <n v="35364"/>
    <n v="34039400"/>
    <x v="1"/>
    <x v="3"/>
    <n v="29"/>
    <s v="[1415E2] Bonuses"/>
    <x v="1"/>
    <x v="5"/>
    <x v="6"/>
    <x v="7"/>
  </r>
  <r>
    <x v="124"/>
    <n v="8"/>
    <n v="17"/>
    <d v="2011-01-01T00:00:00"/>
    <d v="2011-12-31T00:00:00"/>
    <d v="2017-05-11T15:23:44"/>
    <x v="1"/>
    <x v="0"/>
    <x v="1"/>
    <x v="0"/>
    <s v="Republic of the Congo"/>
    <s v="COG"/>
    <x v="4"/>
    <s v="http://www.itie-congo.org/"/>
    <s v="Bonus de production"/>
    <n v="35364"/>
    <n v="0"/>
    <x v="1"/>
    <x v="3"/>
    <n v="29"/>
    <s v="[1415E2] Bonuses"/>
    <x v="1"/>
    <x v="5"/>
    <x v="6"/>
    <x v="7"/>
  </r>
  <r>
    <x v="124"/>
    <n v="8"/>
    <n v="17"/>
    <d v="2011-01-01T00:00:00"/>
    <d v="2011-12-31T00:00:00"/>
    <d v="2017-05-11T15:23:44"/>
    <x v="1"/>
    <x v="0"/>
    <x v="1"/>
    <x v="0"/>
    <s v="Republic of the Congo"/>
    <s v="COG"/>
    <x v="4"/>
    <s v="http://www.itie-congo.org/"/>
    <s v="Redevances du Secteur Minier"/>
    <n v="0"/>
    <n v="442489"/>
    <x v="1"/>
    <x v="3"/>
    <n v="31"/>
    <s v="[1415E31] Delivered/paid directly to government"/>
    <x v="1"/>
    <x v="5"/>
    <x v="6"/>
    <x v="23"/>
  </r>
  <r>
    <x v="124"/>
    <n v="8"/>
    <n v="17"/>
    <d v="2011-01-01T00:00:00"/>
    <d v="2011-12-31T00:00:00"/>
    <d v="2017-05-11T15:23:44"/>
    <x v="1"/>
    <x v="0"/>
    <x v="1"/>
    <x v="0"/>
    <s v="Republic of the Congo"/>
    <s v="COG"/>
    <x v="4"/>
    <s v="http://www.itie-congo.org/"/>
    <s v="Provision pour investissements diversifies (PID)"/>
    <n v="35364"/>
    <n v="82423319"/>
    <x v="1"/>
    <x v="3"/>
    <n v="31"/>
    <s v="[1415E31] Delivered/paid directly to government"/>
    <x v="1"/>
    <x v="5"/>
    <x v="6"/>
    <x v="23"/>
  </r>
  <r>
    <x v="124"/>
    <n v="8"/>
    <n v="17"/>
    <d v="2011-01-01T00:00:00"/>
    <d v="2011-12-31T00:00:00"/>
    <d v="2017-05-11T15:23:44"/>
    <x v="1"/>
    <x v="0"/>
    <x v="1"/>
    <x v="0"/>
    <s v="Republic of the Congo"/>
    <s v="COG"/>
    <x v="4"/>
    <s v="http://www.itie-congo.org/"/>
    <s v="Solde de fiscalite reverse (Hors PID et Redevance sur autoconsommation)"/>
    <n v="35364"/>
    <n v="123992244"/>
    <x v="1"/>
    <x v="3"/>
    <n v="31"/>
    <s v="[1415E31] Delivered/paid directly to government"/>
    <x v="1"/>
    <x v="5"/>
    <x v="6"/>
    <x v="23"/>
  </r>
  <r>
    <x v="124"/>
    <n v="8"/>
    <n v="17"/>
    <d v="2011-01-01T00:00:00"/>
    <d v="2011-12-31T00:00:00"/>
    <d v="2017-05-11T15:23:44"/>
    <x v="1"/>
    <x v="0"/>
    <x v="1"/>
    <x v="0"/>
    <s v="Republic of the Congo"/>
    <s v="COG"/>
    <x v="4"/>
    <s v="http://www.itie-congo.org/"/>
    <s v="Versement au titre de la Commercialisation de la part de l'etat [5]"/>
    <n v="35364"/>
    <n v="5038537547"/>
    <x v="1"/>
    <x v="3"/>
    <n v="32"/>
    <s v="[1415E32] Delivered/paid to state-owned enterprise(s)"/>
    <x v="1"/>
    <x v="5"/>
    <x v="6"/>
    <x v="23"/>
  </r>
  <r>
    <x v="124"/>
    <n v="8"/>
    <n v="17"/>
    <d v="2011-01-01T00:00:00"/>
    <d v="2011-12-31T00:00:00"/>
    <d v="2017-05-11T15:23:44"/>
    <x v="1"/>
    <x v="0"/>
    <x v="1"/>
    <x v="0"/>
    <s v="Republic of the Congo"/>
    <s v="COG"/>
    <x v="4"/>
    <s v="http://www.itie-congo.org/"/>
    <s v="Part d'huile de la SNPC en numeraire"/>
    <n v="35384"/>
    <n v="66545151"/>
    <x v="1"/>
    <x v="3"/>
    <n v="32"/>
    <s v="[1415E32] Delivered/paid to state-owned enterprise(s)"/>
    <x v="1"/>
    <x v="5"/>
    <x v="6"/>
    <x v="23"/>
  </r>
  <r>
    <x v="124"/>
    <n v="8"/>
    <n v="17"/>
    <d v="2011-01-01T00:00:00"/>
    <d v="2011-12-31T00:00:00"/>
    <d v="2017-05-11T15:23:44"/>
    <x v="1"/>
    <x v="0"/>
    <x v="1"/>
    <x v="0"/>
    <s v="Republic of the Congo"/>
    <s v="COG"/>
    <x v="4"/>
    <s v="http://www.itie-congo.org/"/>
    <s v="Frais de formation"/>
    <n v="35406"/>
    <n v="1981102"/>
    <x v="1"/>
    <x v="3"/>
    <n v="33"/>
    <s v="[1415E4] Compulsory transfers to government (infrastructure and other)"/>
    <x v="1"/>
    <x v="5"/>
    <x v="6"/>
    <x v="15"/>
  </r>
  <r>
    <x v="124"/>
    <n v="8"/>
    <n v="17"/>
    <d v="2011-01-01T00:00:00"/>
    <d v="2011-12-31T00:00:00"/>
    <d v="2017-05-11T15:23:44"/>
    <x v="1"/>
    <x v="0"/>
    <x v="1"/>
    <x v="0"/>
    <s v="Republic of the Congo"/>
    <s v="COG"/>
    <x v="4"/>
    <s v="http://www.itie-congo.org/"/>
    <s v="Recherche Cuvette"/>
    <n v="35406"/>
    <n v="0"/>
    <x v="1"/>
    <x v="3"/>
    <n v="33"/>
    <s v="[1415E4] Compulsory transfers to government (infrastructure and other)"/>
    <x v="1"/>
    <x v="5"/>
    <x v="6"/>
    <x v="15"/>
  </r>
  <r>
    <x v="124"/>
    <n v="8"/>
    <n v="17"/>
    <d v="2011-01-01T00:00:00"/>
    <d v="2011-12-31T00:00:00"/>
    <d v="2017-05-11T15:23:44"/>
    <x v="1"/>
    <x v="0"/>
    <x v="1"/>
    <x v="0"/>
    <s v="Republic of the Congo"/>
    <s v="COG"/>
    <x v="4"/>
    <s v="http://www.itie-congo.org/"/>
    <s v="Projets sociaux (non volonatires)"/>
    <n v="35406"/>
    <n v="1799709"/>
    <x v="1"/>
    <x v="3"/>
    <n v="33"/>
    <s v="[1415E4] Compulsory transfers to government (infrastructure and other)"/>
    <x v="1"/>
    <x v="5"/>
    <x v="6"/>
    <x v="15"/>
  </r>
  <r>
    <x v="124"/>
    <n v="8"/>
    <n v="17"/>
    <d v="2011-01-01T00:00:00"/>
    <d v="2011-12-31T00:00:00"/>
    <d v="2017-05-11T15:23:44"/>
    <x v="1"/>
    <x v="0"/>
    <x v="1"/>
    <x v="0"/>
    <s v="Republic of the Congo"/>
    <s v="COG"/>
    <x v="4"/>
    <s v="http://www.itie-congo.org/"/>
    <s v="Redevance informatique"/>
    <n v="35366"/>
    <n v="4386217"/>
    <x v="1"/>
    <x v="3"/>
    <n v="36"/>
    <s v="[1421E] Sales of goods and services by government units"/>
    <x v="1"/>
    <x v="6"/>
    <x v="16"/>
    <x v="22"/>
  </r>
  <r>
    <x v="124"/>
    <n v="8"/>
    <n v="17"/>
    <d v="2011-01-01T00:00:00"/>
    <d v="2011-12-31T00:00:00"/>
    <d v="2017-05-11T15:23:44"/>
    <x v="1"/>
    <x v="0"/>
    <x v="1"/>
    <x v="0"/>
    <s v="Republic of the Congo"/>
    <s v="COG"/>
    <x v="4"/>
    <s v="http://www.itie-congo.org/"/>
    <s v="Tarif Exterieur Commun (TEC)"/>
    <n v="35366"/>
    <n v="987655"/>
    <x v="1"/>
    <x v="3"/>
    <n v="36"/>
    <s v="[1421E] Sales of goods and services by government units"/>
    <x v="1"/>
    <x v="6"/>
    <x v="16"/>
    <x v="22"/>
  </r>
  <r>
    <x v="124"/>
    <n v="8"/>
    <n v="17"/>
    <d v="2011-01-01T00:00:00"/>
    <d v="2011-12-31T00:00:00"/>
    <d v="2017-05-11T15:23:44"/>
    <x v="1"/>
    <x v="0"/>
    <x v="1"/>
    <x v="0"/>
    <s v="Republic of the Congo"/>
    <s v="COG"/>
    <x v="4"/>
    <s v="http://www.itie-congo.org/"/>
    <s v=""/>
    <n v="0"/>
    <n v="0"/>
    <x v="1"/>
    <x v="3"/>
    <n v="37"/>
    <s v="[1422E] Administrative fees for government services"/>
    <x v="1"/>
    <x v="6"/>
    <x v="7"/>
    <x v="8"/>
  </r>
  <r>
    <x v="124"/>
    <n v="8"/>
    <n v="17"/>
    <d v="2011-01-01T00:00:00"/>
    <d v="2011-12-31T00:00:00"/>
    <d v="2017-05-11T15:23:44"/>
    <x v="1"/>
    <x v="0"/>
    <x v="1"/>
    <x v="0"/>
    <s v="Republic of the Congo"/>
    <s v="COG"/>
    <x v="4"/>
    <s v="http://www.itie-congo.org/"/>
    <s v="Redressements fiscaux/amendes et penalites"/>
    <n v="35363"/>
    <n v="3758246"/>
    <x v="1"/>
    <x v="3"/>
    <n v="38"/>
    <s v="[143E] Fines, penalties, and forfeits"/>
    <x v="1"/>
    <x v="7"/>
    <x v="8"/>
    <x v="9"/>
  </r>
  <r>
    <x v="124"/>
    <n v="8"/>
    <n v="17"/>
    <d v="2011-01-01T00:00:00"/>
    <d v="2011-12-31T00:00:00"/>
    <d v="2017-05-11T15:23:44"/>
    <x v="1"/>
    <x v="0"/>
    <x v="1"/>
    <x v="0"/>
    <s v="Republic of the Congo"/>
    <s v="COG"/>
    <x v="4"/>
    <s v="http://www.itie-congo.org/"/>
    <s v="Redressements Douaniers/amendes et penalites"/>
    <n v="35366"/>
    <n v="1267"/>
    <x v="1"/>
    <x v="3"/>
    <n v="38"/>
    <s v="[143E] Fines, penalties, and forfeits"/>
    <x v="1"/>
    <x v="7"/>
    <x v="8"/>
    <x v="9"/>
  </r>
  <r>
    <x v="124"/>
    <n v="8"/>
    <n v="17"/>
    <d v="2011-01-01T00:00:00"/>
    <d v="2011-12-31T00:00:00"/>
    <d v="2017-05-11T15:23:44"/>
    <x v="1"/>
    <x v="0"/>
    <x v="1"/>
    <x v="0"/>
    <s v="Republic of the Congo"/>
    <s v="COG"/>
    <x v="4"/>
    <s v="http://www.itie-congo.org/"/>
    <s v="Autres flux de paiement du Secteur Minier"/>
    <n v="0"/>
    <n v="529620"/>
    <x v="1"/>
    <x v="3"/>
    <n v="40"/>
    <s v="[15E] Revenues not classified"/>
    <x v="2"/>
    <x v="10"/>
    <x v="15"/>
    <x v="20"/>
  </r>
  <r>
    <x v="125"/>
    <n v="5"/>
    <n v="15"/>
    <d v="2010-01-01T00:00:00"/>
    <d v="2010-12-31T00:00:00"/>
    <d v="2017-05-11T15:23:44"/>
    <x v="1"/>
    <x v="0"/>
    <x v="1"/>
    <x v="0"/>
    <s v="Republic of the Congo"/>
    <s v="COG"/>
    <x v="4"/>
    <s v="http://www.itie-congo.org/"/>
    <s v="Impots sur les societes"/>
    <n v="35363"/>
    <n v="49786319"/>
    <x v="1"/>
    <x v="2"/>
    <n v="3"/>
    <s v="[1112E1] Ordinary taxes on income, profits and capital gains"/>
    <x v="0"/>
    <x v="0"/>
    <x v="0"/>
    <x v="0"/>
  </r>
  <r>
    <x v="125"/>
    <n v="5"/>
    <n v="15"/>
    <d v="2010-01-01T00:00:00"/>
    <d v="2010-12-31T00:00:00"/>
    <d v="2017-05-11T15:23:44"/>
    <x v="1"/>
    <x v="0"/>
    <x v="1"/>
    <x v="0"/>
    <s v="Republic of the Congo"/>
    <s v="COG"/>
    <x v="4"/>
    <s v="http://www.itie-congo.org/"/>
    <s v="Impots retenus a la source des sons-traitants"/>
    <n v="35363"/>
    <n v="3602723"/>
    <x v="1"/>
    <x v="2"/>
    <n v="8"/>
    <s v="[1141E] General taxes on goods and services (VAT, sales tax, turnover tax)"/>
    <x v="0"/>
    <x v="2"/>
    <x v="12"/>
    <x v="13"/>
  </r>
  <r>
    <x v="125"/>
    <n v="5"/>
    <n v="15"/>
    <d v="2010-01-01T00:00:00"/>
    <d v="2010-12-31T00:00:00"/>
    <d v="2017-05-11T15:23:44"/>
    <x v="1"/>
    <x v="0"/>
    <x v="1"/>
    <x v="0"/>
    <s v="Republic of the Congo"/>
    <s v="COG"/>
    <x v="4"/>
    <s v="http://www.itie-congo.org/"/>
    <s v="TVA"/>
    <n v="35363"/>
    <n v="12915152"/>
    <x v="1"/>
    <x v="2"/>
    <n v="8"/>
    <s v="[1141E] General taxes on goods and services (VAT, sales tax, turnover tax)"/>
    <x v="0"/>
    <x v="2"/>
    <x v="12"/>
    <x v="13"/>
  </r>
  <r>
    <x v="125"/>
    <n v="5"/>
    <n v="15"/>
    <d v="2010-01-01T00:00:00"/>
    <d v="2010-12-31T00:00:00"/>
    <d v="2017-05-11T15:23:44"/>
    <x v="1"/>
    <x v="0"/>
    <x v="1"/>
    <x v="0"/>
    <s v="Republic of the Congo"/>
    <s v="COG"/>
    <x v="4"/>
    <s v="http://www.itie-congo.org/"/>
    <s v="Redevance superficiaire"/>
    <n v="35364"/>
    <n v="0"/>
    <x v="1"/>
    <x v="2"/>
    <n v="11"/>
    <s v="[114521E] Licence fees"/>
    <x v="0"/>
    <x v="2"/>
    <x v="3"/>
    <x v="3"/>
  </r>
  <r>
    <x v="125"/>
    <n v="5"/>
    <n v="15"/>
    <d v="2010-01-01T00:00:00"/>
    <d v="2010-12-31T00:00:00"/>
    <d v="2017-05-11T15:23:44"/>
    <x v="1"/>
    <x v="0"/>
    <x v="1"/>
    <x v="0"/>
    <s v="Republic of the Congo"/>
    <s v="COG"/>
    <x v="4"/>
    <s v="http://www.itie-congo.org/"/>
    <s v="Droits de douanes"/>
    <n v="35366"/>
    <n v="1086776"/>
    <x v="1"/>
    <x v="2"/>
    <n v="15"/>
    <s v="[1151E] Customs and other import duties"/>
    <x v="0"/>
    <x v="3"/>
    <x v="4"/>
    <x v="4"/>
  </r>
  <r>
    <x v="125"/>
    <n v="5"/>
    <n v="15"/>
    <d v="2010-01-01T00:00:00"/>
    <d v="2010-12-31T00:00:00"/>
    <d v="2017-05-11T15:23:44"/>
    <x v="1"/>
    <x v="0"/>
    <x v="1"/>
    <x v="0"/>
    <s v="Republic of the Congo"/>
    <s v="COG"/>
    <x v="4"/>
    <s v="http://www.itie-congo.org/"/>
    <s v="Dividendes verses a l'etat"/>
    <n v="35364"/>
    <n v="0"/>
    <x v="1"/>
    <x v="2"/>
    <n v="25"/>
    <s v="[1412E2] From government participation (equity)"/>
    <x v="1"/>
    <x v="5"/>
    <x v="9"/>
    <x v="10"/>
  </r>
  <r>
    <x v="125"/>
    <n v="5"/>
    <n v="15"/>
    <d v="2010-01-01T00:00:00"/>
    <d v="2010-12-31T00:00:00"/>
    <d v="2017-05-11T15:23:44"/>
    <x v="1"/>
    <x v="0"/>
    <x v="1"/>
    <x v="0"/>
    <s v="Republic of the Congo"/>
    <s v="COG"/>
    <x v="4"/>
    <s v="http://www.itie-congo.org/"/>
    <s v="Redevance miniere proportionnelle (RMP)"/>
    <n v="35364"/>
    <n v="82619673"/>
    <x v="1"/>
    <x v="2"/>
    <n v="28"/>
    <s v="[1415E1] Royalties"/>
    <x v="1"/>
    <x v="5"/>
    <x v="6"/>
    <x v="6"/>
  </r>
  <r>
    <x v="125"/>
    <n v="5"/>
    <n v="15"/>
    <d v="2010-01-01T00:00:00"/>
    <d v="2010-12-31T00:00:00"/>
    <d v="2017-05-11T15:23:44"/>
    <x v="1"/>
    <x v="0"/>
    <x v="1"/>
    <x v="0"/>
    <s v="Republic of the Congo"/>
    <s v="COG"/>
    <x v="4"/>
    <s v="http://www.itie-congo.org/"/>
    <s v="Bonus de signature"/>
    <n v="35364"/>
    <n v="0"/>
    <x v="1"/>
    <x v="2"/>
    <n v="29"/>
    <s v="[1415E2] Bonuses"/>
    <x v="1"/>
    <x v="5"/>
    <x v="6"/>
    <x v="7"/>
  </r>
  <r>
    <x v="125"/>
    <n v="5"/>
    <n v="15"/>
    <d v="2010-01-01T00:00:00"/>
    <d v="2010-12-31T00:00:00"/>
    <d v="2017-05-11T15:23:44"/>
    <x v="1"/>
    <x v="0"/>
    <x v="1"/>
    <x v="0"/>
    <s v="Republic of the Congo"/>
    <s v="COG"/>
    <x v="4"/>
    <s v="http://www.itie-congo.org/"/>
    <s v="Bonus de production"/>
    <n v="35364"/>
    <n v="0"/>
    <x v="1"/>
    <x v="2"/>
    <n v="29"/>
    <s v="[1415E2] Bonuses"/>
    <x v="1"/>
    <x v="5"/>
    <x v="6"/>
    <x v="7"/>
  </r>
  <r>
    <x v="125"/>
    <n v="5"/>
    <n v="15"/>
    <d v="2010-01-01T00:00:00"/>
    <d v="2010-12-31T00:00:00"/>
    <d v="2017-05-11T15:23:44"/>
    <x v="1"/>
    <x v="0"/>
    <x v="1"/>
    <x v="0"/>
    <s v="Republic of the Congo"/>
    <s v="COG"/>
    <x v="4"/>
    <s v="http://www.itie-congo.org/"/>
    <s v="Accords commerciaux"/>
    <n v="35364"/>
    <n v="86912099"/>
    <x v="1"/>
    <x v="2"/>
    <n v="31"/>
    <s v="[1415E31] Delivered/paid directly to government"/>
    <x v="1"/>
    <x v="5"/>
    <x v="6"/>
    <x v="23"/>
  </r>
  <r>
    <x v="125"/>
    <n v="5"/>
    <n v="15"/>
    <d v="2010-01-01T00:00:00"/>
    <d v="2010-12-31T00:00:00"/>
    <d v="2017-05-11T15:23:44"/>
    <x v="1"/>
    <x v="0"/>
    <x v="1"/>
    <x v="0"/>
    <s v="Republic of the Congo"/>
    <s v="COG"/>
    <x v="4"/>
    <s v="http://www.itie-congo.org/"/>
    <s v="Provision pour investissements diversifies (PID)"/>
    <n v="35364"/>
    <n v="56400216"/>
    <x v="1"/>
    <x v="2"/>
    <n v="31"/>
    <s v="[1415E31] Delivered/paid directly to government"/>
    <x v="1"/>
    <x v="5"/>
    <x v="6"/>
    <x v="23"/>
  </r>
  <r>
    <x v="125"/>
    <n v="5"/>
    <n v="15"/>
    <d v="2010-01-01T00:00:00"/>
    <d v="2010-12-31T00:00:00"/>
    <d v="2017-05-11T15:23:44"/>
    <x v="1"/>
    <x v="0"/>
    <x v="1"/>
    <x v="0"/>
    <s v="Republic of the Congo"/>
    <s v="COG"/>
    <x v="4"/>
    <s v="http://www.itie-congo.org/"/>
    <s v="Versement au titre de la Commercialisation de la part de l'etat [3]"/>
    <n v="35364"/>
    <n v="2810889012"/>
    <x v="1"/>
    <x v="2"/>
    <n v="32"/>
    <s v="[1415E32] Delivered/paid to state-owned enterprise(s)"/>
    <x v="1"/>
    <x v="5"/>
    <x v="6"/>
    <x v="23"/>
  </r>
  <r>
    <x v="125"/>
    <n v="5"/>
    <n v="15"/>
    <d v="2010-01-01T00:00:00"/>
    <d v="2010-12-31T00:00:00"/>
    <d v="2017-05-11T15:23:44"/>
    <x v="1"/>
    <x v="0"/>
    <x v="1"/>
    <x v="0"/>
    <s v="Republic of the Congo"/>
    <s v="COG"/>
    <x v="4"/>
    <s v="http://www.itie-congo.org/"/>
    <s v="Versement au titre de profit oil [3]"/>
    <n v="35364"/>
    <n v="35479"/>
    <x v="1"/>
    <x v="2"/>
    <n v="32"/>
    <s v="[1415E32] Delivered/paid to state-owned enterprise(s)"/>
    <x v="1"/>
    <x v="5"/>
    <x v="6"/>
    <x v="23"/>
  </r>
  <r>
    <x v="125"/>
    <n v="5"/>
    <n v="15"/>
    <d v="2010-01-01T00:00:00"/>
    <d v="2010-12-31T00:00:00"/>
    <d v="2017-05-11T15:23:44"/>
    <x v="1"/>
    <x v="0"/>
    <x v="1"/>
    <x v="0"/>
    <s v="Republic of the Congo"/>
    <s v="COG"/>
    <x v="4"/>
    <s v="http://www.itie-congo.org/"/>
    <s v="Part d'huile de la SNPC en numeraire"/>
    <n v="35384"/>
    <n v="8527042"/>
    <x v="1"/>
    <x v="2"/>
    <n v="32"/>
    <s v="[1415E32] Delivered/paid to state-owned enterprise(s)"/>
    <x v="1"/>
    <x v="5"/>
    <x v="6"/>
    <x v="23"/>
  </r>
  <r>
    <x v="125"/>
    <n v="5"/>
    <n v="15"/>
    <d v="2010-01-01T00:00:00"/>
    <d v="2010-12-31T00:00:00"/>
    <d v="2017-05-11T15:23:44"/>
    <x v="1"/>
    <x v="0"/>
    <x v="1"/>
    <x v="0"/>
    <s v="Republic of the Congo"/>
    <s v="COG"/>
    <x v="4"/>
    <s v="http://www.itie-congo.org/"/>
    <s v="Frais de formation"/>
    <n v="35406"/>
    <n v="0"/>
    <x v="1"/>
    <x v="2"/>
    <n v="33"/>
    <s v="[1415E4] Compulsory transfers to government (infrastructure and other)"/>
    <x v="1"/>
    <x v="5"/>
    <x v="6"/>
    <x v="15"/>
  </r>
  <r>
    <x v="125"/>
    <n v="5"/>
    <n v="15"/>
    <d v="2010-01-01T00:00:00"/>
    <d v="2010-12-31T00:00:00"/>
    <d v="2017-05-11T15:23:44"/>
    <x v="1"/>
    <x v="0"/>
    <x v="1"/>
    <x v="0"/>
    <s v="Republic of the Congo"/>
    <s v="COG"/>
    <x v="4"/>
    <s v="http://www.itie-congo.org/"/>
    <s v="Recherche Cuvette"/>
    <n v="35406"/>
    <n v="0"/>
    <x v="1"/>
    <x v="2"/>
    <n v="33"/>
    <s v="[1415E4] Compulsory transfers to government (infrastructure and other)"/>
    <x v="1"/>
    <x v="5"/>
    <x v="6"/>
    <x v="15"/>
  </r>
  <r>
    <x v="125"/>
    <n v="5"/>
    <n v="15"/>
    <d v="2010-01-01T00:00:00"/>
    <d v="2010-12-31T00:00:00"/>
    <d v="2017-05-11T15:23:44"/>
    <x v="1"/>
    <x v="0"/>
    <x v="1"/>
    <x v="0"/>
    <s v="Republic of the Congo"/>
    <s v="COG"/>
    <x v="4"/>
    <s v="http://www.itie-congo.org/"/>
    <s v="Redevance informatique"/>
    <n v="35366"/>
    <n v="1479168"/>
    <x v="1"/>
    <x v="2"/>
    <n v="36"/>
    <s v="[1421E] Sales of goods and services by government units"/>
    <x v="1"/>
    <x v="6"/>
    <x v="16"/>
    <x v="22"/>
  </r>
  <r>
    <x v="125"/>
    <n v="5"/>
    <n v="15"/>
    <d v="2010-01-01T00:00:00"/>
    <d v="2010-12-31T00:00:00"/>
    <d v="2017-05-11T15:23:44"/>
    <x v="1"/>
    <x v="0"/>
    <x v="1"/>
    <x v="0"/>
    <s v="Republic of the Congo"/>
    <s v="COG"/>
    <x v="4"/>
    <s v="http://www.itie-congo.org/"/>
    <s v="Frais d’audit des couts petroliers"/>
    <n v="35425"/>
    <n v="0"/>
    <x v="1"/>
    <x v="2"/>
    <n v="36"/>
    <s v="[1421E] Sales of goods and services by government units"/>
    <x v="1"/>
    <x v="6"/>
    <x v="16"/>
    <x v="22"/>
  </r>
  <r>
    <x v="125"/>
    <n v="5"/>
    <n v="15"/>
    <d v="2010-01-01T00:00:00"/>
    <d v="2010-12-31T00:00:00"/>
    <d v="2017-05-11T15:23:44"/>
    <x v="1"/>
    <x v="0"/>
    <x v="1"/>
    <x v="0"/>
    <s v="Republic of the Congo"/>
    <s v="COG"/>
    <x v="4"/>
    <s v="http://www.itie-congo.org/"/>
    <s v="Redressements fiscaux/amendes et penalites"/>
    <n v="35363"/>
    <n v="383657"/>
    <x v="1"/>
    <x v="2"/>
    <n v="38"/>
    <s v="[143E] Fines, penalties, and forfeits"/>
    <x v="1"/>
    <x v="7"/>
    <x v="8"/>
    <x v="9"/>
  </r>
  <r>
    <x v="126"/>
    <n v="4"/>
    <n v="16"/>
    <d v="2009-01-01T00:00:00"/>
    <d v="2009-12-31T00:00:00"/>
    <d v="2017-05-11T15:23:44"/>
    <x v="1"/>
    <x v="1"/>
    <x v="1"/>
    <x v="0"/>
    <s v="Republic of the Congo"/>
    <s v="COG"/>
    <x v="4"/>
    <s v="http://www.itie-congo.org/"/>
    <s v="Impots sur les societes"/>
    <n v="35363"/>
    <n v="53120705"/>
    <x v="0"/>
    <x v="8"/>
    <n v="3"/>
    <s v="[1112E1] Ordinary taxes on income, profits and capital gains"/>
    <x v="0"/>
    <x v="0"/>
    <x v="0"/>
    <x v="0"/>
  </r>
  <r>
    <x v="126"/>
    <n v="4"/>
    <n v="16"/>
    <d v="2009-01-01T00:00:00"/>
    <d v="2009-12-31T00:00:00"/>
    <d v="2017-05-11T15:23:44"/>
    <x v="1"/>
    <x v="1"/>
    <x v="1"/>
    <x v="0"/>
    <s v="Republic of the Congo"/>
    <s v="COG"/>
    <x v="4"/>
    <s v="http://www.itie-congo.org/"/>
    <s v="Redevance superficiaire"/>
    <n v="35364"/>
    <n v="0"/>
    <x v="0"/>
    <x v="8"/>
    <n v="11"/>
    <s v="[114521E] Licence fees"/>
    <x v="0"/>
    <x v="2"/>
    <x v="3"/>
    <x v="3"/>
  </r>
  <r>
    <x v="126"/>
    <n v="4"/>
    <n v="16"/>
    <d v="2009-01-01T00:00:00"/>
    <d v="2009-12-31T00:00:00"/>
    <d v="2017-05-11T15:23:44"/>
    <x v="1"/>
    <x v="1"/>
    <x v="1"/>
    <x v="0"/>
    <s v="Republic of the Congo"/>
    <s v="COG"/>
    <x v="4"/>
    <s v="http://www.itie-congo.org/"/>
    <s v="Dividendes verses a l'etat"/>
    <n v="35364"/>
    <n v="0"/>
    <x v="0"/>
    <x v="8"/>
    <n v="25"/>
    <s v="[1412E2] From government participation (equity)"/>
    <x v="1"/>
    <x v="5"/>
    <x v="9"/>
    <x v="10"/>
  </r>
  <r>
    <x v="126"/>
    <n v="4"/>
    <n v="16"/>
    <d v="2009-01-01T00:00:00"/>
    <d v="2009-12-31T00:00:00"/>
    <d v="2017-05-11T15:23:44"/>
    <x v="1"/>
    <x v="1"/>
    <x v="1"/>
    <x v="0"/>
    <s v="Republic of the Congo"/>
    <s v="COG"/>
    <x v="4"/>
    <s v="http://www.itie-congo.org/"/>
    <s v="Redevance miniere proportionnelle (RMP)"/>
    <n v="35364"/>
    <n v="0"/>
    <x v="0"/>
    <x v="8"/>
    <n v="28"/>
    <s v="[1415E1] Royalties"/>
    <x v="1"/>
    <x v="5"/>
    <x v="6"/>
    <x v="6"/>
  </r>
  <r>
    <x v="126"/>
    <n v="4"/>
    <n v="16"/>
    <d v="2009-01-01T00:00:00"/>
    <d v="2009-12-31T00:00:00"/>
    <d v="2017-05-11T15:23:44"/>
    <x v="1"/>
    <x v="1"/>
    <x v="1"/>
    <x v="0"/>
    <s v="Republic of the Congo"/>
    <s v="COG"/>
    <x v="4"/>
    <s v="http://www.itie-congo.org/"/>
    <s v="Redevance sur autoconsommation"/>
    <n v="35364"/>
    <n v="221413895"/>
    <x v="0"/>
    <x v="8"/>
    <n v="28"/>
    <s v="[1415E1] Royalties"/>
    <x v="1"/>
    <x v="5"/>
    <x v="6"/>
    <x v="6"/>
  </r>
  <r>
    <x v="126"/>
    <n v="4"/>
    <n v="16"/>
    <d v="2009-01-01T00:00:00"/>
    <d v="2009-12-31T00:00:00"/>
    <d v="2017-05-11T15:23:44"/>
    <x v="1"/>
    <x v="1"/>
    <x v="1"/>
    <x v="0"/>
    <s v="Republic of the Congo"/>
    <s v="COG"/>
    <x v="4"/>
    <s v="http://www.itie-congo.org/"/>
    <s v="Bonus de signature"/>
    <n v="35364"/>
    <n v="3081026"/>
    <x v="0"/>
    <x v="8"/>
    <n v="29"/>
    <s v="[1415E2] Bonuses"/>
    <x v="1"/>
    <x v="5"/>
    <x v="6"/>
    <x v="7"/>
  </r>
  <r>
    <x v="126"/>
    <n v="4"/>
    <n v="16"/>
    <d v="2009-01-01T00:00:00"/>
    <d v="2009-12-31T00:00:00"/>
    <d v="2017-05-11T15:23:44"/>
    <x v="1"/>
    <x v="1"/>
    <x v="1"/>
    <x v="0"/>
    <s v="Republic of the Congo"/>
    <s v="COG"/>
    <x v="4"/>
    <s v="http://www.itie-congo.org/"/>
    <s v="Bonus de production"/>
    <n v="35364"/>
    <n v="0"/>
    <x v="0"/>
    <x v="8"/>
    <n v="29"/>
    <s v="[1415E2] Bonuses"/>
    <x v="1"/>
    <x v="5"/>
    <x v="6"/>
    <x v="7"/>
  </r>
  <r>
    <x v="126"/>
    <n v="4"/>
    <n v="16"/>
    <d v="2009-01-01T00:00:00"/>
    <d v="2009-12-31T00:00:00"/>
    <d v="2017-05-11T15:23:44"/>
    <x v="1"/>
    <x v="1"/>
    <x v="1"/>
    <x v="0"/>
    <s v="Republic of the Congo"/>
    <s v="COG"/>
    <x v="4"/>
    <s v="http://www.itie-congo.org/"/>
    <s v="Provision pour investissements diversifies (PID)"/>
    <n v="35364"/>
    <n v="35628423"/>
    <x v="0"/>
    <x v="8"/>
    <n v="31"/>
    <s v="[1415E31] Delivered/paid directly to government"/>
    <x v="1"/>
    <x v="5"/>
    <x v="6"/>
    <x v="23"/>
  </r>
  <r>
    <x v="126"/>
    <n v="4"/>
    <n v="16"/>
    <d v="2009-01-01T00:00:00"/>
    <d v="2009-12-31T00:00:00"/>
    <d v="2017-05-11T15:23:44"/>
    <x v="1"/>
    <x v="1"/>
    <x v="1"/>
    <x v="0"/>
    <s v="Republic of the Congo"/>
    <s v="COG"/>
    <x v="4"/>
    <s v="http://www.itie-congo.org/"/>
    <s v="Profit Oil [2]"/>
    <n v="35364"/>
    <n v="0"/>
    <x v="0"/>
    <x v="8"/>
    <n v="31"/>
    <s v="[1415E31] Delivered/paid directly to government"/>
    <x v="1"/>
    <x v="5"/>
    <x v="6"/>
    <x v="23"/>
  </r>
  <r>
    <x v="126"/>
    <n v="4"/>
    <n v="16"/>
    <d v="2009-01-01T00:00:00"/>
    <d v="2009-12-31T00:00:00"/>
    <d v="2017-05-11T15:23:44"/>
    <x v="1"/>
    <x v="1"/>
    <x v="1"/>
    <x v="0"/>
    <s v="Republic of the Congo"/>
    <s v="COG"/>
    <x v="4"/>
    <s v="http://www.itie-congo.org/"/>
    <s v="Versement au titre de la Commercialisation de la part de l'etat [2]"/>
    <n v="35364"/>
    <n v="1858465340"/>
    <x v="0"/>
    <x v="8"/>
    <n v="32"/>
    <s v="[1415E32] Delivered/paid to state-owned enterprise(s)"/>
    <x v="1"/>
    <x v="5"/>
    <x v="6"/>
    <x v="23"/>
  </r>
  <r>
    <x v="126"/>
    <n v="4"/>
    <n v="16"/>
    <d v="2009-01-01T00:00:00"/>
    <d v="2009-12-31T00:00:00"/>
    <d v="2017-05-11T15:23:44"/>
    <x v="1"/>
    <x v="1"/>
    <x v="1"/>
    <x v="0"/>
    <s v="Republic of the Congo"/>
    <s v="COG"/>
    <x v="4"/>
    <s v="http://www.itie-congo.org/"/>
    <s v="Frais de formation"/>
    <n v="35406"/>
    <n v="0"/>
    <x v="0"/>
    <x v="8"/>
    <n v="33"/>
    <s v="[1415E4] Compulsory transfers to government (infrastructure and other)"/>
    <x v="1"/>
    <x v="5"/>
    <x v="6"/>
    <x v="15"/>
  </r>
  <r>
    <x v="126"/>
    <n v="4"/>
    <n v="16"/>
    <d v="2009-01-01T00:00:00"/>
    <d v="2009-12-31T00:00:00"/>
    <d v="2017-05-11T15:23:44"/>
    <x v="1"/>
    <x v="1"/>
    <x v="1"/>
    <x v="0"/>
    <s v="Republic of the Congo"/>
    <s v="COG"/>
    <x v="4"/>
    <s v="http://www.itie-congo.org/"/>
    <s v="Recherche Cuvette"/>
    <n v="35406"/>
    <n v="0"/>
    <x v="0"/>
    <x v="8"/>
    <n v="33"/>
    <s v="[1415E4] Compulsory transfers to government (infrastructure and other)"/>
    <x v="1"/>
    <x v="5"/>
    <x v="6"/>
    <x v="15"/>
  </r>
  <r>
    <x v="126"/>
    <n v="4"/>
    <n v="16"/>
    <d v="2009-01-01T00:00:00"/>
    <d v="2009-12-31T00:00:00"/>
    <d v="2017-05-11T15:23:44"/>
    <x v="1"/>
    <x v="1"/>
    <x v="1"/>
    <x v="0"/>
    <s v="Republic of the Congo"/>
    <s v="COG"/>
    <x v="4"/>
    <s v="http://www.itie-congo.org/"/>
    <s v="Verification fiscales"/>
    <n v="35363"/>
    <n v="5218473"/>
    <x v="0"/>
    <x v="8"/>
    <n v="36"/>
    <s v="[1421E] Sales of goods and services by government units"/>
    <x v="1"/>
    <x v="6"/>
    <x v="16"/>
    <x v="22"/>
  </r>
  <r>
    <x v="126"/>
    <n v="4"/>
    <n v="16"/>
    <d v="2009-01-01T00:00:00"/>
    <d v="2009-12-31T00:00:00"/>
    <d v="2017-05-11T15:23:44"/>
    <x v="1"/>
    <x v="1"/>
    <x v="1"/>
    <x v="0"/>
    <s v="Republic of the Congo"/>
    <s v="COG"/>
    <x v="4"/>
    <s v="http://www.itie-congo.org/"/>
    <s v="Frais d’audit des couts petroliers"/>
    <n v="35425"/>
    <n v="0"/>
    <x v="0"/>
    <x v="8"/>
    <n v="36"/>
    <s v="[1421E] Sales of goods and services by government units"/>
    <x v="1"/>
    <x v="6"/>
    <x v="16"/>
    <x v="22"/>
  </r>
  <r>
    <x v="127"/>
    <n v="4"/>
    <n v="16"/>
    <d v="2008-01-01T00:00:00"/>
    <d v="2008-12-31T00:00:00"/>
    <d v="2017-05-11T15:23:44"/>
    <x v="1"/>
    <x v="0"/>
    <x v="1"/>
    <x v="0"/>
    <s v="Republic of the Congo"/>
    <s v="COG"/>
    <x v="4"/>
    <s v="http://www.itie-congo.org/"/>
    <s v="Impots sur les societes"/>
    <n v="35363"/>
    <n v="51392336"/>
    <x v="0"/>
    <x v="7"/>
    <n v="3"/>
    <s v="[1112E1] Ordinary taxes on income, profits and capital gains"/>
    <x v="0"/>
    <x v="0"/>
    <x v="0"/>
    <x v="0"/>
  </r>
  <r>
    <x v="127"/>
    <n v="4"/>
    <n v="16"/>
    <d v="2008-01-01T00:00:00"/>
    <d v="2008-12-31T00:00:00"/>
    <d v="2017-05-11T15:23:44"/>
    <x v="1"/>
    <x v="0"/>
    <x v="1"/>
    <x v="0"/>
    <s v="Republic of the Congo"/>
    <s v="COG"/>
    <x v="4"/>
    <s v="http://www.itie-congo.org/"/>
    <s v="Redevance superficiaire"/>
    <n v="35364"/>
    <n v="0"/>
    <x v="0"/>
    <x v="7"/>
    <n v="11"/>
    <s v="[114521E] Licence fees"/>
    <x v="0"/>
    <x v="2"/>
    <x v="3"/>
    <x v="3"/>
  </r>
  <r>
    <x v="127"/>
    <n v="4"/>
    <n v="16"/>
    <d v="2008-01-01T00:00:00"/>
    <d v="2008-12-31T00:00:00"/>
    <d v="2017-05-11T15:23:44"/>
    <x v="1"/>
    <x v="0"/>
    <x v="1"/>
    <x v="0"/>
    <s v="Republic of the Congo"/>
    <s v="COG"/>
    <x v="4"/>
    <s v="http://www.itie-congo.org/"/>
    <s v="Dividendes verses a l'etat"/>
    <n v="35364"/>
    <n v="0"/>
    <x v="0"/>
    <x v="7"/>
    <n v="25"/>
    <s v="[1412E2] From government participation (equity)"/>
    <x v="1"/>
    <x v="5"/>
    <x v="9"/>
    <x v="10"/>
  </r>
  <r>
    <x v="127"/>
    <n v="4"/>
    <n v="16"/>
    <d v="2008-01-01T00:00:00"/>
    <d v="2008-12-31T00:00:00"/>
    <d v="2017-05-11T15:23:44"/>
    <x v="1"/>
    <x v="0"/>
    <x v="1"/>
    <x v="0"/>
    <s v="Republic of the Congo"/>
    <s v="COG"/>
    <x v="4"/>
    <s v="http://www.itie-congo.org/"/>
    <s v="Redevance miniere proportionnelle (RMP)"/>
    <n v="35364"/>
    <n v="0"/>
    <x v="0"/>
    <x v="7"/>
    <n v="28"/>
    <s v="[1415E1] Royalties"/>
    <x v="1"/>
    <x v="5"/>
    <x v="6"/>
    <x v="6"/>
  </r>
  <r>
    <x v="127"/>
    <n v="4"/>
    <n v="16"/>
    <d v="2008-01-01T00:00:00"/>
    <d v="2008-12-31T00:00:00"/>
    <d v="2017-05-11T15:23:44"/>
    <x v="1"/>
    <x v="0"/>
    <x v="1"/>
    <x v="0"/>
    <s v="Republic of the Congo"/>
    <s v="COG"/>
    <x v="4"/>
    <s v="http://www.itie-congo.org/"/>
    <s v="Redevance sur autoconsommation"/>
    <n v="35364"/>
    <n v="341257671"/>
    <x v="0"/>
    <x v="7"/>
    <n v="28"/>
    <s v="[1415E1] Royalties"/>
    <x v="1"/>
    <x v="5"/>
    <x v="6"/>
    <x v="6"/>
  </r>
  <r>
    <x v="127"/>
    <n v="4"/>
    <n v="16"/>
    <d v="2008-01-01T00:00:00"/>
    <d v="2008-12-31T00:00:00"/>
    <d v="2017-05-11T15:23:44"/>
    <x v="1"/>
    <x v="0"/>
    <x v="1"/>
    <x v="0"/>
    <s v="Republic of the Congo"/>
    <s v="COG"/>
    <x v="4"/>
    <s v="http://www.itie-congo.org/"/>
    <s v="Bonus de signature"/>
    <n v="35364"/>
    <n v="0"/>
    <x v="0"/>
    <x v="7"/>
    <n v="29"/>
    <s v="[1415E2] Bonuses"/>
    <x v="1"/>
    <x v="5"/>
    <x v="6"/>
    <x v="7"/>
  </r>
  <r>
    <x v="127"/>
    <n v="4"/>
    <n v="16"/>
    <d v="2008-01-01T00:00:00"/>
    <d v="2008-12-31T00:00:00"/>
    <d v="2017-05-11T15:23:44"/>
    <x v="1"/>
    <x v="0"/>
    <x v="1"/>
    <x v="0"/>
    <s v="Republic of the Congo"/>
    <s v="COG"/>
    <x v="4"/>
    <s v="http://www.itie-congo.org/"/>
    <s v="Bonus de production"/>
    <n v="35364"/>
    <n v="0"/>
    <x v="0"/>
    <x v="7"/>
    <n v="29"/>
    <s v="[1415E2] Bonuses"/>
    <x v="1"/>
    <x v="5"/>
    <x v="6"/>
    <x v="7"/>
  </r>
  <r>
    <x v="127"/>
    <n v="4"/>
    <n v="16"/>
    <d v="2008-01-01T00:00:00"/>
    <d v="2008-12-31T00:00:00"/>
    <d v="2017-05-11T15:23:44"/>
    <x v="1"/>
    <x v="0"/>
    <x v="1"/>
    <x v="0"/>
    <s v="Republic of the Congo"/>
    <s v="COG"/>
    <x v="4"/>
    <s v="http://www.itie-congo.org/"/>
    <s v="Provision pour investissements diversifies (PID)"/>
    <n v="35364"/>
    <n v="49115991"/>
    <x v="0"/>
    <x v="7"/>
    <n v="31"/>
    <s v="[1415E31] Delivered/paid directly to government"/>
    <x v="1"/>
    <x v="5"/>
    <x v="6"/>
    <x v="23"/>
  </r>
  <r>
    <x v="127"/>
    <n v="4"/>
    <n v="16"/>
    <d v="2008-01-01T00:00:00"/>
    <d v="2008-12-31T00:00:00"/>
    <d v="2017-05-11T15:23:44"/>
    <x v="1"/>
    <x v="0"/>
    <x v="1"/>
    <x v="0"/>
    <s v="Republic of the Congo"/>
    <s v="COG"/>
    <x v="4"/>
    <s v="http://www.itie-congo.org/"/>
    <s v="Versement au titre de la Commercialisation de la part de l'etat [2]"/>
    <n v="35364"/>
    <n v="3913350813"/>
    <x v="0"/>
    <x v="7"/>
    <n v="32"/>
    <s v="[1415E32] Delivered/paid to state-owned enterprise(s)"/>
    <x v="1"/>
    <x v="5"/>
    <x v="6"/>
    <x v="23"/>
  </r>
  <r>
    <x v="127"/>
    <n v="4"/>
    <n v="16"/>
    <d v="2008-01-01T00:00:00"/>
    <d v="2008-12-31T00:00:00"/>
    <d v="2017-05-11T15:23:44"/>
    <x v="1"/>
    <x v="0"/>
    <x v="1"/>
    <x v="0"/>
    <s v="Republic of the Congo"/>
    <s v="COG"/>
    <x v="4"/>
    <s v="http://www.itie-congo.org/"/>
    <s v="Profit Oil [2]"/>
    <n v="35364"/>
    <n v="3919258"/>
    <x v="0"/>
    <x v="7"/>
    <n v="31"/>
    <s v="[1415E31] Delivered/paid directly to government"/>
    <x v="1"/>
    <x v="5"/>
    <x v="6"/>
    <x v="23"/>
  </r>
  <r>
    <x v="127"/>
    <n v="4"/>
    <n v="16"/>
    <d v="2008-01-01T00:00:00"/>
    <d v="2008-12-31T00:00:00"/>
    <d v="2017-05-11T15:23:44"/>
    <x v="1"/>
    <x v="0"/>
    <x v="1"/>
    <x v="0"/>
    <s v="Republic of the Congo"/>
    <s v="COG"/>
    <x v="4"/>
    <s v="http://www.itie-congo.org/"/>
    <s v="Frais de formation"/>
    <n v="35406"/>
    <n v="0"/>
    <x v="0"/>
    <x v="7"/>
    <n v="33"/>
    <s v="[1415E4] Compulsory transfers to government (infrastructure and other)"/>
    <x v="1"/>
    <x v="5"/>
    <x v="6"/>
    <x v="15"/>
  </r>
  <r>
    <x v="127"/>
    <n v="4"/>
    <n v="16"/>
    <d v="2008-01-01T00:00:00"/>
    <d v="2008-12-31T00:00:00"/>
    <d v="2017-05-11T15:23:44"/>
    <x v="1"/>
    <x v="0"/>
    <x v="1"/>
    <x v="0"/>
    <s v="Republic of the Congo"/>
    <s v="COG"/>
    <x v="4"/>
    <s v="http://www.itie-congo.org/"/>
    <s v="Recherche Cuvette"/>
    <n v="35406"/>
    <n v="0"/>
    <x v="0"/>
    <x v="7"/>
    <n v="33"/>
    <s v="[1415E4] Compulsory transfers to government (infrastructure and other)"/>
    <x v="1"/>
    <x v="5"/>
    <x v="6"/>
    <x v="15"/>
  </r>
  <r>
    <x v="127"/>
    <n v="4"/>
    <n v="16"/>
    <d v="2008-01-01T00:00:00"/>
    <d v="2008-12-31T00:00:00"/>
    <d v="2017-05-11T15:23:44"/>
    <x v="1"/>
    <x v="0"/>
    <x v="1"/>
    <x v="0"/>
    <s v="Republic of the Congo"/>
    <s v="COG"/>
    <x v="4"/>
    <s v="http://www.itie-congo.org/"/>
    <s v="Verification fiscales"/>
    <n v="35363"/>
    <n v="3241245"/>
    <x v="0"/>
    <x v="7"/>
    <n v="36"/>
    <s v="[1421E] Sales of goods and services by government units"/>
    <x v="1"/>
    <x v="6"/>
    <x v="16"/>
    <x v="22"/>
  </r>
  <r>
    <x v="127"/>
    <n v="4"/>
    <n v="16"/>
    <d v="2008-01-01T00:00:00"/>
    <d v="2008-12-31T00:00:00"/>
    <d v="2017-05-11T15:23:44"/>
    <x v="1"/>
    <x v="0"/>
    <x v="1"/>
    <x v="0"/>
    <s v="Republic of the Congo"/>
    <s v="COG"/>
    <x v="4"/>
    <s v="http://www.itie-congo.org/"/>
    <s v="Frais d’audit des couts petroliers"/>
    <n v="35425"/>
    <n v="0"/>
    <x v="0"/>
    <x v="7"/>
    <n v="36"/>
    <s v="[1421E] Sales of goods and services by government units"/>
    <x v="1"/>
    <x v="6"/>
    <x v="16"/>
    <x v="22"/>
  </r>
  <r>
    <x v="128"/>
    <n v="4"/>
    <n v="17"/>
    <d v="2007-01-01T00:00:00"/>
    <d v="2007-12-31T00:00:00"/>
    <d v="2017-05-11T15:23:44"/>
    <x v="1"/>
    <x v="0"/>
    <x v="1"/>
    <x v="0"/>
    <s v="Republic of the Congo"/>
    <s v="COG"/>
    <x v="4"/>
    <s v="http://www.itie-congo.org/"/>
    <s v="Impots sur les societes"/>
    <n v="35363"/>
    <n v="8834834"/>
    <x v="0"/>
    <x v="1"/>
    <n v="3"/>
    <s v="[1112E1] Ordinary taxes on income, profits and capital gains"/>
    <x v="0"/>
    <x v="0"/>
    <x v="0"/>
    <x v="0"/>
  </r>
  <r>
    <x v="128"/>
    <n v="4"/>
    <n v="17"/>
    <d v="2007-01-01T00:00:00"/>
    <d v="2007-12-31T00:00:00"/>
    <d v="2017-05-11T15:23:44"/>
    <x v="1"/>
    <x v="0"/>
    <x v="1"/>
    <x v="0"/>
    <s v="Republic of the Congo"/>
    <s v="COG"/>
    <x v="4"/>
    <s v="http://www.itie-congo.org/"/>
    <s v="Redevance superficiaire"/>
    <n v="35364"/>
    <n v="0"/>
    <x v="0"/>
    <x v="1"/>
    <n v="11"/>
    <s v="[114521E] Licence fees"/>
    <x v="0"/>
    <x v="2"/>
    <x v="3"/>
    <x v="3"/>
  </r>
  <r>
    <x v="128"/>
    <n v="4"/>
    <n v="17"/>
    <d v="2007-01-01T00:00:00"/>
    <d v="2007-12-31T00:00:00"/>
    <d v="2017-05-11T15:23:44"/>
    <x v="1"/>
    <x v="0"/>
    <x v="1"/>
    <x v="0"/>
    <s v="Republic of the Congo"/>
    <s v="COG"/>
    <x v="4"/>
    <s v="http://www.itie-congo.org/"/>
    <s v="Dividendes verses a l'etat"/>
    <n v="35364"/>
    <n v="0"/>
    <x v="0"/>
    <x v="1"/>
    <n v="25"/>
    <s v="[1412E2] From government participation (equity)"/>
    <x v="1"/>
    <x v="5"/>
    <x v="9"/>
    <x v="10"/>
  </r>
  <r>
    <x v="128"/>
    <n v="4"/>
    <n v="17"/>
    <d v="2007-01-01T00:00:00"/>
    <d v="2007-12-31T00:00:00"/>
    <d v="2017-05-11T15:23:44"/>
    <x v="1"/>
    <x v="0"/>
    <x v="1"/>
    <x v="0"/>
    <s v="Republic of the Congo"/>
    <s v="COG"/>
    <x v="4"/>
    <s v="http://www.itie-congo.org/"/>
    <s v="Redevance miniere proportionnelle (RMP)"/>
    <n v="35364"/>
    <n v="0"/>
    <x v="0"/>
    <x v="1"/>
    <n v="28"/>
    <s v="[1415E1] Royalties"/>
    <x v="1"/>
    <x v="5"/>
    <x v="6"/>
    <x v="6"/>
  </r>
  <r>
    <x v="128"/>
    <n v="4"/>
    <n v="17"/>
    <d v="2007-01-01T00:00:00"/>
    <d v="2007-12-31T00:00:00"/>
    <d v="2017-05-11T15:23:44"/>
    <x v="1"/>
    <x v="0"/>
    <x v="1"/>
    <x v="0"/>
    <s v="Republic of the Congo"/>
    <s v="COG"/>
    <x v="4"/>
    <s v="http://www.itie-congo.org/"/>
    <s v="Redevance sur autoconsommation"/>
    <n v="35364"/>
    <n v="285513234"/>
    <x v="0"/>
    <x v="1"/>
    <n v="28"/>
    <s v="[1415E1] Royalties"/>
    <x v="1"/>
    <x v="5"/>
    <x v="6"/>
    <x v="6"/>
  </r>
  <r>
    <x v="128"/>
    <n v="4"/>
    <n v="17"/>
    <d v="2007-01-01T00:00:00"/>
    <d v="2007-12-31T00:00:00"/>
    <d v="2017-05-11T15:23:44"/>
    <x v="1"/>
    <x v="0"/>
    <x v="1"/>
    <x v="0"/>
    <s v="Republic of the Congo"/>
    <s v="COG"/>
    <x v="4"/>
    <s v="http://www.itie-congo.org/"/>
    <s v="Bonus de signature"/>
    <n v="35364"/>
    <n v="13491208"/>
    <x v="0"/>
    <x v="1"/>
    <n v="29"/>
    <s v="[1415E2] Bonuses"/>
    <x v="1"/>
    <x v="5"/>
    <x v="6"/>
    <x v="7"/>
  </r>
  <r>
    <x v="128"/>
    <n v="4"/>
    <n v="17"/>
    <d v="2007-01-01T00:00:00"/>
    <d v="2007-12-31T00:00:00"/>
    <d v="2017-05-11T15:23:44"/>
    <x v="1"/>
    <x v="0"/>
    <x v="1"/>
    <x v="0"/>
    <s v="Republic of the Congo"/>
    <s v="COG"/>
    <x v="4"/>
    <s v="http://www.itie-congo.org/"/>
    <s v="Bonus de production"/>
    <n v="35364"/>
    <n v="0"/>
    <x v="0"/>
    <x v="1"/>
    <n v="29"/>
    <s v="[1415E2] Bonuses"/>
    <x v="1"/>
    <x v="5"/>
    <x v="6"/>
    <x v="7"/>
  </r>
  <r>
    <x v="128"/>
    <n v="4"/>
    <n v="17"/>
    <d v="2007-01-01T00:00:00"/>
    <d v="2007-12-31T00:00:00"/>
    <d v="2017-05-11T15:23:44"/>
    <x v="1"/>
    <x v="0"/>
    <x v="1"/>
    <x v="0"/>
    <s v="Republic of the Congo"/>
    <s v="COG"/>
    <x v="4"/>
    <s v="http://www.itie-congo.org/"/>
    <s v="Provision pour investissements diversifies (PID)"/>
    <n v="35364"/>
    <n v="35754095"/>
    <x v="0"/>
    <x v="1"/>
    <n v="31"/>
    <s v="[1415E31] Delivered/paid directly to government"/>
    <x v="1"/>
    <x v="5"/>
    <x v="6"/>
    <x v="23"/>
  </r>
  <r>
    <x v="128"/>
    <n v="4"/>
    <n v="17"/>
    <d v="2007-01-01T00:00:00"/>
    <d v="2007-12-31T00:00:00"/>
    <d v="2017-05-11T15:23:44"/>
    <x v="1"/>
    <x v="0"/>
    <x v="1"/>
    <x v="0"/>
    <s v="Republic of the Congo"/>
    <s v="COG"/>
    <x v="4"/>
    <s v="http://www.itie-congo.org/"/>
    <s v="Profit Oil [2]"/>
    <n v="35364"/>
    <n v="410449"/>
    <x v="0"/>
    <x v="1"/>
    <n v="31"/>
    <s v="[1415E31] Delivered/paid directly to government"/>
    <x v="1"/>
    <x v="5"/>
    <x v="6"/>
    <x v="23"/>
  </r>
  <r>
    <x v="128"/>
    <n v="4"/>
    <n v="17"/>
    <d v="2007-01-01T00:00:00"/>
    <d v="2007-12-31T00:00:00"/>
    <d v="2017-05-11T15:23:44"/>
    <x v="1"/>
    <x v="0"/>
    <x v="1"/>
    <x v="0"/>
    <s v="Republic of the Congo"/>
    <s v="COG"/>
    <x v="4"/>
    <s v="http://www.itie-congo.org/"/>
    <s v="Frais de formation"/>
    <n v="35406"/>
    <n v="0"/>
    <x v="0"/>
    <x v="1"/>
    <n v="33"/>
    <s v="[1415E4] Compulsory transfers to government (infrastructure and other)"/>
    <x v="1"/>
    <x v="5"/>
    <x v="6"/>
    <x v="15"/>
  </r>
  <r>
    <x v="128"/>
    <n v="4"/>
    <n v="17"/>
    <d v="2007-01-01T00:00:00"/>
    <d v="2007-12-31T00:00:00"/>
    <d v="2017-05-11T15:23:44"/>
    <x v="1"/>
    <x v="0"/>
    <x v="1"/>
    <x v="0"/>
    <s v="Republic of the Congo"/>
    <s v="COG"/>
    <x v="4"/>
    <s v="http://www.itie-congo.org/"/>
    <s v="Recherche Cuvette"/>
    <n v="35406"/>
    <n v="0"/>
    <x v="0"/>
    <x v="1"/>
    <n v="33"/>
    <s v="[1415E4] Compulsory transfers to government (infrastructure and other)"/>
    <x v="1"/>
    <x v="5"/>
    <x v="6"/>
    <x v="15"/>
  </r>
  <r>
    <x v="128"/>
    <n v="4"/>
    <n v="17"/>
    <d v="2007-01-01T00:00:00"/>
    <d v="2007-12-31T00:00:00"/>
    <d v="2017-05-11T15:23:44"/>
    <x v="1"/>
    <x v="0"/>
    <x v="1"/>
    <x v="0"/>
    <s v="Republic of the Congo"/>
    <s v="COG"/>
    <x v="4"/>
    <s v="http://www.itie-congo.org/"/>
    <s v="Verification fiscales"/>
    <n v="35363"/>
    <n v="2793617"/>
    <x v="0"/>
    <x v="1"/>
    <n v="36"/>
    <s v="[1421E] Sales of goods and services by government units"/>
    <x v="1"/>
    <x v="6"/>
    <x v="16"/>
    <x v="22"/>
  </r>
  <r>
    <x v="128"/>
    <n v="4"/>
    <n v="17"/>
    <d v="2007-01-01T00:00:00"/>
    <d v="2007-12-31T00:00:00"/>
    <d v="2017-05-11T15:23:44"/>
    <x v="1"/>
    <x v="0"/>
    <x v="1"/>
    <x v="0"/>
    <s v="Republic of the Congo"/>
    <s v="COG"/>
    <x v="4"/>
    <s v="http://www.itie-congo.org/"/>
    <s v="Frais d’audit des couts petroliers"/>
    <n v="35425"/>
    <n v="0"/>
    <x v="0"/>
    <x v="1"/>
    <n v="36"/>
    <s v="[1421E] Sales of goods and services by government units"/>
    <x v="1"/>
    <x v="6"/>
    <x v="16"/>
    <x v="22"/>
  </r>
  <r>
    <x v="129"/>
    <n v="3"/>
    <n v="4"/>
    <d v="2006-01-01T00:00:00"/>
    <d v="2006-12-31T00:00:00"/>
    <d v="2017-05-11T15:23:44"/>
    <x v="1"/>
    <x v="1"/>
    <x v="1"/>
    <x v="0"/>
    <s v="Republic of the Congo"/>
    <s v="COG"/>
    <x v="4"/>
    <s v="http://www.itie-congo.org/"/>
    <s v="Impots sur les societes"/>
    <n v="35363"/>
    <n v="0"/>
    <x v="0"/>
    <x v="0"/>
    <n v="3"/>
    <s v="[1112E1] Ordinary taxes on income, profits and capital gains"/>
    <x v="0"/>
    <x v="0"/>
    <x v="0"/>
    <x v="0"/>
  </r>
  <r>
    <x v="129"/>
    <n v="3"/>
    <n v="4"/>
    <d v="2006-01-01T00:00:00"/>
    <d v="2006-12-31T00:00:00"/>
    <d v="2017-05-11T15:23:44"/>
    <x v="1"/>
    <x v="1"/>
    <x v="1"/>
    <x v="0"/>
    <s v="Republic of the Congo"/>
    <s v="COG"/>
    <x v="4"/>
    <s v="http://www.itie-congo.org/"/>
    <s v="Redevance superficiaire"/>
    <n v="35364"/>
    <n v="0"/>
    <x v="0"/>
    <x v="0"/>
    <n v="11"/>
    <s v="[114521E] Licence fees"/>
    <x v="0"/>
    <x v="2"/>
    <x v="3"/>
    <x v="3"/>
  </r>
  <r>
    <x v="129"/>
    <n v="3"/>
    <n v="4"/>
    <d v="2006-01-01T00:00:00"/>
    <d v="2006-12-31T00:00:00"/>
    <d v="2017-05-11T15:23:44"/>
    <x v="1"/>
    <x v="1"/>
    <x v="1"/>
    <x v="0"/>
    <s v="Republic of the Congo"/>
    <s v="COG"/>
    <x v="4"/>
    <s v="http://www.itie-congo.org/"/>
    <s v="Dividendes verses a l'etat"/>
    <n v="35364"/>
    <n v="0"/>
    <x v="0"/>
    <x v="0"/>
    <n v="25"/>
    <s v="[1412E2] From government participation (equity)"/>
    <x v="1"/>
    <x v="5"/>
    <x v="9"/>
    <x v="10"/>
  </r>
  <r>
    <x v="129"/>
    <n v="3"/>
    <n v="4"/>
    <d v="2006-01-01T00:00:00"/>
    <d v="2006-12-31T00:00:00"/>
    <d v="2017-05-11T15:23:44"/>
    <x v="1"/>
    <x v="1"/>
    <x v="1"/>
    <x v="0"/>
    <s v="Republic of the Congo"/>
    <s v="COG"/>
    <x v="4"/>
    <s v="http://www.itie-congo.org/"/>
    <s v="Redevance miniere proportionnelle (RMP)"/>
    <n v="35364"/>
    <n v="0"/>
    <x v="0"/>
    <x v="0"/>
    <n v="28"/>
    <s v="[1415E1] Royalties"/>
    <x v="1"/>
    <x v="5"/>
    <x v="6"/>
    <x v="6"/>
  </r>
  <r>
    <x v="129"/>
    <n v="3"/>
    <n v="4"/>
    <d v="2006-01-01T00:00:00"/>
    <d v="2006-12-31T00:00:00"/>
    <d v="2017-05-11T15:23:44"/>
    <x v="1"/>
    <x v="1"/>
    <x v="1"/>
    <x v="0"/>
    <s v="Republic of the Congo"/>
    <s v="COG"/>
    <x v="4"/>
    <s v="http://www.itie-congo.org/"/>
    <s v="Redevance sur autoconsommation"/>
    <n v="35364"/>
    <n v="0"/>
    <x v="0"/>
    <x v="0"/>
    <n v="28"/>
    <s v="[1415E1] Royalties"/>
    <x v="1"/>
    <x v="5"/>
    <x v="6"/>
    <x v="6"/>
  </r>
  <r>
    <x v="129"/>
    <n v="3"/>
    <n v="4"/>
    <d v="2006-01-01T00:00:00"/>
    <d v="2006-12-31T00:00:00"/>
    <d v="2017-05-11T15:23:44"/>
    <x v="1"/>
    <x v="1"/>
    <x v="1"/>
    <x v="0"/>
    <s v="Republic of the Congo"/>
    <s v="COG"/>
    <x v="4"/>
    <s v="http://www.itie-congo.org/"/>
    <s v="Bonus de signature"/>
    <n v="35364"/>
    <n v="0"/>
    <x v="0"/>
    <x v="0"/>
    <n v="29"/>
    <s v="[1415E2] Bonuses"/>
    <x v="1"/>
    <x v="5"/>
    <x v="6"/>
    <x v="7"/>
  </r>
  <r>
    <x v="129"/>
    <n v="3"/>
    <n v="4"/>
    <d v="2006-01-01T00:00:00"/>
    <d v="2006-12-31T00:00:00"/>
    <d v="2017-05-11T15:23:44"/>
    <x v="1"/>
    <x v="1"/>
    <x v="1"/>
    <x v="0"/>
    <s v="Republic of the Congo"/>
    <s v="COG"/>
    <x v="4"/>
    <s v="http://www.itie-congo.org/"/>
    <s v="Accords commerciaux"/>
    <n v="35364"/>
    <n v="0"/>
    <x v="0"/>
    <x v="0"/>
    <n v="31"/>
    <s v="[1415E31] Delivered/paid directly to government"/>
    <x v="1"/>
    <x v="5"/>
    <x v="6"/>
    <x v="23"/>
  </r>
  <r>
    <x v="129"/>
    <n v="3"/>
    <n v="4"/>
    <d v="2006-01-01T00:00:00"/>
    <d v="2006-12-31T00:00:00"/>
    <d v="2017-05-11T15:23:44"/>
    <x v="1"/>
    <x v="1"/>
    <x v="1"/>
    <x v="0"/>
    <s v="Republic of the Congo"/>
    <s v="COG"/>
    <x v="4"/>
    <s v="http://www.itie-congo.org/"/>
    <s v="Versement au titre de la Commercialisation de la part de l'etat"/>
    <n v="35364"/>
    <n v="0"/>
    <x v="0"/>
    <x v="0"/>
    <n v="31"/>
    <s v="[1415E31] Delivered/paid directly to government"/>
    <x v="1"/>
    <x v="5"/>
    <x v="6"/>
    <x v="23"/>
  </r>
  <r>
    <x v="129"/>
    <n v="3"/>
    <n v="4"/>
    <d v="2006-01-01T00:00:00"/>
    <d v="2006-12-31T00:00:00"/>
    <d v="2017-05-11T15:23:44"/>
    <x v="1"/>
    <x v="1"/>
    <x v="1"/>
    <x v="0"/>
    <s v="Republic of the Congo"/>
    <s v="COG"/>
    <x v="4"/>
    <s v="http://www.itie-congo.org/"/>
    <s v="Profit Oil"/>
    <n v="35364"/>
    <n v="0"/>
    <x v="0"/>
    <x v="0"/>
    <n v="31"/>
    <s v="[1415E31] Delivered/paid directly to government"/>
    <x v="1"/>
    <x v="5"/>
    <x v="6"/>
    <x v="23"/>
  </r>
  <r>
    <x v="129"/>
    <n v="3"/>
    <n v="4"/>
    <d v="2006-01-01T00:00:00"/>
    <d v="2006-12-31T00:00:00"/>
    <d v="2017-05-11T15:23:44"/>
    <x v="1"/>
    <x v="1"/>
    <x v="1"/>
    <x v="0"/>
    <s v="Republic of the Congo"/>
    <s v="COG"/>
    <x v="4"/>
    <s v="http://www.itie-congo.org/"/>
    <s v="Provision pour investissements diversifies (PID)"/>
    <n v="35364"/>
    <n v="0"/>
    <x v="0"/>
    <x v="0"/>
    <n v="31"/>
    <s v="[1415E31] Delivered/paid directly to government"/>
    <x v="1"/>
    <x v="5"/>
    <x v="6"/>
    <x v="23"/>
  </r>
  <r>
    <x v="129"/>
    <n v="3"/>
    <n v="4"/>
    <d v="2006-01-01T00:00:00"/>
    <d v="2006-12-31T00:00:00"/>
    <d v="2017-05-11T15:23:44"/>
    <x v="1"/>
    <x v="1"/>
    <x v="1"/>
    <x v="0"/>
    <s v="Republic of the Congo"/>
    <s v="COG"/>
    <x v="4"/>
    <s v="http://www.itie-congo.org/"/>
    <s v="Recherche Cuvette"/>
    <n v="35478"/>
    <n v="0"/>
    <x v="0"/>
    <x v="0"/>
    <n v="33"/>
    <s v="[1415E4] Compulsory transfers to government (infrastructure and other)"/>
    <x v="1"/>
    <x v="5"/>
    <x v="6"/>
    <x v="15"/>
  </r>
  <r>
    <x v="129"/>
    <n v="3"/>
    <n v="4"/>
    <d v="2006-01-01T00:00:00"/>
    <d v="2006-12-31T00:00:00"/>
    <d v="2017-05-11T15:23:44"/>
    <x v="1"/>
    <x v="1"/>
    <x v="1"/>
    <x v="0"/>
    <s v="Republic of the Congo"/>
    <s v="COG"/>
    <x v="4"/>
    <s v="http://www.itie-congo.org/"/>
    <s v="Verification fiscales"/>
    <n v="35363"/>
    <n v="0"/>
    <x v="0"/>
    <x v="0"/>
    <n v="36"/>
    <s v="[1421E] Sales of goods and services by government units"/>
    <x v="1"/>
    <x v="6"/>
    <x v="16"/>
    <x v="22"/>
  </r>
  <r>
    <x v="129"/>
    <n v="3"/>
    <n v="4"/>
    <d v="2006-01-01T00:00:00"/>
    <d v="2006-12-31T00:00:00"/>
    <d v="2017-05-11T15:23:44"/>
    <x v="1"/>
    <x v="1"/>
    <x v="1"/>
    <x v="0"/>
    <s v="Republic of the Congo"/>
    <s v="COG"/>
    <x v="4"/>
    <s v="http://www.itie-congo.org/"/>
    <s v="Frais d’audit des couts petroliers"/>
    <n v="35425"/>
    <n v="0"/>
    <x v="0"/>
    <x v="0"/>
    <n v="36"/>
    <s v="[1421E] Sales of goods and services by government units"/>
    <x v="1"/>
    <x v="6"/>
    <x v="16"/>
    <x v="22"/>
  </r>
  <r>
    <x v="130"/>
    <n v="3"/>
    <n v="4"/>
    <d v="2005-01-01T00:00:00"/>
    <d v="2005-12-31T00:00:00"/>
    <d v="2017-05-11T15:23:44"/>
    <x v="1"/>
    <x v="1"/>
    <x v="1"/>
    <x v="0"/>
    <s v="Republic of the Congo"/>
    <s v="COG"/>
    <x v="4"/>
    <s v="http://www.itie-congo.org/"/>
    <s v="Impots sur les societes"/>
    <n v="35363"/>
    <n v="0"/>
    <x v="0"/>
    <x v="6"/>
    <n v="3"/>
    <s v="[1112E1] Ordinary taxes on income, profits and capital gains"/>
    <x v="0"/>
    <x v="0"/>
    <x v="0"/>
    <x v="0"/>
  </r>
  <r>
    <x v="130"/>
    <n v="3"/>
    <n v="4"/>
    <d v="2005-01-01T00:00:00"/>
    <d v="2005-12-31T00:00:00"/>
    <d v="2017-05-11T15:23:44"/>
    <x v="1"/>
    <x v="1"/>
    <x v="1"/>
    <x v="0"/>
    <s v="Republic of the Congo"/>
    <s v="COG"/>
    <x v="4"/>
    <s v="http://www.itie-congo.org/"/>
    <s v="Redevance superficiaire"/>
    <n v="35364"/>
    <n v="0"/>
    <x v="0"/>
    <x v="6"/>
    <n v="11"/>
    <s v="[114521E] Licence fees"/>
    <x v="0"/>
    <x v="2"/>
    <x v="3"/>
    <x v="3"/>
  </r>
  <r>
    <x v="130"/>
    <n v="3"/>
    <n v="4"/>
    <d v="2005-01-01T00:00:00"/>
    <d v="2005-12-31T00:00:00"/>
    <d v="2017-05-11T15:23:44"/>
    <x v="1"/>
    <x v="1"/>
    <x v="1"/>
    <x v="0"/>
    <s v="Republic of the Congo"/>
    <s v="COG"/>
    <x v="4"/>
    <s v="http://www.itie-congo.org/"/>
    <s v="Dividendes verses a l'etat"/>
    <n v="35364"/>
    <n v="0"/>
    <x v="0"/>
    <x v="6"/>
    <n v="25"/>
    <s v="[1412E2] From government participation (equity)"/>
    <x v="1"/>
    <x v="5"/>
    <x v="9"/>
    <x v="10"/>
  </r>
  <r>
    <x v="130"/>
    <n v="3"/>
    <n v="4"/>
    <d v="2005-01-01T00:00:00"/>
    <d v="2005-12-31T00:00:00"/>
    <d v="2017-05-11T15:23:44"/>
    <x v="1"/>
    <x v="1"/>
    <x v="1"/>
    <x v="0"/>
    <s v="Republic of the Congo"/>
    <s v="COG"/>
    <x v="4"/>
    <s v="http://www.itie-congo.org/"/>
    <s v="Redevance miniere proportionnelle (RMP)"/>
    <n v="35364"/>
    <n v="0"/>
    <x v="0"/>
    <x v="6"/>
    <n v="28"/>
    <s v="[1415E1] Royalties"/>
    <x v="1"/>
    <x v="5"/>
    <x v="6"/>
    <x v="6"/>
  </r>
  <r>
    <x v="130"/>
    <n v="3"/>
    <n v="4"/>
    <d v="2005-01-01T00:00:00"/>
    <d v="2005-12-31T00:00:00"/>
    <d v="2017-05-11T15:23:44"/>
    <x v="1"/>
    <x v="1"/>
    <x v="1"/>
    <x v="0"/>
    <s v="Republic of the Congo"/>
    <s v="COG"/>
    <x v="4"/>
    <s v="http://www.itie-congo.org/"/>
    <s v="Redevance sur autoconsommation"/>
    <n v="35364"/>
    <n v="0"/>
    <x v="0"/>
    <x v="6"/>
    <n v="28"/>
    <s v="[1415E1] Royalties"/>
    <x v="1"/>
    <x v="5"/>
    <x v="6"/>
    <x v="6"/>
  </r>
  <r>
    <x v="130"/>
    <n v="3"/>
    <n v="4"/>
    <d v="2005-01-01T00:00:00"/>
    <d v="2005-12-31T00:00:00"/>
    <d v="2017-05-11T15:23:44"/>
    <x v="1"/>
    <x v="1"/>
    <x v="1"/>
    <x v="0"/>
    <s v="Republic of the Congo"/>
    <s v="COG"/>
    <x v="4"/>
    <s v="http://www.itie-congo.org/"/>
    <s v="Bonus de signature"/>
    <n v="35364"/>
    <n v="0"/>
    <x v="0"/>
    <x v="6"/>
    <n v="29"/>
    <s v="[1415E2] Bonuses"/>
    <x v="1"/>
    <x v="5"/>
    <x v="6"/>
    <x v="7"/>
  </r>
  <r>
    <x v="130"/>
    <n v="3"/>
    <n v="4"/>
    <d v="2005-01-01T00:00:00"/>
    <d v="2005-12-31T00:00:00"/>
    <d v="2017-05-11T15:23:44"/>
    <x v="1"/>
    <x v="1"/>
    <x v="1"/>
    <x v="0"/>
    <s v="Republic of the Congo"/>
    <s v="COG"/>
    <x v="4"/>
    <s v="http://www.itie-congo.org/"/>
    <s v="Accords commerciaux"/>
    <n v="35364"/>
    <n v="0"/>
    <x v="0"/>
    <x v="6"/>
    <n v="31"/>
    <s v="[1415E31] Delivered/paid directly to government"/>
    <x v="1"/>
    <x v="5"/>
    <x v="6"/>
    <x v="23"/>
  </r>
  <r>
    <x v="130"/>
    <n v="3"/>
    <n v="4"/>
    <d v="2005-01-01T00:00:00"/>
    <d v="2005-12-31T00:00:00"/>
    <d v="2017-05-11T15:23:44"/>
    <x v="1"/>
    <x v="1"/>
    <x v="1"/>
    <x v="0"/>
    <s v="Republic of the Congo"/>
    <s v="COG"/>
    <x v="4"/>
    <s v="http://www.itie-congo.org/"/>
    <s v="Versement au titre de la Commercialisation de la part de l'etat"/>
    <n v="35364"/>
    <n v="0"/>
    <x v="0"/>
    <x v="6"/>
    <n v="31"/>
    <s v="[1415E31] Delivered/paid directly to government"/>
    <x v="1"/>
    <x v="5"/>
    <x v="6"/>
    <x v="23"/>
  </r>
  <r>
    <x v="130"/>
    <n v="3"/>
    <n v="4"/>
    <d v="2005-01-01T00:00:00"/>
    <d v="2005-12-31T00:00:00"/>
    <d v="2017-05-11T15:23:44"/>
    <x v="1"/>
    <x v="1"/>
    <x v="1"/>
    <x v="0"/>
    <s v="Republic of the Congo"/>
    <s v="COG"/>
    <x v="4"/>
    <s v="http://www.itie-congo.org/"/>
    <s v="Profit Oil"/>
    <n v="35364"/>
    <n v="0"/>
    <x v="0"/>
    <x v="6"/>
    <n v="31"/>
    <s v="[1415E31] Delivered/paid directly to government"/>
    <x v="1"/>
    <x v="5"/>
    <x v="6"/>
    <x v="23"/>
  </r>
  <r>
    <x v="130"/>
    <n v="3"/>
    <n v="4"/>
    <d v="2005-01-01T00:00:00"/>
    <d v="2005-12-31T00:00:00"/>
    <d v="2017-05-11T15:23:44"/>
    <x v="1"/>
    <x v="1"/>
    <x v="1"/>
    <x v="0"/>
    <s v="Republic of the Congo"/>
    <s v="COG"/>
    <x v="4"/>
    <s v="http://www.itie-congo.org/"/>
    <s v="Provision pour investissements diversifies (PID)"/>
    <n v="35364"/>
    <n v="0"/>
    <x v="0"/>
    <x v="6"/>
    <n v="31"/>
    <s v="[1415E31] Delivered/paid directly to government"/>
    <x v="1"/>
    <x v="5"/>
    <x v="6"/>
    <x v="23"/>
  </r>
  <r>
    <x v="130"/>
    <n v="3"/>
    <n v="4"/>
    <d v="2005-01-01T00:00:00"/>
    <d v="2005-12-31T00:00:00"/>
    <d v="2017-05-11T15:23:44"/>
    <x v="1"/>
    <x v="1"/>
    <x v="1"/>
    <x v="0"/>
    <s v="Republic of the Congo"/>
    <s v="COG"/>
    <x v="4"/>
    <s v="http://www.itie-congo.org/"/>
    <s v="Recherche Cuvette"/>
    <n v="35478"/>
    <n v="0"/>
    <x v="0"/>
    <x v="6"/>
    <n v="33"/>
    <s v="[1415E4] Compulsory transfers to government (infrastructure and other)"/>
    <x v="1"/>
    <x v="5"/>
    <x v="6"/>
    <x v="15"/>
  </r>
  <r>
    <x v="130"/>
    <n v="3"/>
    <n v="4"/>
    <d v="2005-01-01T00:00:00"/>
    <d v="2005-12-31T00:00:00"/>
    <d v="2017-05-11T15:23:44"/>
    <x v="1"/>
    <x v="1"/>
    <x v="1"/>
    <x v="0"/>
    <s v="Republic of the Congo"/>
    <s v="COG"/>
    <x v="4"/>
    <s v="http://www.itie-congo.org/"/>
    <s v="Verification fiscales"/>
    <n v="35363"/>
    <n v="0"/>
    <x v="0"/>
    <x v="6"/>
    <n v="36"/>
    <s v="[1421E] Sales of goods and services by government units"/>
    <x v="1"/>
    <x v="6"/>
    <x v="16"/>
    <x v="22"/>
  </r>
  <r>
    <x v="130"/>
    <n v="3"/>
    <n v="4"/>
    <d v="2005-01-01T00:00:00"/>
    <d v="2005-12-31T00:00:00"/>
    <d v="2017-05-11T15:23:44"/>
    <x v="1"/>
    <x v="1"/>
    <x v="1"/>
    <x v="0"/>
    <s v="Republic of the Congo"/>
    <s v="COG"/>
    <x v="4"/>
    <s v="http://www.itie-congo.org/"/>
    <s v="Frais d’audit des couts petroliers"/>
    <n v="7897"/>
    <n v="0"/>
    <x v="0"/>
    <x v="6"/>
    <n v="36"/>
    <s v="[1421E] Sales of goods and services by government units"/>
    <x v="1"/>
    <x v="6"/>
    <x v="16"/>
    <x v="22"/>
  </r>
  <r>
    <x v="131"/>
    <n v="3"/>
    <n v="4"/>
    <d v="2004-01-01T00:00:00"/>
    <d v="2004-12-31T00:00:00"/>
    <d v="2017-05-11T15:23:44"/>
    <x v="1"/>
    <x v="1"/>
    <x v="1"/>
    <x v="0"/>
    <s v="Republic of the Congo"/>
    <s v="COG"/>
    <x v="4"/>
    <s v="http://www.itie-congo.org/"/>
    <s v="Impots sur les societes"/>
    <n v="35363"/>
    <n v="0"/>
    <x v="0"/>
    <x v="11"/>
    <n v="3"/>
    <s v="[1112E1] Ordinary taxes on income, profits and capital gains"/>
    <x v="0"/>
    <x v="0"/>
    <x v="0"/>
    <x v="0"/>
  </r>
  <r>
    <x v="131"/>
    <n v="3"/>
    <n v="4"/>
    <d v="2004-01-01T00:00:00"/>
    <d v="2004-12-31T00:00:00"/>
    <d v="2017-05-11T15:23:44"/>
    <x v="1"/>
    <x v="1"/>
    <x v="1"/>
    <x v="0"/>
    <s v="Republic of the Congo"/>
    <s v="COG"/>
    <x v="4"/>
    <s v="http://www.itie-congo.org/"/>
    <s v="Redevance superficiaire"/>
    <n v="35364"/>
    <n v="0"/>
    <x v="0"/>
    <x v="11"/>
    <n v="11"/>
    <s v="[114521E] Licence fees"/>
    <x v="0"/>
    <x v="2"/>
    <x v="3"/>
    <x v="3"/>
  </r>
  <r>
    <x v="131"/>
    <n v="3"/>
    <n v="4"/>
    <d v="2004-01-01T00:00:00"/>
    <d v="2004-12-31T00:00:00"/>
    <d v="2017-05-11T15:23:44"/>
    <x v="1"/>
    <x v="1"/>
    <x v="1"/>
    <x v="0"/>
    <s v="Republic of the Congo"/>
    <s v="COG"/>
    <x v="4"/>
    <s v="http://www.itie-congo.org/"/>
    <s v="Dividendes verses a l'etat"/>
    <n v="35364"/>
    <n v="0"/>
    <x v="0"/>
    <x v="11"/>
    <n v="25"/>
    <s v="[1412E2] From government participation (equity)"/>
    <x v="1"/>
    <x v="5"/>
    <x v="9"/>
    <x v="10"/>
  </r>
  <r>
    <x v="131"/>
    <n v="3"/>
    <n v="4"/>
    <d v="2004-01-01T00:00:00"/>
    <d v="2004-12-31T00:00:00"/>
    <d v="2017-05-11T15:23:44"/>
    <x v="1"/>
    <x v="1"/>
    <x v="1"/>
    <x v="0"/>
    <s v="Republic of the Congo"/>
    <s v="COG"/>
    <x v="4"/>
    <s v="http://www.itie-congo.org/"/>
    <s v="Redevance miniere proportionnelle (RMP)"/>
    <n v="35364"/>
    <n v="0"/>
    <x v="0"/>
    <x v="11"/>
    <n v="28"/>
    <s v="[1415E1] Royalties"/>
    <x v="1"/>
    <x v="5"/>
    <x v="6"/>
    <x v="6"/>
  </r>
  <r>
    <x v="131"/>
    <n v="3"/>
    <n v="4"/>
    <d v="2004-01-01T00:00:00"/>
    <d v="2004-12-31T00:00:00"/>
    <d v="2017-05-11T15:23:44"/>
    <x v="1"/>
    <x v="1"/>
    <x v="1"/>
    <x v="0"/>
    <s v="Republic of the Congo"/>
    <s v="COG"/>
    <x v="4"/>
    <s v="http://www.itie-congo.org/"/>
    <s v="Redevance sur autoconsommation"/>
    <n v="35364"/>
    <n v="0"/>
    <x v="0"/>
    <x v="11"/>
    <n v="28"/>
    <s v="[1415E1] Royalties"/>
    <x v="1"/>
    <x v="5"/>
    <x v="6"/>
    <x v="6"/>
  </r>
  <r>
    <x v="131"/>
    <n v="3"/>
    <n v="4"/>
    <d v="2004-01-01T00:00:00"/>
    <d v="2004-12-31T00:00:00"/>
    <d v="2017-05-11T15:23:44"/>
    <x v="1"/>
    <x v="1"/>
    <x v="1"/>
    <x v="0"/>
    <s v="Republic of the Congo"/>
    <s v="COG"/>
    <x v="4"/>
    <s v="http://www.itie-congo.org/"/>
    <s v="Bonus de signature"/>
    <n v="35364"/>
    <n v="0"/>
    <x v="0"/>
    <x v="11"/>
    <n v="29"/>
    <s v="[1415E2] Bonuses"/>
    <x v="1"/>
    <x v="5"/>
    <x v="6"/>
    <x v="7"/>
  </r>
  <r>
    <x v="131"/>
    <n v="3"/>
    <n v="4"/>
    <d v="2004-01-01T00:00:00"/>
    <d v="2004-12-31T00:00:00"/>
    <d v="2017-05-11T15:23:44"/>
    <x v="1"/>
    <x v="1"/>
    <x v="1"/>
    <x v="0"/>
    <s v="Republic of the Congo"/>
    <s v="COG"/>
    <x v="4"/>
    <s v="http://www.itie-congo.org/"/>
    <s v="Accords commerciaux"/>
    <n v="35364"/>
    <n v="0"/>
    <x v="0"/>
    <x v="11"/>
    <n v="31"/>
    <s v="[1415E31] Delivered/paid directly to government"/>
    <x v="1"/>
    <x v="5"/>
    <x v="6"/>
    <x v="23"/>
  </r>
  <r>
    <x v="131"/>
    <n v="3"/>
    <n v="4"/>
    <d v="2004-01-01T00:00:00"/>
    <d v="2004-12-31T00:00:00"/>
    <d v="2017-05-11T15:23:44"/>
    <x v="1"/>
    <x v="1"/>
    <x v="1"/>
    <x v="0"/>
    <s v="Republic of the Congo"/>
    <s v="COG"/>
    <x v="4"/>
    <s v="http://www.itie-congo.org/"/>
    <s v="Versement au titre de la Commercialisation de la part de l'etat"/>
    <n v="35364"/>
    <n v="0"/>
    <x v="0"/>
    <x v="11"/>
    <n v="31"/>
    <s v="[1415E31] Delivered/paid directly to government"/>
    <x v="1"/>
    <x v="5"/>
    <x v="6"/>
    <x v="23"/>
  </r>
  <r>
    <x v="131"/>
    <n v="3"/>
    <n v="4"/>
    <d v="2004-01-01T00:00:00"/>
    <d v="2004-12-31T00:00:00"/>
    <d v="2017-05-11T15:23:44"/>
    <x v="1"/>
    <x v="1"/>
    <x v="1"/>
    <x v="0"/>
    <s v="Republic of the Congo"/>
    <s v="COG"/>
    <x v="4"/>
    <s v="http://www.itie-congo.org/"/>
    <s v="Profit Oil"/>
    <n v="35364"/>
    <n v="0"/>
    <x v="0"/>
    <x v="11"/>
    <n v="31"/>
    <s v="[1415E31] Delivered/paid directly to government"/>
    <x v="1"/>
    <x v="5"/>
    <x v="6"/>
    <x v="23"/>
  </r>
  <r>
    <x v="131"/>
    <n v="3"/>
    <n v="4"/>
    <d v="2004-01-01T00:00:00"/>
    <d v="2004-12-31T00:00:00"/>
    <d v="2017-05-11T15:23:44"/>
    <x v="1"/>
    <x v="1"/>
    <x v="1"/>
    <x v="0"/>
    <s v="Republic of the Congo"/>
    <s v="COG"/>
    <x v="4"/>
    <s v="http://www.itie-congo.org/"/>
    <s v="Provision pour investissements diversifies (PID)"/>
    <n v="35364"/>
    <n v="0"/>
    <x v="0"/>
    <x v="11"/>
    <n v="31"/>
    <s v="[1415E31] Delivered/paid directly to government"/>
    <x v="1"/>
    <x v="5"/>
    <x v="6"/>
    <x v="23"/>
  </r>
  <r>
    <x v="131"/>
    <n v="3"/>
    <n v="4"/>
    <d v="2004-01-01T00:00:00"/>
    <d v="2004-12-31T00:00:00"/>
    <d v="2017-05-11T15:23:44"/>
    <x v="1"/>
    <x v="1"/>
    <x v="1"/>
    <x v="0"/>
    <s v="Republic of the Congo"/>
    <s v="COG"/>
    <x v="4"/>
    <s v="http://www.itie-congo.org/"/>
    <s v="Recherche Cuvette"/>
    <n v="7896"/>
    <n v="0"/>
    <x v="0"/>
    <x v="11"/>
    <n v="33"/>
    <s v="[1415E4] Compulsory transfers to government (infrastructure and other)"/>
    <x v="1"/>
    <x v="5"/>
    <x v="6"/>
    <x v="15"/>
  </r>
  <r>
    <x v="131"/>
    <n v="3"/>
    <n v="4"/>
    <d v="2004-01-01T00:00:00"/>
    <d v="2004-12-31T00:00:00"/>
    <d v="2017-05-11T15:23:44"/>
    <x v="1"/>
    <x v="1"/>
    <x v="1"/>
    <x v="0"/>
    <s v="Republic of the Congo"/>
    <s v="COG"/>
    <x v="4"/>
    <s v="http://www.itie-congo.org/"/>
    <s v="Verification fiscales"/>
    <n v="35363"/>
    <n v="0"/>
    <x v="0"/>
    <x v="11"/>
    <n v="36"/>
    <s v="[1421E] Sales of goods and services by government units"/>
    <x v="1"/>
    <x v="6"/>
    <x v="16"/>
    <x v="22"/>
  </r>
  <r>
    <x v="131"/>
    <n v="3"/>
    <n v="4"/>
    <d v="2004-01-01T00:00:00"/>
    <d v="2004-12-31T00:00:00"/>
    <d v="2017-05-11T15:23:44"/>
    <x v="1"/>
    <x v="1"/>
    <x v="1"/>
    <x v="0"/>
    <s v="Republic of the Congo"/>
    <s v="COG"/>
    <x v="4"/>
    <s v="http://www.itie-congo.org/"/>
    <s v="Frais d’audit des couts petroliers"/>
    <n v="7897"/>
    <n v="0"/>
    <x v="0"/>
    <x v="11"/>
    <n v="36"/>
    <s v="[1421E] Sales of goods and services by government units"/>
    <x v="1"/>
    <x v="6"/>
    <x v="16"/>
    <x v="22"/>
  </r>
  <r>
    <x v="132"/>
    <n v="4"/>
    <n v="60"/>
    <d v="2015-01-01T00:00:00"/>
    <d v="2015-12-31T00:00:00"/>
    <d v="2017-05-16T15:23:45"/>
    <x v="1"/>
    <x v="0"/>
    <x v="1"/>
    <x v="0"/>
    <s v="United Kingdom"/>
    <s v="GBR"/>
    <x v="1"/>
    <s v="https://www.gov.uk/guidance/extractive-industries-transparency-initiative"/>
    <s v="Corporation Tax"/>
    <n v="35549"/>
    <n v="49377269"/>
    <x v="1"/>
    <x v="5"/>
    <n v="3"/>
    <s v="[1112E1] Ordinary taxes on income, profits and capital gains"/>
    <x v="0"/>
    <x v="0"/>
    <x v="0"/>
    <x v="0"/>
  </r>
  <r>
    <x v="132"/>
    <n v="4"/>
    <n v="60"/>
    <d v="2015-01-01T00:00:00"/>
    <d v="2015-12-31T00:00:00"/>
    <d v="2017-05-16T15:23:45"/>
    <x v="1"/>
    <x v="0"/>
    <x v="1"/>
    <x v="0"/>
    <s v="United Kingdom"/>
    <s v="GBR"/>
    <x v="1"/>
    <s v="https://www.gov.uk/guidance/extractive-industries-transparency-initiative"/>
    <s v="Ring Fence CT and Supplementary Charge (RFCT &amp; SC)"/>
    <n v="35549"/>
    <n v="1896433629"/>
    <x v="1"/>
    <x v="5"/>
    <n v="4"/>
    <s v="[1112E2] Extraordinary taxes on income, profits and capital gains"/>
    <x v="0"/>
    <x v="0"/>
    <x v="13"/>
    <x v="17"/>
  </r>
  <r>
    <x v="132"/>
    <n v="4"/>
    <n v="60"/>
    <d v="2015-01-01T00:00:00"/>
    <d v="2015-12-31T00:00:00"/>
    <d v="2017-05-16T15:23:45"/>
    <x v="1"/>
    <x v="0"/>
    <x v="1"/>
    <x v="0"/>
    <s v="United Kingdom"/>
    <s v="GBR"/>
    <x v="1"/>
    <s v="https://www.gov.uk/guidance/extractive-industries-transparency-initiative"/>
    <s v="Ring Fence CT and Supplementary Charge (RFCT &amp; SC)"/>
    <n v="35549"/>
    <n v="1122665"/>
    <x v="1"/>
    <x v="5"/>
    <n v="4"/>
    <s v="[1112E2] Extraordinary taxes on income, profits and capital gains"/>
    <x v="0"/>
    <x v="0"/>
    <x v="13"/>
    <x v="17"/>
  </r>
  <r>
    <x v="132"/>
    <n v="4"/>
    <n v="60"/>
    <d v="2015-01-01T00:00:00"/>
    <d v="2015-12-31T00:00:00"/>
    <d v="2017-05-16T15:23:45"/>
    <x v="1"/>
    <x v="0"/>
    <x v="1"/>
    <x v="0"/>
    <s v="United Kingdom"/>
    <s v="GBR"/>
    <x v="1"/>
    <s v="https://www.gov.uk/guidance/extractive-industries-transparency-initiative"/>
    <s v="Petroleum Revenue Tax (PRT)"/>
    <n v="35549"/>
    <n v="-739751534"/>
    <x v="1"/>
    <x v="5"/>
    <n v="4"/>
    <s v="[1112E2] Extraordinary taxes on income, profits and capital gains"/>
    <x v="0"/>
    <x v="0"/>
    <x v="13"/>
    <x v="17"/>
  </r>
  <r>
    <x v="132"/>
    <n v="4"/>
    <n v="60"/>
    <d v="2015-01-01T00:00:00"/>
    <d v="2015-12-31T00:00:00"/>
    <d v="2017-05-16T15:23:45"/>
    <x v="1"/>
    <x v="0"/>
    <x v="1"/>
    <x v="0"/>
    <s v="United Kingdom"/>
    <s v="GBR"/>
    <x v="1"/>
    <s v="https://www.gov.uk/guidance/extractive-industries-transparency-initiative"/>
    <s v="Petroleum Licence Fees"/>
    <n v="35550"/>
    <n v="86053148"/>
    <x v="1"/>
    <x v="5"/>
    <n v="11"/>
    <s v="[114521E] Licence fees"/>
    <x v="0"/>
    <x v="2"/>
    <x v="3"/>
    <x v="3"/>
  </r>
  <r>
    <x v="132"/>
    <n v="4"/>
    <n v="60"/>
    <d v="2015-01-01T00:00:00"/>
    <d v="2015-12-31T00:00:00"/>
    <d v="2017-05-16T15:23:45"/>
    <x v="1"/>
    <x v="0"/>
    <x v="1"/>
    <x v="0"/>
    <s v="United Kingdom"/>
    <s v="GBR"/>
    <x v="1"/>
    <s v="https://www.gov.uk/guidance/extractive-industries-transparency-initiative"/>
    <s v="Petroleum Licence Fees"/>
    <n v="35550"/>
    <n v="12098771"/>
    <x v="1"/>
    <x v="5"/>
    <n v="11"/>
    <s v="[114521E] Licence fees"/>
    <x v="0"/>
    <x v="2"/>
    <x v="3"/>
    <x v="3"/>
  </r>
  <r>
    <x v="132"/>
    <n v="4"/>
    <n v="60"/>
    <d v="2015-01-01T00:00:00"/>
    <d v="2015-12-31T00:00:00"/>
    <d v="2017-05-16T15:23:45"/>
    <x v="1"/>
    <x v="0"/>
    <x v="1"/>
    <x v="0"/>
    <s v="United Kingdom"/>
    <s v="GBR"/>
    <x v="1"/>
    <s v="https://www.gov.uk/guidance/extractive-industries-transparency-initiative"/>
    <s v="Oil &amp; Gas Authority (OGA) Levy"/>
    <n v="35550"/>
    <n v="11553368"/>
    <x v="1"/>
    <x v="5"/>
    <n v="11"/>
    <s v="[114521E] Licence fees"/>
    <x v="0"/>
    <x v="2"/>
    <x v="3"/>
    <x v="3"/>
  </r>
  <r>
    <x v="132"/>
    <n v="4"/>
    <n v="60"/>
    <d v="2015-01-01T00:00:00"/>
    <d v="2015-12-31T00:00:00"/>
    <d v="2017-05-16T15:23:45"/>
    <x v="1"/>
    <x v="0"/>
    <x v="1"/>
    <x v="0"/>
    <s v="United Kingdom"/>
    <s v="GBR"/>
    <x v="1"/>
    <s v="https://www.gov.uk/guidance/extractive-industries-transparency-initiative"/>
    <s v="Oil &amp; Gas Authority (OGA) Levy"/>
    <n v="35550"/>
    <n v="1053701"/>
    <x v="1"/>
    <x v="5"/>
    <n v="11"/>
    <s v="[114521E] Licence fees"/>
    <x v="0"/>
    <x v="2"/>
    <x v="3"/>
    <x v="3"/>
  </r>
  <r>
    <x v="132"/>
    <n v="4"/>
    <n v="60"/>
    <d v="2015-01-01T00:00:00"/>
    <d v="2015-12-31T00:00:00"/>
    <d v="2017-05-16T15:23:45"/>
    <x v="1"/>
    <x v="0"/>
    <x v="1"/>
    <x v="0"/>
    <s v="United Kingdom"/>
    <s v="GBR"/>
    <x v="1"/>
    <s v="https://www.gov.uk/guidance/extractive-industries-transparency-initiative"/>
    <s v="Licensing and Permissions Charges"/>
    <n v="9952"/>
    <n v="216636"/>
    <x v="1"/>
    <x v="5"/>
    <n v="11"/>
    <s v="[114521E] Licence fees"/>
    <x v="0"/>
    <x v="2"/>
    <x v="3"/>
    <x v="3"/>
  </r>
  <r>
    <x v="132"/>
    <n v="4"/>
    <n v="60"/>
    <d v="2015-01-01T00:00:00"/>
    <d v="2015-12-31T00:00:00"/>
    <d v="2017-05-16T15:23:45"/>
    <x v="1"/>
    <x v="0"/>
    <x v="1"/>
    <x v="0"/>
    <s v="United Kingdom"/>
    <s v="GBR"/>
    <x v="1"/>
    <s v="https://www.gov.uk/guidance/extractive-industries-transparency-initiative"/>
    <s v="Licensing and Permissions Charges"/>
    <n v="9952"/>
    <n v="965330"/>
    <x v="1"/>
    <x v="5"/>
    <n v="11"/>
    <s v="[114521E] Licence fees"/>
    <x v="0"/>
    <x v="2"/>
    <x v="3"/>
    <x v="3"/>
  </r>
  <r>
    <x v="132"/>
    <n v="4"/>
    <n v="60"/>
    <d v="2015-01-01T00:00:00"/>
    <d v="2015-12-31T00:00:00"/>
    <d v="2017-05-16T15:23:45"/>
    <x v="1"/>
    <x v="0"/>
    <x v="1"/>
    <x v="0"/>
    <s v="United Kingdom"/>
    <s v="GBR"/>
    <x v="1"/>
    <s v="https://www.gov.uk/guidance/extractive-industries-transparency-initiative"/>
    <s v="Payments to the Crown Estate"/>
    <n v="9953"/>
    <n v="38233468"/>
    <x v="1"/>
    <x v="5"/>
    <n v="28"/>
    <s v="[1415E1] Royalties"/>
    <x v="1"/>
    <x v="5"/>
    <x v="6"/>
    <x v="6"/>
  </r>
  <r>
    <x v="132"/>
    <n v="4"/>
    <n v="60"/>
    <d v="2015-01-01T00:00:00"/>
    <d v="2015-12-31T00:00:00"/>
    <d v="2017-05-16T15:23:45"/>
    <x v="1"/>
    <x v="0"/>
    <x v="1"/>
    <x v="0"/>
    <s v="United Kingdom"/>
    <s v="GBR"/>
    <x v="1"/>
    <s v="https://www.gov.uk/guidance/extractive-industries-transparency-initiative"/>
    <s v="Payments to the Crown Estate"/>
    <n v="9953"/>
    <n v="2312107"/>
    <x v="1"/>
    <x v="5"/>
    <n v="28"/>
    <s v="[1415E1] Royalties"/>
    <x v="1"/>
    <x v="5"/>
    <x v="6"/>
    <x v="6"/>
  </r>
  <r>
    <x v="133"/>
    <n v="4"/>
    <n v="71"/>
    <d v="2014-01-01T00:00:00"/>
    <d v="2014-12-31T00:00:00"/>
    <d v="2017-05-16T15:23:45"/>
    <x v="1"/>
    <x v="0"/>
    <x v="1"/>
    <x v="0"/>
    <s v="United Kingdom"/>
    <s v="GBR"/>
    <x v="1"/>
    <s v="https://www.gov.uk/guidance/extractive-industries-transparency-initiative"/>
    <s v="Corporation Tax"/>
    <n v="35549"/>
    <n v="67594523"/>
    <x v="1"/>
    <x v="10"/>
    <n v="3"/>
    <s v="[1112E1] Ordinary taxes on income, profits and capital gains"/>
    <x v="0"/>
    <x v="0"/>
    <x v="0"/>
    <x v="0"/>
  </r>
  <r>
    <x v="133"/>
    <n v="4"/>
    <n v="71"/>
    <d v="2014-01-01T00:00:00"/>
    <d v="2014-12-31T00:00:00"/>
    <d v="2017-05-16T15:23:45"/>
    <x v="1"/>
    <x v="0"/>
    <x v="1"/>
    <x v="0"/>
    <s v="United Kingdom"/>
    <s v="GBR"/>
    <x v="1"/>
    <s v="https://www.gov.uk/guidance/extractive-industries-transparency-initiative"/>
    <s v="Ring Fence CT and Supplementary Charge (RFCT &amp; SC)"/>
    <n v="35549"/>
    <n v="2684616462"/>
    <x v="1"/>
    <x v="10"/>
    <n v="4"/>
    <s v="[1112E2] Extraordinary taxes on income, profits and capital gains"/>
    <x v="0"/>
    <x v="0"/>
    <x v="13"/>
    <x v="17"/>
  </r>
  <r>
    <x v="133"/>
    <n v="4"/>
    <n v="71"/>
    <d v="2014-01-01T00:00:00"/>
    <d v="2014-12-31T00:00:00"/>
    <d v="2017-05-16T15:23:45"/>
    <x v="1"/>
    <x v="0"/>
    <x v="1"/>
    <x v="0"/>
    <s v="United Kingdom"/>
    <s v="GBR"/>
    <x v="1"/>
    <s v="https://www.gov.uk/guidance/extractive-industries-transparency-initiative"/>
    <s v="Ring Fence CT and Supplementary Charge (RFCT &amp; SC)"/>
    <n v="35549"/>
    <n v="1190555469"/>
    <x v="1"/>
    <x v="10"/>
    <n v="4"/>
    <s v="[1112E2] Extraordinary taxes on income, profits and capital gains"/>
    <x v="0"/>
    <x v="0"/>
    <x v="13"/>
    <x v="17"/>
  </r>
  <r>
    <x v="133"/>
    <n v="4"/>
    <n v="71"/>
    <d v="2014-01-01T00:00:00"/>
    <d v="2014-12-31T00:00:00"/>
    <d v="2017-05-16T15:23:45"/>
    <x v="1"/>
    <x v="0"/>
    <x v="1"/>
    <x v="0"/>
    <s v="United Kingdom"/>
    <s v="GBR"/>
    <x v="1"/>
    <s v="https://www.gov.uk/guidance/extractive-industries-transparency-initiative"/>
    <s v="Petroleum Revenue Tax (PRT)"/>
    <n v="35549"/>
    <n v="914540221"/>
    <x v="1"/>
    <x v="10"/>
    <n v="4"/>
    <s v="[1112E2] Extraordinary taxes on income, profits and capital gains"/>
    <x v="0"/>
    <x v="0"/>
    <x v="13"/>
    <x v="17"/>
  </r>
  <r>
    <x v="133"/>
    <n v="4"/>
    <n v="71"/>
    <d v="2014-01-01T00:00:00"/>
    <d v="2014-12-31T00:00:00"/>
    <d v="2017-05-16T15:23:45"/>
    <x v="1"/>
    <x v="0"/>
    <x v="1"/>
    <x v="0"/>
    <s v="United Kingdom"/>
    <s v="GBR"/>
    <x v="1"/>
    <s v="https://www.gov.uk/guidance/extractive-industries-transparency-initiative"/>
    <s v="Petroleum Revenue Tax (PRT)"/>
    <n v="35549"/>
    <n v="41164814"/>
    <x v="1"/>
    <x v="10"/>
    <n v="4"/>
    <s v="[1112E2] Extraordinary taxes on income, profits and capital gains"/>
    <x v="0"/>
    <x v="0"/>
    <x v="13"/>
    <x v="17"/>
  </r>
  <r>
    <x v="133"/>
    <n v="4"/>
    <n v="71"/>
    <d v="2014-01-01T00:00:00"/>
    <d v="2014-12-31T00:00:00"/>
    <d v="2017-05-16T15:23:45"/>
    <x v="1"/>
    <x v="0"/>
    <x v="1"/>
    <x v="0"/>
    <s v="United Kingdom"/>
    <s v="GBR"/>
    <x v="1"/>
    <s v="https://www.gov.uk/guidance/extractive-industries-transparency-initiative"/>
    <s v="Petroleum Licence Fees"/>
    <n v="35550"/>
    <n v="94519994"/>
    <x v="1"/>
    <x v="10"/>
    <n v="11"/>
    <s v="[114521E] Licence fees"/>
    <x v="0"/>
    <x v="2"/>
    <x v="3"/>
    <x v="3"/>
  </r>
  <r>
    <x v="133"/>
    <n v="4"/>
    <n v="71"/>
    <d v="2014-01-01T00:00:00"/>
    <d v="2014-12-31T00:00:00"/>
    <d v="2017-05-16T15:23:45"/>
    <x v="1"/>
    <x v="0"/>
    <x v="1"/>
    <x v="0"/>
    <s v="United Kingdom"/>
    <s v="GBR"/>
    <x v="1"/>
    <s v="https://www.gov.uk/guidance/extractive-industries-transparency-initiative"/>
    <s v="Petroleum Licence Fees"/>
    <n v="35550"/>
    <n v="12190731"/>
    <x v="1"/>
    <x v="10"/>
    <n v="11"/>
    <s v="[114521E] Licence fees"/>
    <x v="0"/>
    <x v="2"/>
    <x v="3"/>
    <x v="3"/>
  </r>
  <r>
    <x v="133"/>
    <n v="4"/>
    <n v="71"/>
    <d v="2014-01-01T00:00:00"/>
    <d v="2014-12-31T00:00:00"/>
    <d v="2017-05-16T15:23:45"/>
    <x v="1"/>
    <x v="0"/>
    <x v="1"/>
    <x v="0"/>
    <s v="United Kingdom"/>
    <s v="GBR"/>
    <x v="1"/>
    <s v="https://www.gov.uk/guidance/extractive-industries-transparency-initiative"/>
    <s v="Licensing and Permissions Charges"/>
    <n v="9952"/>
    <n v="154038"/>
    <x v="1"/>
    <x v="10"/>
    <n v="11"/>
    <s v="[114521E] Licence fees"/>
    <x v="0"/>
    <x v="2"/>
    <x v="3"/>
    <x v="3"/>
  </r>
  <r>
    <x v="133"/>
    <n v="4"/>
    <n v="71"/>
    <d v="2014-01-01T00:00:00"/>
    <d v="2014-12-31T00:00:00"/>
    <d v="2017-05-16T15:23:45"/>
    <x v="1"/>
    <x v="0"/>
    <x v="1"/>
    <x v="0"/>
    <s v="United Kingdom"/>
    <s v="GBR"/>
    <x v="1"/>
    <s v="https://www.gov.uk/guidance/extractive-industries-transparency-initiative"/>
    <s v="Licensing and Permissions Charges"/>
    <n v="9952"/>
    <n v="1559048"/>
    <x v="1"/>
    <x v="10"/>
    <n v="11"/>
    <s v="[114521E] Licence fees"/>
    <x v="0"/>
    <x v="2"/>
    <x v="3"/>
    <x v="3"/>
  </r>
  <r>
    <x v="133"/>
    <n v="4"/>
    <n v="71"/>
    <d v="2014-01-01T00:00:00"/>
    <d v="2014-12-31T00:00:00"/>
    <d v="2017-05-16T15:23:45"/>
    <x v="1"/>
    <x v="0"/>
    <x v="1"/>
    <x v="0"/>
    <s v="United Kingdom"/>
    <s v="GBR"/>
    <x v="1"/>
    <s v="https://www.gov.uk/guidance/extractive-industries-transparency-initiative"/>
    <s v="S.106 etc payments"/>
    <n v="9954"/>
    <n v="146258"/>
    <x v="1"/>
    <x v="10"/>
    <n v="18"/>
    <s v="[116E] Other taxes payable by natural resource companies"/>
    <x v="0"/>
    <x v="4"/>
    <x v="5"/>
    <x v="5"/>
  </r>
  <r>
    <x v="133"/>
    <n v="4"/>
    <n v="71"/>
    <d v="2014-01-01T00:00:00"/>
    <d v="2014-12-31T00:00:00"/>
    <d v="2017-05-16T15:23:45"/>
    <x v="1"/>
    <x v="0"/>
    <x v="1"/>
    <x v="0"/>
    <s v="United Kingdom"/>
    <s v="GBR"/>
    <x v="1"/>
    <s v="https://www.gov.uk/guidance/extractive-industries-transparency-initiative"/>
    <s v="Payments to the Crown Estate"/>
    <n v="9953"/>
    <n v="21300762"/>
    <x v="1"/>
    <x v="10"/>
    <n v="28"/>
    <s v="[1415E1] Royalties"/>
    <x v="1"/>
    <x v="5"/>
    <x v="6"/>
    <x v="6"/>
  </r>
  <r>
    <x v="133"/>
    <n v="4"/>
    <n v="71"/>
    <d v="2014-01-01T00:00:00"/>
    <d v="2014-12-31T00:00:00"/>
    <d v="2017-05-16T15:23:45"/>
    <x v="1"/>
    <x v="0"/>
    <x v="1"/>
    <x v="0"/>
    <s v="United Kingdom"/>
    <s v="GBR"/>
    <x v="1"/>
    <s v="https://www.gov.uk/guidance/extractive-industries-transparency-initiative"/>
    <s v="Payments to the Crown Estate"/>
    <n v="9953"/>
    <n v="2365023"/>
    <x v="1"/>
    <x v="10"/>
    <n v="28"/>
    <s v="[1415E1] Royalties"/>
    <x v="1"/>
    <x v="5"/>
    <x v="6"/>
    <x v="6"/>
  </r>
  <r>
    <x v="134"/>
    <n v="3"/>
    <n v="51"/>
    <d v="2012-10-01T00:00:00"/>
    <d v="2013-09-30T00:00:00"/>
    <d v="2017-05-18T15:23:45"/>
    <x v="1"/>
    <x v="1"/>
    <x v="1"/>
    <x v="0"/>
    <s v="Trinidad and Tobago"/>
    <s v="TTO"/>
    <x v="1"/>
    <s v="http://www.tteiti.org.tt/"/>
    <s v="Corporation Tax (CT)"/>
    <n v="14219"/>
    <n v="219734789"/>
    <x v="1"/>
    <x v="9"/>
    <n v="3"/>
    <s v="[1112E1] Ordinary taxes on income, profits and capital gains"/>
    <x v="0"/>
    <x v="0"/>
    <x v="0"/>
    <x v="0"/>
  </r>
  <r>
    <x v="134"/>
    <n v="3"/>
    <n v="51"/>
    <d v="2012-10-01T00:00:00"/>
    <d v="2013-09-30T00:00:00"/>
    <d v="2017-05-18T15:23:45"/>
    <x v="1"/>
    <x v="1"/>
    <x v="1"/>
    <x v="0"/>
    <s v="Trinidad and Tobago"/>
    <s v="TTO"/>
    <x v="1"/>
    <s v="http://www.tteiti.org.tt/"/>
    <s v="Withholding Tax (WHT) on dividends"/>
    <n v="14219"/>
    <n v="0"/>
    <x v="1"/>
    <x v="9"/>
    <n v="3"/>
    <s v="[1112E1] Ordinary taxes on income, profits and capital gains"/>
    <x v="0"/>
    <x v="0"/>
    <x v="0"/>
    <x v="0"/>
  </r>
  <r>
    <x v="134"/>
    <n v="3"/>
    <n v="51"/>
    <d v="2012-10-01T00:00:00"/>
    <d v="2013-09-30T00:00:00"/>
    <d v="2017-05-18T15:23:45"/>
    <x v="1"/>
    <x v="1"/>
    <x v="1"/>
    <x v="0"/>
    <s v="Trinidad and Tobago"/>
    <s v="TTO"/>
    <x v="1"/>
    <s v="http://www.tteiti.org.tt/"/>
    <s v="Withholding Tax (WHT) on branch profits remitted or deemed remitted to Head Office"/>
    <n v="14219"/>
    <n v="0"/>
    <x v="1"/>
    <x v="9"/>
    <n v="3"/>
    <s v="[1112E1] Ordinary taxes on income, profits and capital gains"/>
    <x v="0"/>
    <x v="0"/>
    <x v="0"/>
    <x v="0"/>
  </r>
  <r>
    <x v="134"/>
    <n v="3"/>
    <n v="51"/>
    <d v="2012-10-01T00:00:00"/>
    <d v="2013-09-30T00:00:00"/>
    <d v="2017-05-18T15:23:45"/>
    <x v="1"/>
    <x v="1"/>
    <x v="1"/>
    <x v="0"/>
    <s v="Trinidad and Tobago"/>
    <s v="TTO"/>
    <x v="1"/>
    <s v="http://www.tteiti.org.tt/"/>
    <s v="Petroleum Profits Tax"/>
    <n v="14219"/>
    <n v="1122121685"/>
    <x v="1"/>
    <x v="9"/>
    <n v="4"/>
    <s v="[1112E2] Extraordinary taxes on income, profits and capital gains"/>
    <x v="0"/>
    <x v="0"/>
    <x v="13"/>
    <x v="17"/>
  </r>
  <r>
    <x v="134"/>
    <n v="3"/>
    <n v="51"/>
    <d v="2012-10-01T00:00:00"/>
    <d v="2013-09-30T00:00:00"/>
    <d v="2017-05-18T15:23:45"/>
    <x v="1"/>
    <x v="1"/>
    <x v="1"/>
    <x v="0"/>
    <s v="Trinidad and Tobago"/>
    <s v="TTO"/>
    <x v="1"/>
    <s v="http://www.tteiti.org.tt/"/>
    <s v="Petroleum Production Levy"/>
    <n v="9826"/>
    <n v="86380655"/>
    <x v="1"/>
    <x v="9"/>
    <n v="4"/>
    <s v="[1112E2] Extraordinary taxes on income, profits and capital gains"/>
    <x v="0"/>
    <x v="0"/>
    <x v="13"/>
    <x v="17"/>
  </r>
  <r>
    <x v="134"/>
    <n v="3"/>
    <n v="51"/>
    <d v="2012-10-01T00:00:00"/>
    <d v="2013-09-30T00:00:00"/>
    <d v="2017-05-18T15:23:45"/>
    <x v="1"/>
    <x v="1"/>
    <x v="1"/>
    <x v="0"/>
    <s v="Trinidad and Tobago"/>
    <s v="TTO"/>
    <x v="1"/>
    <s v="http://www.tteiti.org.tt/"/>
    <s v="Unemployment Levy (UL)"/>
    <n v="14219"/>
    <n v="111950078"/>
    <x v="1"/>
    <x v="9"/>
    <n v="4"/>
    <s v="[1112E2] Extraordinary taxes on income, profits and capital gains"/>
    <x v="0"/>
    <x v="0"/>
    <x v="13"/>
    <x v="17"/>
  </r>
  <r>
    <x v="134"/>
    <n v="3"/>
    <n v="51"/>
    <d v="2012-10-01T00:00:00"/>
    <d v="2013-09-30T00:00:00"/>
    <d v="2017-05-18T15:23:45"/>
    <x v="1"/>
    <x v="1"/>
    <x v="1"/>
    <x v="0"/>
    <s v="Trinidad and Tobago"/>
    <s v="TTO"/>
    <x v="1"/>
    <s v="http://www.tteiti.org.tt/"/>
    <s v="Business Levy"/>
    <n v="14219"/>
    <n v="0"/>
    <x v="1"/>
    <x v="9"/>
    <n v="8"/>
    <s v="[1141E] General taxes on goods and services (VAT, sales tax, turnover tax)"/>
    <x v="0"/>
    <x v="2"/>
    <x v="12"/>
    <x v="13"/>
  </r>
  <r>
    <x v="134"/>
    <n v="3"/>
    <n v="51"/>
    <d v="2012-10-01T00:00:00"/>
    <d v="2013-09-30T00:00:00"/>
    <d v="2017-05-18T15:23:45"/>
    <x v="1"/>
    <x v="1"/>
    <x v="1"/>
    <x v="0"/>
    <s v="Trinidad and Tobago"/>
    <s v="TTO"/>
    <x v="1"/>
    <s v="http://www.tteiti.org.tt/"/>
    <s v="Insurance Premium Tax"/>
    <n v="14219"/>
    <n v="405616"/>
    <x v="1"/>
    <x v="9"/>
    <n v="8"/>
    <s v="[1141E] General taxes on goods and services (VAT, sales tax, turnover tax)"/>
    <x v="0"/>
    <x v="2"/>
    <x v="12"/>
    <x v="13"/>
  </r>
  <r>
    <x v="134"/>
    <n v="3"/>
    <n v="51"/>
    <d v="2012-10-01T00:00:00"/>
    <d v="2013-09-30T00:00:00"/>
    <d v="2017-05-18T15:23:45"/>
    <x v="1"/>
    <x v="1"/>
    <x v="1"/>
    <x v="0"/>
    <s v="Trinidad and Tobago"/>
    <s v="TTO"/>
    <x v="1"/>
    <s v="http://www.tteiti.org.tt/"/>
    <s v="Supplemental Petroleum tax"/>
    <n v="14219"/>
    <n v="514196568"/>
    <x v="1"/>
    <x v="9"/>
    <n v="9"/>
    <s v="[1142E] Excise taxes"/>
    <x v="0"/>
    <x v="2"/>
    <x v="2"/>
    <x v="2"/>
  </r>
  <r>
    <x v="134"/>
    <n v="3"/>
    <n v="51"/>
    <d v="2012-10-01T00:00:00"/>
    <d v="2013-09-30T00:00:00"/>
    <d v="2017-05-18T15:23:45"/>
    <x v="1"/>
    <x v="1"/>
    <x v="1"/>
    <x v="0"/>
    <s v="Trinidad and Tobago"/>
    <s v="TTO"/>
    <x v="1"/>
    <s v="http://www.tteiti.org.tt/"/>
    <s v="Annual License acreage payments"/>
    <n v="9826"/>
    <n v="15990640"/>
    <x v="1"/>
    <x v="9"/>
    <n v="11"/>
    <s v="[114521E] Licence fees"/>
    <x v="0"/>
    <x v="2"/>
    <x v="3"/>
    <x v="3"/>
  </r>
  <r>
    <x v="134"/>
    <n v="3"/>
    <n v="51"/>
    <d v="2012-10-01T00:00:00"/>
    <d v="2013-09-30T00:00:00"/>
    <d v="2017-05-18T15:23:45"/>
    <x v="1"/>
    <x v="1"/>
    <x v="1"/>
    <x v="0"/>
    <s v="Trinidad and Tobago"/>
    <s v="TTO"/>
    <x v="1"/>
    <s v="http://www.tteiti.org.tt/"/>
    <s v="Green Fund Levy"/>
    <n v="14219"/>
    <n v="14570983"/>
    <x v="1"/>
    <x v="9"/>
    <n v="18"/>
    <s v="[116E] Other taxes payable by natural resource companies"/>
    <x v="0"/>
    <x v="4"/>
    <x v="5"/>
    <x v="5"/>
  </r>
  <r>
    <x v="134"/>
    <n v="3"/>
    <n v="51"/>
    <d v="2012-10-01T00:00:00"/>
    <d v="2013-09-30T00:00:00"/>
    <d v="2017-05-18T15:23:45"/>
    <x v="1"/>
    <x v="1"/>
    <x v="1"/>
    <x v="0"/>
    <s v="Trinidad and Tobago"/>
    <s v="TTO"/>
    <x v="1"/>
    <s v="http://www.tteiti.org.tt/"/>
    <s v="Dividends paid by State-owned companies"/>
    <n v="25479"/>
    <n v="234009360"/>
    <x v="1"/>
    <x v="9"/>
    <n v="24"/>
    <s v="[1412E1] From state-owned enterprises"/>
    <x v="1"/>
    <x v="5"/>
    <x v="9"/>
    <x v="14"/>
  </r>
  <r>
    <x v="134"/>
    <n v="3"/>
    <n v="51"/>
    <d v="2012-10-01T00:00:00"/>
    <d v="2013-09-30T00:00:00"/>
    <d v="2017-05-18T15:23:45"/>
    <x v="1"/>
    <x v="1"/>
    <x v="1"/>
    <x v="0"/>
    <s v="Trinidad and Tobago"/>
    <s v="TTO"/>
    <x v="1"/>
    <s v="http://www.tteiti.org.tt/"/>
    <s v="Royalty"/>
    <n v="9826"/>
    <n v="347316693"/>
    <x v="1"/>
    <x v="9"/>
    <n v="28"/>
    <s v="[1415E1] Royalties"/>
    <x v="1"/>
    <x v="5"/>
    <x v="6"/>
    <x v="6"/>
  </r>
  <r>
    <x v="134"/>
    <n v="3"/>
    <n v="51"/>
    <d v="2012-10-01T00:00:00"/>
    <d v="2013-09-30T00:00:00"/>
    <d v="2017-05-18T15:23:45"/>
    <x v="1"/>
    <x v="1"/>
    <x v="1"/>
    <x v="0"/>
    <s v="Trinidad and Tobago"/>
    <s v="TTO"/>
    <x v="1"/>
    <s v="http://www.tteiti.org.tt/"/>
    <s v="PSC signature bonuses"/>
    <n v="9826"/>
    <n v="280811"/>
    <x v="1"/>
    <x v="9"/>
    <n v="29"/>
    <s v="[1415E2] Bonuses"/>
    <x v="1"/>
    <x v="5"/>
    <x v="6"/>
    <x v="7"/>
  </r>
  <r>
    <x v="134"/>
    <n v="3"/>
    <n v="51"/>
    <d v="2012-10-01T00:00:00"/>
    <d v="2013-09-30T00:00:00"/>
    <d v="2017-05-18T15:23:45"/>
    <x v="1"/>
    <x v="1"/>
    <x v="1"/>
    <x v="0"/>
    <s v="Trinidad and Tobago"/>
    <s v="TTO"/>
    <x v="1"/>
    <s v="http://www.tteiti.org.tt/"/>
    <s v="Transfer fees"/>
    <n v="9826"/>
    <n v="0"/>
    <x v="1"/>
    <x v="9"/>
    <n v="29"/>
    <s v="[1415E2] Bonuses"/>
    <x v="1"/>
    <x v="5"/>
    <x v="6"/>
    <x v="7"/>
  </r>
  <r>
    <x v="134"/>
    <n v="3"/>
    <n v="51"/>
    <d v="2012-10-01T00:00:00"/>
    <d v="2013-09-30T00:00:00"/>
    <d v="2017-05-18T15:23:45"/>
    <x v="1"/>
    <x v="1"/>
    <x v="1"/>
    <x v="0"/>
    <s v="Trinidad and Tobago"/>
    <s v="TTO"/>
    <x v="1"/>
    <s v="http://www.tteiti.org.tt/"/>
    <s v="Production Sharing Contract (PSC) share of profits"/>
    <n v="9826"/>
    <n v="603244930"/>
    <x v="1"/>
    <x v="9"/>
    <n v="31"/>
    <s v="[1415E31] Delivered/paid directly to government"/>
    <x v="1"/>
    <x v="5"/>
    <x v="6"/>
    <x v="23"/>
  </r>
  <r>
    <x v="134"/>
    <n v="3"/>
    <n v="51"/>
    <d v="2012-10-01T00:00:00"/>
    <d v="2013-09-30T00:00:00"/>
    <d v="2017-05-18T15:23:45"/>
    <x v="1"/>
    <x v="1"/>
    <x v="1"/>
    <x v="0"/>
    <s v="Trinidad and Tobago"/>
    <s v="TTO"/>
    <x v="1"/>
    <s v="http://www.tteiti.org.tt/"/>
    <s v="PSC Bidding fees"/>
    <n v="9826"/>
    <n v="0"/>
    <x v="1"/>
    <x v="9"/>
    <n v="33"/>
    <s v="[1415E4] Compulsory transfers to government (infrastructure and other)"/>
    <x v="1"/>
    <x v="5"/>
    <x v="6"/>
    <x v="15"/>
  </r>
  <r>
    <x v="134"/>
    <n v="3"/>
    <n v="51"/>
    <d v="2012-10-01T00:00:00"/>
    <d v="2013-09-30T00:00:00"/>
    <d v="2017-05-18T15:23:45"/>
    <x v="1"/>
    <x v="1"/>
    <x v="1"/>
    <x v="0"/>
    <s v="Trinidad and Tobago"/>
    <s v="TTO"/>
    <x v="1"/>
    <s v="http://www.tteiti.org.tt/"/>
    <s v="Training Fees"/>
    <n v="9826"/>
    <n v="4711388"/>
    <x v="1"/>
    <x v="9"/>
    <n v="33"/>
    <s v="[1415E4] Compulsory transfers to government (infrastructure and other)"/>
    <x v="1"/>
    <x v="5"/>
    <x v="6"/>
    <x v="15"/>
  </r>
  <r>
    <x v="134"/>
    <n v="3"/>
    <n v="51"/>
    <d v="2012-10-01T00:00:00"/>
    <d v="2013-09-30T00:00:00"/>
    <d v="2017-05-18T15:23:45"/>
    <x v="1"/>
    <x v="1"/>
    <x v="1"/>
    <x v="0"/>
    <s v="Trinidad and Tobago"/>
    <s v="TTO"/>
    <x v="1"/>
    <s v="http://www.tteiti.org.tt/"/>
    <s v="R&amp;D Fees"/>
    <n v="9826"/>
    <n v="4040562"/>
    <x v="1"/>
    <x v="9"/>
    <n v="33"/>
    <s v="[1415E4] Compulsory transfers to government (infrastructure and other)"/>
    <x v="1"/>
    <x v="5"/>
    <x v="6"/>
    <x v="15"/>
  </r>
  <r>
    <x v="134"/>
    <n v="3"/>
    <n v="51"/>
    <d v="2012-10-01T00:00:00"/>
    <d v="2013-09-30T00:00:00"/>
    <d v="2017-05-18T15:23:45"/>
    <x v="1"/>
    <x v="1"/>
    <x v="1"/>
    <x v="0"/>
    <s v="Trinidad and Tobago"/>
    <s v="TTO"/>
    <x v="1"/>
    <s v="http://www.tteiti.org.tt/"/>
    <s v="Abandonment Provision – Payments into Environmental Escrow Account"/>
    <n v="9826"/>
    <n v="0"/>
    <x v="1"/>
    <x v="9"/>
    <n v="33"/>
    <s v="[1415E4] Compulsory transfers to government (infrastructure and other)"/>
    <x v="1"/>
    <x v="5"/>
    <x v="6"/>
    <x v="15"/>
  </r>
  <r>
    <x v="134"/>
    <n v="3"/>
    <n v="51"/>
    <d v="2012-10-01T00:00:00"/>
    <d v="2013-09-30T00:00:00"/>
    <d v="2017-05-18T15:23:45"/>
    <x v="1"/>
    <x v="1"/>
    <x v="1"/>
    <x v="0"/>
    <s v="Trinidad and Tobago"/>
    <s v="TTO"/>
    <x v="1"/>
    <s v="http://www.tteiti.org.tt/"/>
    <s v="PSC’s Holding Fee"/>
    <n v="9826"/>
    <n v="156006"/>
    <x v="1"/>
    <x v="9"/>
    <n v="33"/>
    <s v="[1415E4] Compulsory transfers to government (infrastructure and other)"/>
    <x v="1"/>
    <x v="5"/>
    <x v="6"/>
    <x v="15"/>
  </r>
  <r>
    <x v="134"/>
    <n v="3"/>
    <n v="51"/>
    <d v="2012-10-01T00:00:00"/>
    <d v="2013-09-30T00:00:00"/>
    <d v="2017-05-18T15:23:45"/>
    <x v="1"/>
    <x v="1"/>
    <x v="1"/>
    <x v="0"/>
    <s v="Trinidad and Tobago"/>
    <s v="TTO"/>
    <x v="1"/>
    <s v="http://www.tteiti.org.tt/"/>
    <s v="Technical assistance"/>
    <n v="9826"/>
    <n v="1419657"/>
    <x v="1"/>
    <x v="9"/>
    <n v="33"/>
    <s v="[1415E4] Compulsory transfers to government (infrastructure and other)"/>
    <x v="1"/>
    <x v="5"/>
    <x v="6"/>
    <x v="15"/>
  </r>
  <r>
    <x v="134"/>
    <n v="3"/>
    <n v="51"/>
    <d v="2012-10-01T00:00:00"/>
    <d v="2013-09-30T00:00:00"/>
    <d v="2017-05-18T15:23:45"/>
    <x v="1"/>
    <x v="1"/>
    <x v="1"/>
    <x v="0"/>
    <s v="Trinidad and Tobago"/>
    <s v="TTO"/>
    <x v="1"/>
    <s v="http://www.tteiti.org.tt/"/>
    <s v="Production bonuses"/>
    <n v="9826"/>
    <n v="1497660"/>
    <x v="1"/>
    <x v="9"/>
    <n v="33"/>
    <s v="[1415E4] Compulsory transfers to government (infrastructure and other)"/>
    <x v="1"/>
    <x v="5"/>
    <x v="6"/>
    <x v="15"/>
  </r>
  <r>
    <x v="134"/>
    <n v="3"/>
    <n v="51"/>
    <d v="2012-10-01T00:00:00"/>
    <d v="2013-09-30T00:00:00"/>
    <d v="2017-05-18T15:23:45"/>
    <x v="1"/>
    <x v="1"/>
    <x v="1"/>
    <x v="0"/>
    <s v="Trinidad and Tobago"/>
    <s v="TTO"/>
    <x v="1"/>
    <s v="http://www.tteiti.org.tt/"/>
    <s v="Scholarships"/>
    <n v="9826"/>
    <n v="1045242"/>
    <x v="1"/>
    <x v="9"/>
    <n v="33"/>
    <s v="[1415E4] Compulsory transfers to government (infrastructure and other)"/>
    <x v="1"/>
    <x v="5"/>
    <x v="6"/>
    <x v="15"/>
  </r>
  <r>
    <x v="134"/>
    <n v="3"/>
    <n v="51"/>
    <d v="2012-10-01T00:00:00"/>
    <d v="2013-09-30T00:00:00"/>
    <d v="2017-05-18T15:23:45"/>
    <x v="1"/>
    <x v="1"/>
    <x v="1"/>
    <x v="0"/>
    <s v="Trinidad and Tobago"/>
    <s v="TTO"/>
    <x v="1"/>
    <s v="http://www.tteiti.org.tt/"/>
    <s v="Minimum Rent E&amp;P"/>
    <n v="9826"/>
    <n v="1170047"/>
    <x v="1"/>
    <x v="9"/>
    <n v="34"/>
    <s v="[1415E5] Other rent payments"/>
    <x v="1"/>
    <x v="5"/>
    <x v="6"/>
    <x v="21"/>
  </r>
  <r>
    <x v="134"/>
    <n v="3"/>
    <n v="51"/>
    <d v="2012-10-01T00:00:00"/>
    <d v="2013-09-30T00:00:00"/>
    <d v="2017-05-18T15:23:45"/>
    <x v="1"/>
    <x v="1"/>
    <x v="1"/>
    <x v="0"/>
    <s v="Trinidad and Tobago"/>
    <s v="TTO"/>
    <x v="1"/>
    <s v="http://www.tteiti.org.tt/"/>
    <s v="Other payments under PSCs"/>
    <n v="9826"/>
    <n v="46802"/>
    <x v="1"/>
    <x v="9"/>
    <n v="34"/>
    <s v="[1415E5] Other rent payments"/>
    <x v="1"/>
    <x v="5"/>
    <x v="6"/>
    <x v="21"/>
  </r>
  <r>
    <x v="134"/>
    <n v="3"/>
    <n v="51"/>
    <d v="2012-10-01T00:00:00"/>
    <d v="2013-09-30T00:00:00"/>
    <d v="2017-05-18T15:23:45"/>
    <x v="1"/>
    <x v="1"/>
    <x v="1"/>
    <x v="0"/>
    <s v="Trinidad and Tobago"/>
    <s v="TTO"/>
    <x v="1"/>
    <s v="http://www.tteiti.org.tt/"/>
    <s v="Petroleum Impost"/>
    <n v="9826"/>
    <n v="11653666"/>
    <x v="1"/>
    <x v="9"/>
    <n v="37"/>
    <s v="[1422E] Administrative fees for government services"/>
    <x v="1"/>
    <x v="6"/>
    <x v="7"/>
    <x v="8"/>
  </r>
  <r>
    <x v="134"/>
    <n v="3"/>
    <n v="51"/>
    <d v="2012-10-01T00:00:00"/>
    <d v="2013-09-30T00:00:00"/>
    <d v="2017-05-18T15:23:45"/>
    <x v="1"/>
    <x v="1"/>
    <x v="1"/>
    <x v="0"/>
    <s v="Trinidad and Tobago"/>
    <s v="TTO"/>
    <x v="1"/>
    <s v="http://www.tteiti.org.tt/"/>
    <s v="Administration Fees"/>
    <n v="9826"/>
    <n v="8736349"/>
    <x v="1"/>
    <x v="9"/>
    <n v="37"/>
    <s v="[1422E] Administrative fees for government services"/>
    <x v="1"/>
    <x v="6"/>
    <x v="7"/>
    <x v="8"/>
  </r>
  <r>
    <x v="134"/>
    <n v="3"/>
    <n v="51"/>
    <d v="2012-10-01T00:00:00"/>
    <d v="2013-09-30T00:00:00"/>
    <d v="2017-05-18T15:23:45"/>
    <x v="1"/>
    <x v="1"/>
    <x v="1"/>
    <x v="0"/>
    <s v="Trinidad and Tobago"/>
    <s v="TTO"/>
    <x v="1"/>
    <s v="http://www.tteiti.org.tt/"/>
    <s v="Penalties"/>
    <n v="14219"/>
    <n v="608424"/>
    <x v="1"/>
    <x v="9"/>
    <n v="38"/>
    <s v="[143E] Fines, penalties, and forfeits"/>
    <x v="1"/>
    <x v="7"/>
    <x v="8"/>
    <x v="9"/>
  </r>
  <r>
    <x v="134"/>
    <n v="3"/>
    <n v="51"/>
    <d v="2012-10-01T00:00:00"/>
    <d v="2013-09-30T00:00:00"/>
    <d v="2017-05-18T15:23:45"/>
    <x v="1"/>
    <x v="1"/>
    <x v="1"/>
    <x v="0"/>
    <s v="Trinidad and Tobago"/>
    <s v="TTO"/>
    <x v="1"/>
    <s v="http://www.tteiti.org.tt/"/>
    <s v="Interest"/>
    <n v="14219"/>
    <n v="0"/>
    <x v="1"/>
    <x v="9"/>
    <n v="38"/>
    <s v="[143E] Fines, penalties, and forfeits"/>
    <x v="1"/>
    <x v="7"/>
    <x v="8"/>
    <x v="9"/>
  </r>
  <r>
    <x v="135"/>
    <n v="7"/>
    <n v="11"/>
    <d v="2008-07-01T00:00:00"/>
    <d v="2009-06-30T00:00:00"/>
    <d v="2017-05-19T15:23:46"/>
    <x v="1"/>
    <x v="0"/>
    <x v="1"/>
    <x v="0"/>
    <s v="Tanzania"/>
    <s v="TZA"/>
    <x v="4"/>
    <s v="http://www.teiti.or.tz/"/>
    <s v="Corporation Tax (including provisional tax and advance tax)"/>
    <n v="14182"/>
    <n v="1097111"/>
    <x v="1"/>
    <x v="8"/>
    <n v="3"/>
    <s v="[1112E1] Ordinary taxes on income, profits and capital gains"/>
    <x v="0"/>
    <x v="0"/>
    <x v="0"/>
    <x v="0"/>
  </r>
  <r>
    <x v="135"/>
    <n v="7"/>
    <n v="11"/>
    <d v="2008-07-01T00:00:00"/>
    <d v="2009-06-30T00:00:00"/>
    <d v="2017-05-19T15:23:46"/>
    <x v="1"/>
    <x v="0"/>
    <x v="1"/>
    <x v="0"/>
    <s v="Tanzania"/>
    <s v="TZA"/>
    <x v="4"/>
    <s v="http://www.teiti.or.tz/"/>
    <s v="Skills and Development Levy (SDL)"/>
    <n v="14182"/>
    <n v="7721941"/>
    <x v="1"/>
    <x v="8"/>
    <n v="5"/>
    <s v="[112E] Taxes on payroll and workforce"/>
    <x v="0"/>
    <x v="9"/>
    <x v="11"/>
    <x v="12"/>
  </r>
  <r>
    <x v="135"/>
    <n v="7"/>
    <n v="11"/>
    <d v="2008-07-01T00:00:00"/>
    <d v="2009-06-30T00:00:00"/>
    <d v="2017-05-19T15:23:46"/>
    <x v="1"/>
    <x v="0"/>
    <x v="1"/>
    <x v="0"/>
    <s v="Tanzania"/>
    <s v="TZA"/>
    <x v="4"/>
    <s v="http://www.teiti.or.tz/"/>
    <s v="Excise Duty"/>
    <n v="14182"/>
    <n v="146523"/>
    <x v="1"/>
    <x v="8"/>
    <n v="9"/>
    <s v="[1142E] Excise taxes"/>
    <x v="0"/>
    <x v="2"/>
    <x v="2"/>
    <x v="2"/>
  </r>
  <r>
    <x v="135"/>
    <n v="7"/>
    <n v="11"/>
    <d v="2008-07-01T00:00:00"/>
    <d v="2009-06-30T00:00:00"/>
    <d v="2017-05-19T15:23:46"/>
    <x v="1"/>
    <x v="0"/>
    <x v="1"/>
    <x v="0"/>
    <s v="Tanzania"/>
    <s v="TZA"/>
    <x v="4"/>
    <s v="http://www.teiti.or.tz/"/>
    <s v="Fuel Levy"/>
    <n v="14182"/>
    <n v="0"/>
    <x v="1"/>
    <x v="8"/>
    <n v="9"/>
    <s v="[1142E] Excise taxes"/>
    <x v="0"/>
    <x v="2"/>
    <x v="2"/>
    <x v="2"/>
  </r>
  <r>
    <x v="135"/>
    <n v="7"/>
    <n v="11"/>
    <d v="2008-07-01T00:00:00"/>
    <d v="2009-06-30T00:00:00"/>
    <d v="2017-05-19T15:23:46"/>
    <x v="1"/>
    <x v="0"/>
    <x v="1"/>
    <x v="0"/>
    <s v="Tanzania"/>
    <s v="TZA"/>
    <x v="4"/>
    <s v="http://www.teiti.or.tz/"/>
    <s v="Rent and License Fees"/>
    <n v="14184"/>
    <n v="857591"/>
    <x v="1"/>
    <x v="8"/>
    <n v="11"/>
    <s v="[114521E] Licence fees"/>
    <x v="0"/>
    <x v="2"/>
    <x v="3"/>
    <x v="3"/>
  </r>
  <r>
    <x v="135"/>
    <n v="7"/>
    <n v="11"/>
    <d v="2008-07-01T00:00:00"/>
    <d v="2009-06-30T00:00:00"/>
    <d v="2017-05-19T15:23:46"/>
    <x v="1"/>
    <x v="0"/>
    <x v="1"/>
    <x v="0"/>
    <s v="Tanzania"/>
    <s v="TZA"/>
    <x v="4"/>
    <s v="http://www.teiti.or.tz/"/>
    <s v="Import Duties"/>
    <n v="14182"/>
    <n v="3697051"/>
    <x v="1"/>
    <x v="8"/>
    <n v="15"/>
    <s v="[1151E] Customs and other import duties"/>
    <x v="0"/>
    <x v="3"/>
    <x v="4"/>
    <x v="4"/>
  </r>
  <r>
    <x v="135"/>
    <n v="7"/>
    <n v="11"/>
    <d v="2008-07-01T00:00:00"/>
    <d v="2009-06-30T00:00:00"/>
    <d v="2017-05-19T15:23:46"/>
    <x v="1"/>
    <x v="0"/>
    <x v="1"/>
    <x v="0"/>
    <s v="Tanzania"/>
    <s v="TZA"/>
    <x v="4"/>
    <s v="http://www.teiti.or.tz/"/>
    <s v="Local Levy"/>
    <n v="2680"/>
    <n v="1259197"/>
    <x v="1"/>
    <x v="8"/>
    <n v="18"/>
    <s v="[116E] Other taxes payable by natural resource companies"/>
    <x v="0"/>
    <x v="4"/>
    <x v="5"/>
    <x v="5"/>
  </r>
  <r>
    <x v="135"/>
    <n v="7"/>
    <n v="11"/>
    <d v="2008-07-01T00:00:00"/>
    <d v="2009-06-30T00:00:00"/>
    <d v="2017-05-19T15:23:46"/>
    <x v="1"/>
    <x v="0"/>
    <x v="1"/>
    <x v="0"/>
    <s v="Tanzania"/>
    <s v="TZA"/>
    <x v="4"/>
    <s v="http://www.teiti.or.tz/"/>
    <s v="Local Levy - Converted from USD"/>
    <n v="2680"/>
    <n v="0"/>
    <x v="1"/>
    <x v="8"/>
    <n v="18"/>
    <s v="[116E] Other taxes payable by natural resource companies"/>
    <x v="0"/>
    <x v="4"/>
    <x v="5"/>
    <x v="5"/>
  </r>
  <r>
    <x v="135"/>
    <n v="7"/>
    <n v="11"/>
    <d v="2008-07-01T00:00:00"/>
    <d v="2009-06-30T00:00:00"/>
    <d v="2017-05-19T15:23:46"/>
    <x v="1"/>
    <x v="0"/>
    <x v="1"/>
    <x v="0"/>
    <s v="Tanzania"/>
    <s v="TZA"/>
    <x v="4"/>
    <s v="http://www.teiti.or.tz/"/>
    <s v="NSSF Contribution"/>
    <n v="14185"/>
    <n v="16062688"/>
    <x v="1"/>
    <x v="8"/>
    <n v="20"/>
    <s v="[1212E] Social security employer contributions"/>
    <x v="3"/>
    <x v="11"/>
    <x v="18"/>
    <x v="25"/>
  </r>
  <r>
    <x v="135"/>
    <n v="7"/>
    <n v="11"/>
    <d v="2008-07-01T00:00:00"/>
    <d v="2009-06-30T00:00:00"/>
    <d v="2017-05-19T15:23:46"/>
    <x v="1"/>
    <x v="0"/>
    <x v="1"/>
    <x v="0"/>
    <s v="Tanzania"/>
    <s v="TZA"/>
    <x v="4"/>
    <s v="http://www.teiti.or.tz/"/>
    <s v="Dividends for Government Shares"/>
    <n v="14187"/>
    <n v="0"/>
    <x v="1"/>
    <x v="8"/>
    <n v="24"/>
    <s v="[1412E1] From state-owned enterprises"/>
    <x v="1"/>
    <x v="5"/>
    <x v="9"/>
    <x v="14"/>
  </r>
  <r>
    <x v="135"/>
    <n v="7"/>
    <n v="11"/>
    <d v="2008-07-01T00:00:00"/>
    <d v="2009-06-30T00:00:00"/>
    <d v="2017-05-19T15:23:46"/>
    <x v="1"/>
    <x v="0"/>
    <x v="1"/>
    <x v="0"/>
    <s v="Tanzania"/>
    <s v="TZA"/>
    <x v="4"/>
    <s v="http://www.teiti.or.tz/"/>
    <s v="Royalties for minerals"/>
    <n v="14184"/>
    <n v="17158612"/>
    <x v="1"/>
    <x v="8"/>
    <n v="28"/>
    <s v="[1415E1] Royalties"/>
    <x v="1"/>
    <x v="5"/>
    <x v="6"/>
    <x v="6"/>
  </r>
  <r>
    <x v="135"/>
    <n v="7"/>
    <n v="11"/>
    <d v="2008-07-01T00:00:00"/>
    <d v="2009-06-30T00:00:00"/>
    <d v="2017-05-19T15:23:46"/>
    <x v="1"/>
    <x v="0"/>
    <x v="1"/>
    <x v="0"/>
    <s v="Tanzania"/>
    <s v="TZA"/>
    <x v="4"/>
    <s v="http://www.teiti.or.tz/"/>
    <s v="Profit per Production Sharing Agreement"/>
    <n v="14184"/>
    <n v="6289603"/>
    <x v="1"/>
    <x v="8"/>
    <n v="28"/>
    <s v="[1415E1] Royalties"/>
    <x v="1"/>
    <x v="5"/>
    <x v="6"/>
    <x v="6"/>
  </r>
  <r>
    <x v="135"/>
    <n v="7"/>
    <n v="11"/>
    <d v="2008-07-01T00:00:00"/>
    <d v="2009-06-30T00:00:00"/>
    <d v="2017-05-19T15:23:46"/>
    <x v="1"/>
    <x v="0"/>
    <x v="1"/>
    <x v="0"/>
    <s v="Tanzania"/>
    <s v="TZA"/>
    <x v="4"/>
    <s v="http://www.teiti.or.tz/"/>
    <s v="Protected Gas"/>
    <n v="14184"/>
    <n v="0"/>
    <x v="1"/>
    <x v="8"/>
    <n v="28"/>
    <s v="[1415E1] Royalties"/>
    <x v="1"/>
    <x v="5"/>
    <x v="6"/>
    <x v="6"/>
  </r>
  <r>
    <x v="136"/>
    <n v="7"/>
    <n v="23"/>
    <d v="2009-07-01T00:00:00"/>
    <d v="2010-06-30T00:00:00"/>
    <d v="2017-05-19T15:23:46"/>
    <x v="1"/>
    <x v="0"/>
    <x v="1"/>
    <x v="0"/>
    <s v="Tanzania"/>
    <s v="TZA"/>
    <x v="4"/>
    <s v="http://www.teiti.or.tz/"/>
    <s v="Corporation Tax (including provisional tax and advance tax)"/>
    <n v="14182"/>
    <n v="20868385"/>
    <x v="1"/>
    <x v="2"/>
    <n v="3"/>
    <s v="[1112E1] Ordinary taxes on income, profits and capital gains"/>
    <x v="0"/>
    <x v="0"/>
    <x v="0"/>
    <x v="0"/>
  </r>
  <r>
    <x v="136"/>
    <n v="7"/>
    <n v="23"/>
    <d v="2009-07-01T00:00:00"/>
    <d v="2010-06-30T00:00:00"/>
    <d v="2017-05-19T15:23:46"/>
    <x v="1"/>
    <x v="0"/>
    <x v="1"/>
    <x v="0"/>
    <s v="Tanzania"/>
    <s v="TZA"/>
    <x v="4"/>
    <s v="http://www.teiti.or.tz/"/>
    <s v="Capital Gains Tax"/>
    <n v="14182"/>
    <n v="11195"/>
    <x v="1"/>
    <x v="2"/>
    <n v="3"/>
    <s v="[1112E1] Ordinary taxes on income, profits and capital gains"/>
    <x v="0"/>
    <x v="0"/>
    <x v="0"/>
    <x v="0"/>
  </r>
  <r>
    <x v="136"/>
    <n v="7"/>
    <n v="23"/>
    <d v="2009-07-01T00:00:00"/>
    <d v="2010-06-30T00:00:00"/>
    <d v="2017-05-19T15:23:46"/>
    <x v="1"/>
    <x v="0"/>
    <x v="1"/>
    <x v="0"/>
    <s v="Tanzania"/>
    <s v="TZA"/>
    <x v="4"/>
    <s v="http://www.teiti.or.tz/"/>
    <s v="Skills and Development Levy (SDL)"/>
    <n v="14182"/>
    <n v="10898326"/>
    <x v="1"/>
    <x v="2"/>
    <n v="5"/>
    <s v="[112E] Taxes on payroll and workforce"/>
    <x v="0"/>
    <x v="9"/>
    <x v="11"/>
    <x v="12"/>
  </r>
  <r>
    <x v="136"/>
    <n v="7"/>
    <n v="23"/>
    <d v="2009-07-01T00:00:00"/>
    <d v="2010-06-30T00:00:00"/>
    <d v="2017-05-19T15:23:46"/>
    <x v="1"/>
    <x v="0"/>
    <x v="1"/>
    <x v="0"/>
    <s v="Tanzania"/>
    <s v="TZA"/>
    <x v="4"/>
    <s v="http://www.teiti.or.tz/"/>
    <s v="Excise Duty"/>
    <n v="14182"/>
    <n v="12440603"/>
    <x v="1"/>
    <x v="2"/>
    <n v="9"/>
    <s v="[1142E] Excise taxes"/>
    <x v="0"/>
    <x v="2"/>
    <x v="2"/>
    <x v="2"/>
  </r>
  <r>
    <x v="136"/>
    <n v="7"/>
    <n v="23"/>
    <d v="2009-07-01T00:00:00"/>
    <d v="2010-06-30T00:00:00"/>
    <d v="2017-05-19T15:23:46"/>
    <x v="1"/>
    <x v="0"/>
    <x v="1"/>
    <x v="0"/>
    <s v="Tanzania"/>
    <s v="TZA"/>
    <x v="4"/>
    <s v="http://www.teiti.or.tz/"/>
    <s v="Fuel Levy"/>
    <n v="14182"/>
    <n v="0"/>
    <x v="1"/>
    <x v="2"/>
    <n v="9"/>
    <s v="[1142E] Excise taxes"/>
    <x v="0"/>
    <x v="2"/>
    <x v="2"/>
    <x v="2"/>
  </r>
  <r>
    <x v="136"/>
    <n v="7"/>
    <n v="23"/>
    <d v="2009-07-01T00:00:00"/>
    <d v="2010-06-30T00:00:00"/>
    <d v="2017-05-19T15:23:46"/>
    <x v="1"/>
    <x v="0"/>
    <x v="1"/>
    <x v="0"/>
    <s v="Tanzania"/>
    <s v="TZA"/>
    <x v="4"/>
    <s v="http://www.teiti.or.tz/"/>
    <s v="Rent and License Fees"/>
    <n v="14184"/>
    <n v="2074267"/>
    <x v="1"/>
    <x v="2"/>
    <n v="11"/>
    <s v="[114521E] Licence fees"/>
    <x v="0"/>
    <x v="2"/>
    <x v="3"/>
    <x v="3"/>
  </r>
  <r>
    <x v="136"/>
    <n v="7"/>
    <n v="23"/>
    <d v="2009-07-01T00:00:00"/>
    <d v="2010-06-30T00:00:00"/>
    <d v="2017-05-19T15:23:46"/>
    <x v="1"/>
    <x v="0"/>
    <x v="1"/>
    <x v="0"/>
    <s v="Tanzania"/>
    <s v="TZA"/>
    <x v="4"/>
    <s v="http://www.teiti.or.tz/"/>
    <s v="Rent and License Fees - Converted from USD"/>
    <n v="14184"/>
    <n v="0"/>
    <x v="1"/>
    <x v="2"/>
    <n v="11"/>
    <s v="[114521E] Licence fees"/>
    <x v="0"/>
    <x v="2"/>
    <x v="3"/>
    <x v="3"/>
  </r>
  <r>
    <x v="136"/>
    <n v="7"/>
    <n v="23"/>
    <d v="2009-07-01T00:00:00"/>
    <d v="2010-06-30T00:00:00"/>
    <d v="2017-05-19T15:23:46"/>
    <x v="1"/>
    <x v="0"/>
    <x v="1"/>
    <x v="0"/>
    <s v="Tanzania"/>
    <s v="TZA"/>
    <x v="4"/>
    <s v="http://www.teiti.or.tz/"/>
    <s v="Stamp Duty"/>
    <n v="14182"/>
    <n v="54724"/>
    <x v="1"/>
    <x v="2"/>
    <n v="11"/>
    <s v="[114521E] Licence fees"/>
    <x v="0"/>
    <x v="2"/>
    <x v="3"/>
    <x v="3"/>
  </r>
  <r>
    <x v="136"/>
    <n v="7"/>
    <n v="23"/>
    <d v="2009-07-01T00:00:00"/>
    <d v="2010-06-30T00:00:00"/>
    <d v="2017-05-19T15:23:46"/>
    <x v="1"/>
    <x v="0"/>
    <x v="1"/>
    <x v="0"/>
    <s v="Tanzania"/>
    <s v="TZA"/>
    <x v="4"/>
    <s v="http://www.teiti.or.tz/"/>
    <s v="Import Duties"/>
    <n v="14182"/>
    <n v="9552920"/>
    <x v="1"/>
    <x v="2"/>
    <n v="15"/>
    <s v="[1151E] Customs and other import duties"/>
    <x v="0"/>
    <x v="3"/>
    <x v="4"/>
    <x v="4"/>
  </r>
  <r>
    <x v="136"/>
    <n v="7"/>
    <n v="23"/>
    <d v="2009-07-01T00:00:00"/>
    <d v="2010-06-30T00:00:00"/>
    <d v="2017-05-19T15:23:46"/>
    <x v="1"/>
    <x v="0"/>
    <x v="1"/>
    <x v="0"/>
    <s v="Tanzania"/>
    <s v="TZA"/>
    <x v="4"/>
    <s v="http://www.teiti.or.tz/"/>
    <s v="Local Levy"/>
    <n v="2680"/>
    <n v="1861369"/>
    <x v="1"/>
    <x v="2"/>
    <n v="18"/>
    <s v="[116E] Other taxes payable by natural resource companies"/>
    <x v="0"/>
    <x v="4"/>
    <x v="5"/>
    <x v="5"/>
  </r>
  <r>
    <x v="136"/>
    <n v="7"/>
    <n v="23"/>
    <d v="2009-07-01T00:00:00"/>
    <d v="2010-06-30T00:00:00"/>
    <d v="2017-05-19T15:23:46"/>
    <x v="1"/>
    <x v="0"/>
    <x v="1"/>
    <x v="0"/>
    <s v="Tanzania"/>
    <s v="TZA"/>
    <x v="4"/>
    <s v="http://www.teiti.or.tz/"/>
    <s v="Local Levy - Converted from USD"/>
    <n v="2680"/>
    <n v="0"/>
    <x v="1"/>
    <x v="2"/>
    <n v="18"/>
    <s v="[116E] Other taxes payable by natural resource companies"/>
    <x v="0"/>
    <x v="4"/>
    <x v="5"/>
    <x v="5"/>
  </r>
  <r>
    <x v="136"/>
    <n v="7"/>
    <n v="23"/>
    <d v="2009-07-01T00:00:00"/>
    <d v="2010-06-30T00:00:00"/>
    <d v="2017-05-19T15:23:46"/>
    <x v="1"/>
    <x v="0"/>
    <x v="1"/>
    <x v="0"/>
    <s v="Tanzania"/>
    <s v="TZA"/>
    <x v="4"/>
    <s v="http://www.teiti.or.tz/"/>
    <s v="NSSF Contribution"/>
    <n v="14185"/>
    <n v="20492758"/>
    <x v="1"/>
    <x v="2"/>
    <n v="20"/>
    <s v="[1212E] Social security employer contributions"/>
    <x v="3"/>
    <x v="11"/>
    <x v="18"/>
    <x v="25"/>
  </r>
  <r>
    <x v="136"/>
    <n v="7"/>
    <n v="23"/>
    <d v="2009-07-01T00:00:00"/>
    <d v="2010-06-30T00:00:00"/>
    <d v="2017-05-19T15:23:46"/>
    <x v="1"/>
    <x v="0"/>
    <x v="1"/>
    <x v="0"/>
    <s v="Tanzania"/>
    <s v="TZA"/>
    <x v="4"/>
    <s v="http://www.teiti.or.tz/"/>
    <s v="PPF Contribution"/>
    <n v="14186"/>
    <n v="3224079"/>
    <x v="1"/>
    <x v="2"/>
    <n v="20"/>
    <s v="[1212E] Social security employer contributions"/>
    <x v="3"/>
    <x v="11"/>
    <x v="18"/>
    <x v="25"/>
  </r>
  <r>
    <x v="136"/>
    <n v="7"/>
    <n v="23"/>
    <d v="2009-07-01T00:00:00"/>
    <d v="2010-06-30T00:00:00"/>
    <d v="2017-05-19T15:23:46"/>
    <x v="1"/>
    <x v="0"/>
    <x v="1"/>
    <x v="0"/>
    <s v="Tanzania"/>
    <s v="TZA"/>
    <x v="4"/>
    <s v="http://www.teiti.or.tz/"/>
    <s v="Dividends for Government Shares"/>
    <n v="14187"/>
    <n v="451445"/>
    <x v="1"/>
    <x v="2"/>
    <n v="24"/>
    <s v="[1412E1] From state-owned enterprises"/>
    <x v="1"/>
    <x v="5"/>
    <x v="9"/>
    <x v="14"/>
  </r>
  <r>
    <x v="136"/>
    <n v="7"/>
    <n v="23"/>
    <d v="2009-07-01T00:00:00"/>
    <d v="2010-06-30T00:00:00"/>
    <d v="2017-05-19T15:23:46"/>
    <x v="1"/>
    <x v="0"/>
    <x v="1"/>
    <x v="0"/>
    <s v="Tanzania"/>
    <s v="TZA"/>
    <x v="4"/>
    <s v="http://www.teiti.or.tz/"/>
    <s v="Royalties for minerals"/>
    <n v="14184"/>
    <n v="44713711"/>
    <x v="1"/>
    <x v="2"/>
    <n v="28"/>
    <s v="[1415E1] Royalties"/>
    <x v="1"/>
    <x v="5"/>
    <x v="6"/>
    <x v="6"/>
  </r>
  <r>
    <x v="136"/>
    <n v="7"/>
    <n v="23"/>
    <d v="2009-07-01T00:00:00"/>
    <d v="2010-06-30T00:00:00"/>
    <d v="2017-05-19T15:23:46"/>
    <x v="1"/>
    <x v="0"/>
    <x v="1"/>
    <x v="0"/>
    <s v="Tanzania"/>
    <s v="TZA"/>
    <x v="4"/>
    <s v="http://www.teiti.or.tz/"/>
    <s v="Royalties for minerals - Converted fromUSD"/>
    <n v="14184"/>
    <n v="0"/>
    <x v="1"/>
    <x v="2"/>
    <n v="28"/>
    <s v="[1415E1] Royalties"/>
    <x v="1"/>
    <x v="5"/>
    <x v="6"/>
    <x v="6"/>
  </r>
  <r>
    <x v="136"/>
    <n v="7"/>
    <n v="23"/>
    <d v="2009-07-01T00:00:00"/>
    <d v="2010-06-30T00:00:00"/>
    <d v="2017-05-19T15:23:46"/>
    <x v="1"/>
    <x v="0"/>
    <x v="1"/>
    <x v="0"/>
    <s v="Tanzania"/>
    <s v="TZA"/>
    <x v="4"/>
    <s v="http://www.teiti.or.tz/"/>
    <s v="Profit per Production Sharing Agreement"/>
    <n v="14184"/>
    <n v="6966898"/>
    <x v="1"/>
    <x v="2"/>
    <n v="28"/>
    <s v="[1415E1] Royalties"/>
    <x v="1"/>
    <x v="5"/>
    <x v="6"/>
    <x v="6"/>
  </r>
  <r>
    <x v="136"/>
    <n v="7"/>
    <n v="23"/>
    <d v="2009-07-01T00:00:00"/>
    <d v="2010-06-30T00:00:00"/>
    <d v="2017-05-19T15:23:46"/>
    <x v="1"/>
    <x v="0"/>
    <x v="1"/>
    <x v="0"/>
    <s v="Tanzania"/>
    <s v="TZA"/>
    <x v="4"/>
    <s v="http://www.teiti.or.tz/"/>
    <s v="Profit per Production Sharing Agreement - Converted from USD"/>
    <n v="14184"/>
    <n v="0"/>
    <x v="1"/>
    <x v="2"/>
    <n v="28"/>
    <s v="[1415E1] Royalties"/>
    <x v="1"/>
    <x v="5"/>
    <x v="6"/>
    <x v="6"/>
  </r>
  <r>
    <x v="136"/>
    <n v="7"/>
    <n v="23"/>
    <d v="2009-07-01T00:00:00"/>
    <d v="2010-06-30T00:00:00"/>
    <d v="2017-05-19T15:23:46"/>
    <x v="1"/>
    <x v="0"/>
    <x v="1"/>
    <x v="0"/>
    <s v="Tanzania"/>
    <s v="TZA"/>
    <x v="4"/>
    <s v="http://www.teiti.or.tz/"/>
    <s v="Protected Gas"/>
    <n v="14184"/>
    <n v="14833979"/>
    <x v="1"/>
    <x v="2"/>
    <n v="28"/>
    <s v="[1415E1] Royalties"/>
    <x v="1"/>
    <x v="5"/>
    <x v="6"/>
    <x v="6"/>
  </r>
  <r>
    <x v="136"/>
    <n v="7"/>
    <n v="23"/>
    <d v="2009-07-01T00:00:00"/>
    <d v="2010-06-30T00:00:00"/>
    <d v="2017-05-19T15:23:46"/>
    <x v="1"/>
    <x v="0"/>
    <x v="1"/>
    <x v="0"/>
    <s v="Tanzania"/>
    <s v="TZA"/>
    <x v="4"/>
    <s v="http://www.teiti.or.tz/"/>
    <s v="Additional Gas Revenues"/>
    <n v="14184"/>
    <n v="0"/>
    <x v="1"/>
    <x v="2"/>
    <n v="28"/>
    <s v="[1415E1] Royalties"/>
    <x v="1"/>
    <x v="5"/>
    <x v="6"/>
    <x v="6"/>
  </r>
  <r>
    <x v="137"/>
    <n v="7"/>
    <n v="30"/>
    <d v="2010-07-01T00:00:00"/>
    <d v="2011-06-30T00:00:00"/>
    <d v="2017-05-19T15:23:46"/>
    <x v="1"/>
    <x v="0"/>
    <x v="1"/>
    <x v="0"/>
    <s v="Tanzania"/>
    <s v="TZA"/>
    <x v="4"/>
    <s v="http://www.teiti.or.tz/"/>
    <s v="Corporation Tax (including provisional tax and advance tax)"/>
    <n v="14182"/>
    <n v="44534474"/>
    <x v="1"/>
    <x v="3"/>
    <n v="3"/>
    <s v="[1112E1] Ordinary taxes on income, profits and capital gains"/>
    <x v="0"/>
    <x v="0"/>
    <x v="0"/>
    <x v="0"/>
  </r>
  <r>
    <x v="137"/>
    <n v="7"/>
    <n v="30"/>
    <d v="2010-07-01T00:00:00"/>
    <d v="2011-06-30T00:00:00"/>
    <d v="2017-05-19T15:23:46"/>
    <x v="1"/>
    <x v="0"/>
    <x v="1"/>
    <x v="0"/>
    <s v="Tanzania"/>
    <s v="TZA"/>
    <x v="4"/>
    <s v="http://www.teiti.or.tz/"/>
    <s v="Capital Gains Tax"/>
    <n v="14182"/>
    <n v="0"/>
    <x v="1"/>
    <x v="3"/>
    <n v="3"/>
    <s v="[1112E1] Ordinary taxes on income, profits and capital gains"/>
    <x v="0"/>
    <x v="0"/>
    <x v="0"/>
    <x v="0"/>
  </r>
  <r>
    <x v="137"/>
    <n v="7"/>
    <n v="30"/>
    <d v="2010-07-01T00:00:00"/>
    <d v="2011-06-30T00:00:00"/>
    <d v="2017-05-19T15:23:46"/>
    <x v="1"/>
    <x v="0"/>
    <x v="1"/>
    <x v="0"/>
    <s v="Tanzania"/>
    <s v="TZA"/>
    <x v="4"/>
    <s v="http://www.teiti.or.tz/"/>
    <s v="Skills and Development Levy (SDL)"/>
    <n v="14182"/>
    <n v="12795877"/>
    <x v="1"/>
    <x v="3"/>
    <n v="5"/>
    <s v="[112E] Taxes on payroll and workforce"/>
    <x v="0"/>
    <x v="9"/>
    <x v="11"/>
    <x v="12"/>
  </r>
  <r>
    <x v="137"/>
    <n v="7"/>
    <n v="30"/>
    <d v="2010-07-01T00:00:00"/>
    <d v="2011-06-30T00:00:00"/>
    <d v="2017-05-19T15:23:46"/>
    <x v="1"/>
    <x v="0"/>
    <x v="1"/>
    <x v="0"/>
    <s v="Tanzania"/>
    <s v="TZA"/>
    <x v="4"/>
    <s v="http://www.teiti.or.tz/"/>
    <s v="Excise Duty"/>
    <n v="14182"/>
    <n v="5269250"/>
    <x v="1"/>
    <x v="3"/>
    <n v="9"/>
    <s v="[1142E] Excise taxes"/>
    <x v="0"/>
    <x v="2"/>
    <x v="2"/>
    <x v="2"/>
  </r>
  <r>
    <x v="137"/>
    <n v="7"/>
    <n v="30"/>
    <d v="2010-07-01T00:00:00"/>
    <d v="2011-06-30T00:00:00"/>
    <d v="2017-05-19T15:23:46"/>
    <x v="1"/>
    <x v="0"/>
    <x v="1"/>
    <x v="0"/>
    <s v="Tanzania"/>
    <s v="TZA"/>
    <x v="4"/>
    <s v="http://www.teiti.or.tz/"/>
    <s v="Fuel Levy"/>
    <n v="14182"/>
    <n v="0"/>
    <x v="1"/>
    <x v="3"/>
    <n v="9"/>
    <s v="[1142E] Excise taxes"/>
    <x v="0"/>
    <x v="2"/>
    <x v="2"/>
    <x v="2"/>
  </r>
  <r>
    <x v="137"/>
    <n v="7"/>
    <n v="30"/>
    <d v="2010-07-01T00:00:00"/>
    <d v="2011-06-30T00:00:00"/>
    <d v="2017-05-19T15:23:46"/>
    <x v="1"/>
    <x v="0"/>
    <x v="1"/>
    <x v="0"/>
    <s v="Tanzania"/>
    <s v="TZA"/>
    <x v="4"/>
    <s v="http://www.teiti.or.tz/"/>
    <s v="Rent and License Fees"/>
    <n v="14184"/>
    <n v="1358212"/>
    <x v="1"/>
    <x v="3"/>
    <n v="11"/>
    <s v="[114521E] Licence fees"/>
    <x v="0"/>
    <x v="2"/>
    <x v="3"/>
    <x v="3"/>
  </r>
  <r>
    <x v="137"/>
    <n v="7"/>
    <n v="30"/>
    <d v="2010-07-01T00:00:00"/>
    <d v="2011-06-30T00:00:00"/>
    <d v="2017-05-19T15:23:46"/>
    <x v="1"/>
    <x v="0"/>
    <x v="1"/>
    <x v="0"/>
    <s v="Tanzania"/>
    <s v="TZA"/>
    <x v="4"/>
    <s v="http://www.teiti.or.tz/"/>
    <s v="Rent and License Fees - Converted from USD"/>
    <n v="14184"/>
    <n v="0"/>
    <x v="1"/>
    <x v="3"/>
    <n v="11"/>
    <s v="[114521E] Licence fees"/>
    <x v="0"/>
    <x v="2"/>
    <x v="3"/>
    <x v="3"/>
  </r>
  <r>
    <x v="137"/>
    <n v="7"/>
    <n v="30"/>
    <d v="2010-07-01T00:00:00"/>
    <d v="2011-06-30T00:00:00"/>
    <d v="2017-05-19T15:23:46"/>
    <x v="1"/>
    <x v="0"/>
    <x v="1"/>
    <x v="0"/>
    <s v="Tanzania"/>
    <s v="TZA"/>
    <x v="4"/>
    <s v="http://www.teiti.or.tz/"/>
    <s v="License Charge - Converted from USD"/>
    <n v="14183"/>
    <n v="1246655"/>
    <x v="1"/>
    <x v="3"/>
    <n v="11"/>
    <s v="[114521E] Licence fees"/>
    <x v="0"/>
    <x v="2"/>
    <x v="3"/>
    <x v="3"/>
  </r>
  <r>
    <x v="137"/>
    <n v="7"/>
    <n v="30"/>
    <d v="2010-07-01T00:00:00"/>
    <d v="2011-06-30T00:00:00"/>
    <d v="2017-05-19T15:23:46"/>
    <x v="1"/>
    <x v="0"/>
    <x v="1"/>
    <x v="0"/>
    <s v="Tanzania"/>
    <s v="TZA"/>
    <x v="4"/>
    <s v="http://www.teiti.or.tz/"/>
    <s v="Stamp Duty"/>
    <n v="14182"/>
    <n v="150238"/>
    <x v="1"/>
    <x v="3"/>
    <n v="11"/>
    <s v="[114521E] Licence fees"/>
    <x v="0"/>
    <x v="2"/>
    <x v="3"/>
    <x v="3"/>
  </r>
  <r>
    <x v="137"/>
    <n v="7"/>
    <n v="30"/>
    <d v="2010-07-01T00:00:00"/>
    <d v="2011-06-30T00:00:00"/>
    <d v="2017-05-19T15:23:46"/>
    <x v="1"/>
    <x v="0"/>
    <x v="1"/>
    <x v="0"/>
    <s v="Tanzania"/>
    <s v="TZA"/>
    <x v="4"/>
    <s v="http://www.teiti.or.tz/"/>
    <s v="Stamp Duty - Converted from USD"/>
    <n v="14182"/>
    <n v="0"/>
    <x v="1"/>
    <x v="3"/>
    <n v="11"/>
    <s v="[114521E] Licence fees"/>
    <x v="0"/>
    <x v="2"/>
    <x v="3"/>
    <x v="3"/>
  </r>
  <r>
    <x v="137"/>
    <n v="7"/>
    <n v="30"/>
    <d v="2010-07-01T00:00:00"/>
    <d v="2011-06-30T00:00:00"/>
    <d v="2017-05-19T15:23:46"/>
    <x v="1"/>
    <x v="0"/>
    <x v="1"/>
    <x v="0"/>
    <s v="Tanzania"/>
    <s v="TZA"/>
    <x v="4"/>
    <s v="http://www.teiti.or.tz/"/>
    <s v="Import Duties"/>
    <n v="14182"/>
    <n v="14457731"/>
    <x v="1"/>
    <x v="3"/>
    <n v="15"/>
    <s v="[1151E] Customs and other import duties"/>
    <x v="0"/>
    <x v="3"/>
    <x v="4"/>
    <x v="4"/>
  </r>
  <r>
    <x v="137"/>
    <n v="7"/>
    <n v="30"/>
    <d v="2010-07-01T00:00:00"/>
    <d v="2011-06-30T00:00:00"/>
    <d v="2017-05-19T15:23:46"/>
    <x v="1"/>
    <x v="0"/>
    <x v="1"/>
    <x v="0"/>
    <s v="Tanzania"/>
    <s v="TZA"/>
    <x v="4"/>
    <s v="http://www.teiti.or.tz/"/>
    <s v="Other Local Taxes, Fees and Levies"/>
    <n v="2680"/>
    <n v="2846251"/>
    <x v="1"/>
    <x v="3"/>
    <n v="18"/>
    <s v="[116E] Other taxes payable by natural resource companies"/>
    <x v="0"/>
    <x v="4"/>
    <x v="5"/>
    <x v="5"/>
  </r>
  <r>
    <x v="137"/>
    <n v="7"/>
    <n v="30"/>
    <d v="2010-07-01T00:00:00"/>
    <d v="2011-06-30T00:00:00"/>
    <d v="2017-05-19T15:23:46"/>
    <x v="1"/>
    <x v="0"/>
    <x v="1"/>
    <x v="0"/>
    <s v="Tanzania"/>
    <s v="TZA"/>
    <x v="4"/>
    <s v="http://www.teiti.or.tz/"/>
    <s v="Other Local Taxes, Fees and Levies - Converted from USD"/>
    <n v="2680"/>
    <n v="0"/>
    <x v="1"/>
    <x v="3"/>
    <n v="18"/>
    <s v="[116E] Other taxes payable by natural resource companies"/>
    <x v="0"/>
    <x v="4"/>
    <x v="5"/>
    <x v="5"/>
  </r>
  <r>
    <x v="137"/>
    <n v="7"/>
    <n v="30"/>
    <d v="2010-07-01T00:00:00"/>
    <d v="2011-06-30T00:00:00"/>
    <d v="2017-05-19T15:23:46"/>
    <x v="1"/>
    <x v="0"/>
    <x v="1"/>
    <x v="0"/>
    <s v="Tanzania"/>
    <s v="TZA"/>
    <x v="4"/>
    <s v="http://www.teiti.or.tz/"/>
    <s v="NSSF Contribution"/>
    <n v="14185"/>
    <n v="23412143"/>
    <x v="1"/>
    <x v="3"/>
    <n v="20"/>
    <s v="[1212E] Social security employer contributions"/>
    <x v="3"/>
    <x v="11"/>
    <x v="18"/>
    <x v="25"/>
  </r>
  <r>
    <x v="137"/>
    <n v="7"/>
    <n v="30"/>
    <d v="2010-07-01T00:00:00"/>
    <d v="2011-06-30T00:00:00"/>
    <d v="2017-05-19T15:23:46"/>
    <x v="1"/>
    <x v="0"/>
    <x v="1"/>
    <x v="0"/>
    <s v="Tanzania"/>
    <s v="TZA"/>
    <x v="4"/>
    <s v="http://www.teiti.or.tz/"/>
    <s v="PPF Contribution"/>
    <n v="14186"/>
    <n v="3756971"/>
    <x v="1"/>
    <x v="3"/>
    <n v="20"/>
    <s v="[1212E] Social security employer contributions"/>
    <x v="3"/>
    <x v="11"/>
    <x v="18"/>
    <x v="25"/>
  </r>
  <r>
    <x v="137"/>
    <n v="7"/>
    <n v="30"/>
    <d v="2010-07-01T00:00:00"/>
    <d v="2011-06-30T00:00:00"/>
    <d v="2017-05-19T15:23:46"/>
    <x v="1"/>
    <x v="0"/>
    <x v="1"/>
    <x v="0"/>
    <s v="Tanzania"/>
    <s v="TZA"/>
    <x v="4"/>
    <s v="http://www.teiti.or.tz/"/>
    <s v="Dividends for Government Shares"/>
    <n v="14187"/>
    <n v="794418"/>
    <x v="1"/>
    <x v="3"/>
    <n v="24"/>
    <s v="[1412E1] From state-owned enterprises"/>
    <x v="1"/>
    <x v="5"/>
    <x v="9"/>
    <x v="14"/>
  </r>
  <r>
    <x v="137"/>
    <n v="7"/>
    <n v="30"/>
    <d v="2010-07-01T00:00:00"/>
    <d v="2011-06-30T00:00:00"/>
    <d v="2017-05-19T15:23:46"/>
    <x v="1"/>
    <x v="0"/>
    <x v="1"/>
    <x v="0"/>
    <s v="Tanzania"/>
    <s v="TZA"/>
    <x v="4"/>
    <s v="http://www.teiti.or.tz/"/>
    <s v="Royalties for minerals"/>
    <n v="14184"/>
    <n v="52095344"/>
    <x v="1"/>
    <x v="3"/>
    <n v="28"/>
    <s v="[1415E1] Royalties"/>
    <x v="1"/>
    <x v="5"/>
    <x v="6"/>
    <x v="6"/>
  </r>
  <r>
    <x v="137"/>
    <n v="7"/>
    <n v="30"/>
    <d v="2010-07-01T00:00:00"/>
    <d v="2011-06-30T00:00:00"/>
    <d v="2017-05-19T15:23:46"/>
    <x v="1"/>
    <x v="0"/>
    <x v="1"/>
    <x v="0"/>
    <s v="Tanzania"/>
    <s v="TZA"/>
    <x v="4"/>
    <s v="http://www.teiti.or.tz/"/>
    <s v="Royalties for minerals - Converted from USD"/>
    <n v="14184"/>
    <n v="0"/>
    <x v="1"/>
    <x v="3"/>
    <n v="28"/>
    <s v="[1415E1] Royalties"/>
    <x v="1"/>
    <x v="5"/>
    <x v="6"/>
    <x v="6"/>
  </r>
  <r>
    <x v="137"/>
    <n v="7"/>
    <n v="30"/>
    <d v="2010-07-01T00:00:00"/>
    <d v="2011-06-30T00:00:00"/>
    <d v="2017-05-19T15:23:46"/>
    <x v="1"/>
    <x v="0"/>
    <x v="1"/>
    <x v="0"/>
    <s v="Tanzania"/>
    <s v="TZA"/>
    <x v="4"/>
    <s v="http://www.teiti.or.tz/"/>
    <s v="Profit per Production Sharing Agreement"/>
    <n v="14184"/>
    <n v="1927094"/>
    <x v="1"/>
    <x v="3"/>
    <n v="28"/>
    <s v="[1415E1] Royalties"/>
    <x v="1"/>
    <x v="5"/>
    <x v="6"/>
    <x v="6"/>
  </r>
  <r>
    <x v="137"/>
    <n v="7"/>
    <n v="30"/>
    <d v="2010-07-01T00:00:00"/>
    <d v="2011-06-30T00:00:00"/>
    <d v="2017-05-19T15:23:46"/>
    <x v="1"/>
    <x v="0"/>
    <x v="1"/>
    <x v="0"/>
    <s v="Tanzania"/>
    <s v="TZA"/>
    <x v="4"/>
    <s v="http://www.teiti.or.tz/"/>
    <s v="Protected Gas/Additional Gas Revenues"/>
    <n v="14184"/>
    <n v="7711400"/>
    <x v="1"/>
    <x v="3"/>
    <n v="28"/>
    <s v="[1415E1] Royalties"/>
    <x v="1"/>
    <x v="5"/>
    <x v="6"/>
    <x v="6"/>
  </r>
  <r>
    <x v="137"/>
    <n v="7"/>
    <n v="30"/>
    <d v="2010-07-01T00:00:00"/>
    <d v="2011-06-30T00:00:00"/>
    <d v="2017-05-19T15:23:46"/>
    <x v="1"/>
    <x v="0"/>
    <x v="1"/>
    <x v="0"/>
    <s v="Tanzania"/>
    <s v="TZA"/>
    <x v="4"/>
    <s v="http://www.teiti.or.tz/"/>
    <s v="Protected Gas Revenue"/>
    <n v="14183"/>
    <n v="8758832"/>
    <x v="1"/>
    <x v="3"/>
    <n v="28"/>
    <s v="[1415E1] Royalties"/>
    <x v="1"/>
    <x v="5"/>
    <x v="6"/>
    <x v="6"/>
  </r>
  <r>
    <x v="137"/>
    <n v="7"/>
    <n v="30"/>
    <d v="2010-07-01T00:00:00"/>
    <d v="2011-06-30T00:00:00"/>
    <d v="2017-05-19T15:23:46"/>
    <x v="1"/>
    <x v="0"/>
    <x v="1"/>
    <x v="0"/>
    <s v="Tanzania"/>
    <s v="TZA"/>
    <x v="4"/>
    <s v="http://www.teiti.or.tz/"/>
    <s v="Additional Gas Revenue"/>
    <n v="14183"/>
    <n v="0"/>
    <x v="1"/>
    <x v="3"/>
    <n v="28"/>
    <s v="[1415E1] Royalties"/>
    <x v="1"/>
    <x v="5"/>
    <x v="6"/>
    <x v="6"/>
  </r>
  <r>
    <x v="122"/>
    <n v="8"/>
    <n v="33"/>
    <d v="2015-01-01T00:00:00"/>
    <d v="2015-12-31T00:00:00"/>
    <d v="2017-04-07T15:23:40"/>
    <x v="1"/>
    <x v="0"/>
    <x v="1"/>
    <x v="0"/>
    <s v="Côte d'Ivoire"/>
    <s v="CIV"/>
    <x v="4"/>
    <s v="http://www.cnitie.ci/"/>
    <s v="Penalites"/>
    <n v="34682"/>
    <n v="1128774"/>
    <x v="1"/>
    <x v="5"/>
    <n v="15"/>
    <s v="[1151E] Customs and other import duties"/>
    <x v="0"/>
    <x v="3"/>
    <x v="4"/>
    <x v="4"/>
  </r>
  <r>
    <x v="122"/>
    <n v="8"/>
    <n v="33"/>
    <d v="2015-01-01T00:00:00"/>
    <d v="2015-12-31T00:00:00"/>
    <d v="2017-04-07T15:23:40"/>
    <x v="1"/>
    <x v="0"/>
    <x v="1"/>
    <x v="0"/>
    <s v="Côte d'Ivoire"/>
    <s v="CIV"/>
    <x v="4"/>
    <s v="http://www.cnitie.ci/"/>
    <s v="Dividendes issues des participations de la SODEMI"/>
    <n v="34683"/>
    <n v="1725480"/>
    <x v="1"/>
    <x v="5"/>
    <n v="24"/>
    <s v="[1412E1] From state-owned enterprises"/>
    <x v="1"/>
    <x v="5"/>
    <x v="9"/>
    <x v="14"/>
  </r>
  <r>
    <x v="122"/>
    <n v="8"/>
    <n v="33"/>
    <d v="2015-01-01T00:00:00"/>
    <d v="2015-12-31T00:00:00"/>
    <d v="2017-04-07T15:23:40"/>
    <x v="1"/>
    <x v="0"/>
    <x v="1"/>
    <x v="0"/>
    <s v="Côte d'Ivoire"/>
    <s v="CIV"/>
    <x v="4"/>
    <s v="http://www.cnitie.ci/"/>
    <s v="Dividendes issues des participations de l'Etat"/>
    <n v="34684"/>
    <n v="32293544"/>
    <x v="1"/>
    <x v="5"/>
    <n v="24"/>
    <s v="[1412E1] From state-owned enterprises"/>
    <x v="1"/>
    <x v="5"/>
    <x v="9"/>
    <x v="14"/>
  </r>
  <r>
    <x v="122"/>
    <n v="8"/>
    <n v="33"/>
    <d v="2015-01-01T00:00:00"/>
    <d v="2015-12-31T00:00:00"/>
    <d v="2017-04-07T15:23:40"/>
    <x v="1"/>
    <x v="0"/>
    <x v="1"/>
    <x v="0"/>
    <s v="Côte d'Ivoire"/>
    <s v="CIV"/>
    <x v="4"/>
    <s v="http://www.cnitie.ci/"/>
    <s v="Taxes ad-valorem (85% Royalties)"/>
    <n v="34679"/>
    <n v="20509552"/>
    <x v="1"/>
    <x v="5"/>
    <n v="28"/>
    <s v="[1415E1] Royalties"/>
    <x v="1"/>
    <x v="5"/>
    <x v="6"/>
    <x v="6"/>
  </r>
  <r>
    <x v="122"/>
    <n v="8"/>
    <n v="33"/>
    <d v="2015-01-01T00:00:00"/>
    <d v="2015-12-31T00:00:00"/>
    <d v="2017-04-07T15:23:40"/>
    <x v="1"/>
    <x v="0"/>
    <x v="1"/>
    <x v="0"/>
    <s v="Côte d'Ivoire"/>
    <s v="CIV"/>
    <x v="4"/>
    <s v="http://www.cnitie.ci/"/>
    <s v="Taxes ad-valorem (15% Royalties)"/>
    <n v="34680"/>
    <n v="3285492"/>
    <x v="1"/>
    <x v="5"/>
    <n v="28"/>
    <s v="[1415E1] Royalties"/>
    <x v="1"/>
    <x v="5"/>
    <x v="6"/>
    <x v="6"/>
  </r>
  <r>
    <x v="122"/>
    <n v="8"/>
    <n v="33"/>
    <d v="2015-01-01T00:00:00"/>
    <d v="2015-12-31T00:00:00"/>
    <d v="2017-04-07T15:23:40"/>
    <x v="1"/>
    <x v="0"/>
    <x v="1"/>
    <x v="0"/>
    <s v="Côte d'Ivoire"/>
    <s v="CIV"/>
    <x v="4"/>
    <s v="http://www.cnitie.ci/"/>
    <s v="Bonus de signature"/>
    <n v="34684"/>
    <n v="29924208"/>
    <x v="1"/>
    <x v="5"/>
    <n v="29"/>
    <s v="[1415E2] Bonuses"/>
    <x v="1"/>
    <x v="5"/>
    <x v="6"/>
    <x v="7"/>
  </r>
  <r>
    <x v="122"/>
    <n v="8"/>
    <n v="33"/>
    <d v="2015-01-01T00:00:00"/>
    <d v="2015-12-31T00:00:00"/>
    <d v="2017-04-07T15:23:40"/>
    <x v="1"/>
    <x v="0"/>
    <x v="1"/>
    <x v="0"/>
    <s v="Côte d'Ivoire"/>
    <s v="CIV"/>
    <x v="4"/>
    <s v="http://www.cnitie.ci/"/>
    <s v="Profit Oil Etat - Puissance Publique"/>
    <n v="34679"/>
    <n v="131867267"/>
    <x v="1"/>
    <x v="5"/>
    <n v="31"/>
    <s v="[1415E31] Delivered/paid directly to government"/>
    <x v="1"/>
    <x v="5"/>
    <x v="6"/>
    <x v="23"/>
  </r>
  <r>
    <x v="122"/>
    <n v="8"/>
    <n v="33"/>
    <d v="2015-01-01T00:00:00"/>
    <d v="2015-12-31T00:00:00"/>
    <d v="2017-04-07T15:23:40"/>
    <x v="1"/>
    <x v="0"/>
    <x v="1"/>
    <x v="0"/>
    <s v="Côte d'Ivoire"/>
    <s v="CIV"/>
    <x v="4"/>
    <s v="http://www.cnitie.ci/"/>
    <s v="Profit Oil et Cost Oil Etat Associe"/>
    <n v="34685"/>
    <n v="100411066"/>
    <x v="1"/>
    <x v="5"/>
    <n v="32"/>
    <s v="[1415E32] Delivered/paid to state-owned enterprise(s)"/>
    <x v="1"/>
    <x v="5"/>
    <x v="6"/>
    <x v="23"/>
  </r>
  <r>
    <x v="122"/>
    <n v="8"/>
    <n v="33"/>
    <d v="2015-01-01T00:00:00"/>
    <d v="2015-12-31T00:00:00"/>
    <d v="2017-04-07T15:23:40"/>
    <x v="1"/>
    <x v="0"/>
    <x v="1"/>
    <x v="0"/>
    <s v="Côte d'Ivoire"/>
    <s v="CIV"/>
    <x v="4"/>
    <s v="http://www.cnitie.ci/"/>
    <s v="Profit Oil et Cost Oil Etat Associe (Autres acheteurs)"/>
    <n v="34685"/>
    <n v="57394718"/>
    <x v="1"/>
    <x v="5"/>
    <n v="32"/>
    <s v="[1415E32] Delivered/paid to state-owned enterprise(s)"/>
    <x v="1"/>
    <x v="5"/>
    <x v="6"/>
    <x v="23"/>
  </r>
  <r>
    <x v="122"/>
    <n v="8"/>
    <n v="33"/>
    <d v="2015-01-01T00:00:00"/>
    <d v="2015-12-31T00:00:00"/>
    <d v="2017-04-07T15:23:40"/>
    <x v="1"/>
    <x v="0"/>
    <x v="1"/>
    <x v="0"/>
    <s v="Côte d'Ivoire"/>
    <s v="CIV"/>
    <x v="4"/>
    <s v="http://www.cnitie.ci/"/>
    <s v="Besoins nationaux"/>
    <n v="34685"/>
    <n v="7625285"/>
    <x v="1"/>
    <x v="5"/>
    <n v="32"/>
    <s v="[1415E32] Delivered/paid to state-owned enterprise(s)"/>
    <x v="1"/>
    <x v="5"/>
    <x v="6"/>
    <x v="23"/>
  </r>
  <r>
    <x v="122"/>
    <n v="8"/>
    <n v="33"/>
    <d v="2015-01-01T00:00:00"/>
    <d v="2015-12-31T00:00:00"/>
    <d v="2017-04-07T15:23:40"/>
    <x v="1"/>
    <x v="0"/>
    <x v="1"/>
    <x v="0"/>
    <s v="Côte d'Ivoire"/>
    <s v="CIV"/>
    <x v="4"/>
    <s v="http://www.cnitie.ci/"/>
    <s v="Contribution a la formation"/>
    <n v="34681"/>
    <n v="8284716"/>
    <x v="1"/>
    <x v="5"/>
    <n v="33"/>
    <s v="[1415E4] Compulsory transfers to government (infrastructure and other)"/>
    <x v="1"/>
    <x v="5"/>
    <x v="6"/>
    <x v="15"/>
  </r>
  <r>
    <x v="122"/>
    <n v="8"/>
    <n v="33"/>
    <d v="2015-01-01T00:00:00"/>
    <d v="2015-12-31T00:00:00"/>
    <d v="2017-04-07T15:23:40"/>
    <x v="1"/>
    <x v="0"/>
    <x v="1"/>
    <x v="0"/>
    <s v="Côte d'Ivoire"/>
    <s v="CIV"/>
    <x v="4"/>
    <s v="http://www.cnitie.ci/"/>
    <s v="Contribution a l'Equipement"/>
    <n v="34681"/>
    <n v="9155118"/>
    <x v="1"/>
    <x v="5"/>
    <n v="33"/>
    <s v="[1415E4] Compulsory transfers to government (infrastructure and other)"/>
    <x v="1"/>
    <x v="5"/>
    <x v="6"/>
    <x v="15"/>
  </r>
  <r>
    <x v="138"/>
    <n v="6"/>
    <n v="129"/>
    <d v="2015-01-01T00:00:00"/>
    <d v="2015-12-31T00:00:00"/>
    <d v="2018-02-23T14:24:24"/>
    <x v="1"/>
    <x v="0"/>
    <x v="0"/>
    <x v="0"/>
    <s v="Democratic Republic of Congo"/>
    <s v="COD"/>
    <x v="1"/>
    <s v="http://www.itierdc.net/"/>
    <s v="Impot sur les benefices et profits (IBP)"/>
    <n v="34679"/>
    <n v="514064629.74493003"/>
    <x v="1"/>
    <x v="5"/>
    <n v="3"/>
    <s v="[1112E1] Ordinary taxes on income, profits and capital gains"/>
    <x v="0"/>
    <x v="0"/>
    <x v="0"/>
    <x v="0"/>
  </r>
  <r>
    <x v="138"/>
    <n v="6"/>
    <n v="129"/>
    <d v="2015-01-01T00:00:00"/>
    <d v="2015-12-31T00:00:00"/>
    <d v="2018-02-23T14:24:24"/>
    <x v="1"/>
    <x v="0"/>
    <x v="0"/>
    <x v="0"/>
    <s v="Democratic Republic of Congo"/>
    <s v="COD"/>
    <x v="1"/>
    <s v="http://www.itierdc.net/"/>
    <s v="Precompte BIC"/>
    <n v="34679"/>
    <n v="0"/>
    <x v="1"/>
    <x v="5"/>
    <n v="3"/>
    <s v="[1112E1] Ordinary taxes on income, profits and capital gains"/>
    <x v="0"/>
    <x v="0"/>
    <x v="0"/>
    <x v="0"/>
  </r>
  <r>
    <x v="138"/>
    <n v="6"/>
    <n v="129"/>
    <d v="2015-01-01T00:00:00"/>
    <d v="2015-12-31T00:00:00"/>
    <d v="2018-02-23T14:24:24"/>
    <x v="1"/>
    <x v="0"/>
    <x v="0"/>
    <x v="0"/>
    <s v="Democratic Republic of Congo"/>
    <s v="COD"/>
    <x v="1"/>
    <s v="http://www.itierdc.net/"/>
    <s v="Avis de Mise en Recouvrement (AMR A)"/>
    <n v="34679"/>
    <n v="27349790.346581001"/>
    <x v="1"/>
    <x v="5"/>
    <n v="4"/>
    <s v="[1112E2] Extraordinary taxes on income, profits and capital gains"/>
    <x v="0"/>
    <x v="0"/>
    <x v="13"/>
    <x v="17"/>
  </r>
  <r>
    <x v="138"/>
    <n v="6"/>
    <n v="129"/>
    <d v="2015-01-01T00:00:00"/>
    <d v="2015-12-31T00:00:00"/>
    <d v="2018-02-23T14:24:24"/>
    <x v="1"/>
    <x v="0"/>
    <x v="0"/>
    <x v="0"/>
    <s v="Democratic Republic of Congo"/>
    <s v="COD"/>
    <x v="1"/>
    <s v="http://www.itierdc.net/"/>
    <s v="Avis de Mise en Recouvrement (AMR B)"/>
    <n v="34679"/>
    <n v="7234814.9379332997"/>
    <x v="1"/>
    <x v="5"/>
    <n v="4"/>
    <s v="[1112E2] Extraordinary taxes on income, profits and capital gains"/>
    <x v="0"/>
    <x v="0"/>
    <x v="13"/>
    <x v="17"/>
  </r>
  <r>
    <x v="138"/>
    <n v="6"/>
    <n v="129"/>
    <d v="2015-01-01T00:00:00"/>
    <d v="2015-12-31T00:00:00"/>
    <d v="2018-02-23T14:24:24"/>
    <x v="1"/>
    <x v="0"/>
    <x v="0"/>
    <x v="0"/>
    <s v="Democratic Republic of Congo"/>
    <s v="COD"/>
    <x v="1"/>
    <s v="http://www.itierdc.net/"/>
    <s v="IBP sur prestations des personnes non residentes en RDC (iii)"/>
    <n v="34679"/>
    <n v="112002"/>
    <x v="1"/>
    <x v="5"/>
    <n v="4"/>
    <s v="[1112E2] Extraordinary taxes on income, profits and capital gains"/>
    <x v="0"/>
    <x v="0"/>
    <x v="13"/>
    <x v="17"/>
  </r>
  <r>
    <x v="138"/>
    <n v="6"/>
    <n v="129"/>
    <d v="2015-01-01T00:00:00"/>
    <d v="2015-12-31T00:00:00"/>
    <d v="2018-02-23T14:24:24"/>
    <x v="1"/>
    <x v="0"/>
    <x v="0"/>
    <x v="0"/>
    <s v="Democratic Republic of Congo"/>
    <s v="COD"/>
    <x v="1"/>
    <s v="http://www.itierdc.net/"/>
    <s v="Impot Professionnel sur les Remunerations (IPR) / Impot Exceptionnel sur la Remuneration des Expatries (IER)"/>
    <n v="34679"/>
    <n v="174410320.21689999"/>
    <x v="1"/>
    <x v="5"/>
    <n v="5"/>
    <s v="[112E] Taxes on payroll and workforce"/>
    <x v="0"/>
    <x v="9"/>
    <x v="11"/>
    <x v="12"/>
  </r>
  <r>
    <x v="138"/>
    <n v="6"/>
    <n v="129"/>
    <d v="2015-01-01T00:00:00"/>
    <d v="2015-12-31T00:00:00"/>
    <d v="2018-02-23T14:24:24"/>
    <x v="1"/>
    <x v="0"/>
    <x v="0"/>
    <x v="0"/>
    <s v="Democratic Republic of Congo"/>
    <s v="COD"/>
    <x v="1"/>
    <s v="http://www.itierdc.net/"/>
    <s v="Impot mobilier (IM)"/>
    <n v="34679"/>
    <n v="13052589.963012001"/>
    <x v="1"/>
    <x v="5"/>
    <n v="6"/>
    <s v="[113E] Taxes on property"/>
    <x v="0"/>
    <x v="1"/>
    <x v="1"/>
    <x v="1"/>
  </r>
  <r>
    <x v="138"/>
    <n v="6"/>
    <n v="129"/>
    <d v="2015-01-01T00:00:00"/>
    <d v="2015-12-31T00:00:00"/>
    <d v="2018-02-23T14:24:24"/>
    <x v="1"/>
    <x v="0"/>
    <x v="0"/>
    <x v="0"/>
    <s v="Democratic Republic of Congo"/>
    <s v="COD"/>
    <x v="1"/>
    <s v="http://www.itierdc.net/"/>
    <s v="Impot sur le Chiffre d’affaires a l’interieur (ICAI)"/>
    <n v="34679"/>
    <n v="825.91214092951998"/>
    <x v="1"/>
    <x v="5"/>
    <n v="8"/>
    <s v="[1141E] General taxes on goods and services (VAT, sales tax, turnover tax)"/>
    <x v="0"/>
    <x v="2"/>
    <x v="12"/>
    <x v="13"/>
  </r>
  <r>
    <x v="138"/>
    <n v="6"/>
    <n v="129"/>
    <d v="2015-01-01T00:00:00"/>
    <d v="2015-12-31T00:00:00"/>
    <d v="2018-02-23T14:24:24"/>
    <x v="1"/>
    <x v="0"/>
    <x v="0"/>
    <x v="0"/>
    <s v="Democratic Republic of Congo"/>
    <s v="COD"/>
    <x v="1"/>
    <s v="http://www.itierdc.net/"/>
    <s v="Droits superficiaires annuels par carre"/>
    <n v="50261"/>
    <n v="19181636.650552999"/>
    <x v="1"/>
    <x v="5"/>
    <n v="11"/>
    <s v="[114521E] Licence fees"/>
    <x v="0"/>
    <x v="2"/>
    <x v="3"/>
    <x v="3"/>
  </r>
  <r>
    <x v="138"/>
    <n v="6"/>
    <n v="129"/>
    <d v="2015-01-01T00:00:00"/>
    <d v="2015-12-31T00:00:00"/>
    <d v="2018-02-23T14:24:24"/>
    <x v="1"/>
    <x v="0"/>
    <x v="0"/>
    <x v="0"/>
    <s v="Democratic Republic of Congo"/>
    <s v="COD"/>
    <x v="1"/>
    <s v="http://www.itierdc.net/"/>
    <s v="Penalites versees au DGRAD"/>
    <n v="50261"/>
    <n v="1635104.8295394999"/>
    <x v="1"/>
    <x v="5"/>
    <n v="11"/>
    <s v="[114521E] Licence fees"/>
    <x v="0"/>
    <x v="2"/>
    <x v="3"/>
    <x v="3"/>
  </r>
  <r>
    <x v="138"/>
    <n v="6"/>
    <n v="129"/>
    <d v="2015-01-01T00:00:00"/>
    <d v="2015-12-31T00:00:00"/>
    <d v="2018-02-23T14:24:24"/>
    <x v="1"/>
    <x v="0"/>
    <x v="0"/>
    <x v="0"/>
    <s v="Democratic Republic of Congo"/>
    <s v="COD"/>
    <x v="1"/>
    <s v="http://www.itierdc.net/"/>
    <s v="Penalites versees au tresor"/>
    <n v="50261"/>
    <n v="1639156.05"/>
    <x v="1"/>
    <x v="5"/>
    <n v="11"/>
    <s v="[114521E] Licence fees"/>
    <x v="0"/>
    <x v="2"/>
    <x v="3"/>
    <x v="3"/>
  </r>
  <r>
    <x v="139"/>
    <n v="3"/>
    <n v="23"/>
    <d v="2014-07-01T00:00:00"/>
    <d v="2015-06-30T00:00:00"/>
    <d v="2017-05-19T15:23:47"/>
    <x v="1"/>
    <x v="0"/>
    <x v="1"/>
    <x v="0"/>
    <s v="Malawi"/>
    <s v="MWI"/>
    <x v="1"/>
    <s v="http://mweiti.gov.mw/"/>
    <s v="Corporate tax paid"/>
    <n v="35961"/>
    <n v="48894"/>
    <x v="1"/>
    <x v="5"/>
    <n v="3"/>
    <s v="[1112E1] Ordinary taxes on income, profits and capital gains"/>
    <x v="0"/>
    <x v="0"/>
    <x v="0"/>
    <x v="0"/>
  </r>
  <r>
    <x v="139"/>
    <n v="3"/>
    <n v="23"/>
    <d v="2014-07-01T00:00:00"/>
    <d v="2015-06-30T00:00:00"/>
    <d v="2017-05-19T15:23:47"/>
    <x v="1"/>
    <x v="0"/>
    <x v="1"/>
    <x v="0"/>
    <s v="Malawi"/>
    <s v="MWI"/>
    <x v="1"/>
    <s v="http://mweiti.gov.mw/"/>
    <s v="Dividend Tax"/>
    <n v="35961"/>
    <n v="72625"/>
    <x v="1"/>
    <x v="5"/>
    <n v="3"/>
    <s v="[1112E1] Ordinary taxes on income, profits and capital gains"/>
    <x v="0"/>
    <x v="0"/>
    <x v="0"/>
    <x v="0"/>
  </r>
  <r>
    <x v="139"/>
    <n v="3"/>
    <n v="23"/>
    <d v="2014-07-01T00:00:00"/>
    <d v="2015-06-30T00:00:00"/>
    <d v="2017-05-19T15:23:47"/>
    <x v="1"/>
    <x v="0"/>
    <x v="1"/>
    <x v="0"/>
    <s v="Malawi"/>
    <s v="MWI"/>
    <x v="1"/>
    <s v="http://mweiti.gov.mw/"/>
    <s v="Withholding tax on payments"/>
    <n v="35961"/>
    <n v="459569"/>
    <x v="1"/>
    <x v="5"/>
    <n v="3"/>
    <s v="[1112E1] Ordinary taxes on income, profits and capital gains"/>
    <x v="0"/>
    <x v="0"/>
    <x v="0"/>
    <x v="0"/>
  </r>
  <r>
    <x v="139"/>
    <n v="3"/>
    <n v="23"/>
    <d v="2014-07-01T00:00:00"/>
    <d v="2015-06-30T00:00:00"/>
    <d v="2017-05-19T15:23:47"/>
    <x v="1"/>
    <x v="0"/>
    <x v="1"/>
    <x v="0"/>
    <s v="Malawi"/>
    <s v="MWI"/>
    <x v="1"/>
    <s v="http://mweiti.gov.mw/"/>
    <s v="Fringe Benefits Tax"/>
    <n v="35961"/>
    <n v="113131"/>
    <x v="1"/>
    <x v="5"/>
    <n v="5"/>
    <s v="[112E] Taxes on payroll and workforce"/>
    <x v="0"/>
    <x v="9"/>
    <x v="11"/>
    <x v="12"/>
  </r>
  <r>
    <x v="139"/>
    <n v="3"/>
    <n v="23"/>
    <d v="2014-07-01T00:00:00"/>
    <d v="2015-06-30T00:00:00"/>
    <d v="2017-05-19T15:23:47"/>
    <x v="1"/>
    <x v="0"/>
    <x v="1"/>
    <x v="0"/>
    <s v="Malawi"/>
    <s v="MWI"/>
    <x v="1"/>
    <s v="http://mweiti.gov.mw/"/>
    <s v="Value Added Tax (VAT)"/>
    <n v="35961"/>
    <n v="2680074"/>
    <x v="1"/>
    <x v="5"/>
    <n v="8"/>
    <s v="[1141E] General taxes on goods and services (VAT, sales tax, turnover tax)"/>
    <x v="0"/>
    <x v="2"/>
    <x v="12"/>
    <x v="13"/>
  </r>
  <r>
    <x v="139"/>
    <n v="3"/>
    <n v="23"/>
    <d v="2014-07-01T00:00:00"/>
    <d v="2015-06-30T00:00:00"/>
    <d v="2017-05-19T15:23:47"/>
    <x v="1"/>
    <x v="0"/>
    <x v="1"/>
    <x v="0"/>
    <s v="Malawi"/>
    <s v="MWI"/>
    <x v="1"/>
    <s v="http://mweiti.gov.mw/"/>
    <s v="License Fees / Application fees paid"/>
    <n v="35962"/>
    <n v="4209"/>
    <x v="1"/>
    <x v="5"/>
    <n v="11"/>
    <s v="[114521E] Licence fees"/>
    <x v="0"/>
    <x v="2"/>
    <x v="3"/>
    <x v="3"/>
  </r>
  <r>
    <x v="139"/>
    <n v="3"/>
    <n v="23"/>
    <d v="2014-07-01T00:00:00"/>
    <d v="2015-06-30T00:00:00"/>
    <d v="2017-05-19T15:23:47"/>
    <x v="1"/>
    <x v="0"/>
    <x v="1"/>
    <x v="0"/>
    <s v="Malawi"/>
    <s v="MWI"/>
    <x v="1"/>
    <s v="http://mweiti.gov.mw/"/>
    <s v="License Fees"/>
    <n v="35963"/>
    <n v="128736"/>
    <x v="1"/>
    <x v="5"/>
    <n v="11"/>
    <s v="[114521E] Licence fees"/>
    <x v="0"/>
    <x v="2"/>
    <x v="3"/>
    <x v="3"/>
  </r>
  <r>
    <x v="139"/>
    <n v="3"/>
    <n v="23"/>
    <d v="2014-07-01T00:00:00"/>
    <d v="2015-06-30T00:00:00"/>
    <d v="2017-05-19T15:23:47"/>
    <x v="1"/>
    <x v="0"/>
    <x v="1"/>
    <x v="0"/>
    <s v="Malawi"/>
    <s v="MWI"/>
    <x v="1"/>
    <s v="http://mweiti.gov.mw/"/>
    <s v="Concessions"/>
    <n v="35963"/>
    <n v="541954"/>
    <x v="1"/>
    <x v="5"/>
    <n v="11"/>
    <s v="[114521E] Licence fees"/>
    <x v="0"/>
    <x v="2"/>
    <x v="3"/>
    <x v="3"/>
  </r>
  <r>
    <x v="139"/>
    <n v="3"/>
    <n v="23"/>
    <d v="2014-07-01T00:00:00"/>
    <d v="2015-06-30T00:00:00"/>
    <d v="2017-05-19T15:23:47"/>
    <x v="1"/>
    <x v="0"/>
    <x v="1"/>
    <x v="0"/>
    <s v="Malawi"/>
    <s v="MWI"/>
    <x v="1"/>
    <s v="http://mweiti.gov.mw/"/>
    <s v="Recepts on Certificates"/>
    <n v="35963"/>
    <n v="8391"/>
    <x v="1"/>
    <x v="5"/>
    <n v="11"/>
    <s v="[114521E] Licence fees"/>
    <x v="0"/>
    <x v="2"/>
    <x v="3"/>
    <x v="3"/>
  </r>
  <r>
    <x v="139"/>
    <n v="3"/>
    <n v="23"/>
    <d v="2014-07-01T00:00:00"/>
    <d v="2015-06-30T00:00:00"/>
    <d v="2017-05-19T15:23:47"/>
    <x v="1"/>
    <x v="0"/>
    <x v="1"/>
    <x v="0"/>
    <s v="Malawi"/>
    <s v="MWI"/>
    <x v="1"/>
    <s v="http://mweiti.gov.mw/"/>
    <s v="Phytosanitary Certificates"/>
    <n v="35963"/>
    <n v="4598"/>
    <x v="1"/>
    <x v="5"/>
    <n v="11"/>
    <s v="[114521E] Licence fees"/>
    <x v="0"/>
    <x v="2"/>
    <x v="3"/>
    <x v="3"/>
  </r>
  <r>
    <x v="139"/>
    <n v="3"/>
    <n v="23"/>
    <d v="2014-07-01T00:00:00"/>
    <d v="2015-06-30T00:00:00"/>
    <d v="2017-05-19T15:23:47"/>
    <x v="1"/>
    <x v="0"/>
    <x v="1"/>
    <x v="0"/>
    <s v="Malawi"/>
    <s v="MWI"/>
    <x v="1"/>
    <s v="http://mweiti.gov.mw/"/>
    <s v="Non-resident tax"/>
    <n v="35961"/>
    <n v="761031"/>
    <x v="1"/>
    <x v="5"/>
    <n v="18"/>
    <s v="[116E] Other taxes payable by natural resource companies"/>
    <x v="0"/>
    <x v="4"/>
    <x v="5"/>
    <x v="5"/>
  </r>
  <r>
    <x v="139"/>
    <n v="3"/>
    <n v="23"/>
    <d v="2014-07-01T00:00:00"/>
    <d v="2015-06-30T00:00:00"/>
    <d v="2017-05-19T15:23:47"/>
    <x v="1"/>
    <x v="0"/>
    <x v="1"/>
    <x v="0"/>
    <s v="Malawi"/>
    <s v="MWI"/>
    <x v="1"/>
    <s v="http://mweiti.gov.mw/"/>
    <s v="Other payments to MRA"/>
    <n v="35961"/>
    <n v="1375195"/>
    <x v="1"/>
    <x v="5"/>
    <n v="18"/>
    <s v="[116E] Other taxes payable by natural resource companies"/>
    <x v="0"/>
    <x v="4"/>
    <x v="5"/>
    <x v="5"/>
  </r>
  <r>
    <x v="139"/>
    <n v="3"/>
    <n v="23"/>
    <d v="2014-07-01T00:00:00"/>
    <d v="2015-06-30T00:00:00"/>
    <d v="2017-05-19T15:23:47"/>
    <x v="1"/>
    <x v="0"/>
    <x v="1"/>
    <x v="0"/>
    <s v="Malawi"/>
    <s v="MWI"/>
    <x v="1"/>
    <s v="http://mweiti.gov.mw/"/>
    <s v="Unilateral disclosure by MRA for companies falling outside the reconciliation scope."/>
    <n v="35961"/>
    <n v="24142"/>
    <x v="1"/>
    <x v="5"/>
    <n v="18"/>
    <s v="[116E] Other taxes payable by natural resource companies"/>
    <x v="0"/>
    <x v="4"/>
    <x v="5"/>
    <x v="5"/>
  </r>
  <r>
    <x v="139"/>
    <n v="3"/>
    <n v="23"/>
    <d v="2014-07-01T00:00:00"/>
    <d v="2015-06-30T00:00:00"/>
    <d v="2017-05-19T15:23:47"/>
    <x v="1"/>
    <x v="0"/>
    <x v="1"/>
    <x v="0"/>
    <s v="Malawi"/>
    <s v="MWI"/>
    <x v="1"/>
    <s v="http://mweiti.gov.mw/"/>
    <s v="Unilateral disclosure by DoM for companies falling outside the reconciliation scope"/>
    <n v="35962"/>
    <n v="95760"/>
    <x v="1"/>
    <x v="5"/>
    <n v="18"/>
    <s v="[116E] Other taxes payable by natural resource companies"/>
    <x v="0"/>
    <x v="4"/>
    <x v="5"/>
    <x v="5"/>
  </r>
  <r>
    <x v="139"/>
    <n v="3"/>
    <n v="23"/>
    <d v="2014-07-01T00:00:00"/>
    <d v="2015-06-30T00:00:00"/>
    <d v="2017-05-19T15:23:47"/>
    <x v="1"/>
    <x v="0"/>
    <x v="1"/>
    <x v="0"/>
    <s v="Malawi"/>
    <s v="MWI"/>
    <x v="1"/>
    <s v="http://mweiti.gov.mw/"/>
    <s v="Mis.Fees"/>
    <n v="35963"/>
    <n v="3580"/>
    <x v="1"/>
    <x v="5"/>
    <n v="18"/>
    <s v="[116E] Other taxes payable by natural resource companies"/>
    <x v="0"/>
    <x v="4"/>
    <x v="5"/>
    <x v="5"/>
  </r>
  <r>
    <x v="139"/>
    <n v="3"/>
    <n v="23"/>
    <d v="2014-07-01T00:00:00"/>
    <d v="2015-06-30T00:00:00"/>
    <d v="2017-05-19T15:23:47"/>
    <x v="1"/>
    <x v="0"/>
    <x v="1"/>
    <x v="0"/>
    <s v="Malawi"/>
    <s v="MWI"/>
    <x v="1"/>
    <s v="http://mweiti.gov.mw/"/>
    <s v="Royalties"/>
    <n v="35962"/>
    <n v="966418"/>
    <x v="1"/>
    <x v="5"/>
    <n v="28"/>
    <s v="[1415E1] Royalties"/>
    <x v="1"/>
    <x v="5"/>
    <x v="6"/>
    <x v="6"/>
  </r>
  <r>
    <x v="139"/>
    <n v="3"/>
    <n v="23"/>
    <d v="2014-07-01T00:00:00"/>
    <d v="2015-06-30T00:00:00"/>
    <d v="2017-05-19T15:23:47"/>
    <x v="1"/>
    <x v="0"/>
    <x v="1"/>
    <x v="0"/>
    <s v="Malawi"/>
    <s v="MWI"/>
    <x v="1"/>
    <s v="http://mweiti.gov.mw/"/>
    <s v="Royalties on Forestry Produce"/>
    <n v="35963"/>
    <n v="335057"/>
    <x v="1"/>
    <x v="5"/>
    <n v="28"/>
    <s v="[1415E1] Royalties"/>
    <x v="1"/>
    <x v="5"/>
    <x v="6"/>
    <x v="6"/>
  </r>
  <r>
    <x v="139"/>
    <n v="3"/>
    <n v="23"/>
    <d v="2014-07-01T00:00:00"/>
    <d v="2015-06-30T00:00:00"/>
    <d v="2017-05-19T15:23:47"/>
    <x v="1"/>
    <x v="0"/>
    <x v="1"/>
    <x v="0"/>
    <s v="Malawi"/>
    <s v="MWI"/>
    <x v="1"/>
    <s v="http://mweiti.gov.mw/"/>
    <s v="Annual Charges / Ground rent"/>
    <n v="35962"/>
    <n v="199613"/>
    <x v="1"/>
    <x v="5"/>
    <n v="34"/>
    <s v="[1415E5] Other rent payments"/>
    <x v="1"/>
    <x v="5"/>
    <x v="6"/>
    <x v="21"/>
  </r>
  <r>
    <x v="139"/>
    <n v="3"/>
    <n v="23"/>
    <d v="2014-07-01T00:00:00"/>
    <d v="2015-06-30T00:00:00"/>
    <d v="2017-05-19T15:23:47"/>
    <x v="1"/>
    <x v="0"/>
    <x v="1"/>
    <x v="0"/>
    <s v="Malawi"/>
    <s v="MWI"/>
    <x v="1"/>
    <s v="http://mweiti.gov.mw/"/>
    <s v="Resthouse fees, Accommodation, Rent Government Houses and Hall hire"/>
    <n v="35963"/>
    <n v="9195"/>
    <x v="1"/>
    <x v="5"/>
    <n v="34"/>
    <s v="[1415E5] Other rent payments"/>
    <x v="1"/>
    <x v="5"/>
    <x v="6"/>
    <x v="21"/>
  </r>
  <r>
    <x v="139"/>
    <n v="3"/>
    <n v="23"/>
    <d v="2014-07-01T00:00:00"/>
    <d v="2015-06-30T00:00:00"/>
    <d v="2017-05-19T15:23:47"/>
    <x v="1"/>
    <x v="0"/>
    <x v="1"/>
    <x v="0"/>
    <s v="Malawi"/>
    <s v="MWI"/>
    <x v="1"/>
    <s v="http://mweiti.gov.mw/"/>
    <s v="Log Sales, Firewood, Farm Produce"/>
    <n v="35963"/>
    <n v="1921347"/>
    <x v="1"/>
    <x v="5"/>
    <n v="36"/>
    <s v="[1421E] Sales of goods and services by government units"/>
    <x v="1"/>
    <x v="6"/>
    <x v="16"/>
    <x v="22"/>
  </r>
  <r>
    <x v="139"/>
    <n v="3"/>
    <n v="23"/>
    <d v="2014-07-01T00:00:00"/>
    <d v="2015-06-30T00:00:00"/>
    <d v="2017-05-19T15:23:47"/>
    <x v="1"/>
    <x v="0"/>
    <x v="1"/>
    <x v="0"/>
    <s v="Malawi"/>
    <s v="MWI"/>
    <x v="1"/>
    <s v="http://mweiti.gov.mw/"/>
    <s v="Forest Seed Sales"/>
    <n v="35963"/>
    <n v="3448"/>
    <x v="1"/>
    <x v="5"/>
    <n v="36"/>
    <s v="[1421E] Sales of goods and services by government units"/>
    <x v="1"/>
    <x v="6"/>
    <x v="16"/>
    <x v="22"/>
  </r>
  <r>
    <x v="139"/>
    <n v="3"/>
    <n v="23"/>
    <d v="2014-07-01T00:00:00"/>
    <d v="2015-06-30T00:00:00"/>
    <d v="2017-05-19T15:23:47"/>
    <x v="1"/>
    <x v="0"/>
    <x v="1"/>
    <x v="0"/>
    <s v="Malawi"/>
    <s v="MWI"/>
    <x v="1"/>
    <s v="http://mweiti.gov.mw/"/>
    <s v="Sale of Tender Documents"/>
    <n v="35963"/>
    <n v="1149"/>
    <x v="1"/>
    <x v="5"/>
    <n v="36"/>
    <s v="[1421E] Sales of goods and services by government units"/>
    <x v="1"/>
    <x v="6"/>
    <x v="16"/>
    <x v="22"/>
  </r>
  <r>
    <x v="139"/>
    <n v="3"/>
    <n v="23"/>
    <d v="2014-07-01T00:00:00"/>
    <d v="2015-06-30T00:00:00"/>
    <d v="2017-05-19T15:23:47"/>
    <x v="1"/>
    <x v="0"/>
    <x v="1"/>
    <x v="0"/>
    <s v="Malawi"/>
    <s v="MWI"/>
    <x v="1"/>
    <s v="http://mweiti.gov.mw/"/>
    <s v="Sales of Boarded off items"/>
    <n v="35963"/>
    <n v="666"/>
    <x v="1"/>
    <x v="5"/>
    <n v="36"/>
    <s v="[1421E] Sales of goods and services by government units"/>
    <x v="1"/>
    <x v="6"/>
    <x v="16"/>
    <x v="22"/>
  </r>
  <r>
    <x v="138"/>
    <n v="6"/>
    <n v="129"/>
    <d v="2015-01-01T00:00:00"/>
    <d v="2015-12-31T00:00:00"/>
    <d v="2018-02-23T14:24:24"/>
    <x v="1"/>
    <x v="0"/>
    <x v="0"/>
    <x v="0"/>
    <s v="Democratic Republic of Congo"/>
    <s v="COD"/>
    <x v="1"/>
    <s v="http://www.itierdc.net/"/>
    <s v="Loyers d’amodiation et/ou rente mensuelle"/>
    <n v="50262"/>
    <n v="2632805.5499999998"/>
    <x v="1"/>
    <x v="5"/>
    <n v="11"/>
    <s v="[114521E] Licence fees"/>
    <x v="0"/>
    <x v="2"/>
    <x v="3"/>
    <x v="3"/>
  </r>
  <r>
    <x v="138"/>
    <n v="6"/>
    <n v="129"/>
    <d v="2015-01-01T00:00:00"/>
    <d v="2015-12-31T00:00:00"/>
    <d v="2018-02-23T14:24:24"/>
    <x v="1"/>
    <x v="0"/>
    <x v="0"/>
    <x v="0"/>
    <s v="Democratic Republic of Congo"/>
    <s v="COD"/>
    <x v="1"/>
    <s v="http://www.itierdc.net/"/>
    <s v="Impot sur la superficie des concessions minieres et des hydrocarbures."/>
    <n v="50263"/>
    <n v="162970.75"/>
    <x v="1"/>
    <x v="5"/>
    <n v="11"/>
    <s v="[114521E] Licence fees"/>
    <x v="0"/>
    <x v="2"/>
    <x v="3"/>
    <x v="3"/>
  </r>
  <r>
    <x v="138"/>
    <n v="6"/>
    <n v="129"/>
    <d v="2015-01-01T00:00:00"/>
    <d v="2015-12-31T00:00:00"/>
    <d v="2018-02-23T14:24:24"/>
    <x v="1"/>
    <x v="0"/>
    <x v="0"/>
    <x v="0"/>
    <s v="Democratic Republic of Congo"/>
    <s v="COD"/>
    <x v="1"/>
    <s v="http://www.itierdc.net/"/>
    <s v="Frais de passage /Redevance superficiaire"/>
    <n v="50261"/>
    <n v="13602"/>
    <x v="1"/>
    <x v="5"/>
    <n v="11"/>
    <s v="[114521E] Licence fees"/>
    <x v="0"/>
    <x v="2"/>
    <x v="3"/>
    <x v="3"/>
  </r>
  <r>
    <x v="138"/>
    <n v="6"/>
    <n v="129"/>
    <d v="2015-01-01T00:00:00"/>
    <d v="2015-12-31T00:00:00"/>
    <d v="2018-02-23T14:24:24"/>
    <x v="1"/>
    <x v="0"/>
    <x v="0"/>
    <x v="0"/>
    <s v="Democratic Republic of Congo"/>
    <s v="COD"/>
    <x v="1"/>
    <s v="http://www.itierdc.net/"/>
    <s v="Redevance sur le Transit du gazoduc"/>
    <n v="50261"/>
    <n v="9577279"/>
    <x v="1"/>
    <x v="5"/>
    <n v="11"/>
    <s v="[114521E] Licence fees"/>
    <x v="0"/>
    <x v="2"/>
    <x v="3"/>
    <x v="3"/>
  </r>
  <r>
    <x v="138"/>
    <n v="6"/>
    <n v="129"/>
    <d v="2015-01-01T00:00:00"/>
    <d v="2015-12-31T00:00:00"/>
    <d v="2018-02-23T14:24:24"/>
    <x v="1"/>
    <x v="0"/>
    <x v="0"/>
    <x v="0"/>
    <s v="Democratic Republic of Congo"/>
    <s v="COD"/>
    <x v="1"/>
    <s v="http://www.itierdc.net/"/>
    <s v="Frais d’option"/>
    <n v="50262"/>
    <n v="0"/>
    <x v="1"/>
    <x v="5"/>
    <n v="11"/>
    <s v="[114521E] Licence fees"/>
    <x v="0"/>
    <x v="2"/>
    <x v="3"/>
    <x v="3"/>
  </r>
  <r>
    <x v="138"/>
    <n v="6"/>
    <n v="129"/>
    <d v="2015-01-01T00:00:00"/>
    <d v="2015-12-31T00:00:00"/>
    <d v="2018-02-23T14:24:24"/>
    <x v="1"/>
    <x v="0"/>
    <x v="0"/>
    <x v="0"/>
    <s v="Democratic Republic of Congo"/>
    <s v="COD"/>
    <x v="1"/>
    <s v="http://www.itierdc.net/"/>
    <s v="Taxe sur autorisation d'exploitation des eaux naturelles de surface ou souterraines"/>
    <n v="50261"/>
    <n v="1884980.5401887"/>
    <x v="1"/>
    <x v="5"/>
    <n v="11"/>
    <s v="[114521E] Licence fees"/>
    <x v="0"/>
    <x v="2"/>
    <x v="3"/>
    <x v="3"/>
  </r>
  <r>
    <x v="138"/>
    <n v="6"/>
    <n v="129"/>
    <d v="2015-01-01T00:00:00"/>
    <d v="2015-12-31T00:00:00"/>
    <d v="2018-02-23T14:24:24"/>
    <x v="1"/>
    <x v="0"/>
    <x v="0"/>
    <x v="0"/>
    <s v="Democratic Republic of Congo"/>
    <s v="COD"/>
    <x v="1"/>
    <s v="http://www.itierdc.net/"/>
    <s v="Droits et Taxes a l'importation"/>
    <n v="34682"/>
    <n v="488660275.19999999"/>
    <x v="1"/>
    <x v="5"/>
    <n v="15"/>
    <s v="[1151E] Customs and other import duties"/>
    <x v="0"/>
    <x v="3"/>
    <x v="4"/>
    <x v="4"/>
  </r>
  <r>
    <x v="138"/>
    <n v="6"/>
    <n v="129"/>
    <d v="2015-01-01T00:00:00"/>
    <d v="2015-12-31T00:00:00"/>
    <d v="2018-02-23T14:24:24"/>
    <x v="1"/>
    <x v="0"/>
    <x v="0"/>
    <x v="0"/>
    <s v="Democratic Republic of Congo"/>
    <s v="COD"/>
    <x v="1"/>
    <s v="http://www.itierdc.net/"/>
    <s v="Penalites et amendes transactionnelles pour le Tresor"/>
    <n v="34682"/>
    <n v="4440446.5088865003"/>
    <x v="1"/>
    <x v="5"/>
    <n v="15"/>
    <s v="[1151E] Customs and other import duties"/>
    <x v="0"/>
    <x v="3"/>
    <x v="4"/>
    <x v="4"/>
  </r>
  <r>
    <x v="138"/>
    <n v="6"/>
    <n v="129"/>
    <d v="2015-01-01T00:00:00"/>
    <d v="2015-12-31T00:00:00"/>
    <d v="2018-02-23T14:24:24"/>
    <x v="1"/>
    <x v="0"/>
    <x v="0"/>
    <x v="0"/>
    <s v="Democratic Republic of Congo"/>
    <s v="COD"/>
    <x v="1"/>
    <s v="http://www.itierdc.net/"/>
    <s v="Penalites et amendes transactionnelles pour la DGDA"/>
    <n v="34682"/>
    <n v="9423927.0500000007"/>
    <x v="1"/>
    <x v="5"/>
    <n v="15"/>
    <s v="[1151E] Customs and other import duties"/>
    <x v="0"/>
    <x v="3"/>
    <x v="4"/>
    <x v="4"/>
  </r>
  <r>
    <x v="138"/>
    <n v="6"/>
    <n v="129"/>
    <d v="2015-01-01T00:00:00"/>
    <d v="2015-12-31T00:00:00"/>
    <d v="2018-02-23T14:24:24"/>
    <x v="1"/>
    <x v="0"/>
    <x v="0"/>
    <x v="0"/>
    <s v="Democratic Republic of Congo"/>
    <s v="COD"/>
    <x v="1"/>
    <s v="http://www.itierdc.net/"/>
    <s v="Droits et Taxes a l'exportation"/>
    <n v="34682"/>
    <n v="86152815.299999997"/>
    <x v="1"/>
    <x v="5"/>
    <n v="16"/>
    <s v="[1152E] Taxes on exports"/>
    <x v="0"/>
    <x v="3"/>
    <x v="14"/>
    <x v="19"/>
  </r>
  <r>
    <x v="138"/>
    <n v="6"/>
    <n v="129"/>
    <d v="2015-01-01T00:00:00"/>
    <d v="2015-12-31T00:00:00"/>
    <d v="2018-02-23T14:24:24"/>
    <x v="1"/>
    <x v="0"/>
    <x v="0"/>
    <x v="0"/>
    <s v="Democratic Republic of Congo"/>
    <s v="COD"/>
    <x v="1"/>
    <s v="http://www.itierdc.net/"/>
    <s v="Autorisation d'exportation des minerais a l'etat brut"/>
    <n v="50261"/>
    <n v="1023810"/>
    <x v="1"/>
    <x v="5"/>
    <n v="16"/>
    <s v="[1152E] Taxes on exports"/>
    <x v="0"/>
    <x v="3"/>
    <x v="14"/>
    <x v="19"/>
  </r>
  <r>
    <x v="138"/>
    <n v="6"/>
    <n v="129"/>
    <d v="2015-01-01T00:00:00"/>
    <d v="2015-12-31T00:00:00"/>
    <d v="2018-02-23T14:24:24"/>
    <x v="1"/>
    <x v="0"/>
    <x v="0"/>
    <x v="0"/>
    <s v="Democratic Republic of Congo"/>
    <s v="COD"/>
    <x v="1"/>
    <s v="http://www.itierdc.net/"/>
    <s v="Redevances annuelle pour entites de traitement"/>
    <n v="50261"/>
    <n v="1731858"/>
    <x v="1"/>
    <x v="5"/>
    <n v="16"/>
    <s v="[1152E] Taxes on exports"/>
    <x v="0"/>
    <x v="3"/>
    <x v="14"/>
    <x v="19"/>
  </r>
  <r>
    <x v="138"/>
    <n v="6"/>
    <n v="129"/>
    <d v="2015-01-01T00:00:00"/>
    <d v="2015-12-31T00:00:00"/>
    <d v="2018-02-23T14:24:24"/>
    <x v="1"/>
    <x v="0"/>
    <x v="0"/>
    <x v="0"/>
    <s v="Democratic Republic of Congo"/>
    <s v="COD"/>
    <x v="1"/>
    <s v="http://www.itierdc.net/"/>
    <s v="Taxe de statistique (TS)"/>
    <n v="50261"/>
    <n v="2756371"/>
    <x v="1"/>
    <x v="5"/>
    <n v="16"/>
    <s v="[1152E] Taxes on exports"/>
    <x v="0"/>
    <x v="3"/>
    <x v="14"/>
    <x v="19"/>
  </r>
  <r>
    <x v="138"/>
    <n v="6"/>
    <n v="129"/>
    <d v="2015-01-01T00:00:00"/>
    <d v="2015-12-31T00:00:00"/>
    <d v="2018-02-23T14:24:24"/>
    <x v="1"/>
    <x v="0"/>
    <x v="0"/>
    <x v="0"/>
    <s v="Democratic Republic of Congo"/>
    <s v="COD"/>
    <x v="1"/>
    <s v="http://www.itierdc.net/"/>
    <s v="Redevance supplementaires sur les reserves additionnelles (iv)"/>
    <n v="50262"/>
    <n v="0"/>
    <x v="1"/>
    <x v="5"/>
    <n v="18"/>
    <s v="[116E] Other taxes payable by natural resource companies"/>
    <x v="0"/>
    <x v="4"/>
    <x v="5"/>
    <x v="5"/>
  </r>
  <r>
    <x v="138"/>
    <n v="6"/>
    <n v="129"/>
    <d v="2015-01-01T00:00:00"/>
    <d v="2015-12-31T00:00:00"/>
    <d v="2018-02-23T14:24:24"/>
    <x v="1"/>
    <x v="0"/>
    <x v="0"/>
    <x v="0"/>
    <s v="Democratic Republic of Congo"/>
    <s v="COD"/>
    <x v="1"/>
    <s v="http://www.itierdc.net/"/>
    <s v="Taxe voiries et drainage"/>
    <n v="50263"/>
    <n v="73877238.760000005"/>
    <x v="1"/>
    <x v="5"/>
    <n v="18"/>
    <s v="[116E] Other taxes payable by natural resource companies"/>
    <x v="0"/>
    <x v="4"/>
    <x v="5"/>
    <x v="5"/>
  </r>
  <r>
    <x v="138"/>
    <n v="6"/>
    <n v="129"/>
    <d v="2015-01-01T00:00:00"/>
    <d v="2015-12-31T00:00:00"/>
    <d v="2018-02-23T14:24:24"/>
    <x v="1"/>
    <x v="0"/>
    <x v="0"/>
    <x v="0"/>
    <s v="Democratic Republic of Congo"/>
    <s v="COD"/>
    <x v="1"/>
    <s v="http://www.itierdc.net/"/>
    <s v="Taxe concentres"/>
    <n v="50263"/>
    <n v="32825374.010000002"/>
    <x v="1"/>
    <x v="5"/>
    <n v="18"/>
    <s v="[116E] Other taxes payable by natural resource companies"/>
    <x v="0"/>
    <x v="4"/>
    <x v="5"/>
    <x v="5"/>
  </r>
  <r>
    <x v="138"/>
    <n v="6"/>
    <n v="129"/>
    <d v="2015-01-01T00:00:00"/>
    <d v="2015-12-31T00:00:00"/>
    <d v="2018-02-23T14:24:24"/>
    <x v="1"/>
    <x v="0"/>
    <x v="0"/>
    <x v="0"/>
    <s v="Democratic Republic of Congo"/>
    <s v="COD"/>
    <x v="1"/>
    <s v="http://www.itierdc.net/"/>
    <s v="Dividendes versees a l’Etat"/>
    <n v="50261"/>
    <n v="16002981.109999999"/>
    <x v="1"/>
    <x v="5"/>
    <n v="24"/>
    <s v="[1412E1] From state-owned enterprises"/>
    <x v="1"/>
    <x v="5"/>
    <x v="9"/>
    <x v="14"/>
  </r>
  <r>
    <x v="138"/>
    <n v="6"/>
    <n v="129"/>
    <d v="2015-01-01T00:00:00"/>
    <d v="2015-12-31T00:00:00"/>
    <d v="2018-02-23T14:24:24"/>
    <x v="1"/>
    <x v="0"/>
    <x v="0"/>
    <x v="0"/>
    <s v="Democratic Republic of Congo"/>
    <s v="COD"/>
    <x v="1"/>
    <s v="http://www.itierdc.net/"/>
    <s v="Dividendes versees aux entreprises publiques"/>
    <n v="50264"/>
    <n v="6113642"/>
    <x v="1"/>
    <x v="5"/>
    <n v="25"/>
    <s v="[1412E2] From government participation (equity)"/>
    <x v="1"/>
    <x v="5"/>
    <x v="9"/>
    <x v="10"/>
  </r>
  <r>
    <x v="138"/>
    <n v="6"/>
    <n v="129"/>
    <d v="2015-01-01T00:00:00"/>
    <d v="2015-12-31T00:00:00"/>
    <d v="2018-02-23T14:24:24"/>
    <x v="1"/>
    <x v="0"/>
    <x v="0"/>
    <x v="0"/>
    <s v="Democratic Republic of Congo"/>
    <s v="COD"/>
    <x v="1"/>
    <s v="http://www.itierdc.net/"/>
    <s v="Royalties"/>
    <n v="50261"/>
    <n v="22371638"/>
    <x v="1"/>
    <x v="5"/>
    <n v="28"/>
    <s v="[1415E1] Royalties"/>
    <x v="1"/>
    <x v="5"/>
    <x v="6"/>
    <x v="6"/>
  </r>
  <r>
    <x v="138"/>
    <n v="6"/>
    <n v="129"/>
    <d v="2015-01-01T00:00:00"/>
    <d v="2015-12-31T00:00:00"/>
    <d v="2018-02-23T14:24:24"/>
    <x v="1"/>
    <x v="0"/>
    <x v="0"/>
    <x v="0"/>
    <s v="Democratic Republic of Congo"/>
    <s v="COD"/>
    <x v="1"/>
    <s v="http://www.itierdc.net/"/>
    <s v="Royalties"/>
    <n v="50262"/>
    <n v="97715228.920000002"/>
    <x v="1"/>
    <x v="5"/>
    <n v="28"/>
    <s v="[1415E1] Royalties"/>
    <x v="1"/>
    <x v="5"/>
    <x v="6"/>
    <x v="6"/>
  </r>
  <r>
    <x v="138"/>
    <n v="6"/>
    <n v="129"/>
    <d v="2015-01-01T00:00:00"/>
    <d v="2015-12-31T00:00:00"/>
    <d v="2018-02-23T14:24:24"/>
    <x v="1"/>
    <x v="0"/>
    <x v="0"/>
    <x v="0"/>
    <s v="Democratic Republic of Congo"/>
    <s v="COD"/>
    <x v="1"/>
    <s v="http://www.itierdc.net/"/>
    <s v="Paiement contractuel sur seuil de production atteint  (500000TCU)"/>
    <n v="50262"/>
    <n v="5000000"/>
    <x v="1"/>
    <x v="5"/>
    <n v="29"/>
    <s v="[1415E2] Bonuses"/>
    <x v="1"/>
    <x v="5"/>
    <x v="6"/>
    <x v="7"/>
  </r>
  <r>
    <x v="138"/>
    <n v="6"/>
    <n v="129"/>
    <d v="2015-01-01T00:00:00"/>
    <d v="2015-12-31T00:00:00"/>
    <d v="2018-02-23T14:24:24"/>
    <x v="1"/>
    <x v="0"/>
    <x v="0"/>
    <x v="0"/>
    <s v="Democratic Republic of Congo"/>
    <s v="COD"/>
    <x v="1"/>
    <s v="http://www.itierdc.net/"/>
    <s v="Redevances minieres (RM)"/>
    <n v="50261"/>
    <n v="146661035.25477001"/>
    <x v="1"/>
    <x v="5"/>
    <n v="31"/>
    <s v="[1415E31] Delivered/paid directly to government"/>
    <x v="1"/>
    <x v="5"/>
    <x v="6"/>
    <x v="23"/>
  </r>
  <r>
    <x v="138"/>
    <n v="6"/>
    <n v="129"/>
    <d v="2015-01-01T00:00:00"/>
    <d v="2015-12-31T00:00:00"/>
    <d v="2018-02-23T14:24:24"/>
    <x v="1"/>
    <x v="0"/>
    <x v="0"/>
    <x v="0"/>
    <s v="Democratic Republic of Congo"/>
    <s v="COD"/>
    <x v="1"/>
    <s v="http://www.itierdc.net/"/>
    <s v="Contribution au budget de l’Etat"/>
    <n v="50261"/>
    <n v="605931.78"/>
    <x v="1"/>
    <x v="5"/>
    <n v="31"/>
    <s v="[1415E31] Delivered/paid directly to government"/>
    <x v="1"/>
    <x v="5"/>
    <x v="6"/>
    <x v="23"/>
  </r>
  <r>
    <x v="138"/>
    <n v="6"/>
    <n v="129"/>
    <d v="2015-01-01T00:00:00"/>
    <d v="2015-12-31T00:00:00"/>
    <d v="2018-02-23T14:24:24"/>
    <x v="1"/>
    <x v="0"/>
    <x v="0"/>
    <x v="0"/>
    <s v="Democratic Republic of Congo"/>
    <s v="COD"/>
    <x v="1"/>
    <s v="http://www.itierdc.net/"/>
    <s v="Cession d’actifs ou parts sociales"/>
    <n v="50262"/>
    <n v="62000000"/>
    <x v="1"/>
    <x v="5"/>
    <n v="31"/>
    <s v="[1415E31] Delivered/paid directly to government"/>
    <x v="1"/>
    <x v="5"/>
    <x v="6"/>
    <x v="23"/>
  </r>
  <r>
    <x v="138"/>
    <n v="6"/>
    <n v="129"/>
    <d v="2015-01-01T00:00:00"/>
    <d v="2015-12-31T00:00:00"/>
    <d v="2018-02-23T14:24:24"/>
    <x v="1"/>
    <x v="0"/>
    <x v="0"/>
    <x v="0"/>
    <s v="Democratic Republic of Congo"/>
    <s v="COD"/>
    <x v="1"/>
    <s v="http://www.itierdc.net/"/>
    <s v="Marge distribuable (Profit-Oil Etat Puissance Publique)"/>
    <n v="50261"/>
    <n v="56902657"/>
    <x v="1"/>
    <x v="5"/>
    <n v="31"/>
    <s v="[1415E31] Delivered/paid directly to government"/>
    <x v="1"/>
    <x v="5"/>
    <x v="6"/>
    <x v="23"/>
  </r>
  <r>
    <x v="138"/>
    <n v="6"/>
    <n v="129"/>
    <d v="2015-01-01T00:00:00"/>
    <d v="2015-12-31T00:00:00"/>
    <d v="2018-02-23T14:24:24"/>
    <x v="1"/>
    <x v="0"/>
    <x v="0"/>
    <x v="0"/>
    <s v="Democratic Republic of Congo"/>
    <s v="COD"/>
    <x v="1"/>
    <s v="http://www.itierdc.net/"/>
    <s v="Participation (Profit-Oil Etat associe)"/>
    <n v="50261"/>
    <n v="17067964"/>
    <x v="1"/>
    <x v="5"/>
    <n v="31"/>
    <s v="[1415E31] Delivered/paid directly to government"/>
    <x v="1"/>
    <x v="5"/>
    <x v="6"/>
    <x v="23"/>
  </r>
  <r>
    <x v="138"/>
    <n v="6"/>
    <n v="129"/>
    <d v="2015-01-01T00:00:00"/>
    <d v="2015-12-31T00:00:00"/>
    <d v="2018-02-23T14:24:24"/>
    <x v="1"/>
    <x v="0"/>
    <x v="0"/>
    <x v="0"/>
    <s v="Democratic Republic of Congo"/>
    <s v="COD"/>
    <x v="1"/>
    <s v="http://www.itierdc.net/"/>
    <s v="Pas-de-porte verses a l'Etat"/>
    <n v="50261"/>
    <n v="5508678.2400000002"/>
    <x v="1"/>
    <x v="5"/>
    <n v="31"/>
    <s v="[1415E31] Delivered/paid directly to government"/>
    <x v="1"/>
    <x v="5"/>
    <x v="6"/>
    <x v="23"/>
  </r>
  <r>
    <x v="138"/>
    <n v="6"/>
    <n v="129"/>
    <d v="2015-01-01T00:00:00"/>
    <d v="2015-12-31T00:00:00"/>
    <d v="2018-02-23T14:24:24"/>
    <x v="1"/>
    <x v="0"/>
    <x v="0"/>
    <x v="0"/>
    <s v="Democratic Republic of Congo"/>
    <s v="COD"/>
    <x v="1"/>
    <s v="http://www.itierdc.net/"/>
    <s v="Pas-de-porte / Bonus de Transfert"/>
    <n v="50262"/>
    <n v="40754811"/>
    <x v="1"/>
    <x v="5"/>
    <n v="32"/>
    <s v="[1415E32] Delivered/paid to state-owned enterprise(s)"/>
    <x v="1"/>
    <x v="5"/>
    <x v="6"/>
    <x v="23"/>
  </r>
  <r>
    <x v="138"/>
    <n v="6"/>
    <n v="129"/>
    <d v="2015-01-01T00:00:00"/>
    <d v="2015-12-31T00:00:00"/>
    <d v="2018-02-23T14:24:24"/>
    <x v="1"/>
    <x v="0"/>
    <x v="0"/>
    <x v="0"/>
    <s v="Democratic Republic of Congo"/>
    <s v="COD"/>
    <x v="1"/>
    <s v="http://www.itierdc.net/"/>
    <s v="Accord de confidentialite"/>
    <n v="50262"/>
    <n v="585000"/>
    <x v="1"/>
    <x v="5"/>
    <n v="33"/>
    <s v="[1415E4] Compulsory transfers to government (infrastructure and other)"/>
    <x v="1"/>
    <x v="5"/>
    <x v="6"/>
    <x v="15"/>
  </r>
  <r>
    <x v="138"/>
    <n v="6"/>
    <n v="129"/>
    <d v="2015-01-01T00:00:00"/>
    <d v="2015-12-31T00:00:00"/>
    <d v="2018-02-23T14:24:24"/>
    <x v="1"/>
    <x v="0"/>
    <x v="0"/>
    <x v="0"/>
    <s v="Democratic Republic of Congo"/>
    <s v="COD"/>
    <x v="1"/>
    <s v="http://www.itierdc.net/"/>
    <s v="Avance contractuel"/>
    <n v="50262"/>
    <n v="0"/>
    <x v="1"/>
    <x v="5"/>
    <n v="33"/>
    <s v="[1415E4] Compulsory transfers to government (infrastructure and other)"/>
    <x v="1"/>
    <x v="5"/>
    <x v="6"/>
    <x v="15"/>
  </r>
  <r>
    <x v="138"/>
    <n v="6"/>
    <n v="129"/>
    <d v="2015-01-01T00:00:00"/>
    <d v="2015-12-31T00:00:00"/>
    <d v="2018-02-23T14:24:24"/>
    <x v="1"/>
    <x v="0"/>
    <x v="0"/>
    <x v="0"/>
    <s v="Democratic Republic of Congo"/>
    <s v="COD"/>
    <x v="1"/>
    <s v="http://www.itierdc.net/"/>
    <s v="Frais de formation des cadres Congolais"/>
    <n v="50265"/>
    <n v="1779329"/>
    <x v="1"/>
    <x v="5"/>
    <n v="33"/>
    <s v="[1415E4] Compulsory transfers to government (infrastructure and other)"/>
    <x v="1"/>
    <x v="5"/>
    <x v="6"/>
    <x v="15"/>
  </r>
  <r>
    <x v="138"/>
    <n v="6"/>
    <n v="129"/>
    <d v="2015-01-01T00:00:00"/>
    <d v="2015-12-31T00:00:00"/>
    <d v="2018-02-23T14:24:24"/>
    <x v="1"/>
    <x v="0"/>
    <x v="0"/>
    <x v="0"/>
    <s v="Democratic Republic of Congo"/>
    <s v="COD"/>
    <x v="1"/>
    <s v="http://www.itierdc.net/"/>
    <s v="Contribution aux droits payables a l’Association des Pays Africains Producteurs de Petrole (APPA)"/>
    <n v="50266"/>
    <n v="100000"/>
    <x v="1"/>
    <x v="5"/>
    <n v="33"/>
    <s v="[1415E4] Compulsory transfers to government (infrastructure and other)"/>
    <x v="1"/>
    <x v="5"/>
    <x v="6"/>
    <x v="15"/>
  </r>
  <r>
    <x v="140"/>
    <n v="38"/>
    <n v="73"/>
    <d v="2013-01-01T00:00:00"/>
    <d v="2013-12-31T00:00:00"/>
    <d v="2017-07-03T15:23:49"/>
    <x v="1"/>
    <x v="0"/>
    <x v="1"/>
    <x v="0"/>
    <s v="Kyrgyz Republic"/>
    <s v="KGZ"/>
    <x v="6"/>
    <s v="https://keitiweb.wordpress.com/"/>
    <s v="Income tax, revenue tax for gold mining companies"/>
    <n v="7158"/>
    <n v="4365874"/>
    <x v="1"/>
    <x v="9"/>
    <n v="3"/>
    <s v="[1112E1] Ordinary taxes on income, profits and capital gains"/>
    <x v="0"/>
    <x v="0"/>
    <x v="0"/>
    <x v="0"/>
  </r>
  <r>
    <x v="140"/>
    <n v="38"/>
    <n v="73"/>
    <d v="2013-01-01T00:00:00"/>
    <d v="2013-12-31T00:00:00"/>
    <d v="2017-07-03T15:23:49"/>
    <x v="1"/>
    <x v="0"/>
    <x v="1"/>
    <x v="0"/>
    <s v="Kyrgyz Republic"/>
    <s v="KGZ"/>
    <x v="6"/>
    <s v="https://keitiweb.wordpress.com/"/>
    <s v="Gross income tax"/>
    <n v="7158"/>
    <n v="74118319"/>
    <x v="1"/>
    <x v="9"/>
    <n v="3"/>
    <s v="[1112E1] Ordinary taxes on income, profits and capital gains"/>
    <x v="0"/>
    <x v="0"/>
    <x v="0"/>
    <x v="0"/>
  </r>
  <r>
    <x v="140"/>
    <n v="38"/>
    <n v="73"/>
    <d v="2013-01-01T00:00:00"/>
    <d v="2013-12-31T00:00:00"/>
    <d v="2017-07-03T15:23:49"/>
    <x v="1"/>
    <x v="0"/>
    <x v="1"/>
    <x v="0"/>
    <s v="Kyrgyz Republic"/>
    <s v="KGZ"/>
    <x v="6"/>
    <s v="https://keitiweb.wordpress.com/"/>
    <s v="Tax on income of foreign companies, which does not arise from a permanent establishment in the Kyrgyz Republic"/>
    <n v="7158"/>
    <n v="4355614"/>
    <x v="1"/>
    <x v="9"/>
    <n v="4"/>
    <s v="[1112E2] Extraordinary taxes on income, profits and capital gains"/>
    <x v="0"/>
    <x v="0"/>
    <x v="13"/>
    <x v="17"/>
  </r>
  <r>
    <x v="140"/>
    <n v="38"/>
    <n v="73"/>
    <d v="2013-01-01T00:00:00"/>
    <d v="2013-12-31T00:00:00"/>
    <d v="2017-07-03T15:23:49"/>
    <x v="1"/>
    <x v="0"/>
    <x v="1"/>
    <x v="0"/>
    <s v="Kyrgyz Republic"/>
    <s v="KGZ"/>
    <x v="6"/>
    <s v="https://keitiweb.wordpress.com/"/>
    <s v="Property tax"/>
    <n v="7158"/>
    <n v="317566"/>
    <x v="1"/>
    <x v="9"/>
    <n v="6"/>
    <s v="[113E] Taxes on property"/>
    <x v="0"/>
    <x v="1"/>
    <x v="1"/>
    <x v="1"/>
  </r>
  <r>
    <x v="140"/>
    <n v="38"/>
    <n v="73"/>
    <d v="2013-01-01T00:00:00"/>
    <d v="2013-12-31T00:00:00"/>
    <d v="2017-07-03T15:23:49"/>
    <x v="1"/>
    <x v="0"/>
    <x v="1"/>
    <x v="0"/>
    <s v="Kyrgyz Republic"/>
    <s v="KGZ"/>
    <x v="6"/>
    <s v="https://keitiweb.wordpress.com/"/>
    <s v="Land tax"/>
    <n v="7158"/>
    <n v="517417"/>
    <x v="1"/>
    <x v="9"/>
    <n v="6"/>
    <s v="[113E] Taxes on property"/>
    <x v="0"/>
    <x v="1"/>
    <x v="1"/>
    <x v="1"/>
  </r>
  <r>
    <x v="140"/>
    <n v="38"/>
    <n v="73"/>
    <d v="2013-01-01T00:00:00"/>
    <d v="2013-12-31T00:00:00"/>
    <d v="2017-07-03T15:23:49"/>
    <x v="1"/>
    <x v="0"/>
    <x v="1"/>
    <x v="0"/>
    <s v="Kyrgyz Republic"/>
    <s v="KGZ"/>
    <x v="6"/>
    <s v="https://keitiweb.wordpress.com/"/>
    <s v="VAT on internal products"/>
    <n v="7158"/>
    <n v="8977232"/>
    <x v="1"/>
    <x v="9"/>
    <n v="8"/>
    <s v="[1141E] General taxes on goods and services (VAT, sales tax, turnover tax)"/>
    <x v="0"/>
    <x v="2"/>
    <x v="12"/>
    <x v="13"/>
  </r>
  <r>
    <x v="140"/>
    <n v="38"/>
    <n v="73"/>
    <d v="2013-01-01T00:00:00"/>
    <d v="2013-12-31T00:00:00"/>
    <d v="2017-07-03T15:23:49"/>
    <x v="1"/>
    <x v="0"/>
    <x v="1"/>
    <x v="0"/>
    <s v="Kyrgyz Republic"/>
    <s v="KGZ"/>
    <x v="6"/>
    <s v="https://keitiweb.wordpress.com/"/>
    <s v="Sales tax"/>
    <n v="7158"/>
    <n v="5274664"/>
    <x v="1"/>
    <x v="9"/>
    <n v="8"/>
    <s v="[1141E] General taxes on goods and services (VAT, sales tax, turnover tax)"/>
    <x v="0"/>
    <x v="2"/>
    <x v="12"/>
    <x v="13"/>
  </r>
  <r>
    <x v="140"/>
    <n v="38"/>
    <n v="73"/>
    <d v="2013-01-01T00:00:00"/>
    <d v="2013-12-31T00:00:00"/>
    <d v="2017-07-03T15:23:49"/>
    <x v="1"/>
    <x v="0"/>
    <x v="1"/>
    <x v="0"/>
    <s v="Kyrgyz Republic"/>
    <s v="KGZ"/>
    <x v="6"/>
    <s v="https://keitiweb.wordpress.com/"/>
    <s v="VAT on imported products"/>
    <n v="7159"/>
    <n v="5856942"/>
    <x v="1"/>
    <x v="9"/>
    <n v="8"/>
    <s v="[1141E] General taxes on goods and services (VAT, sales tax, turnover tax)"/>
    <x v="0"/>
    <x v="2"/>
    <x v="12"/>
    <x v="13"/>
  </r>
  <r>
    <x v="140"/>
    <n v="38"/>
    <n v="73"/>
    <d v="2013-01-01T00:00:00"/>
    <d v="2013-12-31T00:00:00"/>
    <d v="2017-07-03T15:23:49"/>
    <x v="1"/>
    <x v="0"/>
    <x v="1"/>
    <x v="0"/>
    <s v="Kyrgyz Republic"/>
    <s v="KGZ"/>
    <x v="6"/>
    <s v="https://keitiweb.wordpress.com/"/>
    <s v="Excise tax on imported products"/>
    <n v="7159"/>
    <n v="1652"/>
    <x v="1"/>
    <x v="9"/>
    <n v="9"/>
    <s v="[1142E] Excise taxes"/>
    <x v="0"/>
    <x v="2"/>
    <x v="2"/>
    <x v="2"/>
  </r>
  <r>
    <x v="140"/>
    <n v="38"/>
    <n v="73"/>
    <d v="2013-01-01T00:00:00"/>
    <d v="2013-12-31T00:00:00"/>
    <d v="2017-07-03T15:23:49"/>
    <x v="1"/>
    <x v="0"/>
    <x v="1"/>
    <x v="0"/>
    <s v="Kyrgyz Republic"/>
    <s v="KGZ"/>
    <x v="6"/>
    <s v="https://keitiweb.wordpress.com/"/>
    <s v="Excise tax on internal products"/>
    <n v="7158"/>
    <n v="334962"/>
    <x v="1"/>
    <x v="9"/>
    <n v="9"/>
    <s v="[1142E] Excise taxes"/>
    <x v="0"/>
    <x v="2"/>
    <x v="2"/>
    <x v="2"/>
  </r>
  <r>
    <x v="140"/>
    <n v="38"/>
    <n v="73"/>
    <d v="2013-01-01T00:00:00"/>
    <d v="2013-12-31T00:00:00"/>
    <d v="2017-07-03T15:23:49"/>
    <x v="1"/>
    <x v="0"/>
    <x v="1"/>
    <x v="0"/>
    <s v="Kyrgyz Republic"/>
    <s v="KGZ"/>
    <x v="6"/>
    <s v="https://keitiweb.wordpress.com/"/>
    <s v="Payment for retention of mining license"/>
    <n v="7160"/>
    <n v="450306"/>
    <x v="1"/>
    <x v="9"/>
    <n v="11"/>
    <s v="[114521E] Licence fees"/>
    <x v="0"/>
    <x v="2"/>
    <x v="3"/>
    <x v="3"/>
  </r>
  <r>
    <x v="140"/>
    <n v="38"/>
    <n v="73"/>
    <d v="2013-01-01T00:00:00"/>
    <d v="2013-12-31T00:00:00"/>
    <d v="2017-07-03T15:23:49"/>
    <x v="1"/>
    <x v="0"/>
    <x v="1"/>
    <x v="0"/>
    <s v="Kyrgyz Republic"/>
    <s v="KGZ"/>
    <x v="6"/>
    <s v="https://keitiweb.wordpress.com/"/>
    <s v="Fee for the issuance of license"/>
    <n v="7160"/>
    <n v="19"/>
    <x v="1"/>
    <x v="9"/>
    <n v="11"/>
    <s v="[114521E] Licence fees"/>
    <x v="0"/>
    <x v="2"/>
    <x v="3"/>
    <x v="3"/>
  </r>
  <r>
    <x v="140"/>
    <n v="38"/>
    <n v="73"/>
    <d v="2013-01-01T00:00:00"/>
    <d v="2013-12-31T00:00:00"/>
    <d v="2017-07-03T15:23:49"/>
    <x v="1"/>
    <x v="0"/>
    <x v="1"/>
    <x v="0"/>
    <s v="Kyrgyz Republic"/>
    <s v="KGZ"/>
    <x v="6"/>
    <s v="https://keitiweb.wordpress.com/"/>
    <s v="Payment for concession"/>
    <n v="7160"/>
    <n v="0"/>
    <x v="1"/>
    <x v="9"/>
    <n v="11"/>
    <s v="[114521E] Licence fees"/>
    <x v="0"/>
    <x v="2"/>
    <x v="3"/>
    <x v="3"/>
  </r>
  <r>
    <x v="140"/>
    <n v="38"/>
    <n v="73"/>
    <d v="2013-01-01T00:00:00"/>
    <d v="2013-12-31T00:00:00"/>
    <d v="2017-07-03T15:23:49"/>
    <x v="1"/>
    <x v="0"/>
    <x v="1"/>
    <x v="0"/>
    <s v="Kyrgyz Republic"/>
    <s v="KGZ"/>
    <x v="6"/>
    <s v="https://keitiweb.wordpress.com/"/>
    <s v="Payments established by agreements with the government"/>
    <n v="11374"/>
    <n v="8147156"/>
    <x v="1"/>
    <x v="9"/>
    <n v="11"/>
    <s v="[114521E] Licence fees"/>
    <x v="0"/>
    <x v="2"/>
    <x v="3"/>
    <x v="3"/>
  </r>
  <r>
    <x v="140"/>
    <n v="38"/>
    <n v="73"/>
    <d v="2013-01-01T00:00:00"/>
    <d v="2013-12-31T00:00:00"/>
    <d v="2017-07-03T15:23:49"/>
    <x v="1"/>
    <x v="0"/>
    <x v="1"/>
    <x v="0"/>
    <s v="Kyrgyz Republic"/>
    <s v="KGZ"/>
    <x v="6"/>
    <s v="https://keitiweb.wordpress.com/"/>
    <s v="Payment for environmental pollution and damages"/>
    <n v="7161"/>
    <n v="497348"/>
    <x v="1"/>
    <x v="9"/>
    <n v="12"/>
    <s v="[114522E] Emission and pollution taxes"/>
    <x v="0"/>
    <x v="2"/>
    <x v="3"/>
    <x v="18"/>
  </r>
  <r>
    <x v="140"/>
    <n v="38"/>
    <n v="73"/>
    <d v="2013-01-01T00:00:00"/>
    <d v="2013-12-31T00:00:00"/>
    <d v="2017-07-03T15:23:49"/>
    <x v="1"/>
    <x v="0"/>
    <x v="1"/>
    <x v="0"/>
    <s v="Kyrgyz Republic"/>
    <s v="KGZ"/>
    <x v="6"/>
    <s v="https://keitiweb.wordpress.com/"/>
    <s v="Customs duties"/>
    <n v="7159"/>
    <n v="1149334"/>
    <x v="1"/>
    <x v="9"/>
    <n v="15"/>
    <s v="[1151E] Customs and other import duties"/>
    <x v="0"/>
    <x v="3"/>
    <x v="4"/>
    <x v="4"/>
  </r>
  <r>
    <x v="140"/>
    <n v="38"/>
    <n v="73"/>
    <d v="2013-01-01T00:00:00"/>
    <d v="2013-12-31T00:00:00"/>
    <d v="2017-07-03T15:23:49"/>
    <x v="1"/>
    <x v="0"/>
    <x v="1"/>
    <x v="0"/>
    <s v="Kyrgyz Republic"/>
    <s v="KGZ"/>
    <x v="6"/>
    <s v="https://keitiweb.wordpress.com/"/>
    <s v="Customs fees"/>
    <n v="7159"/>
    <n v="1368585"/>
    <x v="1"/>
    <x v="9"/>
    <n v="15"/>
    <s v="[1151E] Customs and other import duties"/>
    <x v="0"/>
    <x v="3"/>
    <x v="4"/>
    <x v="4"/>
  </r>
  <r>
    <x v="140"/>
    <n v="38"/>
    <n v="73"/>
    <d v="2013-01-01T00:00:00"/>
    <d v="2013-12-31T00:00:00"/>
    <d v="2017-07-03T15:23:49"/>
    <x v="1"/>
    <x v="0"/>
    <x v="1"/>
    <x v="0"/>
    <s v="Kyrgyz Republic"/>
    <s v="KGZ"/>
    <x v="6"/>
    <s v="https://keitiweb.wordpress.com/"/>
    <s v="Reimbursement of agricultural production losses"/>
    <n v="7162"/>
    <n v="0"/>
    <x v="1"/>
    <x v="9"/>
    <n v="18"/>
    <s v="[116E] Other taxes payable by natural resource companies"/>
    <x v="0"/>
    <x v="4"/>
    <x v="5"/>
    <x v="5"/>
  </r>
  <r>
    <x v="140"/>
    <n v="38"/>
    <n v="73"/>
    <d v="2013-01-01T00:00:00"/>
    <d v="2013-12-31T00:00:00"/>
    <d v="2017-07-03T15:23:49"/>
    <x v="1"/>
    <x v="0"/>
    <x v="1"/>
    <x v="0"/>
    <s v="Kyrgyz Republic"/>
    <s v="KGZ"/>
    <x v="6"/>
    <s v="https://keitiweb.wordpress.com/"/>
    <s v="Reimbursement of forest production losses"/>
    <n v="7161"/>
    <n v="0"/>
    <x v="1"/>
    <x v="9"/>
    <n v="18"/>
    <s v="[116E] Other taxes payable by natural resource companies"/>
    <x v="0"/>
    <x v="4"/>
    <x v="5"/>
    <x v="5"/>
  </r>
  <r>
    <x v="140"/>
    <n v="38"/>
    <n v="73"/>
    <d v="2013-01-01T00:00:00"/>
    <d v="2013-12-31T00:00:00"/>
    <d v="2017-07-03T15:23:49"/>
    <x v="1"/>
    <x v="0"/>
    <x v="1"/>
    <x v="0"/>
    <s v="Kyrgyz Republic"/>
    <s v="KGZ"/>
    <x v="6"/>
    <s v="https://keitiweb.wordpress.com/"/>
    <s v="Other taxes and charges"/>
    <n v="7158"/>
    <n v="2409183"/>
    <x v="1"/>
    <x v="9"/>
    <n v="18"/>
    <s v="[116E] Other taxes payable by natural resource companies"/>
    <x v="0"/>
    <x v="4"/>
    <x v="5"/>
    <x v="5"/>
  </r>
  <r>
    <x v="140"/>
    <n v="38"/>
    <n v="73"/>
    <d v="2013-01-01T00:00:00"/>
    <d v="2013-12-31T00:00:00"/>
    <d v="2017-07-03T15:23:49"/>
    <x v="1"/>
    <x v="0"/>
    <x v="1"/>
    <x v="0"/>
    <s v="Kyrgyz Republic"/>
    <s v="KGZ"/>
    <x v="6"/>
    <s v="https://keitiweb.wordpress.com/"/>
    <s v="State social insurance contributions"/>
    <n v="7163"/>
    <n v="36278744"/>
    <x v="1"/>
    <x v="9"/>
    <n v="20"/>
    <s v="[1212E] Social security employer contributions"/>
    <x v="3"/>
    <x v="11"/>
    <x v="18"/>
    <x v="25"/>
  </r>
  <r>
    <x v="140"/>
    <n v="38"/>
    <n v="73"/>
    <d v="2013-01-01T00:00:00"/>
    <d v="2013-12-31T00:00:00"/>
    <d v="2017-07-03T15:23:49"/>
    <x v="1"/>
    <x v="0"/>
    <x v="1"/>
    <x v="0"/>
    <s v="Kyrgyz Republic"/>
    <s v="KGZ"/>
    <x v="6"/>
    <s v="https://keitiweb.wordpress.com/"/>
    <s v="Dividends accrued on state- owned shares"/>
    <n v="40288"/>
    <n v="2102248"/>
    <x v="1"/>
    <x v="9"/>
    <n v="24"/>
    <s v="[1412E1] From state-owned enterprises"/>
    <x v="1"/>
    <x v="5"/>
    <x v="9"/>
    <x v="14"/>
  </r>
  <r>
    <x v="140"/>
    <n v="38"/>
    <n v="73"/>
    <d v="2013-01-01T00:00:00"/>
    <d v="2013-12-31T00:00:00"/>
    <d v="2017-07-03T15:23:49"/>
    <x v="1"/>
    <x v="0"/>
    <x v="1"/>
    <x v="0"/>
    <s v="Kyrgyz Republic"/>
    <s v="KGZ"/>
    <x v="6"/>
    <s v="https://keitiweb.wordpress.com/"/>
    <s v="Payments for state-shares, purchased by the company from the state"/>
    <n v="40288"/>
    <n v="0"/>
    <x v="1"/>
    <x v="9"/>
    <n v="25"/>
    <s v="[1412E2] From government participation (equity)"/>
    <x v="1"/>
    <x v="5"/>
    <x v="9"/>
    <x v="10"/>
  </r>
  <r>
    <x v="140"/>
    <n v="38"/>
    <n v="73"/>
    <d v="2013-01-01T00:00:00"/>
    <d v="2013-12-31T00:00:00"/>
    <d v="2017-07-03T15:23:49"/>
    <x v="1"/>
    <x v="0"/>
    <x v="1"/>
    <x v="0"/>
    <s v="Kyrgyz Republic"/>
    <s v="KGZ"/>
    <x v="6"/>
    <s v="https://keitiweb.wordpress.com/"/>
    <s v=""/>
    <n v="0"/>
    <n v="0"/>
    <x v="1"/>
    <x v="9"/>
    <n v="26"/>
    <s v="[1413E] Withdrawals from income of quasi-corporations"/>
    <x v="1"/>
    <x v="5"/>
    <x v="17"/>
    <x v="24"/>
  </r>
  <r>
    <x v="140"/>
    <n v="38"/>
    <n v="73"/>
    <d v="2013-01-01T00:00:00"/>
    <d v="2013-12-31T00:00:00"/>
    <d v="2017-07-03T15:23:49"/>
    <x v="1"/>
    <x v="0"/>
    <x v="1"/>
    <x v="0"/>
    <s v="Kyrgyz Republic"/>
    <s v="KGZ"/>
    <x v="6"/>
    <s v="https://keitiweb.wordpress.com/"/>
    <s v="Royalty"/>
    <n v="7158"/>
    <n v="4196423"/>
    <x v="1"/>
    <x v="9"/>
    <n v="28"/>
    <s v="[1415E1] Royalties"/>
    <x v="1"/>
    <x v="5"/>
    <x v="6"/>
    <x v="6"/>
  </r>
  <r>
    <x v="140"/>
    <n v="38"/>
    <n v="73"/>
    <d v="2013-01-01T00:00:00"/>
    <d v="2013-12-31T00:00:00"/>
    <d v="2017-07-03T15:23:49"/>
    <x v="1"/>
    <x v="0"/>
    <x v="1"/>
    <x v="0"/>
    <s v="Kyrgyz Republic"/>
    <s v="KGZ"/>
    <x v="6"/>
    <s v="https://keitiweb.wordpress.com/"/>
    <s v="Bonus"/>
    <n v="7158"/>
    <n v="10072548"/>
    <x v="1"/>
    <x v="9"/>
    <n v="29"/>
    <s v="[1415E2] Bonuses"/>
    <x v="1"/>
    <x v="5"/>
    <x v="6"/>
    <x v="7"/>
  </r>
  <r>
    <x v="140"/>
    <n v="38"/>
    <n v="73"/>
    <d v="2013-01-01T00:00:00"/>
    <d v="2013-12-31T00:00:00"/>
    <d v="2017-07-03T15:23:49"/>
    <x v="1"/>
    <x v="0"/>
    <x v="1"/>
    <x v="0"/>
    <s v="Kyrgyz Republic"/>
    <s v="KGZ"/>
    <x v="6"/>
    <s v="https://keitiweb.wordpress.com/"/>
    <s v="Charge for development and maintenance of local infrastructure"/>
    <n v="7158"/>
    <n v="197882"/>
    <x v="1"/>
    <x v="9"/>
    <n v="33"/>
    <s v="[1415E4] Compulsory transfers to government (infrastructure and other)"/>
    <x v="1"/>
    <x v="5"/>
    <x v="6"/>
    <x v="15"/>
  </r>
  <r>
    <x v="140"/>
    <n v="38"/>
    <n v="73"/>
    <d v="2013-01-01T00:00:00"/>
    <d v="2013-12-31T00:00:00"/>
    <d v="2017-07-03T15:23:49"/>
    <x v="1"/>
    <x v="0"/>
    <x v="1"/>
    <x v="0"/>
    <s v="Kyrgyz Republic"/>
    <s v="KGZ"/>
    <x v="6"/>
    <s v="https://keitiweb.wordpress.com/"/>
    <s v="Support for education"/>
    <n v="0"/>
    <n v="0"/>
    <x v="1"/>
    <x v="9"/>
    <n v="33"/>
    <s v="[1415E4] Compulsory transfers to government (infrastructure and other)"/>
    <x v="1"/>
    <x v="5"/>
    <x v="6"/>
    <x v="15"/>
  </r>
  <r>
    <x v="140"/>
    <n v="38"/>
    <n v="73"/>
    <d v="2013-01-01T00:00:00"/>
    <d v="2013-12-31T00:00:00"/>
    <d v="2017-07-03T15:23:49"/>
    <x v="1"/>
    <x v="0"/>
    <x v="1"/>
    <x v="0"/>
    <s v="Kyrgyz Republic"/>
    <s v="KGZ"/>
    <x v="6"/>
    <s v="https://keitiweb.wordpress.com/"/>
    <s v="Support for social infrastructure"/>
    <n v="11374"/>
    <n v="1689969"/>
    <x v="1"/>
    <x v="9"/>
    <n v="33"/>
    <s v="[1415E4] Compulsory transfers to government (infrastructure and other)"/>
    <x v="1"/>
    <x v="5"/>
    <x v="6"/>
    <x v="15"/>
  </r>
  <r>
    <x v="140"/>
    <n v="38"/>
    <n v="73"/>
    <d v="2013-01-01T00:00:00"/>
    <d v="2013-12-31T00:00:00"/>
    <d v="2017-07-03T15:23:49"/>
    <x v="1"/>
    <x v="0"/>
    <x v="1"/>
    <x v="0"/>
    <s v="Kyrgyz Republic"/>
    <s v="KGZ"/>
    <x v="6"/>
    <s v="https://keitiweb.wordpress.com/"/>
    <s v="Reclamation fund charges"/>
    <n v="0"/>
    <n v="0"/>
    <x v="1"/>
    <x v="9"/>
    <n v="33"/>
    <s v="[1415E4] Compulsory transfers to government (infrastructure and other)"/>
    <x v="1"/>
    <x v="5"/>
    <x v="6"/>
    <x v="15"/>
  </r>
  <r>
    <x v="140"/>
    <n v="38"/>
    <n v="73"/>
    <d v="2013-01-01T00:00:00"/>
    <d v="2013-12-31T00:00:00"/>
    <d v="2017-07-03T15:23:49"/>
    <x v="1"/>
    <x v="0"/>
    <x v="1"/>
    <x v="0"/>
    <s v="Kyrgyz Republic"/>
    <s v="KGZ"/>
    <x v="6"/>
    <s v="https://keitiweb.wordpress.com/"/>
    <s v="Lease of land owned by the government"/>
    <n v="7161"/>
    <n v="143010"/>
    <x v="1"/>
    <x v="9"/>
    <n v="34"/>
    <s v="[1415E5] Other rent payments"/>
    <x v="1"/>
    <x v="5"/>
    <x v="6"/>
    <x v="21"/>
  </r>
  <r>
    <x v="140"/>
    <n v="38"/>
    <n v="73"/>
    <d v="2013-01-01T00:00:00"/>
    <d v="2013-12-31T00:00:00"/>
    <d v="2017-07-03T15:23:49"/>
    <x v="1"/>
    <x v="0"/>
    <x v="1"/>
    <x v="0"/>
    <s v="Kyrgyz Republic"/>
    <s v="KGZ"/>
    <x v="6"/>
    <s v="https://keitiweb.wordpress.com/"/>
    <s v="Opportunity cost of provided land plots"/>
    <n v="7161"/>
    <n v="182"/>
    <x v="1"/>
    <x v="9"/>
    <n v="34"/>
    <s v="[1415E5] Other rent payments"/>
    <x v="1"/>
    <x v="5"/>
    <x v="6"/>
    <x v="21"/>
  </r>
  <r>
    <x v="140"/>
    <n v="38"/>
    <n v="73"/>
    <d v="2013-01-01T00:00:00"/>
    <d v="2013-12-31T00:00:00"/>
    <d v="2017-07-03T15:23:49"/>
    <x v="1"/>
    <x v="0"/>
    <x v="1"/>
    <x v="0"/>
    <s v="Kyrgyz Republic"/>
    <s v="KGZ"/>
    <x v="6"/>
    <s v="https://keitiweb.wordpress.com/"/>
    <s v="Fee for the issuance of certificates and other permits"/>
    <n v="7162"/>
    <n v="0"/>
    <x v="1"/>
    <x v="9"/>
    <n v="37"/>
    <s v="[1422E] Administrative fees for government services"/>
    <x v="1"/>
    <x v="6"/>
    <x v="7"/>
    <x v="8"/>
  </r>
  <r>
    <x v="141"/>
    <n v="9"/>
    <n v="73"/>
    <d v="2012-01-01T00:00:00"/>
    <d v="2012-12-31T00:00:00"/>
    <d v="2017-07-03T15:23:50"/>
    <x v="1"/>
    <x v="0"/>
    <x v="1"/>
    <x v="0"/>
    <s v="Kyrgyz Republic"/>
    <s v="KGZ"/>
    <x v="6"/>
    <s v="https://keitiweb.wordpress.com/"/>
    <s v="Income tax, revenue tax for gold mining companies"/>
    <n v="7158"/>
    <n v="5233397"/>
    <x v="1"/>
    <x v="4"/>
    <n v="3"/>
    <s v="[1112E1] Ordinary taxes on income, profits and capital gains"/>
    <x v="0"/>
    <x v="0"/>
    <x v="0"/>
    <x v="0"/>
  </r>
  <r>
    <x v="141"/>
    <n v="9"/>
    <n v="73"/>
    <d v="2012-01-01T00:00:00"/>
    <d v="2012-12-31T00:00:00"/>
    <d v="2017-07-03T15:23:50"/>
    <x v="1"/>
    <x v="0"/>
    <x v="1"/>
    <x v="0"/>
    <s v="Kyrgyz Republic"/>
    <s v="KGZ"/>
    <x v="6"/>
    <s v="https://keitiweb.wordpress.com/"/>
    <s v="Gross income tax"/>
    <n v="7158"/>
    <n v="96881810"/>
    <x v="1"/>
    <x v="4"/>
    <n v="3"/>
    <s v="[1112E1] Ordinary taxes on income, profits and capital gains"/>
    <x v="0"/>
    <x v="0"/>
    <x v="0"/>
    <x v="0"/>
  </r>
  <r>
    <x v="141"/>
    <n v="9"/>
    <n v="73"/>
    <d v="2012-01-01T00:00:00"/>
    <d v="2012-12-31T00:00:00"/>
    <d v="2017-07-03T15:23:50"/>
    <x v="1"/>
    <x v="0"/>
    <x v="1"/>
    <x v="0"/>
    <s v="Kyrgyz Republic"/>
    <s v="KGZ"/>
    <x v="6"/>
    <s v="https://keitiweb.wordpress.com/"/>
    <s v="Tax on income of foreign companies, which does not arise from a permanent establishment in the Kyrgyz Republic"/>
    <n v="7158"/>
    <n v="0"/>
    <x v="1"/>
    <x v="4"/>
    <n v="4"/>
    <s v="[1112E2] Extraordinary taxes on income, profits and capital gains"/>
    <x v="0"/>
    <x v="0"/>
    <x v="13"/>
    <x v="17"/>
  </r>
  <r>
    <x v="141"/>
    <n v="9"/>
    <n v="73"/>
    <d v="2012-01-01T00:00:00"/>
    <d v="2012-12-31T00:00:00"/>
    <d v="2017-07-03T15:23:50"/>
    <x v="1"/>
    <x v="0"/>
    <x v="1"/>
    <x v="0"/>
    <s v="Kyrgyz Republic"/>
    <s v="KGZ"/>
    <x v="6"/>
    <s v="https://keitiweb.wordpress.com/"/>
    <s v="Property tax"/>
    <n v="7158"/>
    <n v="300745"/>
    <x v="1"/>
    <x v="4"/>
    <n v="6"/>
    <s v="[113E] Taxes on property"/>
    <x v="0"/>
    <x v="1"/>
    <x v="1"/>
    <x v="1"/>
  </r>
  <r>
    <x v="141"/>
    <n v="9"/>
    <n v="73"/>
    <d v="2012-01-01T00:00:00"/>
    <d v="2012-12-31T00:00:00"/>
    <d v="2017-07-03T15:23:50"/>
    <x v="1"/>
    <x v="0"/>
    <x v="1"/>
    <x v="0"/>
    <s v="Kyrgyz Republic"/>
    <s v="KGZ"/>
    <x v="6"/>
    <s v="https://keitiweb.wordpress.com/"/>
    <s v="Land tax"/>
    <n v="7158"/>
    <n v="463387"/>
    <x v="1"/>
    <x v="4"/>
    <n v="6"/>
    <s v="[113E] Taxes on property"/>
    <x v="0"/>
    <x v="1"/>
    <x v="1"/>
    <x v="1"/>
  </r>
  <r>
    <x v="141"/>
    <n v="9"/>
    <n v="73"/>
    <d v="2012-01-01T00:00:00"/>
    <d v="2012-12-31T00:00:00"/>
    <d v="2017-07-03T15:23:50"/>
    <x v="1"/>
    <x v="0"/>
    <x v="1"/>
    <x v="0"/>
    <s v="Kyrgyz Republic"/>
    <s v="KGZ"/>
    <x v="6"/>
    <s v="https://keitiweb.wordpress.com/"/>
    <s v="VAT on internal products"/>
    <n v="7158"/>
    <n v="7722982"/>
    <x v="1"/>
    <x v="4"/>
    <n v="8"/>
    <s v="[1141E] General taxes on goods and services (VAT, sales tax, turnover tax)"/>
    <x v="0"/>
    <x v="2"/>
    <x v="12"/>
    <x v="13"/>
  </r>
  <r>
    <x v="141"/>
    <n v="9"/>
    <n v="73"/>
    <d v="2012-01-01T00:00:00"/>
    <d v="2012-12-31T00:00:00"/>
    <d v="2017-07-03T15:23:50"/>
    <x v="1"/>
    <x v="0"/>
    <x v="1"/>
    <x v="0"/>
    <s v="Kyrgyz Republic"/>
    <s v="KGZ"/>
    <x v="6"/>
    <s v="https://keitiweb.wordpress.com/"/>
    <s v="Sales tax"/>
    <n v="7158"/>
    <n v="5531331"/>
    <x v="1"/>
    <x v="4"/>
    <n v="8"/>
    <s v="[1141E] General taxes on goods and services (VAT, sales tax, turnover tax)"/>
    <x v="0"/>
    <x v="2"/>
    <x v="12"/>
    <x v="13"/>
  </r>
  <r>
    <x v="141"/>
    <n v="9"/>
    <n v="73"/>
    <d v="2012-01-01T00:00:00"/>
    <d v="2012-12-31T00:00:00"/>
    <d v="2017-07-03T15:23:50"/>
    <x v="1"/>
    <x v="0"/>
    <x v="1"/>
    <x v="0"/>
    <s v="Kyrgyz Republic"/>
    <s v="KGZ"/>
    <x v="6"/>
    <s v="https://keitiweb.wordpress.com/"/>
    <s v="VAT on imported products"/>
    <n v="7159"/>
    <n v="3679063"/>
    <x v="1"/>
    <x v="4"/>
    <n v="8"/>
    <s v="[1141E] General taxes on goods and services (VAT, sales tax, turnover tax)"/>
    <x v="0"/>
    <x v="2"/>
    <x v="12"/>
    <x v="13"/>
  </r>
  <r>
    <x v="141"/>
    <n v="9"/>
    <n v="73"/>
    <d v="2012-01-01T00:00:00"/>
    <d v="2012-12-31T00:00:00"/>
    <d v="2017-07-03T15:23:50"/>
    <x v="1"/>
    <x v="0"/>
    <x v="1"/>
    <x v="0"/>
    <s v="Kyrgyz Republic"/>
    <s v="KGZ"/>
    <x v="6"/>
    <s v="https://keitiweb.wordpress.com/"/>
    <s v="Excise tax on imported products"/>
    <n v="7159"/>
    <n v="3621"/>
    <x v="1"/>
    <x v="4"/>
    <n v="9"/>
    <s v="[1142E] Excise taxes"/>
    <x v="0"/>
    <x v="2"/>
    <x v="2"/>
    <x v="2"/>
  </r>
  <r>
    <x v="141"/>
    <n v="9"/>
    <n v="73"/>
    <d v="2012-01-01T00:00:00"/>
    <d v="2012-12-31T00:00:00"/>
    <d v="2017-07-03T15:23:50"/>
    <x v="1"/>
    <x v="0"/>
    <x v="1"/>
    <x v="0"/>
    <s v="Kyrgyz Republic"/>
    <s v="KGZ"/>
    <x v="6"/>
    <s v="https://keitiweb.wordpress.com/"/>
    <s v="Excise tax on internal products"/>
    <n v="7158"/>
    <n v="0"/>
    <x v="1"/>
    <x v="4"/>
    <n v="9"/>
    <s v="[1142E] Excise taxes"/>
    <x v="0"/>
    <x v="2"/>
    <x v="2"/>
    <x v="2"/>
  </r>
  <r>
    <x v="141"/>
    <n v="9"/>
    <n v="73"/>
    <d v="2012-01-01T00:00:00"/>
    <d v="2012-12-31T00:00:00"/>
    <d v="2017-07-03T15:23:50"/>
    <x v="1"/>
    <x v="0"/>
    <x v="1"/>
    <x v="0"/>
    <s v="Kyrgyz Republic"/>
    <s v="KGZ"/>
    <x v="6"/>
    <s v="https://keitiweb.wordpress.com/"/>
    <s v="Payment for retention of mining license"/>
    <n v="7160"/>
    <n v="362"/>
    <x v="1"/>
    <x v="4"/>
    <n v="11"/>
    <s v="[114521E] Licence fees"/>
    <x v="0"/>
    <x v="2"/>
    <x v="3"/>
    <x v="3"/>
  </r>
  <r>
    <x v="141"/>
    <n v="9"/>
    <n v="73"/>
    <d v="2012-01-01T00:00:00"/>
    <d v="2012-12-31T00:00:00"/>
    <d v="2017-07-03T15:23:50"/>
    <x v="1"/>
    <x v="0"/>
    <x v="1"/>
    <x v="0"/>
    <s v="Kyrgyz Republic"/>
    <s v="KGZ"/>
    <x v="6"/>
    <s v="https://keitiweb.wordpress.com/"/>
    <s v="Fee for the issuance of license"/>
    <n v="7160"/>
    <n v="3472"/>
    <x v="1"/>
    <x v="4"/>
    <n v="11"/>
    <s v="[114521E] Licence fees"/>
    <x v="0"/>
    <x v="2"/>
    <x v="3"/>
    <x v="3"/>
  </r>
  <r>
    <x v="141"/>
    <n v="9"/>
    <n v="73"/>
    <d v="2012-01-01T00:00:00"/>
    <d v="2012-12-31T00:00:00"/>
    <d v="2017-07-03T15:23:50"/>
    <x v="1"/>
    <x v="0"/>
    <x v="1"/>
    <x v="0"/>
    <s v="Kyrgyz Republic"/>
    <s v="KGZ"/>
    <x v="6"/>
    <s v="https://keitiweb.wordpress.com/"/>
    <s v="Payment for concession"/>
    <n v="7160"/>
    <n v="0"/>
    <x v="1"/>
    <x v="4"/>
    <n v="11"/>
    <s v="[114521E] Licence fees"/>
    <x v="0"/>
    <x v="2"/>
    <x v="3"/>
    <x v="3"/>
  </r>
  <r>
    <x v="141"/>
    <n v="9"/>
    <n v="73"/>
    <d v="2012-01-01T00:00:00"/>
    <d v="2012-12-31T00:00:00"/>
    <d v="2017-07-03T15:23:50"/>
    <x v="1"/>
    <x v="0"/>
    <x v="1"/>
    <x v="0"/>
    <s v="Kyrgyz Republic"/>
    <s v="KGZ"/>
    <x v="6"/>
    <s v="https://keitiweb.wordpress.com/"/>
    <s v="Payments established by agreements with the government"/>
    <n v="11374"/>
    <n v="4644068"/>
    <x v="1"/>
    <x v="4"/>
    <n v="11"/>
    <s v="[114521E] Licence fees"/>
    <x v="0"/>
    <x v="2"/>
    <x v="3"/>
    <x v="3"/>
  </r>
  <r>
    <x v="141"/>
    <n v="9"/>
    <n v="73"/>
    <d v="2012-01-01T00:00:00"/>
    <d v="2012-12-31T00:00:00"/>
    <d v="2017-07-03T15:23:50"/>
    <x v="1"/>
    <x v="0"/>
    <x v="1"/>
    <x v="0"/>
    <s v="Kyrgyz Republic"/>
    <s v="KGZ"/>
    <x v="6"/>
    <s v="https://keitiweb.wordpress.com/"/>
    <s v="Payment for environmental pollution and damages"/>
    <n v="7161"/>
    <n v="479276"/>
    <x v="1"/>
    <x v="4"/>
    <n v="12"/>
    <s v="[114522E] Emission and pollution taxes"/>
    <x v="0"/>
    <x v="2"/>
    <x v="3"/>
    <x v="18"/>
  </r>
  <r>
    <x v="141"/>
    <n v="9"/>
    <n v="73"/>
    <d v="2012-01-01T00:00:00"/>
    <d v="2012-12-31T00:00:00"/>
    <d v="2017-07-03T15:23:50"/>
    <x v="1"/>
    <x v="0"/>
    <x v="1"/>
    <x v="0"/>
    <s v="Kyrgyz Republic"/>
    <s v="KGZ"/>
    <x v="6"/>
    <s v="https://keitiweb.wordpress.com/"/>
    <s v="Customs duties"/>
    <n v="7159"/>
    <n v="670564"/>
    <x v="1"/>
    <x v="4"/>
    <n v="15"/>
    <s v="[1151E] Customs and other import duties"/>
    <x v="0"/>
    <x v="3"/>
    <x v="4"/>
    <x v="4"/>
  </r>
  <r>
    <x v="141"/>
    <n v="9"/>
    <n v="73"/>
    <d v="2012-01-01T00:00:00"/>
    <d v="2012-12-31T00:00:00"/>
    <d v="2017-07-03T15:23:50"/>
    <x v="1"/>
    <x v="0"/>
    <x v="1"/>
    <x v="0"/>
    <s v="Kyrgyz Republic"/>
    <s v="KGZ"/>
    <x v="6"/>
    <s v="https://keitiweb.wordpress.com/"/>
    <s v="Customs fees"/>
    <n v="7159"/>
    <n v="1437593"/>
    <x v="1"/>
    <x v="4"/>
    <n v="15"/>
    <s v="[1151E] Customs and other import duties"/>
    <x v="0"/>
    <x v="3"/>
    <x v="4"/>
    <x v="4"/>
  </r>
  <r>
    <x v="141"/>
    <n v="9"/>
    <n v="73"/>
    <d v="2012-01-01T00:00:00"/>
    <d v="2012-12-31T00:00:00"/>
    <d v="2017-07-03T15:23:50"/>
    <x v="1"/>
    <x v="0"/>
    <x v="1"/>
    <x v="0"/>
    <s v="Kyrgyz Republic"/>
    <s v="KGZ"/>
    <x v="6"/>
    <s v="https://keitiweb.wordpress.com/"/>
    <s v="Reimbursement of agricultural production losses"/>
    <n v="7162"/>
    <n v="157764"/>
    <x v="1"/>
    <x v="4"/>
    <n v="18"/>
    <s v="[116E] Other taxes payable by natural resource companies"/>
    <x v="0"/>
    <x v="4"/>
    <x v="5"/>
    <x v="5"/>
  </r>
  <r>
    <x v="141"/>
    <n v="9"/>
    <n v="73"/>
    <d v="2012-01-01T00:00:00"/>
    <d v="2012-12-31T00:00:00"/>
    <d v="2017-07-03T15:23:50"/>
    <x v="1"/>
    <x v="0"/>
    <x v="1"/>
    <x v="0"/>
    <s v="Kyrgyz Republic"/>
    <s v="KGZ"/>
    <x v="6"/>
    <s v="https://keitiweb.wordpress.com/"/>
    <s v="Reimbursement of forest production losses"/>
    <n v="7161"/>
    <n v="53525"/>
    <x v="1"/>
    <x v="4"/>
    <n v="18"/>
    <s v="[116E] Other taxes payable by natural resource companies"/>
    <x v="0"/>
    <x v="4"/>
    <x v="5"/>
    <x v="5"/>
  </r>
  <r>
    <x v="141"/>
    <n v="9"/>
    <n v="73"/>
    <d v="2012-01-01T00:00:00"/>
    <d v="2012-12-31T00:00:00"/>
    <d v="2017-07-03T15:23:50"/>
    <x v="1"/>
    <x v="0"/>
    <x v="1"/>
    <x v="0"/>
    <s v="Kyrgyz Republic"/>
    <s v="KGZ"/>
    <x v="6"/>
    <s v="https://keitiweb.wordpress.com/"/>
    <s v="Withholding tax"/>
    <n v="7158"/>
    <n v="1814462"/>
    <x v="1"/>
    <x v="4"/>
    <n v="18"/>
    <s v="[116E] Other taxes payable by natural resource companies"/>
    <x v="0"/>
    <x v="4"/>
    <x v="5"/>
    <x v="5"/>
  </r>
  <r>
    <x v="141"/>
    <n v="9"/>
    <n v="73"/>
    <d v="2012-01-01T00:00:00"/>
    <d v="2012-12-31T00:00:00"/>
    <d v="2017-07-03T15:23:50"/>
    <x v="1"/>
    <x v="0"/>
    <x v="1"/>
    <x v="0"/>
    <s v="Kyrgyz Republic"/>
    <s v="KGZ"/>
    <x v="6"/>
    <s v="https://keitiweb.wordpress.com/"/>
    <s v="Other taxes and charges"/>
    <n v="7158"/>
    <n v="314483"/>
    <x v="1"/>
    <x v="4"/>
    <n v="18"/>
    <s v="[116E] Other taxes payable by natural resource companies"/>
    <x v="0"/>
    <x v="4"/>
    <x v="5"/>
    <x v="5"/>
  </r>
  <r>
    <x v="141"/>
    <n v="9"/>
    <n v="73"/>
    <d v="2012-01-01T00:00:00"/>
    <d v="2012-12-31T00:00:00"/>
    <d v="2017-07-03T15:23:50"/>
    <x v="1"/>
    <x v="0"/>
    <x v="1"/>
    <x v="0"/>
    <s v="Kyrgyz Republic"/>
    <s v="KGZ"/>
    <x v="6"/>
    <s v="https://keitiweb.wordpress.com/"/>
    <s v="State social insurance contributions"/>
    <n v="7163"/>
    <n v="33814483"/>
    <x v="1"/>
    <x v="4"/>
    <n v="20"/>
    <s v="[1212E] Social security employer contributions"/>
    <x v="3"/>
    <x v="11"/>
    <x v="18"/>
    <x v="25"/>
  </r>
  <r>
    <x v="141"/>
    <n v="9"/>
    <n v="73"/>
    <d v="2012-01-01T00:00:00"/>
    <d v="2012-12-31T00:00:00"/>
    <d v="2017-07-03T15:23:50"/>
    <x v="1"/>
    <x v="0"/>
    <x v="1"/>
    <x v="0"/>
    <s v="Kyrgyz Republic"/>
    <s v="KGZ"/>
    <x v="6"/>
    <s v="https://keitiweb.wordpress.com/"/>
    <s v="Dividends accrued on state- owned shares"/>
    <n v="40288"/>
    <n v="4738509"/>
    <x v="1"/>
    <x v="4"/>
    <n v="24"/>
    <s v="[1412E1] From state-owned enterprises"/>
    <x v="1"/>
    <x v="5"/>
    <x v="9"/>
    <x v="14"/>
  </r>
  <r>
    <x v="141"/>
    <n v="9"/>
    <n v="73"/>
    <d v="2012-01-01T00:00:00"/>
    <d v="2012-12-31T00:00:00"/>
    <d v="2017-07-03T15:23:50"/>
    <x v="1"/>
    <x v="0"/>
    <x v="1"/>
    <x v="0"/>
    <s v="Kyrgyz Republic"/>
    <s v="KGZ"/>
    <x v="6"/>
    <s v="https://keitiweb.wordpress.com/"/>
    <s v="Payments for state-shares, purchased by the company from the state"/>
    <n v="40288"/>
    <n v="0"/>
    <x v="1"/>
    <x v="4"/>
    <n v="25"/>
    <s v="[1412E2] From government participation (equity)"/>
    <x v="1"/>
    <x v="5"/>
    <x v="9"/>
    <x v="10"/>
  </r>
  <r>
    <x v="141"/>
    <n v="9"/>
    <n v="73"/>
    <d v="2012-01-01T00:00:00"/>
    <d v="2012-12-31T00:00:00"/>
    <d v="2017-07-03T15:23:50"/>
    <x v="1"/>
    <x v="0"/>
    <x v="1"/>
    <x v="0"/>
    <s v="Kyrgyz Republic"/>
    <s v="KGZ"/>
    <x v="6"/>
    <s v="https://keitiweb.wordpress.com/"/>
    <s v=""/>
    <n v="0"/>
    <n v="0"/>
    <x v="1"/>
    <x v="4"/>
    <n v="26"/>
    <s v="[1413E] Withdrawals from income of quasi-corporations"/>
    <x v="1"/>
    <x v="5"/>
    <x v="17"/>
    <x v="24"/>
  </r>
  <r>
    <x v="141"/>
    <n v="9"/>
    <n v="73"/>
    <d v="2012-01-01T00:00:00"/>
    <d v="2012-12-31T00:00:00"/>
    <d v="2017-07-03T15:23:50"/>
    <x v="1"/>
    <x v="0"/>
    <x v="1"/>
    <x v="0"/>
    <s v="Kyrgyz Republic"/>
    <s v="KGZ"/>
    <x v="6"/>
    <s v="https://keitiweb.wordpress.com/"/>
    <s v="Royalty"/>
    <n v="7158"/>
    <n v="4188520"/>
    <x v="1"/>
    <x v="4"/>
    <n v="28"/>
    <s v="[1415E1] Royalties"/>
    <x v="1"/>
    <x v="5"/>
    <x v="6"/>
    <x v="6"/>
  </r>
  <r>
    <x v="141"/>
    <n v="9"/>
    <n v="73"/>
    <d v="2012-01-01T00:00:00"/>
    <d v="2012-12-31T00:00:00"/>
    <d v="2017-07-03T15:23:50"/>
    <x v="1"/>
    <x v="0"/>
    <x v="1"/>
    <x v="0"/>
    <s v="Kyrgyz Republic"/>
    <s v="KGZ"/>
    <x v="6"/>
    <s v="https://keitiweb.wordpress.com/"/>
    <s v="Bonus"/>
    <n v="7158"/>
    <n v="6740703"/>
    <x v="1"/>
    <x v="4"/>
    <n v="29"/>
    <s v="[1415E2] Bonuses"/>
    <x v="1"/>
    <x v="5"/>
    <x v="6"/>
    <x v="7"/>
  </r>
  <r>
    <x v="141"/>
    <n v="9"/>
    <n v="73"/>
    <d v="2012-01-01T00:00:00"/>
    <d v="2012-12-31T00:00:00"/>
    <d v="2017-07-03T15:23:50"/>
    <x v="1"/>
    <x v="0"/>
    <x v="1"/>
    <x v="0"/>
    <s v="Kyrgyz Republic"/>
    <s v="KGZ"/>
    <x v="6"/>
    <s v="https://keitiweb.wordpress.com/"/>
    <s v="Charge for development and maintenance of local infrastructure"/>
    <n v="7158"/>
    <n v="0"/>
    <x v="1"/>
    <x v="4"/>
    <n v="33"/>
    <s v="[1415E4] Compulsory transfers to government (infrastructure and other)"/>
    <x v="1"/>
    <x v="5"/>
    <x v="6"/>
    <x v="15"/>
  </r>
  <r>
    <x v="141"/>
    <n v="9"/>
    <n v="73"/>
    <d v="2012-01-01T00:00:00"/>
    <d v="2012-12-31T00:00:00"/>
    <d v="2017-07-03T15:23:50"/>
    <x v="1"/>
    <x v="0"/>
    <x v="1"/>
    <x v="0"/>
    <s v="Kyrgyz Republic"/>
    <s v="KGZ"/>
    <x v="6"/>
    <s v="https://keitiweb.wordpress.com/"/>
    <s v="Support for education"/>
    <n v="0"/>
    <n v="158850"/>
    <x v="1"/>
    <x v="4"/>
    <n v="33"/>
    <s v="[1415E4] Compulsory transfers to government (infrastructure and other)"/>
    <x v="1"/>
    <x v="5"/>
    <x v="6"/>
    <x v="15"/>
  </r>
  <r>
    <x v="141"/>
    <n v="9"/>
    <n v="73"/>
    <d v="2012-01-01T00:00:00"/>
    <d v="2012-12-31T00:00:00"/>
    <d v="2017-07-03T15:23:50"/>
    <x v="1"/>
    <x v="0"/>
    <x v="1"/>
    <x v="0"/>
    <s v="Kyrgyz Republic"/>
    <s v="KGZ"/>
    <x v="6"/>
    <s v="https://keitiweb.wordpress.com/"/>
    <s v="Support for social infrastructure"/>
    <n v="11374"/>
    <n v="25836571"/>
    <x v="1"/>
    <x v="4"/>
    <n v="33"/>
    <s v="[1415E4] Compulsory transfers to government (infrastructure and other)"/>
    <x v="1"/>
    <x v="5"/>
    <x v="6"/>
    <x v="15"/>
  </r>
  <r>
    <x v="141"/>
    <n v="9"/>
    <n v="73"/>
    <d v="2012-01-01T00:00:00"/>
    <d v="2012-12-31T00:00:00"/>
    <d v="2017-07-03T15:23:50"/>
    <x v="1"/>
    <x v="0"/>
    <x v="1"/>
    <x v="0"/>
    <s v="Kyrgyz Republic"/>
    <s v="KGZ"/>
    <x v="6"/>
    <s v="https://keitiweb.wordpress.com/"/>
    <s v="Reclamation fund charges"/>
    <n v="0"/>
    <n v="2521853"/>
    <x v="1"/>
    <x v="4"/>
    <n v="33"/>
    <s v="[1415E4] Compulsory transfers to government (infrastructure and other)"/>
    <x v="1"/>
    <x v="5"/>
    <x v="6"/>
    <x v="15"/>
  </r>
  <r>
    <x v="141"/>
    <n v="9"/>
    <n v="73"/>
    <d v="2012-01-01T00:00:00"/>
    <d v="2012-12-31T00:00:00"/>
    <d v="2017-07-03T15:23:50"/>
    <x v="1"/>
    <x v="0"/>
    <x v="1"/>
    <x v="0"/>
    <s v="Kyrgyz Republic"/>
    <s v="KGZ"/>
    <x v="6"/>
    <s v="https://keitiweb.wordpress.com/"/>
    <s v="Lease of land owned by the government"/>
    <n v="7161"/>
    <n v="379063"/>
    <x v="1"/>
    <x v="4"/>
    <n v="34"/>
    <s v="[1415E5] Other rent payments"/>
    <x v="1"/>
    <x v="5"/>
    <x v="6"/>
    <x v="21"/>
  </r>
  <r>
    <x v="141"/>
    <n v="9"/>
    <n v="73"/>
    <d v="2012-01-01T00:00:00"/>
    <d v="2012-12-31T00:00:00"/>
    <d v="2017-07-03T15:23:50"/>
    <x v="1"/>
    <x v="0"/>
    <x v="1"/>
    <x v="0"/>
    <s v="Kyrgyz Republic"/>
    <s v="KGZ"/>
    <x v="6"/>
    <s v="https://keitiweb.wordpress.com/"/>
    <s v="Opportunity cost of provided land plots"/>
    <n v="7161"/>
    <n v="17359"/>
    <x v="1"/>
    <x v="4"/>
    <n v="34"/>
    <s v="[1415E5] Other rent payments"/>
    <x v="1"/>
    <x v="5"/>
    <x v="6"/>
    <x v="21"/>
  </r>
  <r>
    <x v="141"/>
    <n v="9"/>
    <n v="73"/>
    <d v="2012-01-01T00:00:00"/>
    <d v="2012-12-31T00:00:00"/>
    <d v="2017-07-03T15:23:50"/>
    <x v="1"/>
    <x v="0"/>
    <x v="1"/>
    <x v="0"/>
    <s v="Kyrgyz Republic"/>
    <s v="KGZ"/>
    <x v="6"/>
    <s v="https://keitiweb.wordpress.com/"/>
    <s v="Fee for the issuance of certificates and other permits"/>
    <n v="7162"/>
    <n v="30863"/>
    <x v="1"/>
    <x v="4"/>
    <n v="37"/>
    <s v="[1422E] Administrative fees for government services"/>
    <x v="1"/>
    <x v="6"/>
    <x v="7"/>
    <x v="8"/>
  </r>
  <r>
    <x v="142"/>
    <n v="8"/>
    <n v="57"/>
    <d v="2011-01-01T00:00:00"/>
    <d v="2011-12-31T00:00:00"/>
    <d v="2017-07-03T15:23:51"/>
    <x v="1"/>
    <x v="0"/>
    <x v="1"/>
    <x v="0"/>
    <s v="Kyrgyz Republic"/>
    <s v="KGZ"/>
    <x v="6"/>
    <s v="https://keitiweb.wordpress.com/"/>
    <s v="Income tax, revenue tax for gold mining companies"/>
    <n v="7158"/>
    <n v="4446377"/>
    <x v="0"/>
    <x v="3"/>
    <n v="3"/>
    <s v="[1112E1] Ordinary taxes on income, profits and capital gains"/>
    <x v="0"/>
    <x v="0"/>
    <x v="0"/>
    <x v="0"/>
  </r>
  <r>
    <x v="142"/>
    <n v="8"/>
    <n v="57"/>
    <d v="2011-01-01T00:00:00"/>
    <d v="2011-12-31T00:00:00"/>
    <d v="2017-07-03T15:23:51"/>
    <x v="1"/>
    <x v="0"/>
    <x v="1"/>
    <x v="0"/>
    <s v="Kyrgyz Republic"/>
    <s v="KGZ"/>
    <x v="6"/>
    <s v="https://keitiweb.wordpress.com/"/>
    <s v="Gross income tax"/>
    <n v="7158"/>
    <n v="131592777"/>
    <x v="0"/>
    <x v="3"/>
    <n v="3"/>
    <s v="[1112E1] Ordinary taxes on income, profits and capital gains"/>
    <x v="0"/>
    <x v="0"/>
    <x v="0"/>
    <x v="0"/>
  </r>
  <r>
    <x v="142"/>
    <n v="8"/>
    <n v="57"/>
    <d v="2011-01-01T00:00:00"/>
    <d v="2011-12-31T00:00:00"/>
    <d v="2017-07-03T15:23:51"/>
    <x v="1"/>
    <x v="0"/>
    <x v="1"/>
    <x v="0"/>
    <s v="Kyrgyz Republic"/>
    <s v="KGZ"/>
    <x v="6"/>
    <s v="https://keitiweb.wordpress.com/"/>
    <s v="Tax on income of foreign companies, which does not arise from a permanent establishment in the Kyrgyz Republic"/>
    <n v="7158"/>
    <n v="0"/>
    <x v="0"/>
    <x v="3"/>
    <n v="4"/>
    <s v="[1112E2] Extraordinary taxes on income, profits and capital gains"/>
    <x v="0"/>
    <x v="0"/>
    <x v="13"/>
    <x v="17"/>
  </r>
  <r>
    <x v="142"/>
    <n v="8"/>
    <n v="57"/>
    <d v="2011-01-01T00:00:00"/>
    <d v="2011-12-31T00:00:00"/>
    <d v="2017-07-03T15:23:51"/>
    <x v="1"/>
    <x v="0"/>
    <x v="1"/>
    <x v="0"/>
    <s v="Kyrgyz Republic"/>
    <s v="KGZ"/>
    <x v="6"/>
    <s v="https://keitiweb.wordpress.com/"/>
    <s v="Land tax"/>
    <n v="7158"/>
    <n v="412191"/>
    <x v="0"/>
    <x v="3"/>
    <n v="6"/>
    <s v="[113E] Taxes on property"/>
    <x v="0"/>
    <x v="1"/>
    <x v="1"/>
    <x v="1"/>
  </r>
  <r>
    <x v="142"/>
    <n v="8"/>
    <n v="57"/>
    <d v="2011-01-01T00:00:00"/>
    <d v="2011-12-31T00:00:00"/>
    <d v="2017-07-03T15:23:51"/>
    <x v="1"/>
    <x v="0"/>
    <x v="1"/>
    <x v="0"/>
    <s v="Kyrgyz Republic"/>
    <s v="KGZ"/>
    <x v="6"/>
    <s v="https://keitiweb.wordpress.com/"/>
    <s v="Property tax"/>
    <n v="7158"/>
    <n v="298503"/>
    <x v="0"/>
    <x v="3"/>
    <n v="6"/>
    <s v="[113E] Taxes on property"/>
    <x v="0"/>
    <x v="1"/>
    <x v="1"/>
    <x v="1"/>
  </r>
  <r>
    <x v="142"/>
    <n v="8"/>
    <n v="57"/>
    <d v="2011-01-01T00:00:00"/>
    <d v="2011-12-31T00:00:00"/>
    <d v="2017-07-03T15:23:51"/>
    <x v="1"/>
    <x v="0"/>
    <x v="1"/>
    <x v="0"/>
    <s v="Kyrgyz Republic"/>
    <s v="KGZ"/>
    <x v="6"/>
    <s v="https://keitiweb.wordpress.com/"/>
    <s v="VAT on internal products"/>
    <n v="7158"/>
    <n v="5445618"/>
    <x v="0"/>
    <x v="3"/>
    <n v="8"/>
    <s v="[1141E] General taxes on goods and services (VAT, sales tax, turnover tax)"/>
    <x v="0"/>
    <x v="2"/>
    <x v="12"/>
    <x v="13"/>
  </r>
  <r>
    <x v="142"/>
    <n v="8"/>
    <n v="57"/>
    <d v="2011-01-01T00:00:00"/>
    <d v="2011-12-31T00:00:00"/>
    <d v="2017-07-03T15:23:51"/>
    <x v="1"/>
    <x v="0"/>
    <x v="1"/>
    <x v="0"/>
    <s v="Kyrgyz Republic"/>
    <s v="KGZ"/>
    <x v="6"/>
    <s v="https://keitiweb.wordpress.com/"/>
    <s v="Sales tax"/>
    <n v="7158"/>
    <n v="3660000"/>
    <x v="0"/>
    <x v="3"/>
    <n v="8"/>
    <s v="[1141E] General taxes on goods and services (VAT, sales tax, turnover tax)"/>
    <x v="0"/>
    <x v="2"/>
    <x v="12"/>
    <x v="13"/>
  </r>
  <r>
    <x v="142"/>
    <n v="8"/>
    <n v="57"/>
    <d v="2011-01-01T00:00:00"/>
    <d v="2011-12-31T00:00:00"/>
    <d v="2017-07-03T15:23:51"/>
    <x v="1"/>
    <x v="0"/>
    <x v="1"/>
    <x v="0"/>
    <s v="Kyrgyz Republic"/>
    <s v="KGZ"/>
    <x v="6"/>
    <s v="https://keitiweb.wordpress.com/"/>
    <s v="VAT on imported products"/>
    <n v="7159"/>
    <n v="4275770"/>
    <x v="0"/>
    <x v="3"/>
    <n v="8"/>
    <s v="[1141E] General taxes on goods and services (VAT, sales tax, turnover tax)"/>
    <x v="0"/>
    <x v="2"/>
    <x v="12"/>
    <x v="13"/>
  </r>
  <r>
    <x v="142"/>
    <n v="8"/>
    <n v="57"/>
    <d v="2011-01-01T00:00:00"/>
    <d v="2011-12-31T00:00:00"/>
    <d v="2017-07-03T15:23:51"/>
    <x v="1"/>
    <x v="0"/>
    <x v="1"/>
    <x v="0"/>
    <s v="Kyrgyz Republic"/>
    <s v="KGZ"/>
    <x v="6"/>
    <s v="https://keitiweb.wordpress.com/"/>
    <s v="Excise tax on imported products"/>
    <n v="7159"/>
    <n v="2668"/>
    <x v="0"/>
    <x v="3"/>
    <n v="9"/>
    <s v="[1142E] Excise taxes"/>
    <x v="0"/>
    <x v="2"/>
    <x v="2"/>
    <x v="2"/>
  </r>
  <r>
    <x v="142"/>
    <n v="8"/>
    <n v="57"/>
    <d v="2011-01-01T00:00:00"/>
    <d v="2011-12-31T00:00:00"/>
    <d v="2017-07-03T15:23:51"/>
    <x v="1"/>
    <x v="0"/>
    <x v="1"/>
    <x v="0"/>
    <s v="Kyrgyz Republic"/>
    <s v="KGZ"/>
    <x v="6"/>
    <s v="https://keitiweb.wordpress.com/"/>
    <s v="Excise tax on internal products"/>
    <n v="7158"/>
    <n v="5640"/>
    <x v="0"/>
    <x v="3"/>
    <n v="9"/>
    <s v="[1142E] Excise taxes"/>
    <x v="0"/>
    <x v="2"/>
    <x v="2"/>
    <x v="2"/>
  </r>
  <r>
    <x v="142"/>
    <n v="8"/>
    <n v="57"/>
    <d v="2011-01-01T00:00:00"/>
    <d v="2011-12-31T00:00:00"/>
    <d v="2017-07-03T15:23:51"/>
    <x v="1"/>
    <x v="0"/>
    <x v="1"/>
    <x v="0"/>
    <s v="Kyrgyz Republic"/>
    <s v="KGZ"/>
    <x v="6"/>
    <s v="https://keitiweb.wordpress.com/"/>
    <s v="Payment for retention of mining license"/>
    <n v="7160"/>
    <n v="0"/>
    <x v="0"/>
    <x v="3"/>
    <n v="11"/>
    <s v="[114521E] Licence fees"/>
    <x v="0"/>
    <x v="2"/>
    <x v="3"/>
    <x v="3"/>
  </r>
  <r>
    <x v="142"/>
    <n v="8"/>
    <n v="57"/>
    <d v="2011-01-01T00:00:00"/>
    <d v="2011-12-31T00:00:00"/>
    <d v="2017-07-03T15:23:51"/>
    <x v="1"/>
    <x v="0"/>
    <x v="1"/>
    <x v="0"/>
    <s v="Kyrgyz Republic"/>
    <s v="KGZ"/>
    <x v="6"/>
    <s v="https://keitiweb.wordpress.com/"/>
    <s v="Fee for the issuance of license"/>
    <n v="7160"/>
    <n v="22"/>
    <x v="0"/>
    <x v="3"/>
    <n v="11"/>
    <s v="[114521E] Licence fees"/>
    <x v="0"/>
    <x v="2"/>
    <x v="3"/>
    <x v="3"/>
  </r>
  <r>
    <x v="142"/>
    <n v="8"/>
    <n v="57"/>
    <d v="2011-01-01T00:00:00"/>
    <d v="2011-12-31T00:00:00"/>
    <d v="2017-07-03T15:23:51"/>
    <x v="1"/>
    <x v="0"/>
    <x v="1"/>
    <x v="0"/>
    <s v="Kyrgyz Republic"/>
    <s v="KGZ"/>
    <x v="6"/>
    <s v="https://keitiweb.wordpress.com/"/>
    <s v="Payment for concession"/>
    <n v="7160"/>
    <n v="0"/>
    <x v="0"/>
    <x v="3"/>
    <n v="11"/>
    <s v="[114521E] Licence fees"/>
    <x v="0"/>
    <x v="2"/>
    <x v="3"/>
    <x v="3"/>
  </r>
  <r>
    <x v="142"/>
    <n v="8"/>
    <n v="57"/>
    <d v="2011-01-01T00:00:00"/>
    <d v="2011-12-31T00:00:00"/>
    <d v="2017-07-03T15:23:51"/>
    <x v="1"/>
    <x v="0"/>
    <x v="1"/>
    <x v="0"/>
    <s v="Kyrgyz Republic"/>
    <s v="KGZ"/>
    <x v="6"/>
    <s v="https://keitiweb.wordpress.com/"/>
    <s v="Payments established by agreements with the government"/>
    <n v="11374"/>
    <n v="10842169"/>
    <x v="0"/>
    <x v="3"/>
    <n v="11"/>
    <s v="[114521E] Licence fees"/>
    <x v="0"/>
    <x v="2"/>
    <x v="3"/>
    <x v="3"/>
  </r>
  <r>
    <x v="142"/>
    <n v="8"/>
    <n v="57"/>
    <d v="2011-01-01T00:00:00"/>
    <d v="2011-12-31T00:00:00"/>
    <d v="2017-07-03T15:23:51"/>
    <x v="1"/>
    <x v="0"/>
    <x v="1"/>
    <x v="0"/>
    <s v="Kyrgyz Republic"/>
    <s v="KGZ"/>
    <x v="6"/>
    <s v="https://keitiweb.wordpress.com/"/>
    <s v="Payment for environmental pollution and damages"/>
    <n v="7161"/>
    <n v="456074"/>
    <x v="0"/>
    <x v="3"/>
    <n v="12"/>
    <s v="[114522E] Emission and pollution taxes"/>
    <x v="0"/>
    <x v="2"/>
    <x v="3"/>
    <x v="18"/>
  </r>
  <r>
    <x v="142"/>
    <n v="8"/>
    <n v="57"/>
    <d v="2011-01-01T00:00:00"/>
    <d v="2011-12-31T00:00:00"/>
    <d v="2017-07-03T15:23:51"/>
    <x v="1"/>
    <x v="0"/>
    <x v="1"/>
    <x v="0"/>
    <s v="Kyrgyz Republic"/>
    <s v="KGZ"/>
    <x v="6"/>
    <s v="https://keitiweb.wordpress.com/"/>
    <s v="Customs duties"/>
    <n v="7159"/>
    <n v="509653"/>
    <x v="0"/>
    <x v="3"/>
    <n v="15"/>
    <s v="[1151E] Customs and other import duties"/>
    <x v="0"/>
    <x v="3"/>
    <x v="4"/>
    <x v="4"/>
  </r>
  <r>
    <x v="142"/>
    <n v="8"/>
    <n v="57"/>
    <d v="2011-01-01T00:00:00"/>
    <d v="2011-12-31T00:00:00"/>
    <d v="2017-07-03T15:23:51"/>
    <x v="1"/>
    <x v="0"/>
    <x v="1"/>
    <x v="0"/>
    <s v="Kyrgyz Republic"/>
    <s v="KGZ"/>
    <x v="6"/>
    <s v="https://keitiweb.wordpress.com/"/>
    <s v="Customs fees"/>
    <n v="7159"/>
    <n v="1178698"/>
    <x v="0"/>
    <x v="3"/>
    <n v="15"/>
    <s v="[1151E] Customs and other import duties"/>
    <x v="0"/>
    <x v="3"/>
    <x v="4"/>
    <x v="4"/>
  </r>
  <r>
    <x v="142"/>
    <n v="8"/>
    <n v="57"/>
    <d v="2011-01-01T00:00:00"/>
    <d v="2011-12-31T00:00:00"/>
    <d v="2017-07-03T15:23:51"/>
    <x v="1"/>
    <x v="0"/>
    <x v="1"/>
    <x v="0"/>
    <s v="Kyrgyz Republic"/>
    <s v="KGZ"/>
    <x v="6"/>
    <s v="https://keitiweb.wordpress.com/"/>
    <s v="Reimbursement of agricultural production losses"/>
    <n v="7162"/>
    <n v="161302"/>
    <x v="0"/>
    <x v="3"/>
    <n v="18"/>
    <s v="[116E] Other taxes payable by natural resource companies"/>
    <x v="0"/>
    <x v="4"/>
    <x v="5"/>
    <x v="5"/>
  </r>
  <r>
    <x v="142"/>
    <n v="8"/>
    <n v="57"/>
    <d v="2011-01-01T00:00:00"/>
    <d v="2011-12-31T00:00:00"/>
    <d v="2017-07-03T15:23:51"/>
    <x v="1"/>
    <x v="0"/>
    <x v="1"/>
    <x v="0"/>
    <s v="Kyrgyz Republic"/>
    <s v="KGZ"/>
    <x v="6"/>
    <s v="https://keitiweb.wordpress.com/"/>
    <s v="Reimbursement of forest production losses"/>
    <n v="7161"/>
    <n v="16833"/>
    <x v="0"/>
    <x v="3"/>
    <n v="18"/>
    <s v="[116E] Other taxes payable by natural resource companies"/>
    <x v="0"/>
    <x v="4"/>
    <x v="5"/>
    <x v="5"/>
  </r>
  <r>
    <x v="142"/>
    <n v="8"/>
    <n v="57"/>
    <d v="2011-01-01T00:00:00"/>
    <d v="2011-12-31T00:00:00"/>
    <d v="2017-07-03T15:23:51"/>
    <x v="1"/>
    <x v="0"/>
    <x v="1"/>
    <x v="0"/>
    <s v="Kyrgyz Republic"/>
    <s v="KGZ"/>
    <x v="6"/>
    <s v="https://keitiweb.wordpress.com/"/>
    <s v="Withholding tax"/>
    <n v="7158"/>
    <n v="2440846"/>
    <x v="0"/>
    <x v="3"/>
    <n v="18"/>
    <s v="[116E] Other taxes payable by natural resource companies"/>
    <x v="0"/>
    <x v="4"/>
    <x v="5"/>
    <x v="5"/>
  </r>
  <r>
    <x v="142"/>
    <n v="8"/>
    <n v="57"/>
    <d v="2011-01-01T00:00:00"/>
    <d v="2011-12-31T00:00:00"/>
    <d v="2017-07-03T15:23:51"/>
    <x v="1"/>
    <x v="0"/>
    <x v="1"/>
    <x v="0"/>
    <s v="Kyrgyz Republic"/>
    <s v="KGZ"/>
    <x v="6"/>
    <s v="https://keitiweb.wordpress.com/"/>
    <s v="Other taxes and charges"/>
    <n v="7158"/>
    <n v="22256"/>
    <x v="0"/>
    <x v="3"/>
    <n v="18"/>
    <s v="[116E] Other taxes payable by natural resource companies"/>
    <x v="0"/>
    <x v="4"/>
    <x v="5"/>
    <x v="5"/>
  </r>
  <r>
    <x v="142"/>
    <n v="8"/>
    <n v="57"/>
    <d v="2011-01-01T00:00:00"/>
    <d v="2011-12-31T00:00:00"/>
    <d v="2017-07-03T15:23:51"/>
    <x v="1"/>
    <x v="0"/>
    <x v="1"/>
    <x v="0"/>
    <s v="Kyrgyz Republic"/>
    <s v="KGZ"/>
    <x v="6"/>
    <s v="https://keitiweb.wordpress.com/"/>
    <s v="State social insurance contributions"/>
    <n v="7163"/>
    <n v="34936356"/>
    <x v="0"/>
    <x v="3"/>
    <n v="20"/>
    <s v="[1212E] Social security employer contributions"/>
    <x v="3"/>
    <x v="11"/>
    <x v="18"/>
    <x v="25"/>
  </r>
  <r>
    <x v="142"/>
    <n v="8"/>
    <n v="57"/>
    <d v="2011-01-01T00:00:00"/>
    <d v="2011-12-31T00:00:00"/>
    <d v="2017-07-03T15:23:51"/>
    <x v="1"/>
    <x v="0"/>
    <x v="1"/>
    <x v="0"/>
    <s v="Kyrgyz Republic"/>
    <s v="KGZ"/>
    <x v="6"/>
    <s v="https://keitiweb.wordpress.com/"/>
    <s v="Dividends accrued on state- owned shares"/>
    <n v="40288"/>
    <n v="30153124"/>
    <x v="0"/>
    <x v="3"/>
    <n v="24"/>
    <s v="[1412E1] From state-owned enterprises"/>
    <x v="1"/>
    <x v="5"/>
    <x v="9"/>
    <x v="14"/>
  </r>
  <r>
    <x v="142"/>
    <n v="8"/>
    <n v="57"/>
    <d v="2011-01-01T00:00:00"/>
    <d v="2011-12-31T00:00:00"/>
    <d v="2017-07-03T15:23:51"/>
    <x v="1"/>
    <x v="0"/>
    <x v="1"/>
    <x v="0"/>
    <s v="Kyrgyz Republic"/>
    <s v="KGZ"/>
    <x v="6"/>
    <s v="https://keitiweb.wordpress.com/"/>
    <s v="Payments for state-shares, purchased by the company from the state"/>
    <n v="40288"/>
    <n v="0"/>
    <x v="0"/>
    <x v="3"/>
    <n v="25"/>
    <s v="[1412E2] From government participation (equity)"/>
    <x v="1"/>
    <x v="5"/>
    <x v="9"/>
    <x v="10"/>
  </r>
  <r>
    <x v="142"/>
    <n v="8"/>
    <n v="57"/>
    <d v="2011-01-01T00:00:00"/>
    <d v="2011-12-31T00:00:00"/>
    <d v="2017-07-03T15:23:51"/>
    <x v="1"/>
    <x v="0"/>
    <x v="1"/>
    <x v="0"/>
    <s v="Kyrgyz Republic"/>
    <s v="KGZ"/>
    <x v="6"/>
    <s v="https://keitiweb.wordpress.com/"/>
    <s v=""/>
    <n v="0"/>
    <n v="0"/>
    <x v="0"/>
    <x v="3"/>
    <n v="26"/>
    <s v="[1413E] Withdrawals from income of quasi-corporations"/>
    <x v="1"/>
    <x v="5"/>
    <x v="17"/>
    <x v="24"/>
  </r>
  <r>
    <x v="142"/>
    <n v="8"/>
    <n v="57"/>
    <d v="2011-01-01T00:00:00"/>
    <d v="2011-12-31T00:00:00"/>
    <d v="2017-07-03T15:23:51"/>
    <x v="1"/>
    <x v="0"/>
    <x v="1"/>
    <x v="0"/>
    <s v="Kyrgyz Republic"/>
    <s v="KGZ"/>
    <x v="6"/>
    <s v="https://keitiweb.wordpress.com/"/>
    <s v="Royalty"/>
    <n v="7158"/>
    <n v="2584664"/>
    <x v="0"/>
    <x v="3"/>
    <n v="28"/>
    <s v="[1415E1] Royalties"/>
    <x v="1"/>
    <x v="5"/>
    <x v="6"/>
    <x v="6"/>
  </r>
  <r>
    <x v="142"/>
    <n v="8"/>
    <n v="57"/>
    <d v="2011-01-01T00:00:00"/>
    <d v="2011-12-31T00:00:00"/>
    <d v="2017-07-03T15:23:51"/>
    <x v="1"/>
    <x v="0"/>
    <x v="1"/>
    <x v="0"/>
    <s v="Kyrgyz Republic"/>
    <s v="KGZ"/>
    <x v="6"/>
    <s v="https://keitiweb.wordpress.com/"/>
    <s v="Bonus"/>
    <n v="7158"/>
    <n v="4042516"/>
    <x v="0"/>
    <x v="3"/>
    <n v="29"/>
    <s v="[1415E2] Bonuses"/>
    <x v="1"/>
    <x v="5"/>
    <x v="6"/>
    <x v="7"/>
  </r>
  <r>
    <x v="142"/>
    <n v="8"/>
    <n v="57"/>
    <d v="2011-01-01T00:00:00"/>
    <d v="2011-12-31T00:00:00"/>
    <d v="2017-07-03T15:23:51"/>
    <x v="1"/>
    <x v="0"/>
    <x v="1"/>
    <x v="0"/>
    <s v="Kyrgyz Republic"/>
    <s v="KGZ"/>
    <x v="6"/>
    <s v="https://keitiweb.wordpress.com/"/>
    <s v="Charge for development and maintenance of local infrastructure"/>
    <n v="7158"/>
    <n v="0"/>
    <x v="0"/>
    <x v="3"/>
    <n v="33"/>
    <s v="[1415E4] Compulsory transfers to government (infrastructure and other)"/>
    <x v="1"/>
    <x v="5"/>
    <x v="6"/>
    <x v="15"/>
  </r>
  <r>
    <x v="142"/>
    <n v="8"/>
    <n v="57"/>
    <d v="2011-01-01T00:00:00"/>
    <d v="2011-12-31T00:00:00"/>
    <d v="2017-07-03T15:23:51"/>
    <x v="1"/>
    <x v="0"/>
    <x v="1"/>
    <x v="0"/>
    <s v="Kyrgyz Republic"/>
    <s v="KGZ"/>
    <x v="6"/>
    <s v="https://keitiweb.wordpress.com/"/>
    <s v="Support for education"/>
    <n v="0"/>
    <n v="0"/>
    <x v="0"/>
    <x v="3"/>
    <n v="33"/>
    <s v="[1415E4] Compulsory transfers to government (infrastructure and other)"/>
    <x v="1"/>
    <x v="5"/>
    <x v="6"/>
    <x v="15"/>
  </r>
  <r>
    <x v="142"/>
    <n v="8"/>
    <n v="57"/>
    <d v="2011-01-01T00:00:00"/>
    <d v="2011-12-31T00:00:00"/>
    <d v="2017-07-03T15:23:51"/>
    <x v="1"/>
    <x v="0"/>
    <x v="1"/>
    <x v="0"/>
    <s v="Kyrgyz Republic"/>
    <s v="KGZ"/>
    <x v="6"/>
    <s v="https://keitiweb.wordpress.com/"/>
    <s v="Support for social infrastructure"/>
    <n v="11374"/>
    <n v="1291649"/>
    <x v="0"/>
    <x v="3"/>
    <n v="33"/>
    <s v="[1415E4] Compulsory transfers to government (infrastructure and other)"/>
    <x v="1"/>
    <x v="5"/>
    <x v="6"/>
    <x v="15"/>
  </r>
  <r>
    <x v="142"/>
    <n v="8"/>
    <n v="57"/>
    <d v="2011-01-01T00:00:00"/>
    <d v="2011-12-31T00:00:00"/>
    <d v="2017-07-03T15:23:51"/>
    <x v="1"/>
    <x v="0"/>
    <x v="1"/>
    <x v="0"/>
    <s v="Kyrgyz Republic"/>
    <s v="KGZ"/>
    <x v="6"/>
    <s v="https://keitiweb.wordpress.com/"/>
    <s v="Reclamation fund charges"/>
    <n v="0"/>
    <n v="0"/>
    <x v="0"/>
    <x v="3"/>
    <n v="33"/>
    <s v="[1415E4] Compulsory transfers to government (infrastructure and other)"/>
    <x v="1"/>
    <x v="5"/>
    <x v="6"/>
    <x v="15"/>
  </r>
  <r>
    <x v="142"/>
    <n v="8"/>
    <n v="57"/>
    <d v="2011-01-01T00:00:00"/>
    <d v="2011-12-31T00:00:00"/>
    <d v="2017-07-03T15:23:51"/>
    <x v="1"/>
    <x v="0"/>
    <x v="1"/>
    <x v="0"/>
    <s v="Kyrgyz Republic"/>
    <s v="KGZ"/>
    <x v="6"/>
    <s v="https://keitiweb.wordpress.com/"/>
    <s v="Lease of land owned by the government"/>
    <n v="7161"/>
    <n v="204317"/>
    <x v="0"/>
    <x v="3"/>
    <n v="34"/>
    <s v="[1415E5] Other rent payments"/>
    <x v="1"/>
    <x v="5"/>
    <x v="6"/>
    <x v="21"/>
  </r>
  <r>
    <x v="142"/>
    <n v="8"/>
    <n v="57"/>
    <d v="2011-01-01T00:00:00"/>
    <d v="2011-12-31T00:00:00"/>
    <d v="2017-07-03T15:23:51"/>
    <x v="1"/>
    <x v="0"/>
    <x v="1"/>
    <x v="0"/>
    <s v="Kyrgyz Republic"/>
    <s v="KGZ"/>
    <x v="6"/>
    <s v="https://keitiweb.wordpress.com/"/>
    <s v="Opportunity cost of provided land plots"/>
    <n v="7161"/>
    <n v="124165"/>
    <x v="0"/>
    <x v="3"/>
    <n v="34"/>
    <s v="[1415E5] Other rent payments"/>
    <x v="1"/>
    <x v="5"/>
    <x v="6"/>
    <x v="21"/>
  </r>
  <r>
    <x v="142"/>
    <n v="8"/>
    <n v="57"/>
    <d v="2011-01-01T00:00:00"/>
    <d v="2011-12-31T00:00:00"/>
    <d v="2017-07-03T15:23:51"/>
    <x v="1"/>
    <x v="0"/>
    <x v="1"/>
    <x v="0"/>
    <s v="Kyrgyz Republic"/>
    <s v="KGZ"/>
    <x v="6"/>
    <s v="https://keitiweb.wordpress.com/"/>
    <s v="Fee for the issuance of certificates and other permits"/>
    <n v="7162"/>
    <n v="63471"/>
    <x v="0"/>
    <x v="3"/>
    <n v="37"/>
    <s v="[1422E] Administrative fees for government services"/>
    <x v="1"/>
    <x v="6"/>
    <x v="7"/>
    <x v="8"/>
  </r>
  <r>
    <x v="143"/>
    <n v="8"/>
    <n v="45"/>
    <d v="2010-01-01T00:00:00"/>
    <d v="2010-12-31T00:00:00"/>
    <d v="2017-07-03T15:23:51"/>
    <x v="1"/>
    <x v="0"/>
    <x v="1"/>
    <x v="0"/>
    <s v="Kyrgyz Republic"/>
    <s v="KGZ"/>
    <x v="6"/>
    <s v="https://keitiweb.wordpress.com/"/>
    <s v="Income tax, revenue tax for gold mining companies"/>
    <n v="7158"/>
    <n v="764228"/>
    <x v="0"/>
    <x v="2"/>
    <n v="3"/>
    <s v="[1112E1] Ordinary taxes on income, profits and capital gains"/>
    <x v="0"/>
    <x v="0"/>
    <x v="0"/>
    <x v="0"/>
  </r>
  <r>
    <x v="143"/>
    <n v="8"/>
    <n v="45"/>
    <d v="2010-01-01T00:00:00"/>
    <d v="2010-12-31T00:00:00"/>
    <d v="2017-07-03T15:23:51"/>
    <x v="1"/>
    <x v="0"/>
    <x v="1"/>
    <x v="0"/>
    <s v="Kyrgyz Republic"/>
    <s v="KGZ"/>
    <x v="6"/>
    <s v="https://keitiweb.wordpress.com/"/>
    <s v="Gross income tax"/>
    <n v="7158"/>
    <n v="95046375"/>
    <x v="0"/>
    <x v="2"/>
    <n v="3"/>
    <s v="[1112E1] Ordinary taxes on income, profits and capital gains"/>
    <x v="0"/>
    <x v="0"/>
    <x v="0"/>
    <x v="0"/>
  </r>
  <r>
    <x v="143"/>
    <n v="8"/>
    <n v="45"/>
    <d v="2010-01-01T00:00:00"/>
    <d v="2010-12-31T00:00:00"/>
    <d v="2017-07-03T15:23:51"/>
    <x v="1"/>
    <x v="0"/>
    <x v="1"/>
    <x v="0"/>
    <s v="Kyrgyz Republic"/>
    <s v="KGZ"/>
    <x v="6"/>
    <s v="https://keitiweb.wordpress.com/"/>
    <s v="Tax on income of foreign companies, which does not arise from a permanent establishment in the Kyrgyz Republic"/>
    <n v="7158"/>
    <n v="0"/>
    <x v="0"/>
    <x v="2"/>
    <n v="4"/>
    <s v="[1112E2] Extraordinary taxes on income, profits and capital gains"/>
    <x v="0"/>
    <x v="0"/>
    <x v="13"/>
    <x v="17"/>
  </r>
  <r>
    <x v="143"/>
    <n v="8"/>
    <n v="45"/>
    <d v="2010-01-01T00:00:00"/>
    <d v="2010-12-31T00:00:00"/>
    <d v="2017-07-03T15:23:51"/>
    <x v="1"/>
    <x v="0"/>
    <x v="1"/>
    <x v="0"/>
    <s v="Kyrgyz Republic"/>
    <s v="KGZ"/>
    <x v="6"/>
    <s v="https://keitiweb.wordpress.com/"/>
    <s v="Land tax"/>
    <n v="7158"/>
    <n v="309406"/>
    <x v="0"/>
    <x v="2"/>
    <n v="6"/>
    <s v="[113E] Taxes on property"/>
    <x v="0"/>
    <x v="1"/>
    <x v="1"/>
    <x v="1"/>
  </r>
  <r>
    <x v="143"/>
    <n v="8"/>
    <n v="45"/>
    <d v="2010-01-01T00:00:00"/>
    <d v="2010-12-31T00:00:00"/>
    <d v="2017-07-03T15:23:51"/>
    <x v="1"/>
    <x v="0"/>
    <x v="1"/>
    <x v="0"/>
    <s v="Kyrgyz Republic"/>
    <s v="KGZ"/>
    <x v="6"/>
    <s v="https://keitiweb.wordpress.com/"/>
    <s v="Property tax"/>
    <n v="7158"/>
    <n v="202874"/>
    <x v="0"/>
    <x v="2"/>
    <n v="6"/>
    <s v="[113E] Taxes on property"/>
    <x v="0"/>
    <x v="1"/>
    <x v="1"/>
    <x v="1"/>
  </r>
  <r>
    <x v="143"/>
    <n v="8"/>
    <n v="45"/>
    <d v="2010-01-01T00:00:00"/>
    <d v="2010-12-31T00:00:00"/>
    <d v="2017-07-03T15:23:51"/>
    <x v="1"/>
    <x v="0"/>
    <x v="1"/>
    <x v="0"/>
    <s v="Kyrgyz Republic"/>
    <s v="KGZ"/>
    <x v="6"/>
    <s v="https://keitiweb.wordpress.com/"/>
    <s v="VAT on internal products"/>
    <n v="7158"/>
    <n v="2326562"/>
    <x v="0"/>
    <x v="2"/>
    <n v="8"/>
    <s v="[1141E] General taxes on goods and services (VAT, sales tax, turnover tax)"/>
    <x v="0"/>
    <x v="2"/>
    <x v="12"/>
    <x v="13"/>
  </r>
  <r>
    <x v="143"/>
    <n v="8"/>
    <n v="45"/>
    <d v="2010-01-01T00:00:00"/>
    <d v="2010-12-31T00:00:00"/>
    <d v="2017-07-03T15:23:51"/>
    <x v="1"/>
    <x v="0"/>
    <x v="1"/>
    <x v="0"/>
    <s v="Kyrgyz Republic"/>
    <s v="KGZ"/>
    <x v="6"/>
    <s v="https://keitiweb.wordpress.com/"/>
    <s v="Sales tax"/>
    <n v="7158"/>
    <n v="1912236"/>
    <x v="0"/>
    <x v="2"/>
    <n v="8"/>
    <s v="[1141E] General taxes on goods and services (VAT, sales tax, turnover tax)"/>
    <x v="0"/>
    <x v="2"/>
    <x v="12"/>
    <x v="13"/>
  </r>
  <r>
    <x v="143"/>
    <n v="8"/>
    <n v="45"/>
    <d v="2010-01-01T00:00:00"/>
    <d v="2010-12-31T00:00:00"/>
    <d v="2017-07-03T15:23:51"/>
    <x v="1"/>
    <x v="0"/>
    <x v="1"/>
    <x v="0"/>
    <s v="Kyrgyz Republic"/>
    <s v="KGZ"/>
    <x v="6"/>
    <s v="https://keitiweb.wordpress.com/"/>
    <s v="VAT on imported products"/>
    <n v="7159"/>
    <n v="4756717"/>
    <x v="0"/>
    <x v="2"/>
    <n v="8"/>
    <s v="[1141E] General taxes on goods and services (VAT, sales tax, turnover tax)"/>
    <x v="0"/>
    <x v="2"/>
    <x v="12"/>
    <x v="13"/>
  </r>
  <r>
    <x v="143"/>
    <n v="8"/>
    <n v="45"/>
    <d v="2010-01-01T00:00:00"/>
    <d v="2010-12-31T00:00:00"/>
    <d v="2017-07-03T15:23:51"/>
    <x v="1"/>
    <x v="0"/>
    <x v="1"/>
    <x v="0"/>
    <s v="Kyrgyz Republic"/>
    <s v="KGZ"/>
    <x v="6"/>
    <s v="https://keitiweb.wordpress.com/"/>
    <s v="Excise tax on imported products"/>
    <n v="7159"/>
    <n v="2330"/>
    <x v="0"/>
    <x v="2"/>
    <n v="9"/>
    <s v="[1142E] Excise taxes"/>
    <x v="0"/>
    <x v="2"/>
    <x v="2"/>
    <x v="2"/>
  </r>
  <r>
    <x v="143"/>
    <n v="8"/>
    <n v="45"/>
    <d v="2010-01-01T00:00:00"/>
    <d v="2010-12-31T00:00:00"/>
    <d v="2017-07-03T15:23:51"/>
    <x v="1"/>
    <x v="0"/>
    <x v="1"/>
    <x v="0"/>
    <s v="Kyrgyz Republic"/>
    <s v="KGZ"/>
    <x v="6"/>
    <s v="https://keitiweb.wordpress.com/"/>
    <s v="Excise tax on internal products"/>
    <n v="7158"/>
    <n v="7403"/>
    <x v="0"/>
    <x v="2"/>
    <n v="9"/>
    <s v="[1142E] Excise taxes"/>
    <x v="0"/>
    <x v="2"/>
    <x v="2"/>
    <x v="2"/>
  </r>
  <r>
    <x v="143"/>
    <n v="8"/>
    <n v="45"/>
    <d v="2010-01-01T00:00:00"/>
    <d v="2010-12-31T00:00:00"/>
    <d v="2017-07-03T15:23:51"/>
    <x v="1"/>
    <x v="0"/>
    <x v="1"/>
    <x v="0"/>
    <s v="Kyrgyz Republic"/>
    <s v="KGZ"/>
    <x v="6"/>
    <s v="https://keitiweb.wordpress.com/"/>
    <s v="Payment for retention of mining license"/>
    <n v="7160"/>
    <n v="0"/>
    <x v="0"/>
    <x v="2"/>
    <n v="11"/>
    <s v="[114521E] Licence fees"/>
    <x v="0"/>
    <x v="2"/>
    <x v="3"/>
    <x v="3"/>
  </r>
  <r>
    <x v="143"/>
    <n v="8"/>
    <n v="45"/>
    <d v="2010-01-01T00:00:00"/>
    <d v="2010-12-31T00:00:00"/>
    <d v="2017-07-03T15:23:51"/>
    <x v="1"/>
    <x v="0"/>
    <x v="1"/>
    <x v="0"/>
    <s v="Kyrgyz Republic"/>
    <s v="KGZ"/>
    <x v="6"/>
    <s v="https://keitiweb.wordpress.com/"/>
    <s v="Fee for the issuance of license"/>
    <n v="7160"/>
    <n v="109"/>
    <x v="0"/>
    <x v="2"/>
    <n v="11"/>
    <s v="[114521E] Licence fees"/>
    <x v="0"/>
    <x v="2"/>
    <x v="3"/>
    <x v="3"/>
  </r>
  <r>
    <x v="143"/>
    <n v="8"/>
    <n v="45"/>
    <d v="2010-01-01T00:00:00"/>
    <d v="2010-12-31T00:00:00"/>
    <d v="2017-07-03T15:23:51"/>
    <x v="1"/>
    <x v="0"/>
    <x v="1"/>
    <x v="0"/>
    <s v="Kyrgyz Republic"/>
    <s v="KGZ"/>
    <x v="6"/>
    <s v="https://keitiweb.wordpress.com/"/>
    <s v="Payment for concession"/>
    <n v="7160"/>
    <n v="0"/>
    <x v="0"/>
    <x v="2"/>
    <n v="11"/>
    <s v="[114521E] Licence fees"/>
    <x v="0"/>
    <x v="2"/>
    <x v="3"/>
    <x v="3"/>
  </r>
  <r>
    <x v="143"/>
    <n v="8"/>
    <n v="45"/>
    <d v="2010-01-01T00:00:00"/>
    <d v="2010-12-31T00:00:00"/>
    <d v="2017-07-03T15:23:51"/>
    <x v="1"/>
    <x v="0"/>
    <x v="1"/>
    <x v="0"/>
    <s v="Kyrgyz Republic"/>
    <s v="KGZ"/>
    <x v="6"/>
    <s v="https://keitiweb.wordpress.com/"/>
    <s v="Payments established by agreements with the government"/>
    <n v="11374"/>
    <n v="6553103"/>
    <x v="0"/>
    <x v="2"/>
    <n v="11"/>
    <s v="[114521E] Licence fees"/>
    <x v="0"/>
    <x v="2"/>
    <x v="3"/>
    <x v="3"/>
  </r>
  <r>
    <x v="143"/>
    <n v="8"/>
    <n v="45"/>
    <d v="2010-01-01T00:00:00"/>
    <d v="2010-12-31T00:00:00"/>
    <d v="2017-07-03T15:23:51"/>
    <x v="1"/>
    <x v="0"/>
    <x v="1"/>
    <x v="0"/>
    <s v="Kyrgyz Republic"/>
    <s v="KGZ"/>
    <x v="6"/>
    <s v="https://keitiweb.wordpress.com/"/>
    <s v="Payment for environmental pollution and damages"/>
    <n v="7161"/>
    <n v="401524"/>
    <x v="0"/>
    <x v="2"/>
    <n v="12"/>
    <s v="[114522E] Emission and pollution taxes"/>
    <x v="0"/>
    <x v="2"/>
    <x v="3"/>
    <x v="18"/>
  </r>
  <r>
    <x v="143"/>
    <n v="8"/>
    <n v="45"/>
    <d v="2010-01-01T00:00:00"/>
    <d v="2010-12-31T00:00:00"/>
    <d v="2017-07-03T15:23:51"/>
    <x v="1"/>
    <x v="0"/>
    <x v="1"/>
    <x v="0"/>
    <s v="Kyrgyz Republic"/>
    <s v="KGZ"/>
    <x v="6"/>
    <s v="https://keitiweb.wordpress.com/"/>
    <s v="Customs duties"/>
    <n v="7159"/>
    <n v="1064555"/>
    <x v="0"/>
    <x v="2"/>
    <n v="15"/>
    <s v="[1151E] Customs and other import duties"/>
    <x v="0"/>
    <x v="3"/>
    <x v="4"/>
    <x v="4"/>
  </r>
  <r>
    <x v="143"/>
    <n v="8"/>
    <n v="45"/>
    <d v="2010-01-01T00:00:00"/>
    <d v="2010-12-31T00:00:00"/>
    <d v="2017-07-03T15:23:51"/>
    <x v="1"/>
    <x v="0"/>
    <x v="1"/>
    <x v="0"/>
    <s v="Kyrgyz Republic"/>
    <s v="KGZ"/>
    <x v="6"/>
    <s v="https://keitiweb.wordpress.com/"/>
    <s v="Customs fees"/>
    <n v="7159"/>
    <n v="1102417"/>
    <x v="0"/>
    <x v="2"/>
    <n v="15"/>
    <s v="[1151E] Customs and other import duties"/>
    <x v="0"/>
    <x v="3"/>
    <x v="4"/>
    <x v="4"/>
  </r>
  <r>
    <x v="143"/>
    <n v="8"/>
    <n v="45"/>
    <d v="2010-01-01T00:00:00"/>
    <d v="2010-12-31T00:00:00"/>
    <d v="2017-07-03T15:23:51"/>
    <x v="1"/>
    <x v="0"/>
    <x v="1"/>
    <x v="0"/>
    <s v="Kyrgyz Republic"/>
    <s v="KGZ"/>
    <x v="6"/>
    <s v="https://keitiweb.wordpress.com/"/>
    <s v="Reimbursement of agricultural production losses"/>
    <n v="7162"/>
    <n v="46266"/>
    <x v="0"/>
    <x v="2"/>
    <n v="18"/>
    <s v="[116E] Other taxes payable by natural resource companies"/>
    <x v="0"/>
    <x v="4"/>
    <x v="5"/>
    <x v="5"/>
  </r>
  <r>
    <x v="143"/>
    <n v="8"/>
    <n v="45"/>
    <d v="2010-01-01T00:00:00"/>
    <d v="2010-12-31T00:00:00"/>
    <d v="2017-07-03T15:23:51"/>
    <x v="1"/>
    <x v="0"/>
    <x v="1"/>
    <x v="0"/>
    <s v="Kyrgyz Republic"/>
    <s v="KGZ"/>
    <x v="6"/>
    <s v="https://keitiweb.wordpress.com/"/>
    <s v="Reimbursement of forest production losses"/>
    <n v="7161"/>
    <n v="3963"/>
    <x v="0"/>
    <x v="2"/>
    <n v="18"/>
    <s v="[116E] Other taxes payable by natural resource companies"/>
    <x v="0"/>
    <x v="4"/>
    <x v="5"/>
    <x v="5"/>
  </r>
  <r>
    <x v="143"/>
    <n v="8"/>
    <n v="45"/>
    <d v="2010-01-01T00:00:00"/>
    <d v="2010-12-31T00:00:00"/>
    <d v="2017-07-03T15:23:51"/>
    <x v="1"/>
    <x v="0"/>
    <x v="1"/>
    <x v="0"/>
    <s v="Kyrgyz Republic"/>
    <s v="KGZ"/>
    <x v="6"/>
    <s v="https://keitiweb.wordpress.com/"/>
    <s v="Withholding tax"/>
    <n v="7158"/>
    <n v="677509"/>
    <x v="0"/>
    <x v="2"/>
    <n v="18"/>
    <s v="[116E] Other taxes payable by natural resource companies"/>
    <x v="0"/>
    <x v="4"/>
    <x v="5"/>
    <x v="5"/>
  </r>
  <r>
    <x v="143"/>
    <n v="8"/>
    <n v="45"/>
    <d v="2010-01-01T00:00:00"/>
    <d v="2010-12-31T00:00:00"/>
    <d v="2017-07-03T15:23:51"/>
    <x v="1"/>
    <x v="0"/>
    <x v="1"/>
    <x v="0"/>
    <s v="Kyrgyz Republic"/>
    <s v="KGZ"/>
    <x v="6"/>
    <s v="https://keitiweb.wordpress.com/"/>
    <s v="Other taxes and charges"/>
    <n v="7158"/>
    <n v="25735"/>
    <x v="0"/>
    <x v="2"/>
    <n v="18"/>
    <s v="[116E] Other taxes payable by natural resource companies"/>
    <x v="0"/>
    <x v="4"/>
    <x v="5"/>
    <x v="5"/>
  </r>
  <r>
    <x v="143"/>
    <n v="8"/>
    <n v="45"/>
    <d v="2010-01-01T00:00:00"/>
    <d v="2010-12-31T00:00:00"/>
    <d v="2017-07-03T15:23:51"/>
    <x v="1"/>
    <x v="0"/>
    <x v="1"/>
    <x v="0"/>
    <s v="Kyrgyz Republic"/>
    <s v="KGZ"/>
    <x v="6"/>
    <s v="https://keitiweb.wordpress.com/"/>
    <s v="State social insurance contributions"/>
    <n v="7163"/>
    <n v="13809885"/>
    <x v="0"/>
    <x v="2"/>
    <n v="20"/>
    <s v="[1212E] Social security employer contributions"/>
    <x v="3"/>
    <x v="11"/>
    <x v="18"/>
    <x v="25"/>
  </r>
  <r>
    <x v="143"/>
    <n v="8"/>
    <n v="45"/>
    <d v="2010-01-01T00:00:00"/>
    <d v="2010-12-31T00:00:00"/>
    <d v="2017-07-03T15:23:51"/>
    <x v="1"/>
    <x v="0"/>
    <x v="1"/>
    <x v="0"/>
    <s v="Kyrgyz Republic"/>
    <s v="KGZ"/>
    <x v="6"/>
    <s v="https://keitiweb.wordpress.com/"/>
    <s v="Dividends accrued on state- owned shares"/>
    <n v="40288"/>
    <n v="5180710"/>
    <x v="0"/>
    <x v="2"/>
    <n v="24"/>
    <s v="[1412E1] From state-owned enterprises"/>
    <x v="1"/>
    <x v="5"/>
    <x v="9"/>
    <x v="14"/>
  </r>
  <r>
    <x v="143"/>
    <n v="8"/>
    <n v="45"/>
    <d v="2010-01-01T00:00:00"/>
    <d v="2010-12-31T00:00:00"/>
    <d v="2017-07-03T15:23:51"/>
    <x v="1"/>
    <x v="0"/>
    <x v="1"/>
    <x v="0"/>
    <s v="Kyrgyz Republic"/>
    <s v="KGZ"/>
    <x v="6"/>
    <s v="https://keitiweb.wordpress.com/"/>
    <s v="Payments for state-shares, purchased by the company from the state"/>
    <n v="40288"/>
    <n v="1492010"/>
    <x v="0"/>
    <x v="2"/>
    <n v="25"/>
    <s v="[1412E2] From government participation (equity)"/>
    <x v="1"/>
    <x v="5"/>
    <x v="9"/>
    <x v="10"/>
  </r>
  <r>
    <x v="143"/>
    <n v="8"/>
    <n v="45"/>
    <d v="2010-01-01T00:00:00"/>
    <d v="2010-12-31T00:00:00"/>
    <d v="2017-07-03T15:23:51"/>
    <x v="1"/>
    <x v="0"/>
    <x v="1"/>
    <x v="0"/>
    <s v="Kyrgyz Republic"/>
    <s v="KGZ"/>
    <x v="6"/>
    <s v="https://keitiweb.wordpress.com/"/>
    <s v=""/>
    <n v="0"/>
    <n v="0"/>
    <x v="0"/>
    <x v="2"/>
    <n v="26"/>
    <s v="[1413E] Withdrawals from income of quasi-corporations"/>
    <x v="1"/>
    <x v="5"/>
    <x v="17"/>
    <x v="24"/>
  </r>
  <r>
    <x v="143"/>
    <n v="8"/>
    <n v="45"/>
    <d v="2010-01-01T00:00:00"/>
    <d v="2010-12-31T00:00:00"/>
    <d v="2017-07-03T15:23:51"/>
    <x v="1"/>
    <x v="0"/>
    <x v="1"/>
    <x v="0"/>
    <s v="Kyrgyz Republic"/>
    <s v="KGZ"/>
    <x v="6"/>
    <s v="https://keitiweb.wordpress.com/"/>
    <s v="Royalty"/>
    <n v="7158"/>
    <n v="1269279"/>
    <x v="0"/>
    <x v="2"/>
    <n v="28"/>
    <s v="[1415E1] Royalties"/>
    <x v="1"/>
    <x v="5"/>
    <x v="6"/>
    <x v="6"/>
  </r>
  <r>
    <x v="143"/>
    <n v="8"/>
    <n v="45"/>
    <d v="2010-01-01T00:00:00"/>
    <d v="2010-12-31T00:00:00"/>
    <d v="2017-07-03T15:23:51"/>
    <x v="1"/>
    <x v="0"/>
    <x v="1"/>
    <x v="0"/>
    <s v="Kyrgyz Republic"/>
    <s v="KGZ"/>
    <x v="6"/>
    <s v="https://keitiweb.wordpress.com/"/>
    <s v="Bonus"/>
    <n v="7158"/>
    <n v="717418"/>
    <x v="0"/>
    <x v="2"/>
    <n v="29"/>
    <s v="[1415E2] Bonuses"/>
    <x v="1"/>
    <x v="5"/>
    <x v="6"/>
    <x v="7"/>
  </r>
  <r>
    <x v="143"/>
    <n v="8"/>
    <n v="45"/>
    <d v="2010-01-01T00:00:00"/>
    <d v="2010-12-31T00:00:00"/>
    <d v="2017-07-03T15:23:51"/>
    <x v="1"/>
    <x v="0"/>
    <x v="1"/>
    <x v="0"/>
    <s v="Kyrgyz Republic"/>
    <s v="KGZ"/>
    <x v="6"/>
    <s v="https://keitiweb.wordpress.com/"/>
    <s v="Charge for development and maintenance of local infrastructure"/>
    <n v="7158"/>
    <n v="0"/>
    <x v="0"/>
    <x v="2"/>
    <n v="33"/>
    <s v="[1415E4] Compulsory transfers to government (infrastructure and other)"/>
    <x v="1"/>
    <x v="5"/>
    <x v="6"/>
    <x v="15"/>
  </r>
  <r>
    <x v="143"/>
    <n v="8"/>
    <n v="45"/>
    <d v="2010-01-01T00:00:00"/>
    <d v="2010-12-31T00:00:00"/>
    <d v="2017-07-03T15:23:51"/>
    <x v="1"/>
    <x v="0"/>
    <x v="1"/>
    <x v="0"/>
    <s v="Kyrgyz Republic"/>
    <s v="KGZ"/>
    <x v="6"/>
    <s v="https://keitiweb.wordpress.com/"/>
    <s v="Support for education"/>
    <n v="0"/>
    <n v="200653"/>
    <x v="0"/>
    <x v="2"/>
    <n v="33"/>
    <s v="[1415E4] Compulsory transfers to government (infrastructure and other)"/>
    <x v="1"/>
    <x v="5"/>
    <x v="6"/>
    <x v="15"/>
  </r>
  <r>
    <x v="143"/>
    <n v="8"/>
    <n v="45"/>
    <d v="2010-01-01T00:00:00"/>
    <d v="2010-12-31T00:00:00"/>
    <d v="2017-07-03T15:23:51"/>
    <x v="1"/>
    <x v="0"/>
    <x v="1"/>
    <x v="0"/>
    <s v="Kyrgyz Republic"/>
    <s v="KGZ"/>
    <x v="6"/>
    <s v="https://keitiweb.wordpress.com/"/>
    <s v="Support for social infrastructure"/>
    <n v="11374"/>
    <n v="5271674"/>
    <x v="0"/>
    <x v="2"/>
    <n v="33"/>
    <s v="[1415E4] Compulsory transfers to government (infrastructure and other)"/>
    <x v="1"/>
    <x v="5"/>
    <x v="6"/>
    <x v="15"/>
  </r>
  <r>
    <x v="143"/>
    <n v="8"/>
    <n v="45"/>
    <d v="2010-01-01T00:00:00"/>
    <d v="2010-12-31T00:00:00"/>
    <d v="2017-07-03T15:23:51"/>
    <x v="1"/>
    <x v="0"/>
    <x v="1"/>
    <x v="0"/>
    <s v="Kyrgyz Republic"/>
    <s v="KGZ"/>
    <x v="6"/>
    <s v="https://keitiweb.wordpress.com/"/>
    <s v="Reclamation fund charges"/>
    <n v="0"/>
    <n v="985696"/>
    <x v="0"/>
    <x v="2"/>
    <n v="33"/>
    <s v="[1415E4] Compulsory transfers to government (infrastructure and other)"/>
    <x v="1"/>
    <x v="5"/>
    <x v="6"/>
    <x v="15"/>
  </r>
  <r>
    <x v="143"/>
    <n v="8"/>
    <n v="45"/>
    <d v="2010-01-01T00:00:00"/>
    <d v="2010-12-31T00:00:00"/>
    <d v="2017-07-03T15:23:51"/>
    <x v="1"/>
    <x v="0"/>
    <x v="1"/>
    <x v="0"/>
    <s v="Kyrgyz Republic"/>
    <s v="KGZ"/>
    <x v="6"/>
    <s v="https://keitiweb.wordpress.com/"/>
    <s v="Lease of land owned by the government"/>
    <n v="7161"/>
    <n v="89528"/>
    <x v="0"/>
    <x v="2"/>
    <n v="34"/>
    <s v="[1415E5] Other rent payments"/>
    <x v="1"/>
    <x v="5"/>
    <x v="6"/>
    <x v="21"/>
  </r>
  <r>
    <x v="143"/>
    <n v="8"/>
    <n v="45"/>
    <d v="2010-01-01T00:00:00"/>
    <d v="2010-12-31T00:00:00"/>
    <d v="2017-07-03T15:23:51"/>
    <x v="1"/>
    <x v="0"/>
    <x v="1"/>
    <x v="0"/>
    <s v="Kyrgyz Republic"/>
    <s v="KGZ"/>
    <x v="6"/>
    <s v="https://keitiweb.wordpress.com/"/>
    <s v="Opportunity cost of provided land plots"/>
    <n v="7161"/>
    <n v="26649"/>
    <x v="0"/>
    <x v="2"/>
    <n v="34"/>
    <s v="[1415E5] Other rent payments"/>
    <x v="1"/>
    <x v="5"/>
    <x v="6"/>
    <x v="21"/>
  </r>
  <r>
    <x v="143"/>
    <n v="8"/>
    <n v="45"/>
    <d v="2010-01-01T00:00:00"/>
    <d v="2010-12-31T00:00:00"/>
    <d v="2017-07-03T15:23:51"/>
    <x v="1"/>
    <x v="0"/>
    <x v="1"/>
    <x v="0"/>
    <s v="Kyrgyz Republic"/>
    <s v="KGZ"/>
    <x v="6"/>
    <s v="https://keitiweb.wordpress.com/"/>
    <s v="Fee for the issuance of certificates and other permits"/>
    <n v="7162"/>
    <n v="128304"/>
    <x v="0"/>
    <x v="2"/>
    <n v="37"/>
    <s v="[1422E] Administrative fees for government services"/>
    <x v="1"/>
    <x v="6"/>
    <x v="7"/>
    <x v="8"/>
  </r>
  <r>
    <x v="144"/>
    <n v="35"/>
    <n v="26"/>
    <d v="2009-01-01T00:00:00"/>
    <d v="2009-12-31T00:00:00"/>
    <d v="2017-07-03T15:23:51"/>
    <x v="0"/>
    <x v="0"/>
    <x v="0"/>
    <x v="0"/>
    <s v="Kyrgyz Republic"/>
    <s v="KGZ"/>
    <x v="6"/>
    <s v="https://keitiweb.wordpress.com/"/>
    <s v="Income tax, revenue tax for gold mining companies"/>
    <n v="7158"/>
    <n v="864360"/>
    <x v="0"/>
    <x v="8"/>
    <n v="3"/>
    <s v="[1112E1] Ordinary taxes on income, profits and capital gains"/>
    <x v="0"/>
    <x v="0"/>
    <x v="0"/>
    <x v="0"/>
  </r>
  <r>
    <x v="144"/>
    <n v="35"/>
    <n v="26"/>
    <d v="2009-01-01T00:00:00"/>
    <d v="2009-12-31T00:00:00"/>
    <d v="2017-07-03T15:23:51"/>
    <x v="0"/>
    <x v="0"/>
    <x v="0"/>
    <x v="0"/>
    <s v="Kyrgyz Republic"/>
    <s v="KGZ"/>
    <x v="6"/>
    <s v="https://keitiweb.wordpress.com/"/>
    <s v="Gross income tax"/>
    <n v="7158"/>
    <n v="40912381"/>
    <x v="0"/>
    <x v="8"/>
    <n v="3"/>
    <s v="[1112E1] Ordinary taxes on income, profits and capital gains"/>
    <x v="0"/>
    <x v="0"/>
    <x v="0"/>
    <x v="0"/>
  </r>
  <r>
    <x v="144"/>
    <n v="35"/>
    <n v="26"/>
    <d v="2009-01-01T00:00:00"/>
    <d v="2009-12-31T00:00:00"/>
    <d v="2017-07-03T15:23:51"/>
    <x v="0"/>
    <x v="0"/>
    <x v="0"/>
    <x v="0"/>
    <s v="Kyrgyz Republic"/>
    <s v="KGZ"/>
    <x v="6"/>
    <s v="https://keitiweb.wordpress.com/"/>
    <s v="Tax on income of foreign companies, which does not arise from a permanent establishment in the Kyrgyz Republic"/>
    <n v="7158"/>
    <n v="38103"/>
    <x v="0"/>
    <x v="8"/>
    <n v="4"/>
    <s v="[1112E2] Extraordinary taxes on income, profits and capital gains"/>
    <x v="0"/>
    <x v="0"/>
    <x v="13"/>
    <x v="17"/>
  </r>
  <r>
    <x v="144"/>
    <n v="35"/>
    <n v="26"/>
    <d v="2009-01-01T00:00:00"/>
    <d v="2009-12-31T00:00:00"/>
    <d v="2017-07-03T15:23:51"/>
    <x v="0"/>
    <x v="0"/>
    <x v="0"/>
    <x v="0"/>
    <s v="Kyrgyz Republic"/>
    <s v="KGZ"/>
    <x v="6"/>
    <s v="https://keitiweb.wordpress.com/"/>
    <s v="Land tax"/>
    <n v="7158"/>
    <n v="649376"/>
    <x v="0"/>
    <x v="8"/>
    <n v="6"/>
    <s v="[113E] Taxes on property"/>
    <x v="0"/>
    <x v="1"/>
    <x v="1"/>
    <x v="1"/>
  </r>
  <r>
    <x v="144"/>
    <n v="35"/>
    <n v="26"/>
    <d v="2009-01-01T00:00:00"/>
    <d v="2009-12-31T00:00:00"/>
    <d v="2017-07-03T15:23:51"/>
    <x v="0"/>
    <x v="0"/>
    <x v="0"/>
    <x v="0"/>
    <s v="Kyrgyz Republic"/>
    <s v="KGZ"/>
    <x v="6"/>
    <s v="https://keitiweb.wordpress.com/"/>
    <s v="Property tax"/>
    <n v="7158"/>
    <n v="106290"/>
    <x v="0"/>
    <x v="8"/>
    <n v="6"/>
    <s v="[113E] Taxes on property"/>
    <x v="0"/>
    <x v="1"/>
    <x v="1"/>
    <x v="1"/>
  </r>
  <r>
    <x v="144"/>
    <n v="35"/>
    <n v="26"/>
    <d v="2009-01-01T00:00:00"/>
    <d v="2009-12-31T00:00:00"/>
    <d v="2017-07-03T15:23:51"/>
    <x v="0"/>
    <x v="0"/>
    <x v="0"/>
    <x v="0"/>
    <s v="Kyrgyz Republic"/>
    <s v="KGZ"/>
    <x v="6"/>
    <s v="https://keitiweb.wordpress.com/"/>
    <s v="VAT on internal products"/>
    <n v="7158"/>
    <n v="1235789"/>
    <x v="0"/>
    <x v="8"/>
    <n v="8"/>
    <s v="[1141E] General taxes on goods and services (VAT, sales tax, turnover tax)"/>
    <x v="0"/>
    <x v="2"/>
    <x v="12"/>
    <x v="13"/>
  </r>
  <r>
    <x v="144"/>
    <n v="35"/>
    <n v="26"/>
    <d v="2009-01-01T00:00:00"/>
    <d v="2009-12-31T00:00:00"/>
    <d v="2017-07-03T15:23:51"/>
    <x v="0"/>
    <x v="0"/>
    <x v="0"/>
    <x v="0"/>
    <s v="Kyrgyz Republic"/>
    <s v="KGZ"/>
    <x v="6"/>
    <s v="https://keitiweb.wordpress.com/"/>
    <s v="Sales tax"/>
    <n v="7158"/>
    <n v="1240989"/>
    <x v="0"/>
    <x v="8"/>
    <n v="8"/>
    <s v="[1141E] General taxes on goods and services (VAT, sales tax, turnover tax)"/>
    <x v="0"/>
    <x v="2"/>
    <x v="12"/>
    <x v="13"/>
  </r>
  <r>
    <x v="144"/>
    <n v="35"/>
    <n v="26"/>
    <d v="2009-01-01T00:00:00"/>
    <d v="2009-12-31T00:00:00"/>
    <d v="2017-07-03T15:23:51"/>
    <x v="0"/>
    <x v="0"/>
    <x v="0"/>
    <x v="0"/>
    <s v="Kyrgyz Republic"/>
    <s v="KGZ"/>
    <x v="6"/>
    <s v="https://keitiweb.wordpress.com/"/>
    <s v="VAT on imported products"/>
    <n v="7159"/>
    <n v="1544481"/>
    <x v="0"/>
    <x v="8"/>
    <n v="8"/>
    <s v="[1141E] General taxes on goods and services (VAT, sales tax, turnover tax)"/>
    <x v="0"/>
    <x v="2"/>
    <x v="12"/>
    <x v="13"/>
  </r>
  <r>
    <x v="144"/>
    <n v="35"/>
    <n v="26"/>
    <d v="2009-01-01T00:00:00"/>
    <d v="2009-12-31T00:00:00"/>
    <d v="2017-07-03T15:23:51"/>
    <x v="0"/>
    <x v="0"/>
    <x v="0"/>
    <x v="0"/>
    <s v="Kyrgyz Republic"/>
    <s v="KGZ"/>
    <x v="6"/>
    <s v="https://keitiweb.wordpress.com/"/>
    <s v="Excise tax on imported products"/>
    <n v="7159"/>
    <n v="86"/>
    <x v="0"/>
    <x v="8"/>
    <n v="9"/>
    <s v="[1142E] Excise taxes"/>
    <x v="0"/>
    <x v="2"/>
    <x v="2"/>
    <x v="2"/>
  </r>
  <r>
    <x v="144"/>
    <n v="35"/>
    <n v="26"/>
    <d v="2009-01-01T00:00:00"/>
    <d v="2009-12-31T00:00:00"/>
    <d v="2017-07-03T15:23:51"/>
    <x v="0"/>
    <x v="0"/>
    <x v="0"/>
    <x v="0"/>
    <s v="Kyrgyz Republic"/>
    <s v="KGZ"/>
    <x v="6"/>
    <s v="https://keitiweb.wordpress.com/"/>
    <s v="Excise tax on internal products"/>
    <n v="7158"/>
    <n v="15363"/>
    <x v="0"/>
    <x v="8"/>
    <n v="9"/>
    <s v="[1142E] Excise taxes"/>
    <x v="0"/>
    <x v="2"/>
    <x v="2"/>
    <x v="2"/>
  </r>
  <r>
    <x v="144"/>
    <n v="35"/>
    <n v="26"/>
    <d v="2009-01-01T00:00:00"/>
    <d v="2009-12-31T00:00:00"/>
    <d v="2017-07-03T15:23:51"/>
    <x v="0"/>
    <x v="0"/>
    <x v="0"/>
    <x v="0"/>
    <s v="Kyrgyz Republic"/>
    <s v="KGZ"/>
    <x v="6"/>
    <s v="https://keitiweb.wordpress.com/"/>
    <s v="Payment for retention of mining license"/>
    <n v="7160"/>
    <n v="0"/>
    <x v="0"/>
    <x v="8"/>
    <n v="11"/>
    <s v="[114521E] Licence fees"/>
    <x v="0"/>
    <x v="2"/>
    <x v="3"/>
    <x v="3"/>
  </r>
  <r>
    <x v="144"/>
    <n v="35"/>
    <n v="26"/>
    <d v="2009-01-01T00:00:00"/>
    <d v="2009-12-31T00:00:00"/>
    <d v="2017-07-03T15:23:51"/>
    <x v="0"/>
    <x v="0"/>
    <x v="0"/>
    <x v="0"/>
    <s v="Kyrgyz Republic"/>
    <s v="KGZ"/>
    <x v="6"/>
    <s v="https://keitiweb.wordpress.com/"/>
    <s v="Fee for the issuance of license"/>
    <n v="7160"/>
    <n v="242"/>
    <x v="0"/>
    <x v="8"/>
    <n v="11"/>
    <s v="[114521E] Licence fees"/>
    <x v="0"/>
    <x v="2"/>
    <x v="3"/>
    <x v="3"/>
  </r>
  <r>
    <x v="144"/>
    <n v="35"/>
    <n v="26"/>
    <d v="2009-01-01T00:00:00"/>
    <d v="2009-12-31T00:00:00"/>
    <d v="2017-07-03T15:23:51"/>
    <x v="0"/>
    <x v="0"/>
    <x v="0"/>
    <x v="0"/>
    <s v="Kyrgyz Republic"/>
    <s v="KGZ"/>
    <x v="6"/>
    <s v="https://keitiweb.wordpress.com/"/>
    <s v="Payment for concession"/>
    <n v="7160"/>
    <n v="0"/>
    <x v="0"/>
    <x v="8"/>
    <n v="11"/>
    <s v="[114521E] Licence fees"/>
    <x v="0"/>
    <x v="2"/>
    <x v="3"/>
    <x v="3"/>
  </r>
  <r>
    <x v="144"/>
    <n v="35"/>
    <n v="26"/>
    <d v="2009-01-01T00:00:00"/>
    <d v="2009-12-31T00:00:00"/>
    <d v="2017-07-03T15:23:51"/>
    <x v="0"/>
    <x v="0"/>
    <x v="0"/>
    <x v="0"/>
    <s v="Kyrgyz Republic"/>
    <s v="KGZ"/>
    <x v="6"/>
    <s v="https://keitiweb.wordpress.com/"/>
    <s v="Payments established by agreements with the government"/>
    <n v="11374"/>
    <n v="25844509"/>
    <x v="0"/>
    <x v="8"/>
    <n v="11"/>
    <s v="[114521E] Licence fees"/>
    <x v="0"/>
    <x v="2"/>
    <x v="3"/>
    <x v="3"/>
  </r>
  <r>
    <x v="144"/>
    <n v="35"/>
    <n v="26"/>
    <d v="2009-01-01T00:00:00"/>
    <d v="2009-12-31T00:00:00"/>
    <d v="2017-07-03T15:23:51"/>
    <x v="0"/>
    <x v="0"/>
    <x v="0"/>
    <x v="0"/>
    <s v="Kyrgyz Republic"/>
    <s v="KGZ"/>
    <x v="6"/>
    <s v="https://keitiweb.wordpress.com/"/>
    <s v="Payment for environmental pollution and damages"/>
    <n v="7161"/>
    <n v="359518"/>
    <x v="0"/>
    <x v="8"/>
    <n v="12"/>
    <s v="[114522E] Emission and pollution taxes"/>
    <x v="0"/>
    <x v="2"/>
    <x v="3"/>
    <x v="18"/>
  </r>
  <r>
    <x v="144"/>
    <n v="35"/>
    <n v="26"/>
    <d v="2009-01-01T00:00:00"/>
    <d v="2009-12-31T00:00:00"/>
    <d v="2017-07-03T15:23:51"/>
    <x v="0"/>
    <x v="0"/>
    <x v="0"/>
    <x v="0"/>
    <s v="Kyrgyz Republic"/>
    <s v="KGZ"/>
    <x v="6"/>
    <s v="https://keitiweb.wordpress.com/"/>
    <s v="Customs duties"/>
    <n v="7159"/>
    <n v="123385"/>
    <x v="0"/>
    <x v="8"/>
    <n v="15"/>
    <s v="[1151E] Customs and other import duties"/>
    <x v="0"/>
    <x v="3"/>
    <x v="4"/>
    <x v="4"/>
  </r>
  <r>
    <x v="144"/>
    <n v="35"/>
    <n v="26"/>
    <d v="2009-01-01T00:00:00"/>
    <d v="2009-12-31T00:00:00"/>
    <d v="2017-07-03T15:23:51"/>
    <x v="0"/>
    <x v="0"/>
    <x v="0"/>
    <x v="0"/>
    <s v="Kyrgyz Republic"/>
    <s v="KGZ"/>
    <x v="6"/>
    <s v="https://keitiweb.wordpress.com/"/>
    <s v="Customs fees"/>
    <n v="7159"/>
    <n v="438536"/>
    <x v="0"/>
    <x v="8"/>
    <n v="15"/>
    <s v="[1151E] Customs and other import duties"/>
    <x v="0"/>
    <x v="3"/>
    <x v="4"/>
    <x v="4"/>
  </r>
  <r>
    <x v="144"/>
    <n v="35"/>
    <n v="26"/>
    <d v="2009-01-01T00:00:00"/>
    <d v="2009-12-31T00:00:00"/>
    <d v="2017-07-03T15:23:51"/>
    <x v="0"/>
    <x v="0"/>
    <x v="0"/>
    <x v="0"/>
    <s v="Kyrgyz Republic"/>
    <s v="KGZ"/>
    <x v="6"/>
    <s v="https://keitiweb.wordpress.com/"/>
    <s v="Reimbursement of agricultural production losses"/>
    <n v="7162"/>
    <n v="195405"/>
    <x v="0"/>
    <x v="8"/>
    <n v="18"/>
    <s v="[116E] Other taxes payable by natural resource companies"/>
    <x v="0"/>
    <x v="4"/>
    <x v="5"/>
    <x v="5"/>
  </r>
  <r>
    <x v="144"/>
    <n v="35"/>
    <n v="26"/>
    <d v="2009-01-01T00:00:00"/>
    <d v="2009-12-31T00:00:00"/>
    <d v="2017-07-03T15:23:51"/>
    <x v="0"/>
    <x v="0"/>
    <x v="0"/>
    <x v="0"/>
    <s v="Kyrgyz Republic"/>
    <s v="KGZ"/>
    <x v="6"/>
    <s v="https://keitiweb.wordpress.com/"/>
    <s v="Reimbursement of forest production losses"/>
    <n v="7161"/>
    <n v="510"/>
    <x v="0"/>
    <x v="8"/>
    <n v="18"/>
    <s v="[116E] Other taxes payable by natural resource companies"/>
    <x v="0"/>
    <x v="4"/>
    <x v="5"/>
    <x v="5"/>
  </r>
  <r>
    <x v="144"/>
    <n v="35"/>
    <n v="26"/>
    <d v="2009-01-01T00:00:00"/>
    <d v="2009-12-31T00:00:00"/>
    <d v="2017-07-03T15:23:51"/>
    <x v="0"/>
    <x v="0"/>
    <x v="0"/>
    <x v="0"/>
    <s v="Kyrgyz Republic"/>
    <s v="KGZ"/>
    <x v="6"/>
    <s v="https://keitiweb.wordpress.com/"/>
    <s v="Withholding tax"/>
    <n v="7158"/>
    <n v="0"/>
    <x v="0"/>
    <x v="8"/>
    <n v="18"/>
    <s v="[116E] Other taxes payable by natural resource companies"/>
    <x v="0"/>
    <x v="4"/>
    <x v="5"/>
    <x v="5"/>
  </r>
  <r>
    <x v="144"/>
    <n v="35"/>
    <n v="26"/>
    <d v="2009-01-01T00:00:00"/>
    <d v="2009-12-31T00:00:00"/>
    <d v="2017-07-03T15:23:51"/>
    <x v="0"/>
    <x v="0"/>
    <x v="0"/>
    <x v="0"/>
    <s v="Kyrgyz Republic"/>
    <s v="KGZ"/>
    <x v="6"/>
    <s v="https://keitiweb.wordpress.com/"/>
    <s v="Other taxes and charges"/>
    <n v="7158"/>
    <n v="107973"/>
    <x v="0"/>
    <x v="8"/>
    <n v="18"/>
    <s v="[116E] Other taxes payable by natural resource companies"/>
    <x v="0"/>
    <x v="4"/>
    <x v="5"/>
    <x v="5"/>
  </r>
  <r>
    <x v="144"/>
    <n v="35"/>
    <n v="26"/>
    <d v="2009-01-01T00:00:00"/>
    <d v="2009-12-31T00:00:00"/>
    <d v="2017-07-03T15:23:51"/>
    <x v="0"/>
    <x v="0"/>
    <x v="0"/>
    <x v="0"/>
    <s v="Kyrgyz Republic"/>
    <s v="KGZ"/>
    <x v="6"/>
    <s v="https://keitiweb.wordpress.com/"/>
    <s v="State social insurance contributions"/>
    <n v="7163"/>
    <n v="12065803"/>
    <x v="0"/>
    <x v="8"/>
    <n v="20"/>
    <s v="[1212E] Social security employer contributions"/>
    <x v="3"/>
    <x v="11"/>
    <x v="18"/>
    <x v="25"/>
  </r>
  <r>
    <x v="144"/>
    <n v="35"/>
    <n v="26"/>
    <d v="2009-01-01T00:00:00"/>
    <d v="2009-12-31T00:00:00"/>
    <d v="2017-07-03T15:23:51"/>
    <x v="0"/>
    <x v="0"/>
    <x v="0"/>
    <x v="0"/>
    <s v="Kyrgyz Republic"/>
    <s v="KGZ"/>
    <x v="6"/>
    <s v="https://keitiweb.wordpress.com/"/>
    <s v="Dividends accrued on state- owned shares"/>
    <n v="40288"/>
    <n v="270130"/>
    <x v="0"/>
    <x v="8"/>
    <n v="24"/>
    <s v="[1412E1] From state-owned enterprises"/>
    <x v="1"/>
    <x v="5"/>
    <x v="9"/>
    <x v="14"/>
  </r>
  <r>
    <x v="144"/>
    <n v="35"/>
    <n v="26"/>
    <d v="2009-01-01T00:00:00"/>
    <d v="2009-12-31T00:00:00"/>
    <d v="2017-07-03T15:23:51"/>
    <x v="0"/>
    <x v="0"/>
    <x v="0"/>
    <x v="0"/>
    <s v="Kyrgyz Republic"/>
    <s v="KGZ"/>
    <x v="6"/>
    <s v="https://keitiweb.wordpress.com/"/>
    <s v="Payments for state-shares, purchased by the company from the state"/>
    <n v="40288"/>
    <n v="0"/>
    <x v="0"/>
    <x v="8"/>
    <n v="25"/>
    <s v="[1412E2] From government participation (equity)"/>
    <x v="1"/>
    <x v="5"/>
    <x v="9"/>
    <x v="10"/>
  </r>
  <r>
    <x v="144"/>
    <n v="35"/>
    <n v="26"/>
    <d v="2009-01-01T00:00:00"/>
    <d v="2009-12-31T00:00:00"/>
    <d v="2017-07-03T15:23:51"/>
    <x v="0"/>
    <x v="0"/>
    <x v="0"/>
    <x v="0"/>
    <s v="Kyrgyz Republic"/>
    <s v="KGZ"/>
    <x v="6"/>
    <s v="https://keitiweb.wordpress.com/"/>
    <s v=""/>
    <n v="0"/>
    <n v="0"/>
    <x v="0"/>
    <x v="8"/>
    <n v="26"/>
    <s v="[1413E] Withdrawals from income of quasi-corporations"/>
    <x v="1"/>
    <x v="5"/>
    <x v="17"/>
    <x v="24"/>
  </r>
  <r>
    <x v="144"/>
    <n v="35"/>
    <n v="26"/>
    <d v="2009-01-01T00:00:00"/>
    <d v="2009-12-31T00:00:00"/>
    <d v="2017-07-03T15:23:51"/>
    <x v="0"/>
    <x v="0"/>
    <x v="0"/>
    <x v="0"/>
    <s v="Kyrgyz Republic"/>
    <s v="KGZ"/>
    <x v="6"/>
    <s v="https://keitiweb.wordpress.com/"/>
    <s v="Royalty"/>
    <n v="7158"/>
    <n v="0"/>
    <x v="0"/>
    <x v="8"/>
    <n v="28"/>
    <s v="[1415E1] Royalties"/>
    <x v="1"/>
    <x v="5"/>
    <x v="6"/>
    <x v="6"/>
  </r>
  <r>
    <x v="144"/>
    <n v="35"/>
    <n v="26"/>
    <d v="2009-01-01T00:00:00"/>
    <d v="2009-12-31T00:00:00"/>
    <d v="2017-07-03T15:23:51"/>
    <x v="0"/>
    <x v="0"/>
    <x v="0"/>
    <x v="0"/>
    <s v="Kyrgyz Republic"/>
    <s v="KGZ"/>
    <x v="6"/>
    <s v="https://keitiweb.wordpress.com/"/>
    <s v="Bonus"/>
    <n v="7158"/>
    <n v="0"/>
    <x v="0"/>
    <x v="8"/>
    <n v="29"/>
    <s v="[1415E2] Bonuses"/>
    <x v="1"/>
    <x v="5"/>
    <x v="6"/>
    <x v="7"/>
  </r>
  <r>
    <x v="144"/>
    <n v="35"/>
    <n v="26"/>
    <d v="2009-01-01T00:00:00"/>
    <d v="2009-12-31T00:00:00"/>
    <d v="2017-07-03T15:23:51"/>
    <x v="0"/>
    <x v="0"/>
    <x v="0"/>
    <x v="0"/>
    <s v="Kyrgyz Republic"/>
    <s v="KGZ"/>
    <x v="6"/>
    <s v="https://keitiweb.wordpress.com/"/>
    <s v="Charge for development and maintenance of local infrastructure"/>
    <n v="7158"/>
    <n v="0"/>
    <x v="0"/>
    <x v="8"/>
    <n v="33"/>
    <s v="[1415E4] Compulsory transfers to government (infrastructure and other)"/>
    <x v="1"/>
    <x v="5"/>
    <x v="6"/>
    <x v="15"/>
  </r>
  <r>
    <x v="144"/>
    <n v="35"/>
    <n v="26"/>
    <d v="2009-01-01T00:00:00"/>
    <d v="2009-12-31T00:00:00"/>
    <d v="2017-07-03T15:23:51"/>
    <x v="0"/>
    <x v="0"/>
    <x v="0"/>
    <x v="0"/>
    <s v="Kyrgyz Republic"/>
    <s v="KGZ"/>
    <x v="6"/>
    <s v="https://keitiweb.wordpress.com/"/>
    <s v="Support for education"/>
    <n v="11373"/>
    <n v="0"/>
    <x v="0"/>
    <x v="8"/>
    <n v="33"/>
    <s v="[1415E4] Compulsory transfers to government (infrastructure and other)"/>
    <x v="1"/>
    <x v="5"/>
    <x v="6"/>
    <x v="15"/>
  </r>
  <r>
    <x v="144"/>
    <n v="35"/>
    <n v="26"/>
    <d v="2009-01-01T00:00:00"/>
    <d v="2009-12-31T00:00:00"/>
    <d v="2017-07-03T15:23:51"/>
    <x v="0"/>
    <x v="0"/>
    <x v="0"/>
    <x v="0"/>
    <s v="Kyrgyz Republic"/>
    <s v="KGZ"/>
    <x v="6"/>
    <s v="https://keitiweb.wordpress.com/"/>
    <s v="Support for social infrastructure"/>
    <n v="11374"/>
    <n v="0"/>
    <x v="0"/>
    <x v="8"/>
    <n v="33"/>
    <s v="[1415E4] Compulsory transfers to government (infrastructure and other)"/>
    <x v="1"/>
    <x v="5"/>
    <x v="6"/>
    <x v="15"/>
  </r>
  <r>
    <x v="144"/>
    <n v="35"/>
    <n v="26"/>
    <d v="2009-01-01T00:00:00"/>
    <d v="2009-12-31T00:00:00"/>
    <d v="2017-07-03T15:23:51"/>
    <x v="0"/>
    <x v="0"/>
    <x v="0"/>
    <x v="0"/>
    <s v="Kyrgyz Republic"/>
    <s v="KGZ"/>
    <x v="6"/>
    <s v="https://keitiweb.wordpress.com/"/>
    <s v="Reclamation fund charges"/>
    <n v="11373"/>
    <n v="0"/>
    <x v="0"/>
    <x v="8"/>
    <n v="33"/>
    <s v="[1415E4] Compulsory transfers to government (infrastructure and other)"/>
    <x v="1"/>
    <x v="5"/>
    <x v="6"/>
    <x v="15"/>
  </r>
  <r>
    <x v="144"/>
    <n v="35"/>
    <n v="26"/>
    <d v="2009-01-01T00:00:00"/>
    <d v="2009-12-31T00:00:00"/>
    <d v="2017-07-03T15:23:51"/>
    <x v="0"/>
    <x v="0"/>
    <x v="0"/>
    <x v="0"/>
    <s v="Kyrgyz Republic"/>
    <s v="KGZ"/>
    <x v="6"/>
    <s v="https://keitiweb.wordpress.com/"/>
    <s v="Lease of land owned by the government"/>
    <n v="7161"/>
    <n v="72572"/>
    <x v="0"/>
    <x v="8"/>
    <n v="34"/>
    <s v="[1415E5] Other rent payments"/>
    <x v="1"/>
    <x v="5"/>
    <x v="6"/>
    <x v="21"/>
  </r>
  <r>
    <x v="144"/>
    <n v="35"/>
    <n v="26"/>
    <d v="2009-01-01T00:00:00"/>
    <d v="2009-12-31T00:00:00"/>
    <d v="2017-07-03T15:23:51"/>
    <x v="0"/>
    <x v="0"/>
    <x v="0"/>
    <x v="0"/>
    <s v="Kyrgyz Republic"/>
    <s v="KGZ"/>
    <x v="6"/>
    <s v="https://keitiweb.wordpress.com/"/>
    <s v="Opportunity cost of provided land plots"/>
    <n v="7161"/>
    <n v="12924"/>
    <x v="0"/>
    <x v="8"/>
    <n v="34"/>
    <s v="[1415E5] Other rent payments"/>
    <x v="1"/>
    <x v="5"/>
    <x v="6"/>
    <x v="21"/>
  </r>
  <r>
    <x v="144"/>
    <n v="35"/>
    <n v="26"/>
    <d v="2009-01-01T00:00:00"/>
    <d v="2009-12-31T00:00:00"/>
    <d v="2017-07-03T15:23:51"/>
    <x v="0"/>
    <x v="0"/>
    <x v="0"/>
    <x v="0"/>
    <s v="Kyrgyz Republic"/>
    <s v="KGZ"/>
    <x v="6"/>
    <s v="https://keitiweb.wordpress.com/"/>
    <s v="Severance tax (bonuses, royalties and annual charges for mineral base)"/>
    <n v="7158"/>
    <n v="5090826"/>
    <x v="0"/>
    <x v="8"/>
    <n v="34"/>
    <s v="[1415E5] Other rent payments"/>
    <x v="1"/>
    <x v="5"/>
    <x v="6"/>
    <x v="21"/>
  </r>
  <r>
    <x v="144"/>
    <n v="35"/>
    <n v="26"/>
    <d v="2009-01-01T00:00:00"/>
    <d v="2009-12-31T00:00:00"/>
    <d v="2017-07-03T15:23:51"/>
    <x v="0"/>
    <x v="0"/>
    <x v="0"/>
    <x v="0"/>
    <s v="Kyrgyz Republic"/>
    <s v="KGZ"/>
    <x v="6"/>
    <s v="https://keitiweb.wordpress.com/"/>
    <s v="Fee for the issuance of certificates and other permits"/>
    <n v="7162"/>
    <n v="13615"/>
    <x v="0"/>
    <x v="8"/>
    <n v="37"/>
    <s v="[1422E] Administrative fees for government services"/>
    <x v="1"/>
    <x v="6"/>
    <x v="7"/>
    <x v="8"/>
  </r>
  <r>
    <x v="145"/>
    <m/>
    <n v="27"/>
    <d v="2008-01-01T00:00:00"/>
    <d v="2008-12-31T00:00:00"/>
    <d v="2017-07-03T15:23:51"/>
    <x v="0"/>
    <x v="0"/>
    <x v="0"/>
    <x v="0"/>
    <s v="Kyrgyz Republic"/>
    <s v="KGZ"/>
    <x v="6"/>
    <s v="https://keitiweb.wordpress.com/"/>
    <s v="Income tax, revenue tax for gold mining companies"/>
    <n v="7158"/>
    <n v="1324831"/>
    <x v="0"/>
    <x v="7"/>
    <n v="3"/>
    <s v="[1112E1] Ordinary taxes on income, profits and capital gains"/>
    <x v="0"/>
    <x v="0"/>
    <x v="0"/>
    <x v="0"/>
  </r>
  <r>
    <x v="145"/>
    <m/>
    <n v="27"/>
    <d v="2008-01-01T00:00:00"/>
    <d v="2008-12-31T00:00:00"/>
    <d v="2017-07-03T15:23:51"/>
    <x v="0"/>
    <x v="0"/>
    <x v="0"/>
    <x v="0"/>
    <s v="Kyrgyz Republic"/>
    <s v="KGZ"/>
    <x v="6"/>
    <s v="https://keitiweb.wordpress.com/"/>
    <s v="Land tax"/>
    <n v="7158"/>
    <n v="1017548"/>
    <x v="0"/>
    <x v="7"/>
    <n v="6"/>
    <s v="[113E] Taxes on property"/>
    <x v="0"/>
    <x v="1"/>
    <x v="1"/>
    <x v="1"/>
  </r>
  <r>
    <x v="145"/>
    <m/>
    <n v="27"/>
    <d v="2008-01-01T00:00:00"/>
    <d v="2008-12-31T00:00:00"/>
    <d v="2017-07-03T15:23:51"/>
    <x v="0"/>
    <x v="0"/>
    <x v="0"/>
    <x v="0"/>
    <s v="Kyrgyz Republic"/>
    <s v="KGZ"/>
    <x v="6"/>
    <s v="https://keitiweb.wordpress.com/"/>
    <s v="VAT on internal products"/>
    <n v="7158"/>
    <n v="3734280"/>
    <x v="0"/>
    <x v="7"/>
    <n v="8"/>
    <s v="[1141E] General taxes on goods and services (VAT, sales tax, turnover tax)"/>
    <x v="0"/>
    <x v="2"/>
    <x v="12"/>
    <x v="13"/>
  </r>
  <r>
    <x v="145"/>
    <m/>
    <n v="27"/>
    <d v="2008-01-01T00:00:00"/>
    <d v="2008-12-31T00:00:00"/>
    <d v="2017-07-03T15:23:51"/>
    <x v="0"/>
    <x v="0"/>
    <x v="0"/>
    <x v="0"/>
    <s v="Kyrgyz Republic"/>
    <s v="KGZ"/>
    <x v="6"/>
    <s v="https://keitiweb.wordpress.com/"/>
    <s v="VAT on imported products"/>
    <n v="7159"/>
    <n v="1412964"/>
    <x v="0"/>
    <x v="7"/>
    <n v="8"/>
    <s v="[1141E] General taxes on goods and services (VAT, sales tax, turnover tax)"/>
    <x v="0"/>
    <x v="2"/>
    <x v="12"/>
    <x v="13"/>
  </r>
  <r>
    <x v="145"/>
    <m/>
    <n v="27"/>
    <d v="2008-01-01T00:00:00"/>
    <d v="2008-12-31T00:00:00"/>
    <d v="2017-07-03T15:23:51"/>
    <x v="0"/>
    <x v="0"/>
    <x v="0"/>
    <x v="0"/>
    <s v="Kyrgyz Republic"/>
    <s v="KGZ"/>
    <x v="6"/>
    <s v="https://keitiweb.wordpress.com/"/>
    <s v="Excise tax on imported products"/>
    <n v="7159"/>
    <n v="480427"/>
    <x v="0"/>
    <x v="7"/>
    <n v="9"/>
    <s v="[1142E] Excise taxes"/>
    <x v="0"/>
    <x v="2"/>
    <x v="2"/>
    <x v="2"/>
  </r>
  <r>
    <x v="145"/>
    <m/>
    <n v="27"/>
    <d v="2008-01-01T00:00:00"/>
    <d v="2008-12-31T00:00:00"/>
    <d v="2017-07-03T15:23:51"/>
    <x v="0"/>
    <x v="0"/>
    <x v="0"/>
    <x v="0"/>
    <s v="Kyrgyz Republic"/>
    <s v="KGZ"/>
    <x v="6"/>
    <s v="https://keitiweb.wordpress.com/"/>
    <s v="Excise tax on internal products"/>
    <n v="7158"/>
    <n v="16029"/>
    <x v="0"/>
    <x v="7"/>
    <n v="9"/>
    <s v="[1142E] Excise taxes"/>
    <x v="0"/>
    <x v="2"/>
    <x v="2"/>
    <x v="2"/>
  </r>
  <r>
    <x v="145"/>
    <m/>
    <n v="27"/>
    <d v="2008-01-01T00:00:00"/>
    <d v="2008-12-31T00:00:00"/>
    <d v="2017-07-03T15:23:51"/>
    <x v="0"/>
    <x v="0"/>
    <x v="0"/>
    <x v="0"/>
    <s v="Kyrgyz Republic"/>
    <s v="KGZ"/>
    <x v="6"/>
    <s v="https://keitiweb.wordpress.com/"/>
    <s v="Payment for retention of mining license"/>
    <n v="7160"/>
    <n v="0"/>
    <x v="0"/>
    <x v="7"/>
    <n v="11"/>
    <s v="[114521E] Licence fees"/>
    <x v="0"/>
    <x v="2"/>
    <x v="3"/>
    <x v="3"/>
  </r>
  <r>
    <x v="145"/>
    <m/>
    <n v="27"/>
    <d v="2008-01-01T00:00:00"/>
    <d v="2008-12-31T00:00:00"/>
    <d v="2017-07-03T15:23:51"/>
    <x v="0"/>
    <x v="0"/>
    <x v="0"/>
    <x v="0"/>
    <s v="Kyrgyz Republic"/>
    <s v="KGZ"/>
    <x v="6"/>
    <s v="https://keitiweb.wordpress.com/"/>
    <s v="Fee for the issuance of license"/>
    <n v="7160"/>
    <n v="0"/>
    <x v="0"/>
    <x v="7"/>
    <n v="11"/>
    <s v="[114521E] Licence fees"/>
    <x v="0"/>
    <x v="2"/>
    <x v="3"/>
    <x v="3"/>
  </r>
  <r>
    <x v="145"/>
    <m/>
    <n v="27"/>
    <d v="2008-01-01T00:00:00"/>
    <d v="2008-12-31T00:00:00"/>
    <d v="2017-07-03T15:23:51"/>
    <x v="0"/>
    <x v="0"/>
    <x v="0"/>
    <x v="0"/>
    <s v="Kyrgyz Republic"/>
    <s v="KGZ"/>
    <x v="6"/>
    <s v="https://keitiweb.wordpress.com/"/>
    <s v="Payment for concession"/>
    <n v="7160"/>
    <n v="1492154"/>
    <x v="0"/>
    <x v="7"/>
    <n v="11"/>
    <s v="[114521E] Licence fees"/>
    <x v="0"/>
    <x v="2"/>
    <x v="3"/>
    <x v="3"/>
  </r>
  <r>
    <x v="145"/>
    <m/>
    <n v="27"/>
    <d v="2008-01-01T00:00:00"/>
    <d v="2008-12-31T00:00:00"/>
    <d v="2017-07-03T15:23:51"/>
    <x v="0"/>
    <x v="0"/>
    <x v="0"/>
    <x v="0"/>
    <s v="Kyrgyz Republic"/>
    <s v="KGZ"/>
    <x v="6"/>
    <s v="https://keitiweb.wordpress.com/"/>
    <s v="Payment for environmental pollution and damages"/>
    <n v="7161"/>
    <n v="209983"/>
    <x v="0"/>
    <x v="7"/>
    <n v="12"/>
    <s v="[114522E] Emission and pollution taxes"/>
    <x v="0"/>
    <x v="2"/>
    <x v="3"/>
    <x v="18"/>
  </r>
  <r>
    <x v="145"/>
    <m/>
    <n v="27"/>
    <d v="2008-01-01T00:00:00"/>
    <d v="2008-12-31T00:00:00"/>
    <d v="2017-07-03T15:23:51"/>
    <x v="0"/>
    <x v="0"/>
    <x v="0"/>
    <x v="0"/>
    <s v="Kyrgyz Republic"/>
    <s v="KGZ"/>
    <x v="6"/>
    <s v="https://keitiweb.wordpress.com/"/>
    <s v="Customs duties"/>
    <n v="7159"/>
    <n v="4476547"/>
    <x v="0"/>
    <x v="7"/>
    <n v="15"/>
    <s v="[1151E] Customs and other import duties"/>
    <x v="0"/>
    <x v="3"/>
    <x v="4"/>
    <x v="4"/>
  </r>
  <r>
    <x v="145"/>
    <m/>
    <n v="27"/>
    <d v="2008-01-01T00:00:00"/>
    <d v="2008-12-31T00:00:00"/>
    <d v="2017-07-03T15:23:51"/>
    <x v="0"/>
    <x v="0"/>
    <x v="0"/>
    <x v="0"/>
    <s v="Kyrgyz Republic"/>
    <s v="KGZ"/>
    <x v="6"/>
    <s v="https://keitiweb.wordpress.com/"/>
    <s v="Customs fees"/>
    <n v="7159"/>
    <n v="485067"/>
    <x v="0"/>
    <x v="7"/>
    <n v="15"/>
    <s v="[1151E] Customs and other import duties"/>
    <x v="0"/>
    <x v="3"/>
    <x v="4"/>
    <x v="4"/>
  </r>
  <r>
    <x v="145"/>
    <m/>
    <n v="27"/>
    <d v="2008-01-01T00:00:00"/>
    <d v="2008-12-31T00:00:00"/>
    <d v="2017-07-03T15:23:51"/>
    <x v="0"/>
    <x v="0"/>
    <x v="0"/>
    <x v="0"/>
    <s v="Kyrgyz Republic"/>
    <s v="KGZ"/>
    <x v="6"/>
    <s v="https://keitiweb.wordpress.com/"/>
    <s v="Reimbursement of agricultural production losses"/>
    <n v="7162"/>
    <n v="36586"/>
    <x v="0"/>
    <x v="7"/>
    <n v="18"/>
    <s v="[116E] Other taxes payable by natural resource companies"/>
    <x v="0"/>
    <x v="4"/>
    <x v="5"/>
    <x v="5"/>
  </r>
  <r>
    <x v="145"/>
    <m/>
    <n v="27"/>
    <d v="2008-01-01T00:00:00"/>
    <d v="2008-12-31T00:00:00"/>
    <d v="2017-07-03T15:23:51"/>
    <x v="0"/>
    <x v="0"/>
    <x v="0"/>
    <x v="0"/>
    <s v="Kyrgyz Republic"/>
    <s v="KGZ"/>
    <x v="6"/>
    <s v="https://keitiweb.wordpress.com/"/>
    <s v="Withholding tax"/>
    <n v="7158"/>
    <n v="3176744"/>
    <x v="0"/>
    <x v="7"/>
    <n v="18"/>
    <s v="[116E] Other taxes payable by natural resource companies"/>
    <x v="0"/>
    <x v="4"/>
    <x v="5"/>
    <x v="5"/>
  </r>
  <r>
    <x v="145"/>
    <m/>
    <n v="27"/>
    <d v="2008-01-01T00:00:00"/>
    <d v="2008-12-31T00:00:00"/>
    <d v="2017-07-03T15:23:51"/>
    <x v="0"/>
    <x v="0"/>
    <x v="0"/>
    <x v="0"/>
    <s v="Kyrgyz Republic"/>
    <s v="KGZ"/>
    <x v="6"/>
    <s v="https://keitiweb.wordpress.com/"/>
    <s v="Other taxes and charges"/>
    <n v="7158"/>
    <n v="439933"/>
    <x v="0"/>
    <x v="7"/>
    <n v="18"/>
    <s v="[116E] Other taxes payable by natural resource companies"/>
    <x v="0"/>
    <x v="4"/>
    <x v="5"/>
    <x v="5"/>
  </r>
  <r>
    <x v="145"/>
    <m/>
    <n v="27"/>
    <d v="2008-01-01T00:00:00"/>
    <d v="2008-12-31T00:00:00"/>
    <d v="2017-07-03T15:23:51"/>
    <x v="0"/>
    <x v="0"/>
    <x v="0"/>
    <x v="0"/>
    <s v="Kyrgyz Republic"/>
    <s v="KGZ"/>
    <x v="6"/>
    <s v="https://keitiweb.wordpress.com/"/>
    <s v="Road tax"/>
    <n v="7158"/>
    <n v="4401462"/>
    <x v="0"/>
    <x v="7"/>
    <n v="18"/>
    <s v="[116E] Other taxes payable by natural resource companies"/>
    <x v="0"/>
    <x v="4"/>
    <x v="5"/>
    <x v="5"/>
  </r>
  <r>
    <x v="145"/>
    <m/>
    <n v="27"/>
    <d v="2008-01-01T00:00:00"/>
    <d v="2008-12-31T00:00:00"/>
    <d v="2017-07-03T15:23:51"/>
    <x v="0"/>
    <x v="0"/>
    <x v="0"/>
    <x v="0"/>
    <s v="Kyrgyz Republic"/>
    <s v="KGZ"/>
    <x v="6"/>
    <s v="https://keitiweb.wordpress.com/"/>
    <s v="Emergency liquidation deductions"/>
    <n v="7158"/>
    <n v="8007480"/>
    <x v="0"/>
    <x v="7"/>
    <n v="18"/>
    <s v="[116E] Other taxes payable by natural resource companies"/>
    <x v="0"/>
    <x v="4"/>
    <x v="5"/>
    <x v="5"/>
  </r>
  <r>
    <x v="145"/>
    <m/>
    <n v="27"/>
    <d v="2008-01-01T00:00:00"/>
    <d v="2008-12-31T00:00:00"/>
    <d v="2017-07-03T15:23:51"/>
    <x v="0"/>
    <x v="0"/>
    <x v="0"/>
    <x v="0"/>
    <s v="Kyrgyz Republic"/>
    <s v="KGZ"/>
    <x v="6"/>
    <s v="https://keitiweb.wordpress.com/"/>
    <s v="State social insurance contributions"/>
    <n v="7163"/>
    <n v="13679668"/>
    <x v="0"/>
    <x v="7"/>
    <n v="20"/>
    <s v="[1212E] Social security employer contributions"/>
    <x v="3"/>
    <x v="11"/>
    <x v="18"/>
    <x v="25"/>
  </r>
  <r>
    <x v="145"/>
    <m/>
    <n v="27"/>
    <d v="2008-01-01T00:00:00"/>
    <d v="2008-12-31T00:00:00"/>
    <d v="2017-07-03T15:23:51"/>
    <x v="0"/>
    <x v="0"/>
    <x v="0"/>
    <x v="0"/>
    <s v="Kyrgyz Republic"/>
    <s v="KGZ"/>
    <x v="6"/>
    <s v="https://keitiweb.wordpress.com/"/>
    <s v="Dividends accrued on state- owned shares"/>
    <n v="40288"/>
    <n v="1501744"/>
    <x v="0"/>
    <x v="7"/>
    <n v="24"/>
    <s v="[1412E1] From state-owned enterprises"/>
    <x v="1"/>
    <x v="5"/>
    <x v="9"/>
    <x v="14"/>
  </r>
  <r>
    <x v="145"/>
    <m/>
    <n v="27"/>
    <d v="2008-01-01T00:00:00"/>
    <d v="2008-12-31T00:00:00"/>
    <d v="2017-07-03T15:23:51"/>
    <x v="0"/>
    <x v="0"/>
    <x v="0"/>
    <x v="0"/>
    <s v="Kyrgyz Republic"/>
    <s v="KGZ"/>
    <x v="6"/>
    <s v="https://keitiweb.wordpress.com/"/>
    <s v="Payments for state-shares, purchased by the company from the state"/>
    <n v="40288"/>
    <n v="0"/>
    <x v="0"/>
    <x v="7"/>
    <n v="25"/>
    <s v="[1412E2] From government participation (equity)"/>
    <x v="1"/>
    <x v="5"/>
    <x v="9"/>
    <x v="10"/>
  </r>
  <r>
    <x v="145"/>
    <m/>
    <n v="27"/>
    <d v="2008-01-01T00:00:00"/>
    <d v="2008-12-31T00:00:00"/>
    <d v="2017-07-03T15:23:51"/>
    <x v="0"/>
    <x v="0"/>
    <x v="0"/>
    <x v="0"/>
    <s v="Kyrgyz Republic"/>
    <s v="KGZ"/>
    <x v="6"/>
    <s v="https://keitiweb.wordpress.com/"/>
    <s v=""/>
    <n v="0"/>
    <n v="0"/>
    <x v="0"/>
    <x v="7"/>
    <n v="26"/>
    <s v="[1413E] Withdrawals from income of quasi-corporations"/>
    <x v="1"/>
    <x v="5"/>
    <x v="17"/>
    <x v="24"/>
  </r>
  <r>
    <x v="145"/>
    <m/>
    <n v="27"/>
    <d v="2008-01-01T00:00:00"/>
    <d v="2008-12-31T00:00:00"/>
    <d v="2017-07-03T15:23:51"/>
    <x v="0"/>
    <x v="0"/>
    <x v="0"/>
    <x v="0"/>
    <s v="Kyrgyz Republic"/>
    <s v="KGZ"/>
    <x v="6"/>
    <s v="https://keitiweb.wordpress.com/"/>
    <s v="Royalty"/>
    <n v="7158"/>
    <n v="0"/>
    <x v="0"/>
    <x v="7"/>
    <n v="28"/>
    <s v="[1415E1] Royalties"/>
    <x v="1"/>
    <x v="5"/>
    <x v="6"/>
    <x v="6"/>
  </r>
  <r>
    <x v="145"/>
    <m/>
    <n v="27"/>
    <d v="2008-01-01T00:00:00"/>
    <d v="2008-12-31T00:00:00"/>
    <d v="2017-07-03T15:23:51"/>
    <x v="0"/>
    <x v="0"/>
    <x v="0"/>
    <x v="0"/>
    <s v="Kyrgyz Republic"/>
    <s v="KGZ"/>
    <x v="6"/>
    <s v="https://keitiweb.wordpress.com/"/>
    <s v="Charge for development and maintenance of local infrastructure"/>
    <n v="7158"/>
    <n v="23285067"/>
    <x v="0"/>
    <x v="7"/>
    <n v="33"/>
    <s v="[1415E4] Compulsory transfers to government (infrastructure and other)"/>
    <x v="1"/>
    <x v="5"/>
    <x v="6"/>
    <x v="15"/>
  </r>
  <r>
    <x v="145"/>
    <m/>
    <n v="27"/>
    <d v="2008-01-01T00:00:00"/>
    <d v="2008-12-31T00:00:00"/>
    <d v="2017-07-03T15:23:51"/>
    <x v="0"/>
    <x v="0"/>
    <x v="0"/>
    <x v="0"/>
    <s v="Kyrgyz Republic"/>
    <s v="KGZ"/>
    <x v="6"/>
    <s v="https://keitiweb.wordpress.com/"/>
    <s v="Support for education"/>
    <n v="0"/>
    <n v="0"/>
    <x v="0"/>
    <x v="7"/>
    <n v="33"/>
    <s v="[1415E4] Compulsory transfers to government (infrastructure and other)"/>
    <x v="1"/>
    <x v="5"/>
    <x v="6"/>
    <x v="15"/>
  </r>
  <r>
    <x v="145"/>
    <m/>
    <n v="27"/>
    <d v="2008-01-01T00:00:00"/>
    <d v="2008-12-31T00:00:00"/>
    <d v="2017-07-03T15:23:51"/>
    <x v="0"/>
    <x v="0"/>
    <x v="0"/>
    <x v="0"/>
    <s v="Kyrgyz Republic"/>
    <s v="KGZ"/>
    <x v="6"/>
    <s v="https://keitiweb.wordpress.com/"/>
    <s v="Support for social infrastructure"/>
    <n v="11374"/>
    <n v="0"/>
    <x v="0"/>
    <x v="7"/>
    <n v="33"/>
    <s v="[1415E4] Compulsory transfers to government (infrastructure and other)"/>
    <x v="1"/>
    <x v="5"/>
    <x v="6"/>
    <x v="15"/>
  </r>
  <r>
    <x v="145"/>
    <m/>
    <n v="27"/>
    <d v="2008-01-01T00:00:00"/>
    <d v="2008-12-31T00:00:00"/>
    <d v="2017-07-03T15:23:51"/>
    <x v="0"/>
    <x v="0"/>
    <x v="0"/>
    <x v="0"/>
    <s v="Kyrgyz Republic"/>
    <s v="KGZ"/>
    <x v="6"/>
    <s v="https://keitiweb.wordpress.com/"/>
    <s v="Reclamation fund charges"/>
    <n v="0"/>
    <n v="0"/>
    <x v="0"/>
    <x v="7"/>
    <n v="33"/>
    <s v="[1415E4] Compulsory transfers to government (infrastructure and other)"/>
    <x v="1"/>
    <x v="5"/>
    <x v="6"/>
    <x v="15"/>
  </r>
  <r>
    <x v="145"/>
    <m/>
    <n v="27"/>
    <d v="2008-01-01T00:00:00"/>
    <d v="2008-12-31T00:00:00"/>
    <d v="2017-07-03T15:23:51"/>
    <x v="0"/>
    <x v="0"/>
    <x v="0"/>
    <x v="0"/>
    <s v="Kyrgyz Republic"/>
    <s v="KGZ"/>
    <x v="6"/>
    <s v="https://keitiweb.wordpress.com/"/>
    <s v="Lease of land owned by the government"/>
    <n v="7161"/>
    <n v="0"/>
    <x v="0"/>
    <x v="7"/>
    <n v="34"/>
    <s v="[1415E5] Other rent payments"/>
    <x v="1"/>
    <x v="5"/>
    <x v="6"/>
    <x v="21"/>
  </r>
  <r>
    <x v="145"/>
    <m/>
    <n v="27"/>
    <d v="2008-01-01T00:00:00"/>
    <d v="2008-12-31T00:00:00"/>
    <d v="2017-07-03T15:23:51"/>
    <x v="0"/>
    <x v="0"/>
    <x v="0"/>
    <x v="0"/>
    <s v="Kyrgyz Republic"/>
    <s v="KGZ"/>
    <x v="6"/>
    <s v="https://keitiweb.wordpress.com/"/>
    <s v="Opportunity cost of provided land plots"/>
    <n v="7161"/>
    <n v="65579"/>
    <x v="0"/>
    <x v="7"/>
    <n v="34"/>
    <s v="[1415E5] Other rent payments"/>
    <x v="1"/>
    <x v="5"/>
    <x v="6"/>
    <x v="21"/>
  </r>
  <r>
    <x v="145"/>
    <m/>
    <n v="27"/>
    <d v="2008-01-01T00:00:00"/>
    <d v="2008-12-31T00:00:00"/>
    <d v="2017-07-03T15:23:51"/>
    <x v="0"/>
    <x v="0"/>
    <x v="0"/>
    <x v="0"/>
    <s v="Kyrgyz Republic"/>
    <s v="KGZ"/>
    <x v="6"/>
    <s v="https://keitiweb.wordpress.com/"/>
    <s v="Fee for the issuance of certificates and other permits"/>
    <n v="7162"/>
    <n v="220135"/>
    <x v="0"/>
    <x v="7"/>
    <n v="37"/>
    <s v="[1422E] Administrative fees for government services"/>
    <x v="1"/>
    <x v="6"/>
    <x v="7"/>
    <x v="8"/>
  </r>
  <r>
    <x v="146"/>
    <m/>
    <n v="27"/>
    <d v="2007-01-01T00:00:00"/>
    <d v="2007-12-31T00:00:00"/>
    <d v="2017-07-03T15:23:51"/>
    <x v="0"/>
    <x v="0"/>
    <x v="0"/>
    <x v="0"/>
    <s v="Kyrgyz Republic"/>
    <s v="KGZ"/>
    <x v="6"/>
    <s v="https://keitiweb.wordpress.com/"/>
    <s v="Income tax, revenue tax for gold mining companies"/>
    <n v="7158"/>
    <n v="1748981"/>
    <x v="0"/>
    <x v="1"/>
    <n v="3"/>
    <s v="[1112E1] Ordinary taxes on income, profits and capital gains"/>
    <x v="0"/>
    <x v="0"/>
    <x v="0"/>
    <x v="0"/>
  </r>
  <r>
    <x v="146"/>
    <m/>
    <n v="27"/>
    <d v="2007-01-01T00:00:00"/>
    <d v="2007-12-31T00:00:00"/>
    <d v="2017-07-03T15:23:51"/>
    <x v="0"/>
    <x v="0"/>
    <x v="0"/>
    <x v="0"/>
    <s v="Kyrgyz Republic"/>
    <s v="KGZ"/>
    <x v="6"/>
    <s v="https://keitiweb.wordpress.com/"/>
    <s v="Land tax"/>
    <n v="7158"/>
    <n v="1222440"/>
    <x v="0"/>
    <x v="1"/>
    <n v="6"/>
    <s v="[113E] Taxes on property"/>
    <x v="0"/>
    <x v="1"/>
    <x v="1"/>
    <x v="1"/>
  </r>
  <r>
    <x v="146"/>
    <m/>
    <n v="27"/>
    <d v="2007-01-01T00:00:00"/>
    <d v="2007-12-31T00:00:00"/>
    <d v="2017-07-03T15:23:51"/>
    <x v="0"/>
    <x v="0"/>
    <x v="0"/>
    <x v="0"/>
    <s v="Kyrgyz Republic"/>
    <s v="KGZ"/>
    <x v="6"/>
    <s v="https://keitiweb.wordpress.com/"/>
    <s v="VAT on internal products"/>
    <n v="7158"/>
    <n v="726836"/>
    <x v="0"/>
    <x v="1"/>
    <n v="8"/>
    <s v="[1141E] General taxes on goods and services (VAT, sales tax, turnover tax)"/>
    <x v="0"/>
    <x v="2"/>
    <x v="12"/>
    <x v="13"/>
  </r>
  <r>
    <x v="146"/>
    <m/>
    <n v="27"/>
    <d v="2007-01-01T00:00:00"/>
    <d v="2007-12-31T00:00:00"/>
    <d v="2017-07-03T15:23:51"/>
    <x v="0"/>
    <x v="0"/>
    <x v="0"/>
    <x v="0"/>
    <s v="Kyrgyz Republic"/>
    <s v="KGZ"/>
    <x v="6"/>
    <s v="https://keitiweb.wordpress.com/"/>
    <s v="VAT on imported products"/>
    <n v="7159"/>
    <n v="672064"/>
    <x v="0"/>
    <x v="1"/>
    <n v="8"/>
    <s v="[1141E] General taxes on goods and services (VAT, sales tax, turnover tax)"/>
    <x v="0"/>
    <x v="2"/>
    <x v="12"/>
    <x v="13"/>
  </r>
  <r>
    <x v="146"/>
    <m/>
    <n v="27"/>
    <d v="2007-01-01T00:00:00"/>
    <d v="2007-12-31T00:00:00"/>
    <d v="2017-07-03T15:23:51"/>
    <x v="0"/>
    <x v="0"/>
    <x v="0"/>
    <x v="0"/>
    <s v="Kyrgyz Republic"/>
    <s v="KGZ"/>
    <x v="6"/>
    <s v="https://keitiweb.wordpress.com/"/>
    <s v="Excise tax on imported products"/>
    <n v="7159"/>
    <n v="385469"/>
    <x v="0"/>
    <x v="1"/>
    <n v="9"/>
    <s v="[1142E] Excise taxes"/>
    <x v="0"/>
    <x v="2"/>
    <x v="2"/>
    <x v="2"/>
  </r>
  <r>
    <x v="146"/>
    <m/>
    <n v="27"/>
    <d v="2007-01-01T00:00:00"/>
    <d v="2007-12-31T00:00:00"/>
    <d v="2017-07-03T15:23:51"/>
    <x v="0"/>
    <x v="0"/>
    <x v="0"/>
    <x v="0"/>
    <s v="Kyrgyz Republic"/>
    <s v="KGZ"/>
    <x v="6"/>
    <s v="https://keitiweb.wordpress.com/"/>
    <s v="Excise tax on internal products"/>
    <n v="7158"/>
    <n v="26676"/>
    <x v="0"/>
    <x v="1"/>
    <n v="9"/>
    <s v="[1142E] Excise taxes"/>
    <x v="0"/>
    <x v="2"/>
    <x v="2"/>
    <x v="2"/>
  </r>
  <r>
    <x v="146"/>
    <m/>
    <n v="27"/>
    <d v="2007-01-01T00:00:00"/>
    <d v="2007-12-31T00:00:00"/>
    <d v="2017-07-03T15:23:51"/>
    <x v="0"/>
    <x v="0"/>
    <x v="0"/>
    <x v="0"/>
    <s v="Kyrgyz Republic"/>
    <s v="KGZ"/>
    <x v="6"/>
    <s v="https://keitiweb.wordpress.com/"/>
    <s v="Fee for the issuance of license"/>
    <n v="7160"/>
    <n v="0"/>
    <x v="0"/>
    <x v="1"/>
    <n v="11"/>
    <s v="[114521E] Licence fees"/>
    <x v="0"/>
    <x v="2"/>
    <x v="3"/>
    <x v="3"/>
  </r>
  <r>
    <x v="146"/>
    <m/>
    <n v="27"/>
    <d v="2007-01-01T00:00:00"/>
    <d v="2007-12-31T00:00:00"/>
    <d v="2017-07-03T15:23:51"/>
    <x v="0"/>
    <x v="0"/>
    <x v="0"/>
    <x v="0"/>
    <s v="Kyrgyz Republic"/>
    <s v="KGZ"/>
    <x v="6"/>
    <s v="https://keitiweb.wordpress.com/"/>
    <s v="Payment for concession"/>
    <n v="7160"/>
    <n v="1126863"/>
    <x v="0"/>
    <x v="1"/>
    <n v="11"/>
    <s v="[114521E] Licence fees"/>
    <x v="0"/>
    <x v="2"/>
    <x v="3"/>
    <x v="3"/>
  </r>
  <r>
    <x v="146"/>
    <m/>
    <n v="27"/>
    <d v="2007-01-01T00:00:00"/>
    <d v="2007-12-31T00:00:00"/>
    <d v="2017-07-03T15:23:51"/>
    <x v="0"/>
    <x v="0"/>
    <x v="0"/>
    <x v="0"/>
    <s v="Kyrgyz Republic"/>
    <s v="KGZ"/>
    <x v="6"/>
    <s v="https://keitiweb.wordpress.com/"/>
    <s v="Customs duties"/>
    <n v="7159"/>
    <n v="2937346"/>
    <x v="0"/>
    <x v="1"/>
    <n v="15"/>
    <s v="[1151E] Customs and other import duties"/>
    <x v="0"/>
    <x v="3"/>
    <x v="4"/>
    <x v="4"/>
  </r>
  <r>
    <x v="146"/>
    <m/>
    <n v="27"/>
    <d v="2007-01-01T00:00:00"/>
    <d v="2007-12-31T00:00:00"/>
    <d v="2017-07-03T15:23:51"/>
    <x v="0"/>
    <x v="0"/>
    <x v="0"/>
    <x v="0"/>
    <s v="Kyrgyz Republic"/>
    <s v="KGZ"/>
    <x v="6"/>
    <s v="https://keitiweb.wordpress.com/"/>
    <s v="Withholding tax"/>
    <n v="7158"/>
    <n v="1431233"/>
    <x v="0"/>
    <x v="1"/>
    <n v="18"/>
    <s v="[116E] Other taxes payable by natural resource companies"/>
    <x v="0"/>
    <x v="4"/>
    <x v="5"/>
    <x v="5"/>
  </r>
  <r>
    <x v="146"/>
    <m/>
    <n v="27"/>
    <d v="2007-01-01T00:00:00"/>
    <d v="2007-12-31T00:00:00"/>
    <d v="2017-07-03T15:23:51"/>
    <x v="0"/>
    <x v="0"/>
    <x v="0"/>
    <x v="0"/>
    <s v="Kyrgyz Republic"/>
    <s v="KGZ"/>
    <x v="6"/>
    <s v="https://keitiweb.wordpress.com/"/>
    <s v="Other taxes and charges"/>
    <n v="7158"/>
    <n v="162198"/>
    <x v="0"/>
    <x v="1"/>
    <n v="18"/>
    <s v="[116E] Other taxes payable by natural resource companies"/>
    <x v="0"/>
    <x v="4"/>
    <x v="5"/>
    <x v="5"/>
  </r>
  <r>
    <x v="146"/>
    <m/>
    <n v="27"/>
    <d v="2007-01-01T00:00:00"/>
    <d v="2007-12-31T00:00:00"/>
    <d v="2017-07-03T15:23:51"/>
    <x v="0"/>
    <x v="0"/>
    <x v="0"/>
    <x v="0"/>
    <s v="Kyrgyz Republic"/>
    <s v="KGZ"/>
    <x v="6"/>
    <s v="https://keitiweb.wordpress.com/"/>
    <s v="Road tax"/>
    <n v="7158"/>
    <n v="1604263"/>
    <x v="0"/>
    <x v="1"/>
    <n v="18"/>
    <s v="[116E] Other taxes payable by natural resource companies"/>
    <x v="0"/>
    <x v="4"/>
    <x v="5"/>
    <x v="5"/>
  </r>
  <r>
    <x v="146"/>
    <m/>
    <n v="27"/>
    <d v="2007-01-01T00:00:00"/>
    <d v="2007-12-31T00:00:00"/>
    <d v="2017-07-03T15:23:51"/>
    <x v="0"/>
    <x v="0"/>
    <x v="0"/>
    <x v="0"/>
    <s v="Kyrgyz Republic"/>
    <s v="KGZ"/>
    <x v="6"/>
    <s v="https://keitiweb.wordpress.com/"/>
    <s v="Emergency liquidation deductions"/>
    <n v="7158"/>
    <n v="3090831"/>
    <x v="0"/>
    <x v="1"/>
    <n v="18"/>
    <s v="[116E] Other taxes payable by natural resource companies"/>
    <x v="0"/>
    <x v="4"/>
    <x v="5"/>
    <x v="5"/>
  </r>
  <r>
    <x v="146"/>
    <m/>
    <n v="27"/>
    <d v="2007-01-01T00:00:00"/>
    <d v="2007-12-31T00:00:00"/>
    <d v="2017-07-03T15:23:51"/>
    <x v="0"/>
    <x v="0"/>
    <x v="0"/>
    <x v="0"/>
    <s v="Kyrgyz Republic"/>
    <s v="KGZ"/>
    <x v="6"/>
    <s v="https://keitiweb.wordpress.com/"/>
    <s v="State social insurance contributions"/>
    <n v="7163"/>
    <n v="0"/>
    <x v="0"/>
    <x v="1"/>
    <n v="20"/>
    <s v="[1212E] Social security employer contributions"/>
    <x v="3"/>
    <x v="11"/>
    <x v="18"/>
    <x v="25"/>
  </r>
  <r>
    <x v="146"/>
    <m/>
    <n v="27"/>
    <d v="2007-01-01T00:00:00"/>
    <d v="2007-12-31T00:00:00"/>
    <d v="2017-07-03T15:23:51"/>
    <x v="0"/>
    <x v="0"/>
    <x v="0"/>
    <x v="0"/>
    <s v="Kyrgyz Republic"/>
    <s v="KGZ"/>
    <x v="6"/>
    <s v="https://keitiweb.wordpress.com/"/>
    <s v="Dividends accrued on state- owned shares"/>
    <n v="40288"/>
    <n v="188"/>
    <x v="0"/>
    <x v="1"/>
    <n v="24"/>
    <s v="[1412E1] From state-owned enterprises"/>
    <x v="1"/>
    <x v="5"/>
    <x v="9"/>
    <x v="14"/>
  </r>
  <r>
    <x v="146"/>
    <m/>
    <n v="27"/>
    <d v="2007-01-01T00:00:00"/>
    <d v="2007-12-31T00:00:00"/>
    <d v="2017-07-03T15:23:51"/>
    <x v="0"/>
    <x v="0"/>
    <x v="0"/>
    <x v="0"/>
    <s v="Kyrgyz Republic"/>
    <s v="KGZ"/>
    <x v="6"/>
    <s v="https://keitiweb.wordpress.com/"/>
    <s v="Payments for state-shares, purchased by the company from the state"/>
    <n v="40288"/>
    <n v="0"/>
    <x v="0"/>
    <x v="1"/>
    <n v="25"/>
    <s v="[1412E2] From government participation (equity)"/>
    <x v="1"/>
    <x v="5"/>
    <x v="9"/>
    <x v="10"/>
  </r>
  <r>
    <x v="146"/>
    <m/>
    <n v="27"/>
    <d v="2007-01-01T00:00:00"/>
    <d v="2007-12-31T00:00:00"/>
    <d v="2017-07-03T15:23:51"/>
    <x v="0"/>
    <x v="0"/>
    <x v="0"/>
    <x v="0"/>
    <s v="Kyrgyz Republic"/>
    <s v="KGZ"/>
    <x v="6"/>
    <s v="https://keitiweb.wordpress.com/"/>
    <s v=""/>
    <n v="0"/>
    <n v="0"/>
    <x v="0"/>
    <x v="1"/>
    <n v="26"/>
    <s v="[1413E] Withdrawals from income of quasi-corporations"/>
    <x v="1"/>
    <x v="5"/>
    <x v="17"/>
    <x v="24"/>
  </r>
  <r>
    <x v="146"/>
    <m/>
    <n v="27"/>
    <d v="2007-01-01T00:00:00"/>
    <d v="2007-12-31T00:00:00"/>
    <d v="2017-07-03T15:23:51"/>
    <x v="0"/>
    <x v="0"/>
    <x v="0"/>
    <x v="0"/>
    <s v="Kyrgyz Republic"/>
    <s v="KGZ"/>
    <x v="6"/>
    <s v="https://keitiweb.wordpress.com/"/>
    <s v="Royalty"/>
    <n v="7158"/>
    <n v="0"/>
    <x v="0"/>
    <x v="1"/>
    <n v="28"/>
    <s v="[1415E1] Royalties"/>
    <x v="1"/>
    <x v="5"/>
    <x v="6"/>
    <x v="6"/>
  </r>
  <r>
    <x v="146"/>
    <m/>
    <n v="27"/>
    <d v="2007-01-01T00:00:00"/>
    <d v="2007-12-31T00:00:00"/>
    <d v="2017-07-03T15:23:51"/>
    <x v="0"/>
    <x v="0"/>
    <x v="0"/>
    <x v="0"/>
    <s v="Kyrgyz Republic"/>
    <s v="KGZ"/>
    <x v="6"/>
    <s v="https://keitiweb.wordpress.com/"/>
    <s v="Charge for development and maintenance of local infrastructure"/>
    <n v="7158"/>
    <n v="10025469"/>
    <x v="0"/>
    <x v="1"/>
    <n v="33"/>
    <s v="[1415E4] Compulsory transfers to government (infrastructure and other)"/>
    <x v="1"/>
    <x v="5"/>
    <x v="6"/>
    <x v="15"/>
  </r>
  <r>
    <x v="146"/>
    <m/>
    <n v="27"/>
    <d v="2007-01-01T00:00:00"/>
    <d v="2007-12-31T00:00:00"/>
    <d v="2017-07-03T15:23:51"/>
    <x v="0"/>
    <x v="0"/>
    <x v="0"/>
    <x v="0"/>
    <s v="Kyrgyz Republic"/>
    <s v="KGZ"/>
    <x v="6"/>
    <s v="https://keitiweb.wordpress.com/"/>
    <s v="Lease of land owned by the government"/>
    <n v="7161"/>
    <n v="0"/>
    <x v="0"/>
    <x v="1"/>
    <n v="34"/>
    <s v="[1415E5] Other rent payments"/>
    <x v="1"/>
    <x v="5"/>
    <x v="6"/>
    <x v="21"/>
  </r>
  <r>
    <x v="146"/>
    <m/>
    <n v="27"/>
    <d v="2007-01-01T00:00:00"/>
    <d v="2007-12-31T00:00:00"/>
    <d v="2017-07-03T15:23:51"/>
    <x v="0"/>
    <x v="0"/>
    <x v="0"/>
    <x v="0"/>
    <s v="Kyrgyz Republic"/>
    <s v="KGZ"/>
    <x v="6"/>
    <s v="https://keitiweb.wordpress.com/"/>
    <s v="Repayment of budget loans and interest"/>
    <n v="0"/>
    <n v="0"/>
    <x v="0"/>
    <x v="1"/>
    <n v="36"/>
    <s v="[1421E] Sales of goods and services by government units"/>
    <x v="1"/>
    <x v="6"/>
    <x v="16"/>
    <x v="22"/>
  </r>
  <r>
    <x v="146"/>
    <m/>
    <n v="27"/>
    <d v="2007-01-01T00:00:00"/>
    <d v="2007-12-31T00:00:00"/>
    <d v="2017-07-03T15:23:51"/>
    <x v="0"/>
    <x v="0"/>
    <x v="0"/>
    <x v="0"/>
    <s v="Kyrgyz Republic"/>
    <s v="KGZ"/>
    <x v="6"/>
    <s v="https://keitiweb.wordpress.com/"/>
    <s v="Fee for the issuance of certificates and other permits"/>
    <n v="7162"/>
    <n v="0"/>
    <x v="0"/>
    <x v="1"/>
    <n v="37"/>
    <s v="[1422E] Administrative fees for government services"/>
    <x v="1"/>
    <x v="6"/>
    <x v="7"/>
    <x v="8"/>
  </r>
  <r>
    <x v="147"/>
    <m/>
    <n v="27"/>
    <d v="2006-01-01T00:00:00"/>
    <d v="2006-12-31T00:00:00"/>
    <d v="2017-07-03T15:23:51"/>
    <x v="0"/>
    <x v="0"/>
    <x v="0"/>
    <x v="0"/>
    <s v="Kyrgyz Republic"/>
    <s v="KGZ"/>
    <x v="6"/>
    <s v="https://keitiweb.wordpress.com/"/>
    <s v="Income tax, revenue tax for gold mining companies"/>
    <n v="7158"/>
    <n v="184085"/>
    <x v="0"/>
    <x v="0"/>
    <n v="3"/>
    <s v="[1112E1] Ordinary taxes on income, profits and capital gains"/>
    <x v="0"/>
    <x v="0"/>
    <x v="0"/>
    <x v="0"/>
  </r>
  <r>
    <x v="147"/>
    <m/>
    <n v="27"/>
    <d v="2006-01-01T00:00:00"/>
    <d v="2006-12-31T00:00:00"/>
    <d v="2017-07-03T15:23:51"/>
    <x v="0"/>
    <x v="0"/>
    <x v="0"/>
    <x v="0"/>
    <s v="Kyrgyz Republic"/>
    <s v="KGZ"/>
    <x v="6"/>
    <s v="https://keitiweb.wordpress.com/"/>
    <s v="Land tax"/>
    <n v="7158"/>
    <n v="1246194"/>
    <x v="0"/>
    <x v="0"/>
    <n v="6"/>
    <s v="[113E] Taxes on property"/>
    <x v="0"/>
    <x v="1"/>
    <x v="1"/>
    <x v="1"/>
  </r>
  <r>
    <x v="147"/>
    <m/>
    <n v="27"/>
    <d v="2006-01-01T00:00:00"/>
    <d v="2006-12-31T00:00:00"/>
    <d v="2017-07-03T15:23:51"/>
    <x v="0"/>
    <x v="0"/>
    <x v="0"/>
    <x v="0"/>
    <s v="Kyrgyz Republic"/>
    <s v="KGZ"/>
    <x v="6"/>
    <s v="https://keitiweb.wordpress.com/"/>
    <s v="VAT on internal products"/>
    <n v="7158"/>
    <n v="1099286"/>
    <x v="0"/>
    <x v="0"/>
    <n v="8"/>
    <s v="[1141E] General taxes on goods and services (VAT, sales tax, turnover tax)"/>
    <x v="0"/>
    <x v="2"/>
    <x v="12"/>
    <x v="13"/>
  </r>
  <r>
    <x v="147"/>
    <m/>
    <n v="27"/>
    <d v="2006-01-01T00:00:00"/>
    <d v="2006-12-31T00:00:00"/>
    <d v="2017-07-03T15:23:51"/>
    <x v="0"/>
    <x v="0"/>
    <x v="0"/>
    <x v="0"/>
    <s v="Kyrgyz Republic"/>
    <s v="KGZ"/>
    <x v="6"/>
    <s v="https://keitiweb.wordpress.com/"/>
    <s v="VAT on imported products"/>
    <n v="7159"/>
    <n v="702513"/>
    <x v="0"/>
    <x v="0"/>
    <n v="8"/>
    <s v="[1141E] General taxes on goods and services (VAT, sales tax, turnover tax)"/>
    <x v="0"/>
    <x v="2"/>
    <x v="12"/>
    <x v="13"/>
  </r>
  <r>
    <x v="147"/>
    <m/>
    <n v="27"/>
    <d v="2006-01-01T00:00:00"/>
    <d v="2006-12-31T00:00:00"/>
    <d v="2017-07-03T15:23:51"/>
    <x v="0"/>
    <x v="0"/>
    <x v="0"/>
    <x v="0"/>
    <s v="Kyrgyz Republic"/>
    <s v="KGZ"/>
    <x v="6"/>
    <s v="https://keitiweb.wordpress.com/"/>
    <s v="Excise tax on imported products"/>
    <n v="7159"/>
    <n v="227150"/>
    <x v="0"/>
    <x v="0"/>
    <n v="9"/>
    <s v="[1142E] Excise taxes"/>
    <x v="0"/>
    <x v="2"/>
    <x v="2"/>
    <x v="2"/>
  </r>
  <r>
    <x v="147"/>
    <m/>
    <n v="27"/>
    <d v="2006-01-01T00:00:00"/>
    <d v="2006-12-31T00:00:00"/>
    <d v="2017-07-03T15:23:51"/>
    <x v="0"/>
    <x v="0"/>
    <x v="0"/>
    <x v="0"/>
    <s v="Kyrgyz Republic"/>
    <s v="KGZ"/>
    <x v="6"/>
    <s v="https://keitiweb.wordpress.com/"/>
    <s v="Excise tax on internal products"/>
    <n v="7158"/>
    <n v="11382"/>
    <x v="0"/>
    <x v="0"/>
    <n v="9"/>
    <s v="[1142E] Excise taxes"/>
    <x v="0"/>
    <x v="2"/>
    <x v="2"/>
    <x v="2"/>
  </r>
  <r>
    <x v="147"/>
    <m/>
    <n v="27"/>
    <d v="2006-01-01T00:00:00"/>
    <d v="2006-12-31T00:00:00"/>
    <d v="2017-07-03T15:23:51"/>
    <x v="0"/>
    <x v="0"/>
    <x v="0"/>
    <x v="0"/>
    <s v="Kyrgyz Republic"/>
    <s v="KGZ"/>
    <x v="6"/>
    <s v="https://keitiweb.wordpress.com/"/>
    <s v="Fee for the issuance of license"/>
    <n v="7160"/>
    <n v="0"/>
    <x v="0"/>
    <x v="0"/>
    <n v="11"/>
    <s v="[114521E] Licence fees"/>
    <x v="0"/>
    <x v="2"/>
    <x v="3"/>
    <x v="3"/>
  </r>
  <r>
    <x v="147"/>
    <m/>
    <n v="27"/>
    <d v="2006-01-01T00:00:00"/>
    <d v="2006-12-31T00:00:00"/>
    <d v="2017-07-03T15:23:51"/>
    <x v="0"/>
    <x v="0"/>
    <x v="0"/>
    <x v="0"/>
    <s v="Kyrgyz Republic"/>
    <s v="KGZ"/>
    <x v="6"/>
    <s v="https://keitiweb.wordpress.com/"/>
    <s v="Payment for concession"/>
    <n v="7160"/>
    <n v="1383001"/>
    <x v="0"/>
    <x v="0"/>
    <n v="11"/>
    <s v="[114521E] Licence fees"/>
    <x v="0"/>
    <x v="2"/>
    <x v="3"/>
    <x v="3"/>
  </r>
  <r>
    <x v="147"/>
    <m/>
    <n v="27"/>
    <d v="2006-01-01T00:00:00"/>
    <d v="2006-12-31T00:00:00"/>
    <d v="2017-07-03T15:23:51"/>
    <x v="0"/>
    <x v="0"/>
    <x v="0"/>
    <x v="0"/>
    <s v="Kyrgyz Republic"/>
    <s v="KGZ"/>
    <x v="6"/>
    <s v="https://keitiweb.wordpress.com/"/>
    <s v="Customs duties"/>
    <n v="7159"/>
    <n v="1951269"/>
    <x v="0"/>
    <x v="0"/>
    <n v="15"/>
    <s v="[1151E] Customs and other import duties"/>
    <x v="0"/>
    <x v="3"/>
    <x v="4"/>
    <x v="4"/>
  </r>
  <r>
    <x v="147"/>
    <m/>
    <n v="27"/>
    <d v="2006-01-01T00:00:00"/>
    <d v="2006-12-31T00:00:00"/>
    <d v="2017-07-03T15:23:51"/>
    <x v="0"/>
    <x v="0"/>
    <x v="0"/>
    <x v="0"/>
    <s v="Kyrgyz Republic"/>
    <s v="KGZ"/>
    <x v="6"/>
    <s v="https://keitiweb.wordpress.com/"/>
    <s v="Withholding tax"/>
    <n v="7158"/>
    <n v="1703597"/>
    <x v="0"/>
    <x v="0"/>
    <n v="18"/>
    <s v="[116E] Other taxes payable by natural resource companies"/>
    <x v="0"/>
    <x v="4"/>
    <x v="5"/>
    <x v="5"/>
  </r>
  <r>
    <x v="147"/>
    <m/>
    <n v="27"/>
    <d v="2006-01-01T00:00:00"/>
    <d v="2006-12-31T00:00:00"/>
    <d v="2017-07-03T15:23:51"/>
    <x v="0"/>
    <x v="0"/>
    <x v="0"/>
    <x v="0"/>
    <s v="Kyrgyz Republic"/>
    <s v="KGZ"/>
    <x v="6"/>
    <s v="https://keitiweb.wordpress.com/"/>
    <s v="Other taxes and charges"/>
    <n v="7158"/>
    <n v="107490"/>
    <x v="0"/>
    <x v="0"/>
    <n v="18"/>
    <s v="[116E] Other taxes payable by natural resource companies"/>
    <x v="0"/>
    <x v="4"/>
    <x v="5"/>
    <x v="5"/>
  </r>
  <r>
    <x v="147"/>
    <m/>
    <n v="27"/>
    <d v="2006-01-01T00:00:00"/>
    <d v="2006-12-31T00:00:00"/>
    <d v="2017-07-03T15:23:51"/>
    <x v="0"/>
    <x v="0"/>
    <x v="0"/>
    <x v="0"/>
    <s v="Kyrgyz Republic"/>
    <s v="KGZ"/>
    <x v="6"/>
    <s v="https://keitiweb.wordpress.com/"/>
    <s v="Road tax"/>
    <n v="7158"/>
    <n v="1946834"/>
    <x v="0"/>
    <x v="0"/>
    <n v="18"/>
    <s v="[116E] Other taxes payable by natural resource companies"/>
    <x v="0"/>
    <x v="4"/>
    <x v="5"/>
    <x v="5"/>
  </r>
  <r>
    <x v="147"/>
    <m/>
    <n v="27"/>
    <d v="2006-01-01T00:00:00"/>
    <d v="2006-12-31T00:00:00"/>
    <d v="2017-07-03T15:23:51"/>
    <x v="0"/>
    <x v="0"/>
    <x v="0"/>
    <x v="0"/>
    <s v="Kyrgyz Republic"/>
    <s v="KGZ"/>
    <x v="6"/>
    <s v="https://keitiweb.wordpress.com/"/>
    <s v="Emergency liquidation deductions"/>
    <n v="7158"/>
    <n v="3608426"/>
    <x v="0"/>
    <x v="0"/>
    <n v="18"/>
    <s v="[116E] Other taxes payable by natural resource companies"/>
    <x v="0"/>
    <x v="4"/>
    <x v="5"/>
    <x v="5"/>
  </r>
  <r>
    <x v="147"/>
    <m/>
    <n v="27"/>
    <d v="2006-01-01T00:00:00"/>
    <d v="2006-12-31T00:00:00"/>
    <d v="2017-07-03T15:23:51"/>
    <x v="0"/>
    <x v="0"/>
    <x v="0"/>
    <x v="0"/>
    <s v="Kyrgyz Republic"/>
    <s v="KGZ"/>
    <x v="6"/>
    <s v="https://keitiweb.wordpress.com/"/>
    <s v="State social insurance contributions"/>
    <n v="7163"/>
    <n v="0"/>
    <x v="0"/>
    <x v="0"/>
    <n v="20"/>
    <s v="[1212E] Social security employer contributions"/>
    <x v="3"/>
    <x v="11"/>
    <x v="18"/>
    <x v="25"/>
  </r>
  <r>
    <x v="147"/>
    <m/>
    <n v="27"/>
    <d v="2006-01-01T00:00:00"/>
    <d v="2006-12-31T00:00:00"/>
    <d v="2017-07-03T15:23:51"/>
    <x v="0"/>
    <x v="0"/>
    <x v="0"/>
    <x v="0"/>
    <s v="Kyrgyz Republic"/>
    <s v="KGZ"/>
    <x v="6"/>
    <s v="https://keitiweb.wordpress.com/"/>
    <s v="Dividends accrued on state- owned shares"/>
    <n v="40288"/>
    <n v="0"/>
    <x v="0"/>
    <x v="0"/>
    <n v="24"/>
    <s v="[1412E1] From state-owned enterprises"/>
    <x v="1"/>
    <x v="5"/>
    <x v="9"/>
    <x v="14"/>
  </r>
  <r>
    <x v="147"/>
    <m/>
    <n v="27"/>
    <d v="2006-01-01T00:00:00"/>
    <d v="2006-12-31T00:00:00"/>
    <d v="2017-07-03T15:23:51"/>
    <x v="0"/>
    <x v="0"/>
    <x v="0"/>
    <x v="0"/>
    <s v="Kyrgyz Republic"/>
    <s v="KGZ"/>
    <x v="6"/>
    <s v="https://keitiweb.wordpress.com/"/>
    <s v="Payments for state-shares, purchased by the company from the state"/>
    <n v="40288"/>
    <n v="0"/>
    <x v="0"/>
    <x v="0"/>
    <n v="25"/>
    <s v="[1412E2] From government participation (equity)"/>
    <x v="1"/>
    <x v="5"/>
    <x v="9"/>
    <x v="10"/>
  </r>
  <r>
    <x v="147"/>
    <m/>
    <n v="27"/>
    <d v="2006-01-01T00:00:00"/>
    <d v="2006-12-31T00:00:00"/>
    <d v="2017-07-03T15:23:51"/>
    <x v="0"/>
    <x v="0"/>
    <x v="0"/>
    <x v="0"/>
    <s v="Kyrgyz Republic"/>
    <s v="KGZ"/>
    <x v="6"/>
    <s v="https://keitiweb.wordpress.com/"/>
    <s v=""/>
    <n v="0"/>
    <n v="0"/>
    <x v="0"/>
    <x v="0"/>
    <n v="26"/>
    <s v="[1413E] Withdrawals from income of quasi-corporations"/>
    <x v="1"/>
    <x v="5"/>
    <x v="17"/>
    <x v="24"/>
  </r>
  <r>
    <x v="147"/>
    <m/>
    <n v="27"/>
    <d v="2006-01-01T00:00:00"/>
    <d v="2006-12-31T00:00:00"/>
    <d v="2017-07-03T15:23:51"/>
    <x v="0"/>
    <x v="0"/>
    <x v="0"/>
    <x v="0"/>
    <s v="Kyrgyz Republic"/>
    <s v="KGZ"/>
    <x v="6"/>
    <s v="https://keitiweb.wordpress.com/"/>
    <s v="Royalty"/>
    <n v="7158"/>
    <n v="0"/>
    <x v="0"/>
    <x v="0"/>
    <n v="28"/>
    <s v="[1415E1] Royalties"/>
    <x v="1"/>
    <x v="5"/>
    <x v="6"/>
    <x v="6"/>
  </r>
  <r>
    <x v="147"/>
    <m/>
    <n v="27"/>
    <d v="2006-01-01T00:00:00"/>
    <d v="2006-12-31T00:00:00"/>
    <d v="2017-07-03T15:23:51"/>
    <x v="0"/>
    <x v="0"/>
    <x v="0"/>
    <x v="0"/>
    <s v="Kyrgyz Republic"/>
    <s v="KGZ"/>
    <x v="6"/>
    <s v="https://keitiweb.wordpress.com/"/>
    <s v="Charge for development and maintenance of local infrastructure"/>
    <n v="7158"/>
    <n v="9158266"/>
    <x v="0"/>
    <x v="0"/>
    <n v="33"/>
    <s v="[1415E4] Compulsory transfers to government (infrastructure and other)"/>
    <x v="1"/>
    <x v="5"/>
    <x v="6"/>
    <x v="15"/>
  </r>
  <r>
    <x v="147"/>
    <m/>
    <n v="27"/>
    <d v="2006-01-01T00:00:00"/>
    <d v="2006-12-31T00:00:00"/>
    <d v="2017-07-03T15:23:51"/>
    <x v="0"/>
    <x v="0"/>
    <x v="0"/>
    <x v="0"/>
    <s v="Kyrgyz Republic"/>
    <s v="KGZ"/>
    <x v="6"/>
    <s v="https://keitiweb.wordpress.com/"/>
    <s v="Lease of land owned by the government"/>
    <n v="7161"/>
    <n v="0"/>
    <x v="0"/>
    <x v="0"/>
    <n v="34"/>
    <s v="[1415E5] Other rent payments"/>
    <x v="1"/>
    <x v="5"/>
    <x v="6"/>
    <x v="21"/>
  </r>
  <r>
    <x v="147"/>
    <m/>
    <n v="27"/>
    <d v="2006-01-01T00:00:00"/>
    <d v="2006-12-31T00:00:00"/>
    <d v="2017-07-03T15:23:51"/>
    <x v="0"/>
    <x v="0"/>
    <x v="0"/>
    <x v="0"/>
    <s v="Kyrgyz Republic"/>
    <s v="KGZ"/>
    <x v="6"/>
    <s v="https://keitiweb.wordpress.com/"/>
    <s v="Repayment of budget loans and interest"/>
    <n v="0"/>
    <n v="0"/>
    <x v="0"/>
    <x v="0"/>
    <n v="36"/>
    <s v="[1421E] Sales of goods and services by government units"/>
    <x v="1"/>
    <x v="6"/>
    <x v="16"/>
    <x v="22"/>
  </r>
  <r>
    <x v="147"/>
    <m/>
    <n v="27"/>
    <d v="2006-01-01T00:00:00"/>
    <d v="2006-12-31T00:00:00"/>
    <d v="2017-07-03T15:23:51"/>
    <x v="0"/>
    <x v="0"/>
    <x v="0"/>
    <x v="0"/>
    <s v="Kyrgyz Republic"/>
    <s v="KGZ"/>
    <x v="6"/>
    <s v="https://keitiweb.wordpress.com/"/>
    <s v="Fee for the issuance of certificates and other permits"/>
    <n v="7162"/>
    <n v="246"/>
    <x v="0"/>
    <x v="0"/>
    <n v="37"/>
    <s v="[1422E] Administrative fees for government services"/>
    <x v="1"/>
    <x v="6"/>
    <x v="7"/>
    <x v="8"/>
  </r>
  <r>
    <x v="148"/>
    <m/>
    <n v="27"/>
    <d v="2005-01-01T00:00:00"/>
    <d v="2005-12-31T00:00:00"/>
    <d v="2017-07-03T15:23:51"/>
    <x v="0"/>
    <x v="0"/>
    <x v="0"/>
    <x v="0"/>
    <s v="Kyrgyz Republic"/>
    <s v="KGZ"/>
    <x v="6"/>
    <s v="https://keitiweb.wordpress.com/"/>
    <s v="Income tax, revenue tax for gold mining companies"/>
    <n v="7158"/>
    <n v="542422"/>
    <x v="0"/>
    <x v="6"/>
    <n v="3"/>
    <s v="[1112E1] Ordinary taxes on income, profits and capital gains"/>
    <x v="0"/>
    <x v="0"/>
    <x v="0"/>
    <x v="0"/>
  </r>
  <r>
    <x v="148"/>
    <m/>
    <n v="27"/>
    <d v="2005-01-01T00:00:00"/>
    <d v="2005-12-31T00:00:00"/>
    <d v="2017-07-03T15:23:51"/>
    <x v="0"/>
    <x v="0"/>
    <x v="0"/>
    <x v="0"/>
    <s v="Kyrgyz Republic"/>
    <s v="KGZ"/>
    <x v="6"/>
    <s v="https://keitiweb.wordpress.com/"/>
    <s v="Land tax"/>
    <n v="7158"/>
    <n v="135063"/>
    <x v="0"/>
    <x v="6"/>
    <n v="6"/>
    <s v="[113E] Taxes on property"/>
    <x v="0"/>
    <x v="1"/>
    <x v="1"/>
    <x v="1"/>
  </r>
  <r>
    <x v="148"/>
    <m/>
    <n v="27"/>
    <d v="2005-01-01T00:00:00"/>
    <d v="2005-12-31T00:00:00"/>
    <d v="2017-07-03T15:23:51"/>
    <x v="0"/>
    <x v="0"/>
    <x v="0"/>
    <x v="0"/>
    <s v="Kyrgyz Republic"/>
    <s v="KGZ"/>
    <x v="6"/>
    <s v="https://keitiweb.wordpress.com/"/>
    <s v="VAT on internal products"/>
    <n v="7158"/>
    <n v="550268"/>
    <x v="0"/>
    <x v="6"/>
    <n v="8"/>
    <s v="[1141E] General taxes on goods and services (VAT, sales tax, turnover tax)"/>
    <x v="0"/>
    <x v="2"/>
    <x v="12"/>
    <x v="13"/>
  </r>
  <r>
    <x v="148"/>
    <m/>
    <n v="27"/>
    <d v="2005-01-01T00:00:00"/>
    <d v="2005-12-31T00:00:00"/>
    <d v="2017-07-03T15:23:51"/>
    <x v="0"/>
    <x v="0"/>
    <x v="0"/>
    <x v="0"/>
    <s v="Kyrgyz Republic"/>
    <s v="KGZ"/>
    <x v="6"/>
    <s v="https://keitiweb.wordpress.com/"/>
    <s v="VAT on imported products"/>
    <n v="7159"/>
    <n v="642008"/>
    <x v="0"/>
    <x v="6"/>
    <n v="8"/>
    <s v="[1141E] General taxes on goods and services (VAT, sales tax, turnover tax)"/>
    <x v="0"/>
    <x v="2"/>
    <x v="12"/>
    <x v="13"/>
  </r>
  <r>
    <x v="148"/>
    <m/>
    <n v="27"/>
    <d v="2005-01-01T00:00:00"/>
    <d v="2005-12-31T00:00:00"/>
    <d v="2017-07-03T15:23:51"/>
    <x v="0"/>
    <x v="0"/>
    <x v="0"/>
    <x v="0"/>
    <s v="Kyrgyz Republic"/>
    <s v="KGZ"/>
    <x v="6"/>
    <s v="https://keitiweb.wordpress.com/"/>
    <s v="Excise tax on imported products"/>
    <n v="7159"/>
    <n v="101267"/>
    <x v="0"/>
    <x v="6"/>
    <n v="9"/>
    <s v="[1142E] Excise taxes"/>
    <x v="0"/>
    <x v="2"/>
    <x v="2"/>
    <x v="2"/>
  </r>
  <r>
    <x v="148"/>
    <m/>
    <n v="27"/>
    <d v="2005-01-01T00:00:00"/>
    <d v="2005-12-31T00:00:00"/>
    <d v="2017-07-03T15:23:51"/>
    <x v="0"/>
    <x v="0"/>
    <x v="0"/>
    <x v="0"/>
    <s v="Kyrgyz Republic"/>
    <s v="KGZ"/>
    <x v="6"/>
    <s v="https://keitiweb.wordpress.com/"/>
    <s v="Excise tax on internal products"/>
    <n v="7158"/>
    <n v="10989"/>
    <x v="0"/>
    <x v="6"/>
    <n v="9"/>
    <s v="[1142E] Excise taxes"/>
    <x v="0"/>
    <x v="2"/>
    <x v="2"/>
    <x v="2"/>
  </r>
  <r>
    <x v="148"/>
    <m/>
    <n v="27"/>
    <d v="2005-01-01T00:00:00"/>
    <d v="2005-12-31T00:00:00"/>
    <d v="2017-07-03T15:23:51"/>
    <x v="0"/>
    <x v="0"/>
    <x v="0"/>
    <x v="0"/>
    <s v="Kyrgyz Republic"/>
    <s v="KGZ"/>
    <x v="6"/>
    <s v="https://keitiweb.wordpress.com/"/>
    <s v="Fee for the issuance of license"/>
    <n v="7160"/>
    <n v="0"/>
    <x v="0"/>
    <x v="6"/>
    <n v="11"/>
    <s v="[114521E] Licence fees"/>
    <x v="0"/>
    <x v="2"/>
    <x v="3"/>
    <x v="3"/>
  </r>
  <r>
    <x v="148"/>
    <m/>
    <n v="27"/>
    <d v="2005-01-01T00:00:00"/>
    <d v="2005-12-31T00:00:00"/>
    <d v="2017-07-03T15:23:51"/>
    <x v="0"/>
    <x v="0"/>
    <x v="0"/>
    <x v="0"/>
    <s v="Kyrgyz Republic"/>
    <s v="KGZ"/>
    <x v="6"/>
    <s v="https://keitiweb.wordpress.com/"/>
    <s v="Payment for concession"/>
    <n v="7160"/>
    <n v="2190278"/>
    <x v="0"/>
    <x v="6"/>
    <n v="11"/>
    <s v="[114521E] Licence fees"/>
    <x v="0"/>
    <x v="2"/>
    <x v="3"/>
    <x v="3"/>
  </r>
  <r>
    <x v="148"/>
    <m/>
    <n v="27"/>
    <d v="2005-01-01T00:00:00"/>
    <d v="2005-12-31T00:00:00"/>
    <d v="2017-07-03T15:23:51"/>
    <x v="0"/>
    <x v="0"/>
    <x v="0"/>
    <x v="0"/>
    <s v="Kyrgyz Republic"/>
    <s v="KGZ"/>
    <x v="6"/>
    <s v="https://keitiweb.wordpress.com/"/>
    <s v="Customs duties"/>
    <n v="7159"/>
    <n v="138791"/>
    <x v="0"/>
    <x v="6"/>
    <n v="15"/>
    <s v="[1151E] Customs and other import duties"/>
    <x v="0"/>
    <x v="3"/>
    <x v="4"/>
    <x v="4"/>
  </r>
  <r>
    <x v="148"/>
    <m/>
    <n v="27"/>
    <d v="2005-01-01T00:00:00"/>
    <d v="2005-12-31T00:00:00"/>
    <d v="2017-07-03T15:23:51"/>
    <x v="0"/>
    <x v="0"/>
    <x v="0"/>
    <x v="0"/>
    <s v="Kyrgyz Republic"/>
    <s v="KGZ"/>
    <x v="6"/>
    <s v="https://keitiweb.wordpress.com/"/>
    <s v="Withholding tax"/>
    <n v="7158"/>
    <n v="1934357"/>
    <x v="0"/>
    <x v="6"/>
    <n v="18"/>
    <s v="[116E] Other taxes payable by natural resource companies"/>
    <x v="0"/>
    <x v="4"/>
    <x v="5"/>
    <x v="5"/>
  </r>
  <r>
    <x v="148"/>
    <m/>
    <n v="27"/>
    <d v="2005-01-01T00:00:00"/>
    <d v="2005-12-31T00:00:00"/>
    <d v="2017-07-03T15:23:51"/>
    <x v="0"/>
    <x v="0"/>
    <x v="0"/>
    <x v="0"/>
    <s v="Kyrgyz Republic"/>
    <s v="KGZ"/>
    <x v="6"/>
    <s v="https://keitiweb.wordpress.com/"/>
    <s v="Other taxes and charges"/>
    <n v="7158"/>
    <n v="115278"/>
    <x v="0"/>
    <x v="6"/>
    <n v="18"/>
    <s v="[116E] Other taxes payable by natural resource companies"/>
    <x v="0"/>
    <x v="4"/>
    <x v="5"/>
    <x v="5"/>
  </r>
  <r>
    <x v="148"/>
    <m/>
    <n v="27"/>
    <d v="2005-01-01T00:00:00"/>
    <d v="2005-12-31T00:00:00"/>
    <d v="2017-07-03T15:23:51"/>
    <x v="0"/>
    <x v="0"/>
    <x v="0"/>
    <x v="0"/>
    <s v="Kyrgyz Republic"/>
    <s v="KGZ"/>
    <x v="6"/>
    <s v="https://keitiweb.wordpress.com/"/>
    <s v="Road tax"/>
    <n v="7158"/>
    <n v="2273709"/>
    <x v="0"/>
    <x v="6"/>
    <n v="18"/>
    <s v="[116E] Other taxes payable by natural resource companies"/>
    <x v="0"/>
    <x v="4"/>
    <x v="5"/>
    <x v="5"/>
  </r>
  <r>
    <x v="148"/>
    <m/>
    <n v="27"/>
    <d v="2005-01-01T00:00:00"/>
    <d v="2005-12-31T00:00:00"/>
    <d v="2017-07-03T15:23:51"/>
    <x v="0"/>
    <x v="0"/>
    <x v="0"/>
    <x v="0"/>
    <s v="Kyrgyz Republic"/>
    <s v="KGZ"/>
    <x v="6"/>
    <s v="https://keitiweb.wordpress.com/"/>
    <s v="Emergency liquidation deductions"/>
    <n v="7158"/>
    <n v="4364303"/>
    <x v="0"/>
    <x v="6"/>
    <n v="18"/>
    <s v="[116E] Other taxes payable by natural resource companies"/>
    <x v="0"/>
    <x v="4"/>
    <x v="5"/>
    <x v="5"/>
  </r>
  <r>
    <x v="148"/>
    <m/>
    <n v="27"/>
    <d v="2005-01-01T00:00:00"/>
    <d v="2005-12-31T00:00:00"/>
    <d v="2017-07-03T15:23:51"/>
    <x v="0"/>
    <x v="0"/>
    <x v="0"/>
    <x v="0"/>
    <s v="Kyrgyz Republic"/>
    <s v="KGZ"/>
    <x v="6"/>
    <s v="https://keitiweb.wordpress.com/"/>
    <s v="State social insurance contributions"/>
    <n v="7163"/>
    <n v="0"/>
    <x v="0"/>
    <x v="6"/>
    <n v="20"/>
    <s v="[1212E] Social security employer contributions"/>
    <x v="3"/>
    <x v="11"/>
    <x v="18"/>
    <x v="25"/>
  </r>
  <r>
    <x v="148"/>
    <m/>
    <n v="27"/>
    <d v="2005-01-01T00:00:00"/>
    <d v="2005-12-31T00:00:00"/>
    <d v="2017-07-03T15:23:51"/>
    <x v="0"/>
    <x v="0"/>
    <x v="0"/>
    <x v="0"/>
    <s v="Kyrgyz Republic"/>
    <s v="KGZ"/>
    <x v="6"/>
    <s v="https://keitiweb.wordpress.com/"/>
    <s v="Dividends accrued on state- owned shares"/>
    <n v="40288"/>
    <n v="154045"/>
    <x v="0"/>
    <x v="6"/>
    <n v="24"/>
    <s v="[1412E1] From state-owned enterprises"/>
    <x v="1"/>
    <x v="5"/>
    <x v="9"/>
    <x v="14"/>
  </r>
  <r>
    <x v="148"/>
    <m/>
    <n v="27"/>
    <d v="2005-01-01T00:00:00"/>
    <d v="2005-12-31T00:00:00"/>
    <d v="2017-07-03T15:23:51"/>
    <x v="0"/>
    <x v="0"/>
    <x v="0"/>
    <x v="0"/>
    <s v="Kyrgyz Republic"/>
    <s v="KGZ"/>
    <x v="6"/>
    <s v="https://keitiweb.wordpress.com/"/>
    <s v="Payments for state-shares, purchased by the company from the state"/>
    <n v="40288"/>
    <n v="0"/>
    <x v="0"/>
    <x v="6"/>
    <n v="25"/>
    <s v="[1412E2] From government participation (equity)"/>
    <x v="1"/>
    <x v="5"/>
    <x v="9"/>
    <x v="10"/>
  </r>
  <r>
    <x v="148"/>
    <m/>
    <n v="27"/>
    <d v="2005-01-01T00:00:00"/>
    <d v="2005-12-31T00:00:00"/>
    <d v="2017-07-03T15:23:51"/>
    <x v="0"/>
    <x v="0"/>
    <x v="0"/>
    <x v="0"/>
    <s v="Kyrgyz Republic"/>
    <s v="KGZ"/>
    <x v="6"/>
    <s v="https://keitiweb.wordpress.com/"/>
    <s v=""/>
    <n v="0"/>
    <n v="0"/>
    <x v="0"/>
    <x v="6"/>
    <n v="26"/>
    <s v="[1413E] Withdrawals from income of quasi-corporations"/>
    <x v="1"/>
    <x v="5"/>
    <x v="17"/>
    <x v="24"/>
  </r>
  <r>
    <x v="148"/>
    <m/>
    <n v="27"/>
    <d v="2005-01-01T00:00:00"/>
    <d v="2005-12-31T00:00:00"/>
    <d v="2017-07-03T15:23:51"/>
    <x v="0"/>
    <x v="0"/>
    <x v="0"/>
    <x v="0"/>
    <s v="Kyrgyz Republic"/>
    <s v="KGZ"/>
    <x v="6"/>
    <s v="https://keitiweb.wordpress.com/"/>
    <s v="Royalty"/>
    <n v="7158"/>
    <n v="0"/>
    <x v="0"/>
    <x v="6"/>
    <n v="28"/>
    <s v="[1415E1] Royalties"/>
    <x v="1"/>
    <x v="5"/>
    <x v="6"/>
    <x v="6"/>
  </r>
  <r>
    <x v="148"/>
    <m/>
    <n v="27"/>
    <d v="2005-01-01T00:00:00"/>
    <d v="2005-12-31T00:00:00"/>
    <d v="2017-07-03T15:23:51"/>
    <x v="0"/>
    <x v="0"/>
    <x v="0"/>
    <x v="0"/>
    <s v="Kyrgyz Republic"/>
    <s v="KGZ"/>
    <x v="6"/>
    <s v="https://keitiweb.wordpress.com/"/>
    <s v="Charge for development and maintenance of local infrastructure"/>
    <n v="7158"/>
    <n v="11612939"/>
    <x v="0"/>
    <x v="6"/>
    <n v="33"/>
    <s v="[1415E4] Compulsory transfers to government (infrastructure and other)"/>
    <x v="1"/>
    <x v="5"/>
    <x v="6"/>
    <x v="15"/>
  </r>
  <r>
    <x v="148"/>
    <m/>
    <n v="27"/>
    <d v="2005-01-01T00:00:00"/>
    <d v="2005-12-31T00:00:00"/>
    <d v="2017-07-03T15:23:51"/>
    <x v="0"/>
    <x v="0"/>
    <x v="0"/>
    <x v="0"/>
    <s v="Kyrgyz Republic"/>
    <s v="KGZ"/>
    <x v="6"/>
    <s v="https://keitiweb.wordpress.com/"/>
    <s v="Lease of land owned by the government"/>
    <n v="7161"/>
    <n v="0"/>
    <x v="0"/>
    <x v="6"/>
    <n v="34"/>
    <s v="[1415E5] Other rent payments"/>
    <x v="1"/>
    <x v="5"/>
    <x v="6"/>
    <x v="21"/>
  </r>
  <r>
    <x v="148"/>
    <m/>
    <n v="27"/>
    <d v="2005-01-01T00:00:00"/>
    <d v="2005-12-31T00:00:00"/>
    <d v="2017-07-03T15:23:51"/>
    <x v="0"/>
    <x v="0"/>
    <x v="0"/>
    <x v="0"/>
    <s v="Kyrgyz Republic"/>
    <s v="KGZ"/>
    <x v="6"/>
    <s v="https://keitiweb.wordpress.com/"/>
    <s v="Repayment of budget loans and interest"/>
    <n v="0"/>
    <n v="0"/>
    <x v="0"/>
    <x v="6"/>
    <n v="36"/>
    <s v="[1421E] Sales of goods and services by government units"/>
    <x v="1"/>
    <x v="6"/>
    <x v="16"/>
    <x v="22"/>
  </r>
  <r>
    <x v="148"/>
    <m/>
    <n v="27"/>
    <d v="2005-01-01T00:00:00"/>
    <d v="2005-12-31T00:00:00"/>
    <d v="2017-07-03T15:23:51"/>
    <x v="0"/>
    <x v="0"/>
    <x v="0"/>
    <x v="0"/>
    <s v="Kyrgyz Republic"/>
    <s v="KGZ"/>
    <x v="6"/>
    <s v="https://keitiweb.wordpress.com/"/>
    <s v="Fee for the issuance of certificates and other permits"/>
    <n v="7162"/>
    <n v="0"/>
    <x v="0"/>
    <x v="6"/>
    <n v="37"/>
    <s v="[1422E] Administrative fees for government services"/>
    <x v="1"/>
    <x v="6"/>
    <x v="7"/>
    <x v="8"/>
  </r>
  <r>
    <x v="149"/>
    <m/>
    <n v="27"/>
    <d v="2004-01-01T00:00:00"/>
    <d v="2004-12-31T00:00:00"/>
    <d v="2017-07-03T15:23:51"/>
    <x v="0"/>
    <x v="0"/>
    <x v="0"/>
    <x v="0"/>
    <s v="Kyrgyz Republic"/>
    <s v="KGZ"/>
    <x v="6"/>
    <s v="https://keitiweb.wordpress.com/"/>
    <s v="Income tax, revenue tax for gold mining companies"/>
    <n v="7158"/>
    <n v="858015"/>
    <x v="0"/>
    <x v="11"/>
    <n v="3"/>
    <s v="[1112E1] Ordinary taxes on income, profits and capital gains"/>
    <x v="0"/>
    <x v="0"/>
    <x v="0"/>
    <x v="0"/>
  </r>
  <r>
    <x v="149"/>
    <m/>
    <n v="27"/>
    <d v="2004-01-01T00:00:00"/>
    <d v="2004-12-31T00:00:00"/>
    <d v="2017-07-03T15:23:51"/>
    <x v="0"/>
    <x v="0"/>
    <x v="0"/>
    <x v="0"/>
    <s v="Kyrgyz Republic"/>
    <s v="KGZ"/>
    <x v="6"/>
    <s v="https://keitiweb.wordpress.com/"/>
    <s v="Land tax"/>
    <n v="7158"/>
    <n v="181108"/>
    <x v="0"/>
    <x v="11"/>
    <n v="6"/>
    <s v="[113E] Taxes on property"/>
    <x v="0"/>
    <x v="1"/>
    <x v="1"/>
    <x v="1"/>
  </r>
  <r>
    <x v="149"/>
    <m/>
    <n v="27"/>
    <d v="2004-01-01T00:00:00"/>
    <d v="2004-12-31T00:00:00"/>
    <d v="2017-07-03T15:23:51"/>
    <x v="0"/>
    <x v="0"/>
    <x v="0"/>
    <x v="0"/>
    <s v="Kyrgyz Republic"/>
    <s v="KGZ"/>
    <x v="6"/>
    <s v="https://keitiweb.wordpress.com/"/>
    <s v="VAT on internal products"/>
    <n v="7158"/>
    <n v="736330"/>
    <x v="0"/>
    <x v="11"/>
    <n v="8"/>
    <s v="[1141E] General taxes on goods and services (VAT, sales tax, turnover tax)"/>
    <x v="0"/>
    <x v="2"/>
    <x v="12"/>
    <x v="13"/>
  </r>
  <r>
    <x v="149"/>
    <m/>
    <n v="27"/>
    <d v="2004-01-01T00:00:00"/>
    <d v="2004-12-31T00:00:00"/>
    <d v="2017-07-03T15:23:51"/>
    <x v="0"/>
    <x v="0"/>
    <x v="0"/>
    <x v="0"/>
    <s v="Kyrgyz Republic"/>
    <s v="KGZ"/>
    <x v="6"/>
    <s v="https://keitiweb.wordpress.com/"/>
    <s v="VAT on imported products"/>
    <n v="7159"/>
    <n v="888078"/>
    <x v="0"/>
    <x v="11"/>
    <n v="8"/>
    <s v="[1141E] General taxes on goods and services (VAT, sales tax, turnover tax)"/>
    <x v="0"/>
    <x v="2"/>
    <x v="12"/>
    <x v="13"/>
  </r>
  <r>
    <x v="149"/>
    <m/>
    <n v="27"/>
    <d v="2004-01-01T00:00:00"/>
    <d v="2004-12-31T00:00:00"/>
    <d v="2017-07-03T15:23:51"/>
    <x v="0"/>
    <x v="0"/>
    <x v="0"/>
    <x v="0"/>
    <s v="Kyrgyz Republic"/>
    <s v="KGZ"/>
    <x v="6"/>
    <s v="https://keitiweb.wordpress.com/"/>
    <s v="Excise tax on imported products"/>
    <n v="7159"/>
    <n v="144590"/>
    <x v="0"/>
    <x v="11"/>
    <n v="9"/>
    <s v="[1142E] Excise taxes"/>
    <x v="0"/>
    <x v="2"/>
    <x v="2"/>
    <x v="2"/>
  </r>
  <r>
    <x v="149"/>
    <m/>
    <n v="27"/>
    <d v="2004-01-01T00:00:00"/>
    <d v="2004-12-31T00:00:00"/>
    <d v="2017-07-03T15:23:51"/>
    <x v="0"/>
    <x v="0"/>
    <x v="0"/>
    <x v="0"/>
    <s v="Kyrgyz Republic"/>
    <s v="KGZ"/>
    <x v="6"/>
    <s v="https://keitiweb.wordpress.com/"/>
    <s v="Excise tax on internal products"/>
    <n v="7158"/>
    <n v="17766"/>
    <x v="0"/>
    <x v="11"/>
    <n v="9"/>
    <s v="[1142E] Excise taxes"/>
    <x v="0"/>
    <x v="2"/>
    <x v="2"/>
    <x v="2"/>
  </r>
  <r>
    <x v="149"/>
    <m/>
    <n v="27"/>
    <d v="2004-01-01T00:00:00"/>
    <d v="2004-12-31T00:00:00"/>
    <d v="2017-07-03T15:23:51"/>
    <x v="0"/>
    <x v="0"/>
    <x v="0"/>
    <x v="0"/>
    <s v="Kyrgyz Republic"/>
    <s v="KGZ"/>
    <x v="6"/>
    <s v="https://keitiweb.wordpress.com/"/>
    <s v="Fee for the issuance of license"/>
    <n v="7160"/>
    <n v="0"/>
    <x v="0"/>
    <x v="11"/>
    <n v="11"/>
    <s v="[114521E] Licence fees"/>
    <x v="0"/>
    <x v="2"/>
    <x v="3"/>
    <x v="3"/>
  </r>
  <r>
    <x v="149"/>
    <m/>
    <n v="27"/>
    <d v="2004-01-01T00:00:00"/>
    <d v="2004-12-31T00:00:00"/>
    <d v="2017-07-03T15:23:51"/>
    <x v="0"/>
    <x v="0"/>
    <x v="0"/>
    <x v="0"/>
    <s v="Kyrgyz Republic"/>
    <s v="KGZ"/>
    <x v="6"/>
    <s v="https://keitiweb.wordpress.com/"/>
    <s v="Payment for concession"/>
    <n v="7160"/>
    <n v="2900634"/>
    <x v="0"/>
    <x v="11"/>
    <n v="11"/>
    <s v="[114521E] Licence fees"/>
    <x v="0"/>
    <x v="2"/>
    <x v="3"/>
    <x v="3"/>
  </r>
  <r>
    <x v="149"/>
    <m/>
    <n v="27"/>
    <d v="2004-01-01T00:00:00"/>
    <d v="2004-12-31T00:00:00"/>
    <d v="2017-07-03T15:23:51"/>
    <x v="0"/>
    <x v="0"/>
    <x v="0"/>
    <x v="0"/>
    <s v="Kyrgyz Republic"/>
    <s v="KGZ"/>
    <x v="6"/>
    <s v="https://keitiweb.wordpress.com/"/>
    <s v="Customs duties"/>
    <n v="7159"/>
    <n v="50974"/>
    <x v="0"/>
    <x v="11"/>
    <n v="15"/>
    <s v="[1151E] Customs and other import duties"/>
    <x v="0"/>
    <x v="3"/>
    <x v="4"/>
    <x v="4"/>
  </r>
  <r>
    <x v="149"/>
    <m/>
    <n v="27"/>
    <d v="2004-01-01T00:00:00"/>
    <d v="2004-12-31T00:00:00"/>
    <d v="2017-07-03T15:23:51"/>
    <x v="0"/>
    <x v="0"/>
    <x v="0"/>
    <x v="0"/>
    <s v="Kyrgyz Republic"/>
    <s v="KGZ"/>
    <x v="6"/>
    <s v="https://keitiweb.wordpress.com/"/>
    <s v="Withholding tax"/>
    <n v="7158"/>
    <n v="1901009"/>
    <x v="0"/>
    <x v="11"/>
    <n v="18"/>
    <s v="[116E] Other taxes payable by natural resource companies"/>
    <x v="0"/>
    <x v="4"/>
    <x v="5"/>
    <x v="5"/>
  </r>
  <r>
    <x v="149"/>
    <m/>
    <n v="27"/>
    <d v="2004-01-01T00:00:00"/>
    <d v="2004-12-31T00:00:00"/>
    <d v="2017-07-03T15:23:51"/>
    <x v="0"/>
    <x v="0"/>
    <x v="0"/>
    <x v="0"/>
    <s v="Kyrgyz Republic"/>
    <s v="KGZ"/>
    <x v="6"/>
    <s v="https://keitiweb.wordpress.com/"/>
    <s v="Other taxes and charges"/>
    <n v="7158"/>
    <n v="110467"/>
    <x v="0"/>
    <x v="11"/>
    <n v="18"/>
    <s v="[116E] Other taxes payable by natural resource companies"/>
    <x v="0"/>
    <x v="4"/>
    <x v="5"/>
    <x v="5"/>
  </r>
  <r>
    <x v="149"/>
    <m/>
    <n v="27"/>
    <d v="2004-01-01T00:00:00"/>
    <d v="2004-12-31T00:00:00"/>
    <d v="2017-07-03T15:23:51"/>
    <x v="0"/>
    <x v="0"/>
    <x v="0"/>
    <x v="0"/>
    <s v="Kyrgyz Republic"/>
    <s v="KGZ"/>
    <x v="6"/>
    <s v="https://keitiweb.wordpress.com/"/>
    <s v="Road tax"/>
    <n v="7158"/>
    <n v="2332833"/>
    <x v="0"/>
    <x v="11"/>
    <n v="18"/>
    <s v="[116E] Other taxes payable by natural resource companies"/>
    <x v="0"/>
    <x v="4"/>
    <x v="5"/>
    <x v="5"/>
  </r>
  <r>
    <x v="149"/>
    <m/>
    <n v="27"/>
    <d v="2004-01-01T00:00:00"/>
    <d v="2004-12-31T00:00:00"/>
    <d v="2017-07-03T15:23:51"/>
    <x v="0"/>
    <x v="0"/>
    <x v="0"/>
    <x v="0"/>
    <s v="Kyrgyz Republic"/>
    <s v="KGZ"/>
    <x v="6"/>
    <s v="https://keitiweb.wordpress.com/"/>
    <s v="Emergency liquidation deductions"/>
    <n v="7158"/>
    <n v="3887679"/>
    <x v="0"/>
    <x v="11"/>
    <n v="18"/>
    <s v="[116E] Other taxes payable by natural resource companies"/>
    <x v="0"/>
    <x v="4"/>
    <x v="5"/>
    <x v="5"/>
  </r>
  <r>
    <x v="149"/>
    <m/>
    <n v="27"/>
    <d v="2004-01-01T00:00:00"/>
    <d v="2004-12-31T00:00:00"/>
    <d v="2017-07-03T15:23:51"/>
    <x v="0"/>
    <x v="0"/>
    <x v="0"/>
    <x v="0"/>
    <s v="Kyrgyz Republic"/>
    <s v="KGZ"/>
    <x v="6"/>
    <s v="https://keitiweb.wordpress.com/"/>
    <s v="State social insurance contributions"/>
    <n v="7163"/>
    <n v="0"/>
    <x v="0"/>
    <x v="11"/>
    <n v="20"/>
    <s v="[1212E] Social security employer contributions"/>
    <x v="3"/>
    <x v="11"/>
    <x v="18"/>
    <x v="25"/>
  </r>
  <r>
    <x v="149"/>
    <m/>
    <n v="27"/>
    <d v="2004-01-01T00:00:00"/>
    <d v="2004-12-31T00:00:00"/>
    <d v="2017-07-03T15:23:51"/>
    <x v="0"/>
    <x v="0"/>
    <x v="0"/>
    <x v="0"/>
    <s v="Kyrgyz Republic"/>
    <s v="KGZ"/>
    <x v="6"/>
    <s v="https://keitiweb.wordpress.com/"/>
    <s v="Dividends accrued on state- owned shares"/>
    <n v="40288"/>
    <n v="0"/>
    <x v="0"/>
    <x v="11"/>
    <n v="24"/>
    <s v="[1412E1] From state-owned enterprises"/>
    <x v="1"/>
    <x v="5"/>
    <x v="9"/>
    <x v="14"/>
  </r>
  <r>
    <x v="149"/>
    <m/>
    <n v="27"/>
    <d v="2004-01-01T00:00:00"/>
    <d v="2004-12-31T00:00:00"/>
    <d v="2017-07-03T15:23:51"/>
    <x v="0"/>
    <x v="0"/>
    <x v="0"/>
    <x v="0"/>
    <s v="Kyrgyz Republic"/>
    <s v="KGZ"/>
    <x v="6"/>
    <s v="https://keitiweb.wordpress.com/"/>
    <s v="Payments for state-shares, purchased by the company from the state"/>
    <n v="40288"/>
    <n v="0"/>
    <x v="0"/>
    <x v="11"/>
    <n v="25"/>
    <s v="[1412E2] From government participation (equity)"/>
    <x v="1"/>
    <x v="5"/>
    <x v="9"/>
    <x v="10"/>
  </r>
  <r>
    <x v="149"/>
    <m/>
    <n v="27"/>
    <d v="2004-01-01T00:00:00"/>
    <d v="2004-12-31T00:00:00"/>
    <d v="2017-07-03T15:23:51"/>
    <x v="0"/>
    <x v="0"/>
    <x v="0"/>
    <x v="0"/>
    <s v="Kyrgyz Republic"/>
    <s v="KGZ"/>
    <x v="6"/>
    <s v="https://keitiweb.wordpress.com/"/>
    <s v=""/>
    <n v="0"/>
    <n v="0"/>
    <x v="0"/>
    <x v="11"/>
    <n v="26"/>
    <s v="[1413E] Withdrawals from income of quasi-corporations"/>
    <x v="1"/>
    <x v="5"/>
    <x v="17"/>
    <x v="24"/>
  </r>
  <r>
    <x v="149"/>
    <m/>
    <n v="27"/>
    <d v="2004-01-01T00:00:00"/>
    <d v="2004-12-31T00:00:00"/>
    <d v="2017-07-03T15:23:51"/>
    <x v="0"/>
    <x v="0"/>
    <x v="0"/>
    <x v="0"/>
    <s v="Kyrgyz Republic"/>
    <s v="KGZ"/>
    <x v="6"/>
    <s v="https://keitiweb.wordpress.com/"/>
    <s v="Royalty"/>
    <n v="7158"/>
    <n v="0"/>
    <x v="0"/>
    <x v="11"/>
    <n v="28"/>
    <s v="[1415E1] Royalties"/>
    <x v="1"/>
    <x v="5"/>
    <x v="6"/>
    <x v="6"/>
  </r>
  <r>
    <x v="149"/>
    <m/>
    <n v="27"/>
    <d v="2004-01-01T00:00:00"/>
    <d v="2004-12-31T00:00:00"/>
    <d v="2017-07-03T15:23:51"/>
    <x v="0"/>
    <x v="0"/>
    <x v="0"/>
    <x v="0"/>
    <s v="Kyrgyz Republic"/>
    <s v="KGZ"/>
    <x v="6"/>
    <s v="https://keitiweb.wordpress.com/"/>
    <s v="Charge for development and maintenance of local infrastructure"/>
    <n v="7158"/>
    <n v="12819244"/>
    <x v="0"/>
    <x v="11"/>
    <n v="33"/>
    <s v="[1415E4] Compulsory transfers to government (infrastructure and other)"/>
    <x v="1"/>
    <x v="5"/>
    <x v="6"/>
    <x v="15"/>
  </r>
  <r>
    <x v="149"/>
    <m/>
    <n v="27"/>
    <d v="2004-01-01T00:00:00"/>
    <d v="2004-12-31T00:00:00"/>
    <d v="2017-07-03T15:23:51"/>
    <x v="0"/>
    <x v="0"/>
    <x v="0"/>
    <x v="0"/>
    <s v="Kyrgyz Republic"/>
    <s v="KGZ"/>
    <x v="6"/>
    <s v="https://keitiweb.wordpress.com/"/>
    <s v="Lease of land owned by the government"/>
    <n v="7161"/>
    <n v="0"/>
    <x v="0"/>
    <x v="11"/>
    <n v="34"/>
    <s v="[1415E5] Other rent payments"/>
    <x v="1"/>
    <x v="5"/>
    <x v="6"/>
    <x v="21"/>
  </r>
  <r>
    <x v="149"/>
    <m/>
    <n v="27"/>
    <d v="2004-01-01T00:00:00"/>
    <d v="2004-12-31T00:00:00"/>
    <d v="2017-07-03T15:23:51"/>
    <x v="0"/>
    <x v="0"/>
    <x v="0"/>
    <x v="0"/>
    <s v="Kyrgyz Republic"/>
    <s v="KGZ"/>
    <x v="6"/>
    <s v="https://keitiweb.wordpress.com/"/>
    <s v="Repayment of budget loans and interest"/>
    <n v="0"/>
    <n v="0"/>
    <x v="0"/>
    <x v="11"/>
    <n v="36"/>
    <s v="[1421E] Sales of goods and services by government units"/>
    <x v="1"/>
    <x v="6"/>
    <x v="16"/>
    <x v="22"/>
  </r>
  <r>
    <x v="149"/>
    <m/>
    <n v="27"/>
    <d v="2004-01-01T00:00:00"/>
    <d v="2004-12-31T00:00:00"/>
    <d v="2017-07-03T15:23:51"/>
    <x v="0"/>
    <x v="0"/>
    <x v="0"/>
    <x v="0"/>
    <s v="Kyrgyz Republic"/>
    <s v="KGZ"/>
    <x v="6"/>
    <s v="https://keitiweb.wordpress.com/"/>
    <s v="Fee for the issuance of certificates and other permits"/>
    <n v="7162"/>
    <n v="1056"/>
    <x v="0"/>
    <x v="11"/>
    <n v="37"/>
    <s v="[1422E] Administrative fees for government services"/>
    <x v="1"/>
    <x v="6"/>
    <x v="7"/>
    <x v="8"/>
  </r>
  <r>
    <x v="150"/>
    <n v="2"/>
    <n v="34"/>
    <d v="2009-01-01T00:00:00"/>
    <d v="2009-12-31T00:00:00"/>
    <d v="2017-07-12T15:23:51"/>
    <x v="1"/>
    <x v="1"/>
    <x v="0"/>
    <x v="0"/>
    <s v="Iraq"/>
    <s v="IRQ"/>
    <x v="6"/>
    <s v="http://ieiti.org.iq/"/>
    <s v="Crude Oil Export"/>
    <n v="33257"/>
    <n v="41249682456.5"/>
    <x v="1"/>
    <x v="8"/>
    <n v="17"/>
    <s v="[1153E1] Profits of natural resource export monopolies"/>
    <x v="0"/>
    <x v="3"/>
    <x v="19"/>
    <x v="26"/>
  </r>
  <r>
    <x v="151"/>
    <n v="2"/>
    <n v="35"/>
    <d v="2010-01-01T00:00:00"/>
    <d v="2010-12-31T00:00:00"/>
    <d v="2017-07-12T15:23:51"/>
    <x v="1"/>
    <x v="1"/>
    <x v="1"/>
    <x v="0"/>
    <s v="Iraq"/>
    <s v="IRQ"/>
    <x v="6"/>
    <s v="http://ieiti.org.iq/"/>
    <s v="Crude Oil Export"/>
    <n v="33257"/>
    <n v="52202645106"/>
    <x v="1"/>
    <x v="2"/>
    <n v="17"/>
    <s v="[1153E1] Profits of natural resource export monopolies"/>
    <x v="0"/>
    <x v="3"/>
    <x v="19"/>
    <x v="26"/>
  </r>
  <r>
    <x v="151"/>
    <n v="2"/>
    <n v="35"/>
    <d v="2010-01-01T00:00:00"/>
    <d v="2010-12-31T00:00:00"/>
    <d v="2017-07-12T15:23:51"/>
    <x v="1"/>
    <x v="1"/>
    <x v="1"/>
    <x v="0"/>
    <s v="Iraq"/>
    <s v="IRQ"/>
    <x v="6"/>
    <s v="http://ieiti.org.iq/"/>
    <s v="Signature bonuses"/>
    <n v="33334"/>
    <n v="1650000000"/>
    <x v="1"/>
    <x v="2"/>
    <n v="29"/>
    <s v="[1415E2] Bonuses"/>
    <x v="1"/>
    <x v="5"/>
    <x v="6"/>
    <x v="7"/>
  </r>
  <r>
    <x v="152"/>
    <n v="2"/>
    <n v="47"/>
    <d v="2011-01-01T00:00:00"/>
    <d v="2011-12-31T00:00:00"/>
    <d v="2017-07-12T15:23:51"/>
    <x v="1"/>
    <x v="0"/>
    <x v="1"/>
    <x v="0"/>
    <s v="Iraq"/>
    <s v="IRQ"/>
    <x v="6"/>
    <s v="http://ieiti.org.iq/"/>
    <s v="Crude Oil Export"/>
    <n v="33257"/>
    <n v="82986002828"/>
    <x v="1"/>
    <x v="3"/>
    <n v="17"/>
    <s v="[1153E1] Profits of natural resource export monopolies"/>
    <x v="0"/>
    <x v="3"/>
    <x v="19"/>
    <x v="26"/>
  </r>
  <r>
    <x v="152"/>
    <n v="2"/>
    <n v="47"/>
    <d v="2011-01-01T00:00:00"/>
    <d v="2011-12-31T00:00:00"/>
    <d v="2017-07-12T15:23:51"/>
    <x v="1"/>
    <x v="0"/>
    <x v="1"/>
    <x v="0"/>
    <s v="Iraq"/>
    <s v="IRQ"/>
    <x v="6"/>
    <s v="http://ieiti.org.iq/"/>
    <s v="Signature bonuses"/>
    <n v="33334"/>
    <n v="0"/>
    <x v="1"/>
    <x v="3"/>
    <n v="29"/>
    <s v="[1415E2] Bonuses"/>
    <x v="1"/>
    <x v="5"/>
    <x v="6"/>
    <x v="7"/>
  </r>
  <r>
    <x v="153"/>
    <n v="2"/>
    <n v="46"/>
    <d v="2012-01-01T00:00:00"/>
    <d v="2012-12-31T00:00:00"/>
    <d v="2017-07-12T15:23:52"/>
    <x v="1"/>
    <x v="0"/>
    <x v="1"/>
    <x v="0"/>
    <s v="Iraq"/>
    <s v="IRQ"/>
    <x v="6"/>
    <s v="http://ieiti.org.iq/"/>
    <s v="Crude Oil Export"/>
    <n v="33257"/>
    <n v="94032633453"/>
    <x v="1"/>
    <x v="4"/>
    <n v="17"/>
    <s v="[1153E1] Profits of natural resource export monopolies"/>
    <x v="0"/>
    <x v="3"/>
    <x v="19"/>
    <x v="26"/>
  </r>
  <r>
    <x v="153"/>
    <n v="2"/>
    <n v="46"/>
    <d v="2012-01-01T00:00:00"/>
    <d v="2012-12-31T00:00:00"/>
    <d v="2017-07-12T15:23:52"/>
    <x v="1"/>
    <x v="0"/>
    <x v="1"/>
    <x v="0"/>
    <s v="Iraq"/>
    <s v="IRQ"/>
    <x v="6"/>
    <s v="http://ieiti.org.iq/"/>
    <s v="Signature bonuses"/>
    <n v="33334"/>
    <n v="0"/>
    <x v="1"/>
    <x v="4"/>
    <n v="29"/>
    <s v="[1415E2] Bonuses"/>
    <x v="1"/>
    <x v="5"/>
    <x v="6"/>
    <x v="7"/>
  </r>
  <r>
    <x v="154"/>
    <n v="18"/>
    <n v="62"/>
    <d v="2014-01-01T00:00:00"/>
    <d v="2014-12-31T00:00:00"/>
    <d v="2017-07-12T15:23:52"/>
    <x v="1"/>
    <x v="0"/>
    <x v="1"/>
    <x v="0"/>
    <s v="Iraq"/>
    <s v="IRQ"/>
    <x v="6"/>
    <s v="http://ieiti.org.iq/"/>
    <s v="Withheld Corporate Income Tax"/>
    <n v="33256"/>
    <n v="156186449"/>
    <x v="1"/>
    <x v="10"/>
    <n v="3"/>
    <s v="[1112E1] Ordinary taxes on income, profits and capital gains"/>
    <x v="0"/>
    <x v="0"/>
    <x v="0"/>
    <x v="0"/>
  </r>
  <r>
    <x v="154"/>
    <n v="18"/>
    <n v="62"/>
    <d v="2014-01-01T00:00:00"/>
    <d v="2014-12-31T00:00:00"/>
    <d v="2017-07-12T15:23:52"/>
    <x v="1"/>
    <x v="0"/>
    <x v="1"/>
    <x v="0"/>
    <s v="Iraq"/>
    <s v="IRQ"/>
    <x v="6"/>
    <s v="http://ieiti.org.iq/"/>
    <s v="Crude Oil Export"/>
    <n v="33257"/>
    <n v="70934024818.380005"/>
    <x v="1"/>
    <x v="10"/>
    <n v="17"/>
    <s v="[1153E1] Profits of natural resource export monopolies"/>
    <x v="0"/>
    <x v="3"/>
    <x v="19"/>
    <x v="26"/>
  </r>
  <r>
    <x v="154"/>
    <n v="18"/>
    <n v="62"/>
    <d v="2014-01-01T00:00:00"/>
    <d v="2014-12-31T00:00:00"/>
    <d v="2017-07-12T15:23:52"/>
    <x v="1"/>
    <x v="0"/>
    <x v="1"/>
    <x v="0"/>
    <s v="Iraq"/>
    <s v="IRQ"/>
    <x v="6"/>
    <s v="http://ieiti.org.iq/"/>
    <s v="Signature bonuses"/>
    <n v="33334"/>
    <n v="0"/>
    <x v="1"/>
    <x v="10"/>
    <n v="29"/>
    <s v="[1415E2] Bonuses"/>
    <x v="1"/>
    <x v="5"/>
    <x v="6"/>
    <x v="7"/>
  </r>
  <r>
    <x v="138"/>
    <n v="6"/>
    <n v="129"/>
    <d v="2015-01-01T00:00:00"/>
    <d v="2015-12-31T00:00:00"/>
    <d v="2018-02-23T14:24:24"/>
    <x v="1"/>
    <x v="0"/>
    <x v="0"/>
    <x v="0"/>
    <s v="Democratic Republic of Congo"/>
    <s v="COD"/>
    <x v="1"/>
    <s v="http://www.itierdc.net/"/>
    <s v="Contribution a l'effort pour l'exploration de la Cuvette Centrale"/>
    <n v="50266"/>
    <n v="700000"/>
    <x v="1"/>
    <x v="5"/>
    <n v="33"/>
    <s v="[1415E4] Compulsory transfers to government (infrastructure and other)"/>
    <x v="1"/>
    <x v="5"/>
    <x v="6"/>
    <x v="15"/>
  </r>
  <r>
    <x v="138"/>
    <n v="6"/>
    <n v="129"/>
    <d v="2015-01-01T00:00:00"/>
    <d v="2015-12-31T00:00:00"/>
    <d v="2018-02-23T14:24:24"/>
    <x v="1"/>
    <x v="0"/>
    <x v="0"/>
    <x v="0"/>
    <s v="Democratic Republic of Congo"/>
    <s v="COD"/>
    <x v="1"/>
    <s v="http://www.itierdc.net/"/>
    <s v="Suivi de l’execution du PAR, PGE et Audit Environnemental"/>
    <n v="50267"/>
    <n v="150000"/>
    <x v="1"/>
    <x v="5"/>
    <n v="33"/>
    <s v="[1415E4] Compulsory transfers to government (infrastructure and other)"/>
    <x v="1"/>
    <x v="5"/>
    <x v="6"/>
    <x v="15"/>
  </r>
  <r>
    <x v="138"/>
    <n v="6"/>
    <n v="129"/>
    <d v="2015-01-01T00:00:00"/>
    <d v="2015-12-31T00:00:00"/>
    <d v="2018-02-23T14:24:24"/>
    <x v="1"/>
    <x v="0"/>
    <x v="0"/>
    <x v="0"/>
    <s v="Democratic Republic of Congo"/>
    <s v="COD"/>
    <x v="1"/>
    <s v="http://www.itierdc.net/"/>
    <s v="Prestations de services"/>
    <n v="50262"/>
    <n v="8431921.7546095997"/>
    <x v="1"/>
    <x v="5"/>
    <n v="36"/>
    <s v="[1421E] Sales of goods and services by government units"/>
    <x v="1"/>
    <x v="6"/>
    <x v="16"/>
    <x v="22"/>
  </r>
  <r>
    <x v="155"/>
    <n v="18"/>
    <n v="64"/>
    <d v="2013-01-01T00:00:00"/>
    <d v="2013-12-31T00:00:00"/>
    <d v="2017-07-12T15:23:52"/>
    <x v="1"/>
    <x v="0"/>
    <x v="1"/>
    <x v="0"/>
    <s v="Iraq"/>
    <s v="IRQ"/>
    <x v="6"/>
    <s v="http://ieiti.org.iq/"/>
    <s v="Withheld Corporate Income Tax"/>
    <n v="33256"/>
    <n v="283385393"/>
    <x v="1"/>
    <x v="9"/>
    <n v="3"/>
    <s v="[1112E1] Ordinary taxes on income, profits and capital gains"/>
    <x v="0"/>
    <x v="0"/>
    <x v="0"/>
    <x v="0"/>
  </r>
  <r>
    <x v="155"/>
    <n v="18"/>
    <n v="64"/>
    <d v="2013-01-01T00:00:00"/>
    <d v="2013-12-31T00:00:00"/>
    <d v="2017-07-12T15:23:52"/>
    <x v="1"/>
    <x v="0"/>
    <x v="1"/>
    <x v="0"/>
    <s v="Iraq"/>
    <s v="IRQ"/>
    <x v="6"/>
    <s v="http://ieiti.org.iq/"/>
    <s v="Crude Oil Export"/>
    <n v="33257"/>
    <n v="80665155035.729996"/>
    <x v="1"/>
    <x v="9"/>
    <n v="17"/>
    <s v="[1153E1] Profits of natural resource export monopolies"/>
    <x v="0"/>
    <x v="3"/>
    <x v="19"/>
    <x v="26"/>
  </r>
  <r>
    <x v="155"/>
    <n v="18"/>
    <n v="64"/>
    <d v="2013-01-01T00:00:00"/>
    <d v="2013-12-31T00:00:00"/>
    <d v="2017-07-12T15:23:52"/>
    <x v="1"/>
    <x v="0"/>
    <x v="1"/>
    <x v="0"/>
    <s v="Iraq"/>
    <s v="IRQ"/>
    <x v="6"/>
    <s v="http://ieiti.org.iq/"/>
    <s v="Signature bonuses"/>
    <n v="33334"/>
    <n v="80000000"/>
    <x v="1"/>
    <x v="9"/>
    <n v="29"/>
    <s v="[1415E2] Bonuses"/>
    <x v="1"/>
    <x v="5"/>
    <x v="6"/>
    <x v="7"/>
  </r>
  <r>
    <x v="156"/>
    <n v="4"/>
    <n v="59"/>
    <d v="2014-01-01T00:00:00"/>
    <d v="2014-12-31T00:00:00"/>
    <d v="2017-07-14T15:23:52"/>
    <x v="1"/>
    <x v="0"/>
    <x v="1"/>
    <x v="0"/>
    <s v="Peru"/>
    <s v="PER"/>
    <x v="4"/>
    <s v="http://eitiperu.minem.gob.pe/"/>
    <s v="Impuesto a la Renta"/>
    <n v="41737"/>
    <n v="2082270845.4291999"/>
    <x v="1"/>
    <x v="10"/>
    <n v="3"/>
    <s v="[1112E1] Ordinary taxes on income, profits and capital gains"/>
    <x v="0"/>
    <x v="0"/>
    <x v="0"/>
    <x v="0"/>
  </r>
  <r>
    <x v="156"/>
    <n v="4"/>
    <n v="59"/>
    <d v="2014-01-01T00:00:00"/>
    <d v="2014-12-31T00:00:00"/>
    <d v="2017-07-14T15:23:52"/>
    <x v="1"/>
    <x v="0"/>
    <x v="1"/>
    <x v="0"/>
    <s v="Peru"/>
    <s v="PER"/>
    <x v="4"/>
    <s v="http://eitiperu.minem.gob.pe/"/>
    <s v="Impuesto Especial a la Mineria"/>
    <n v="41737"/>
    <n v="124457363.22401001"/>
    <x v="1"/>
    <x v="10"/>
    <n v="4"/>
    <s v="[1112E2] Extraordinary taxes on income, profits and capital gains"/>
    <x v="0"/>
    <x v="0"/>
    <x v="13"/>
    <x v="17"/>
  </r>
  <r>
    <x v="156"/>
    <n v="4"/>
    <n v="59"/>
    <d v="2014-01-01T00:00:00"/>
    <d v="2014-12-31T00:00:00"/>
    <d v="2017-07-14T15:23:52"/>
    <x v="1"/>
    <x v="0"/>
    <x v="1"/>
    <x v="0"/>
    <s v="Peru"/>
    <s v="PER"/>
    <x v="4"/>
    <s v="http://eitiperu.minem.gob.pe/"/>
    <s v="Gravamen Especial a la Mineria"/>
    <n v="41737"/>
    <n v="174661285.76413"/>
    <x v="1"/>
    <x v="10"/>
    <n v="4"/>
    <s v="[1112E2] Extraordinary taxes on income, profits and capital gains"/>
    <x v="0"/>
    <x v="0"/>
    <x v="13"/>
    <x v="17"/>
  </r>
  <r>
    <x v="156"/>
    <n v="4"/>
    <n v="59"/>
    <d v="2014-01-01T00:00:00"/>
    <d v="2014-12-31T00:00:00"/>
    <d v="2017-07-14T15:23:52"/>
    <x v="1"/>
    <x v="0"/>
    <x v="1"/>
    <x v="0"/>
    <s v="Peru"/>
    <s v="PER"/>
    <x v="4"/>
    <s v="http://eitiperu.minem.gob.pe/"/>
    <s v="Derechos de Vigencia"/>
    <n v="41738"/>
    <n v="8905102"/>
    <x v="1"/>
    <x v="10"/>
    <n v="11"/>
    <s v="[114521E] Licence fees"/>
    <x v="0"/>
    <x v="2"/>
    <x v="3"/>
    <x v="3"/>
  </r>
  <r>
    <x v="156"/>
    <n v="4"/>
    <n v="59"/>
    <d v="2014-01-01T00:00:00"/>
    <d v="2014-12-31T00:00:00"/>
    <d v="2017-07-14T15:23:52"/>
    <x v="1"/>
    <x v="0"/>
    <x v="1"/>
    <x v="0"/>
    <s v="Peru"/>
    <s v="PER"/>
    <x v="4"/>
    <s v="http://eitiperu.minem.gob.pe/"/>
    <s v="Regalias Mineras"/>
    <n v="41737"/>
    <n v="465985289"/>
    <x v="1"/>
    <x v="10"/>
    <n v="28"/>
    <s v="[1415E1] Royalties"/>
    <x v="1"/>
    <x v="5"/>
    <x v="6"/>
    <x v="6"/>
  </r>
  <r>
    <x v="156"/>
    <n v="4"/>
    <n v="59"/>
    <d v="2014-01-01T00:00:00"/>
    <d v="2014-12-31T00:00:00"/>
    <d v="2017-07-14T15:23:52"/>
    <x v="1"/>
    <x v="0"/>
    <x v="1"/>
    <x v="0"/>
    <s v="Peru"/>
    <s v="PER"/>
    <x v="4"/>
    <s v="http://eitiperu.minem.gob.pe/"/>
    <s v="Regalias Petroleras"/>
    <n v="26042"/>
    <n v="1337732267"/>
    <x v="1"/>
    <x v="10"/>
    <n v="28"/>
    <s v="[1415E1] Royalties"/>
    <x v="1"/>
    <x v="5"/>
    <x v="6"/>
    <x v="6"/>
  </r>
  <r>
    <x v="157"/>
    <n v="5"/>
    <n v="33"/>
    <d v="2004-01-01T00:00:00"/>
    <d v="2004-12-01T00:00:00"/>
    <d v="2017-07-14T15:23:53"/>
    <x v="1"/>
    <x v="0"/>
    <x v="1"/>
    <x v="0"/>
    <s v="Peru"/>
    <s v="PER"/>
    <x v="4"/>
    <s v="http://eitiperu.minem.gob.pe/"/>
    <s v="Impuesto a la Renta"/>
    <n v="41737"/>
    <n v="4204993"/>
    <x v="1"/>
    <x v="11"/>
    <n v="3"/>
    <s v="[1112E1] Ordinary taxes on income, profits and capital gains"/>
    <x v="0"/>
    <x v="0"/>
    <x v="0"/>
    <x v="0"/>
  </r>
  <r>
    <x v="157"/>
    <n v="5"/>
    <n v="33"/>
    <d v="2004-01-01T00:00:00"/>
    <d v="2004-12-01T00:00:00"/>
    <d v="2017-07-14T15:23:53"/>
    <x v="1"/>
    <x v="0"/>
    <x v="1"/>
    <x v="0"/>
    <s v="Peru"/>
    <s v="PER"/>
    <x v="4"/>
    <s v="http://eitiperu.minem.gob.pe/"/>
    <s v="Impuesto a la Renta - converted from USD"/>
    <n v="41737"/>
    <n v="34342327"/>
    <x v="1"/>
    <x v="11"/>
    <n v="3"/>
    <s v="[1112E1] Ordinary taxes on income, profits and capital gains"/>
    <x v="0"/>
    <x v="0"/>
    <x v="0"/>
    <x v="0"/>
  </r>
  <r>
    <x v="157"/>
    <n v="5"/>
    <n v="33"/>
    <d v="2004-01-01T00:00:00"/>
    <d v="2004-12-01T00:00:00"/>
    <d v="2017-07-14T15:23:53"/>
    <x v="1"/>
    <x v="0"/>
    <x v="1"/>
    <x v="0"/>
    <s v="Peru"/>
    <s v="PER"/>
    <x v="4"/>
    <s v="http://eitiperu.minem.gob.pe/"/>
    <s v="Impuesto Especial a la Mineria"/>
    <n v="41737"/>
    <n v="381746862"/>
    <x v="1"/>
    <x v="11"/>
    <n v="4"/>
    <s v="[1112E2] Extraordinary taxes on income, profits and capital gains"/>
    <x v="0"/>
    <x v="0"/>
    <x v="13"/>
    <x v="17"/>
  </r>
  <r>
    <x v="157"/>
    <n v="5"/>
    <n v="33"/>
    <d v="2004-01-01T00:00:00"/>
    <d v="2004-12-01T00:00:00"/>
    <d v="2017-07-14T15:23:53"/>
    <x v="1"/>
    <x v="0"/>
    <x v="1"/>
    <x v="0"/>
    <s v="Peru"/>
    <s v="PER"/>
    <x v="4"/>
    <s v="http://eitiperu.minem.gob.pe/"/>
    <s v="Impuesto Especial a la Mineria - converted from USD"/>
    <n v="41737"/>
    <n v="225596067"/>
    <x v="1"/>
    <x v="11"/>
    <n v="4"/>
    <s v="[1112E2] Extraordinary taxes on income, profits and capital gains"/>
    <x v="0"/>
    <x v="0"/>
    <x v="13"/>
    <x v="17"/>
  </r>
  <r>
    <x v="157"/>
    <n v="5"/>
    <n v="33"/>
    <d v="2004-01-01T00:00:00"/>
    <d v="2004-12-01T00:00:00"/>
    <d v="2017-07-14T15:23:53"/>
    <x v="1"/>
    <x v="0"/>
    <x v="1"/>
    <x v="0"/>
    <s v="Peru"/>
    <s v="PER"/>
    <x v="4"/>
    <s v="http://eitiperu.minem.gob.pe/"/>
    <s v="Derechos de Vigencia - converted from USD"/>
    <n v="41738"/>
    <n v="4302143"/>
    <x v="1"/>
    <x v="11"/>
    <n v="11"/>
    <s v="[114521E] Licence fees"/>
    <x v="0"/>
    <x v="2"/>
    <x v="3"/>
    <x v="3"/>
  </r>
  <r>
    <x v="157"/>
    <n v="5"/>
    <n v="33"/>
    <d v="2004-01-01T00:00:00"/>
    <d v="2004-12-01T00:00:00"/>
    <d v="2017-07-14T15:23:53"/>
    <x v="1"/>
    <x v="0"/>
    <x v="1"/>
    <x v="0"/>
    <s v="Peru"/>
    <s v="PER"/>
    <x v="4"/>
    <s v="http://eitiperu.minem.gob.pe/"/>
    <s v="Regalias Mineras"/>
    <n v="41737"/>
    <n v="18881933"/>
    <x v="1"/>
    <x v="11"/>
    <n v="28"/>
    <s v="[1415E1] Royalties"/>
    <x v="1"/>
    <x v="5"/>
    <x v="6"/>
    <x v="6"/>
  </r>
  <r>
    <x v="157"/>
    <n v="5"/>
    <n v="33"/>
    <d v="2004-01-01T00:00:00"/>
    <d v="2004-12-01T00:00:00"/>
    <d v="2017-07-14T15:23:53"/>
    <x v="1"/>
    <x v="0"/>
    <x v="1"/>
    <x v="0"/>
    <s v="Peru"/>
    <s v="PER"/>
    <x v="4"/>
    <s v="http://eitiperu.minem.gob.pe/"/>
    <s v="Regalias Petroleras - converted from USD"/>
    <n v="26042"/>
    <n v="216869247"/>
    <x v="1"/>
    <x v="11"/>
    <n v="28"/>
    <s v="[1415E1] Royalties"/>
    <x v="1"/>
    <x v="5"/>
    <x v="6"/>
    <x v="6"/>
  </r>
  <r>
    <x v="158"/>
    <n v="5"/>
    <n v="33"/>
    <d v="2005-01-01T00:00:00"/>
    <d v="2005-12-01T00:00:00"/>
    <d v="2017-07-14T15:23:53"/>
    <x v="1"/>
    <x v="0"/>
    <x v="1"/>
    <x v="0"/>
    <s v="Peru"/>
    <s v="PER"/>
    <x v="4"/>
    <s v="http://eitiperu.minem.gob.pe/"/>
    <s v="Impuesto a la Renta"/>
    <n v="41737"/>
    <n v="69490874"/>
    <x v="1"/>
    <x v="6"/>
    <n v="3"/>
    <s v="[1112E1] Ordinary taxes on income, profits and capital gains"/>
    <x v="0"/>
    <x v="0"/>
    <x v="0"/>
    <x v="0"/>
  </r>
  <r>
    <x v="158"/>
    <n v="5"/>
    <n v="33"/>
    <d v="2005-01-01T00:00:00"/>
    <d v="2005-12-01T00:00:00"/>
    <d v="2017-07-14T15:23:53"/>
    <x v="1"/>
    <x v="0"/>
    <x v="1"/>
    <x v="0"/>
    <s v="Peru"/>
    <s v="PER"/>
    <x v="4"/>
    <s v="http://eitiperu.minem.gob.pe/"/>
    <s v="Impuesto a la Renta"/>
    <n v="41737"/>
    <n v="55818963"/>
    <x v="1"/>
    <x v="6"/>
    <n v="3"/>
    <s v="[1112E1] Ordinary taxes on income, profits and capital gains"/>
    <x v="0"/>
    <x v="0"/>
    <x v="0"/>
    <x v="0"/>
  </r>
  <r>
    <x v="158"/>
    <n v="5"/>
    <n v="33"/>
    <d v="2005-01-01T00:00:00"/>
    <d v="2005-12-01T00:00:00"/>
    <d v="2017-07-14T15:23:53"/>
    <x v="1"/>
    <x v="0"/>
    <x v="1"/>
    <x v="0"/>
    <s v="Peru"/>
    <s v="PER"/>
    <x v="4"/>
    <s v="http://eitiperu.minem.gob.pe/"/>
    <s v="Impuesto Especial a la Mineria"/>
    <n v="41737"/>
    <n v="542918258"/>
    <x v="1"/>
    <x v="6"/>
    <n v="4"/>
    <s v="[1112E2] Extraordinary taxes on income, profits and capital gains"/>
    <x v="0"/>
    <x v="0"/>
    <x v="13"/>
    <x v="17"/>
  </r>
  <r>
    <x v="158"/>
    <n v="5"/>
    <n v="33"/>
    <d v="2005-01-01T00:00:00"/>
    <d v="2005-12-01T00:00:00"/>
    <d v="2017-07-14T15:23:53"/>
    <x v="1"/>
    <x v="0"/>
    <x v="1"/>
    <x v="0"/>
    <s v="Peru"/>
    <s v="PER"/>
    <x v="4"/>
    <s v="http://eitiperu.minem.gob.pe/"/>
    <s v="Impuesto Especial a la Mineria"/>
    <n v="41737"/>
    <n v="658984795"/>
    <x v="1"/>
    <x v="6"/>
    <n v="4"/>
    <s v="[1112E2] Extraordinary taxes on income, profits and capital gains"/>
    <x v="0"/>
    <x v="0"/>
    <x v="13"/>
    <x v="17"/>
  </r>
  <r>
    <x v="158"/>
    <n v="5"/>
    <n v="33"/>
    <d v="2005-01-01T00:00:00"/>
    <d v="2005-12-01T00:00:00"/>
    <d v="2017-07-14T15:23:53"/>
    <x v="1"/>
    <x v="0"/>
    <x v="1"/>
    <x v="0"/>
    <s v="Peru"/>
    <s v="PER"/>
    <x v="4"/>
    <s v="http://eitiperu.minem.gob.pe/"/>
    <s v="Derechos de Vigencia - converted from USD"/>
    <n v="41738"/>
    <n v="4908196"/>
    <x v="1"/>
    <x v="6"/>
    <n v="11"/>
    <s v="[114521E] Licence fees"/>
    <x v="0"/>
    <x v="2"/>
    <x v="3"/>
    <x v="3"/>
  </r>
  <r>
    <x v="158"/>
    <n v="5"/>
    <n v="33"/>
    <d v="2005-01-01T00:00:00"/>
    <d v="2005-12-01T00:00:00"/>
    <d v="2017-07-14T15:23:53"/>
    <x v="1"/>
    <x v="0"/>
    <x v="1"/>
    <x v="0"/>
    <s v="Peru"/>
    <s v="PER"/>
    <x v="4"/>
    <s v="http://eitiperu.minem.gob.pe/"/>
    <s v="Regalias Mineras"/>
    <n v="41737"/>
    <n v="52956777"/>
    <x v="1"/>
    <x v="6"/>
    <n v="28"/>
    <s v="[1415E1] Royalties"/>
    <x v="1"/>
    <x v="5"/>
    <x v="6"/>
    <x v="6"/>
  </r>
  <r>
    <x v="158"/>
    <n v="5"/>
    <n v="33"/>
    <d v="2005-01-01T00:00:00"/>
    <d v="2005-12-01T00:00:00"/>
    <d v="2017-07-14T15:23:53"/>
    <x v="1"/>
    <x v="0"/>
    <x v="1"/>
    <x v="0"/>
    <s v="Peru"/>
    <s v="PER"/>
    <x v="4"/>
    <s v="http://eitiperu.minem.gob.pe/"/>
    <s v="Regalias Petroleras"/>
    <n v="26042"/>
    <n v="372685628"/>
    <x v="1"/>
    <x v="6"/>
    <n v="28"/>
    <s v="[1415E1] Royalties"/>
    <x v="1"/>
    <x v="5"/>
    <x v="6"/>
    <x v="6"/>
  </r>
  <r>
    <x v="159"/>
    <n v="5"/>
    <n v="33"/>
    <d v="2006-01-01T00:00:00"/>
    <d v="2006-12-01T00:00:00"/>
    <d v="2017-07-14T15:23:53"/>
    <x v="1"/>
    <x v="0"/>
    <x v="1"/>
    <x v="0"/>
    <s v="Peru"/>
    <s v="PER"/>
    <x v="4"/>
    <s v="http://eitiperu.minem.gob.pe/"/>
    <s v="Impuesto a la Renta"/>
    <n v="41737"/>
    <n v="52179028"/>
    <x v="1"/>
    <x v="0"/>
    <n v="3"/>
    <s v="[1112E1] Ordinary taxes on income, profits and capital gains"/>
    <x v="0"/>
    <x v="0"/>
    <x v="0"/>
    <x v="0"/>
  </r>
  <r>
    <x v="159"/>
    <n v="5"/>
    <n v="33"/>
    <d v="2006-01-01T00:00:00"/>
    <d v="2006-12-01T00:00:00"/>
    <d v="2017-07-14T15:23:53"/>
    <x v="1"/>
    <x v="0"/>
    <x v="1"/>
    <x v="0"/>
    <s v="Peru"/>
    <s v="PER"/>
    <x v="4"/>
    <s v="http://eitiperu.minem.gob.pe/"/>
    <s v="Impuesto a la Renta - converted from USD"/>
    <n v="41737"/>
    <n v="83322117"/>
    <x v="1"/>
    <x v="0"/>
    <n v="3"/>
    <s v="[1112E1] Ordinary taxes on income, profits and capital gains"/>
    <x v="0"/>
    <x v="0"/>
    <x v="0"/>
    <x v="0"/>
  </r>
  <r>
    <x v="159"/>
    <n v="5"/>
    <n v="33"/>
    <d v="2006-01-01T00:00:00"/>
    <d v="2006-12-01T00:00:00"/>
    <d v="2017-07-14T15:23:53"/>
    <x v="1"/>
    <x v="0"/>
    <x v="1"/>
    <x v="0"/>
    <s v="Peru"/>
    <s v="PER"/>
    <x v="4"/>
    <s v="http://eitiperu.minem.gob.pe/"/>
    <s v="Impuesto Especial a la Mineria"/>
    <n v="41737"/>
    <n v="838513902"/>
    <x v="1"/>
    <x v="0"/>
    <n v="4"/>
    <s v="[1112E2] Extraordinary taxes on income, profits and capital gains"/>
    <x v="0"/>
    <x v="0"/>
    <x v="13"/>
    <x v="17"/>
  </r>
  <r>
    <x v="159"/>
    <n v="5"/>
    <n v="33"/>
    <d v="2006-01-01T00:00:00"/>
    <d v="2006-12-01T00:00:00"/>
    <d v="2017-07-14T15:23:53"/>
    <x v="1"/>
    <x v="0"/>
    <x v="1"/>
    <x v="0"/>
    <s v="Peru"/>
    <s v="PER"/>
    <x v="4"/>
    <s v="http://eitiperu.minem.gob.pe/"/>
    <s v="Impuesto Especial a la Mineria - converted from USD"/>
    <n v="41737"/>
    <n v="1392040555"/>
    <x v="1"/>
    <x v="0"/>
    <n v="4"/>
    <s v="[1112E2] Extraordinary taxes on income, profits and capital gains"/>
    <x v="0"/>
    <x v="0"/>
    <x v="13"/>
    <x v="17"/>
  </r>
  <r>
    <x v="159"/>
    <n v="5"/>
    <n v="33"/>
    <d v="2006-01-01T00:00:00"/>
    <d v="2006-12-01T00:00:00"/>
    <d v="2017-07-14T15:23:53"/>
    <x v="1"/>
    <x v="0"/>
    <x v="1"/>
    <x v="0"/>
    <s v="Peru"/>
    <s v="PER"/>
    <x v="4"/>
    <s v="http://eitiperu.minem.gob.pe/"/>
    <s v="Derechos de Vigencia - converted from USD"/>
    <n v="41738"/>
    <n v="5442847"/>
    <x v="1"/>
    <x v="0"/>
    <n v="11"/>
    <s v="[114521E] Licence fees"/>
    <x v="0"/>
    <x v="2"/>
    <x v="3"/>
    <x v="3"/>
  </r>
  <r>
    <x v="159"/>
    <n v="5"/>
    <n v="33"/>
    <d v="2006-01-01T00:00:00"/>
    <d v="2006-12-01T00:00:00"/>
    <d v="2017-07-14T15:23:53"/>
    <x v="1"/>
    <x v="0"/>
    <x v="1"/>
    <x v="0"/>
    <s v="Peru"/>
    <s v="PER"/>
    <x v="4"/>
    <s v="http://eitiperu.minem.gob.pe/"/>
    <s v="Regalias Mineras"/>
    <n v="41737"/>
    <n v="90238390"/>
    <x v="1"/>
    <x v="0"/>
    <n v="28"/>
    <s v="[1415E1] Royalties"/>
    <x v="1"/>
    <x v="5"/>
    <x v="6"/>
    <x v="6"/>
  </r>
  <r>
    <x v="159"/>
    <n v="5"/>
    <n v="33"/>
    <d v="2006-01-01T00:00:00"/>
    <d v="2006-12-01T00:00:00"/>
    <d v="2017-07-14T15:23:53"/>
    <x v="1"/>
    <x v="0"/>
    <x v="1"/>
    <x v="0"/>
    <s v="Peru"/>
    <s v="PER"/>
    <x v="4"/>
    <s v="http://eitiperu.minem.gob.pe/"/>
    <s v="Regalias Petroleras - converted from USD"/>
    <n v="26042"/>
    <n v="463441480"/>
    <x v="1"/>
    <x v="0"/>
    <n v="28"/>
    <s v="[1415E1] Royalties"/>
    <x v="1"/>
    <x v="5"/>
    <x v="6"/>
    <x v="6"/>
  </r>
  <r>
    <x v="160"/>
    <n v="5"/>
    <n v="33"/>
    <d v="2007-01-01T00:00:00"/>
    <d v="2007-12-01T00:00:00"/>
    <d v="2017-07-14T15:23:53"/>
    <x v="1"/>
    <x v="0"/>
    <x v="1"/>
    <x v="0"/>
    <s v="Peru"/>
    <s v="PER"/>
    <x v="4"/>
    <s v="http://eitiperu.minem.gob.pe/"/>
    <s v="Impuesto a la Renta"/>
    <n v="41737"/>
    <n v="57897658"/>
    <x v="1"/>
    <x v="1"/>
    <n v="3"/>
    <s v="[1112E1] Ordinary taxes on income, profits and capital gains"/>
    <x v="0"/>
    <x v="0"/>
    <x v="0"/>
    <x v="0"/>
  </r>
  <r>
    <x v="160"/>
    <n v="5"/>
    <n v="33"/>
    <d v="2007-01-01T00:00:00"/>
    <d v="2007-12-01T00:00:00"/>
    <d v="2017-07-14T15:23:53"/>
    <x v="1"/>
    <x v="0"/>
    <x v="1"/>
    <x v="0"/>
    <s v="Peru"/>
    <s v="PER"/>
    <x v="4"/>
    <s v="http://eitiperu.minem.gob.pe/"/>
    <s v="Impuesto a la Renta - converted from USD"/>
    <n v="41737"/>
    <n v="63601136"/>
    <x v="1"/>
    <x v="1"/>
    <n v="3"/>
    <s v="[1112E1] Ordinary taxes on income, profits and capital gains"/>
    <x v="0"/>
    <x v="0"/>
    <x v="0"/>
    <x v="0"/>
  </r>
  <r>
    <x v="160"/>
    <n v="5"/>
    <n v="33"/>
    <d v="2007-01-01T00:00:00"/>
    <d v="2007-12-01T00:00:00"/>
    <d v="2017-07-14T15:23:53"/>
    <x v="1"/>
    <x v="0"/>
    <x v="1"/>
    <x v="0"/>
    <s v="Peru"/>
    <s v="PER"/>
    <x v="4"/>
    <s v="http://eitiperu.minem.gob.pe/"/>
    <s v="Impuesto Especial a la Mineria"/>
    <n v="41737"/>
    <n v="868281200"/>
    <x v="1"/>
    <x v="1"/>
    <n v="4"/>
    <s v="[1112E2] Extraordinary taxes on income, profits and capital gains"/>
    <x v="0"/>
    <x v="0"/>
    <x v="13"/>
    <x v="17"/>
  </r>
  <r>
    <x v="160"/>
    <n v="5"/>
    <n v="33"/>
    <d v="2007-01-01T00:00:00"/>
    <d v="2007-12-01T00:00:00"/>
    <d v="2017-07-14T15:23:53"/>
    <x v="1"/>
    <x v="0"/>
    <x v="1"/>
    <x v="0"/>
    <s v="Peru"/>
    <s v="PER"/>
    <x v="4"/>
    <s v="http://eitiperu.minem.gob.pe/"/>
    <s v="Impuesto Especial a la Mineria - converted from USD"/>
    <n v="41737"/>
    <n v="1476120351"/>
    <x v="1"/>
    <x v="1"/>
    <n v="4"/>
    <s v="[1112E2] Extraordinary taxes on income, profits and capital gains"/>
    <x v="0"/>
    <x v="0"/>
    <x v="13"/>
    <x v="17"/>
  </r>
  <r>
    <x v="160"/>
    <n v="5"/>
    <n v="33"/>
    <d v="2007-01-01T00:00:00"/>
    <d v="2007-12-01T00:00:00"/>
    <d v="2017-07-14T15:23:53"/>
    <x v="1"/>
    <x v="0"/>
    <x v="1"/>
    <x v="0"/>
    <s v="Peru"/>
    <s v="PER"/>
    <x v="4"/>
    <s v="http://eitiperu.minem.gob.pe/"/>
    <s v="Derechos de Vigencia"/>
    <n v="41738"/>
    <n v="6196811"/>
    <x v="1"/>
    <x v="1"/>
    <n v="11"/>
    <s v="[114521E] Licence fees"/>
    <x v="0"/>
    <x v="2"/>
    <x v="3"/>
    <x v="3"/>
  </r>
  <r>
    <x v="160"/>
    <n v="5"/>
    <n v="33"/>
    <d v="2007-01-01T00:00:00"/>
    <d v="2007-12-01T00:00:00"/>
    <d v="2017-07-14T15:23:53"/>
    <x v="1"/>
    <x v="0"/>
    <x v="1"/>
    <x v="0"/>
    <s v="Peru"/>
    <s v="PER"/>
    <x v="4"/>
    <s v="http://eitiperu.minem.gob.pe/"/>
    <s v="Regalias Mineras"/>
    <n v="41737"/>
    <n v="108462735"/>
    <x v="1"/>
    <x v="1"/>
    <n v="28"/>
    <s v="[1415E1] Royalties"/>
    <x v="1"/>
    <x v="5"/>
    <x v="6"/>
    <x v="6"/>
  </r>
  <r>
    <x v="160"/>
    <n v="5"/>
    <n v="33"/>
    <d v="2007-01-01T00:00:00"/>
    <d v="2007-12-01T00:00:00"/>
    <d v="2017-07-14T15:23:53"/>
    <x v="1"/>
    <x v="0"/>
    <x v="1"/>
    <x v="0"/>
    <s v="Peru"/>
    <s v="PER"/>
    <x v="4"/>
    <s v="http://eitiperu.minem.gob.pe/"/>
    <s v="Regalias Petroleras - converted from USD"/>
    <n v="26042"/>
    <n v="541434527"/>
    <x v="1"/>
    <x v="1"/>
    <n v="28"/>
    <s v="[1415E1] Royalties"/>
    <x v="1"/>
    <x v="5"/>
    <x v="6"/>
    <x v="6"/>
  </r>
  <r>
    <x v="161"/>
    <n v="6"/>
    <n v="51"/>
    <d v="2008-01-01T00:00:00"/>
    <d v="2008-12-01T00:00:00"/>
    <d v="2017-07-14T15:23:53"/>
    <x v="1"/>
    <x v="0"/>
    <x v="1"/>
    <x v="0"/>
    <s v="Peru"/>
    <s v="PER"/>
    <x v="4"/>
    <s v="http://eitiperu.minem.gob.pe/"/>
    <s v="Impuesto a la Renta"/>
    <n v="41737"/>
    <n v="2493228785"/>
    <x v="1"/>
    <x v="7"/>
    <n v="3"/>
    <s v="[1112E1] Ordinary taxes on income, profits and capital gains"/>
    <x v="0"/>
    <x v="0"/>
    <x v="0"/>
    <x v="0"/>
  </r>
  <r>
    <x v="161"/>
    <n v="6"/>
    <n v="51"/>
    <d v="2008-01-01T00:00:00"/>
    <d v="2008-12-01T00:00:00"/>
    <d v="2017-07-14T15:23:53"/>
    <x v="1"/>
    <x v="0"/>
    <x v="1"/>
    <x v="0"/>
    <s v="Peru"/>
    <s v="PER"/>
    <x v="4"/>
    <s v="http://eitiperu.minem.gob.pe/"/>
    <s v="Derechos de Vigencia"/>
    <n v="41738"/>
    <n v="7757551"/>
    <x v="1"/>
    <x v="7"/>
    <n v="11"/>
    <s v="[114521E] Licence fees"/>
    <x v="0"/>
    <x v="2"/>
    <x v="3"/>
    <x v="3"/>
  </r>
  <r>
    <x v="161"/>
    <n v="6"/>
    <n v="51"/>
    <d v="2008-01-01T00:00:00"/>
    <d v="2008-12-01T00:00:00"/>
    <d v="2017-07-14T15:23:53"/>
    <x v="1"/>
    <x v="0"/>
    <x v="1"/>
    <x v="0"/>
    <s v="Peru"/>
    <s v="PER"/>
    <x v="4"/>
    <s v="http://eitiperu.minem.gob.pe/"/>
    <s v="Regalias Mineras"/>
    <n v="41737"/>
    <n v="119045888"/>
    <x v="1"/>
    <x v="7"/>
    <n v="28"/>
    <s v="[1415E1] Royalties"/>
    <x v="1"/>
    <x v="5"/>
    <x v="6"/>
    <x v="6"/>
  </r>
  <r>
    <x v="161"/>
    <n v="6"/>
    <n v="51"/>
    <d v="2008-01-01T00:00:00"/>
    <d v="2008-12-01T00:00:00"/>
    <d v="2017-07-14T15:23:53"/>
    <x v="1"/>
    <x v="0"/>
    <x v="1"/>
    <x v="0"/>
    <s v="Peru"/>
    <s v="PER"/>
    <x v="4"/>
    <s v="http://eitiperu.minem.gob.pe/"/>
    <s v="Regalias Petroleras"/>
    <n v="26042"/>
    <n v="953665133"/>
    <x v="1"/>
    <x v="7"/>
    <n v="28"/>
    <s v="[1415E1] Royalties"/>
    <x v="1"/>
    <x v="5"/>
    <x v="6"/>
    <x v="6"/>
  </r>
  <r>
    <x v="162"/>
    <n v="6"/>
    <n v="51"/>
    <d v="2009-01-01T00:00:00"/>
    <d v="2009-12-01T00:00:00"/>
    <d v="2017-07-14T15:23:53"/>
    <x v="1"/>
    <x v="0"/>
    <x v="1"/>
    <x v="0"/>
    <s v="Peru"/>
    <s v="PER"/>
    <x v="4"/>
    <s v="http://eitiperu.minem.gob.pe/"/>
    <s v="Impuesto a la Renta"/>
    <n v="41737"/>
    <n v="2115470540"/>
    <x v="1"/>
    <x v="8"/>
    <n v="3"/>
    <s v="[1112E1] Ordinary taxes on income, profits and capital gains"/>
    <x v="0"/>
    <x v="0"/>
    <x v="0"/>
    <x v="0"/>
  </r>
  <r>
    <x v="162"/>
    <n v="6"/>
    <n v="51"/>
    <d v="2009-01-01T00:00:00"/>
    <d v="2009-12-01T00:00:00"/>
    <d v="2017-07-14T15:23:53"/>
    <x v="1"/>
    <x v="0"/>
    <x v="1"/>
    <x v="0"/>
    <s v="Peru"/>
    <s v="PER"/>
    <x v="4"/>
    <s v="http://eitiperu.minem.gob.pe/"/>
    <s v="Impuesto Especial a la Mineria"/>
    <n v="41737"/>
    <n v="0"/>
    <x v="1"/>
    <x v="8"/>
    <n v="4"/>
    <s v="[1112E2] Extraordinary taxes on income, profits and capital gains"/>
    <x v="0"/>
    <x v="0"/>
    <x v="13"/>
    <x v="17"/>
  </r>
  <r>
    <x v="162"/>
    <n v="6"/>
    <n v="51"/>
    <d v="2009-01-01T00:00:00"/>
    <d v="2009-12-01T00:00:00"/>
    <d v="2017-07-14T15:23:53"/>
    <x v="1"/>
    <x v="0"/>
    <x v="1"/>
    <x v="0"/>
    <s v="Peru"/>
    <s v="PER"/>
    <x v="4"/>
    <s v="http://eitiperu.minem.gob.pe/"/>
    <s v="Gravamen Especial a la Mineria"/>
    <n v="41737"/>
    <n v="0"/>
    <x v="1"/>
    <x v="8"/>
    <n v="4"/>
    <s v="[1112E2] Extraordinary taxes on income, profits and capital gains"/>
    <x v="0"/>
    <x v="0"/>
    <x v="13"/>
    <x v="17"/>
  </r>
  <r>
    <x v="162"/>
    <n v="6"/>
    <n v="51"/>
    <d v="2009-01-01T00:00:00"/>
    <d v="2009-12-01T00:00:00"/>
    <d v="2017-07-14T15:23:53"/>
    <x v="1"/>
    <x v="0"/>
    <x v="1"/>
    <x v="0"/>
    <s v="Peru"/>
    <s v="PER"/>
    <x v="4"/>
    <s v="http://eitiperu.minem.gob.pe/"/>
    <s v="Derechos de Vigencia"/>
    <n v="41738"/>
    <n v="7450388"/>
    <x v="1"/>
    <x v="8"/>
    <n v="11"/>
    <s v="[114521E] Licence fees"/>
    <x v="0"/>
    <x v="2"/>
    <x v="3"/>
    <x v="3"/>
  </r>
  <r>
    <x v="162"/>
    <n v="6"/>
    <n v="51"/>
    <d v="2009-01-01T00:00:00"/>
    <d v="2009-12-01T00:00:00"/>
    <d v="2017-07-14T15:23:53"/>
    <x v="1"/>
    <x v="0"/>
    <x v="1"/>
    <x v="0"/>
    <s v="Peru"/>
    <s v="PER"/>
    <x v="4"/>
    <s v="http://eitiperu.minem.gob.pe/"/>
    <s v="Regalias Mineras"/>
    <n v="41737"/>
    <n v="110938711"/>
    <x v="1"/>
    <x v="8"/>
    <n v="28"/>
    <s v="[1415E1] Royalties"/>
    <x v="1"/>
    <x v="5"/>
    <x v="6"/>
    <x v="6"/>
  </r>
  <r>
    <x v="162"/>
    <n v="6"/>
    <n v="51"/>
    <d v="2009-01-01T00:00:00"/>
    <d v="2009-12-01T00:00:00"/>
    <d v="2017-07-14T15:23:53"/>
    <x v="1"/>
    <x v="0"/>
    <x v="1"/>
    <x v="0"/>
    <s v="Peru"/>
    <s v="PER"/>
    <x v="4"/>
    <s v="http://eitiperu.minem.gob.pe/"/>
    <s v="Regalias Petroleras"/>
    <n v="26042"/>
    <n v="731510127"/>
    <x v="1"/>
    <x v="8"/>
    <n v="28"/>
    <s v="[1415E1] Royalties"/>
    <x v="1"/>
    <x v="5"/>
    <x v="6"/>
    <x v="6"/>
  </r>
  <r>
    <x v="163"/>
    <n v="6"/>
    <n v="51"/>
    <d v="2010-01-01T00:00:00"/>
    <d v="2010-12-01T00:00:00"/>
    <d v="2017-07-14T15:23:54"/>
    <x v="1"/>
    <x v="0"/>
    <x v="1"/>
    <x v="0"/>
    <s v="Peru"/>
    <s v="PER"/>
    <x v="4"/>
    <s v="http://eitiperu.minem.gob.pe/"/>
    <s v="Impuesto a la Renta"/>
    <n v="41737"/>
    <n v="3010091532"/>
    <x v="1"/>
    <x v="2"/>
    <n v="3"/>
    <s v="[1112E1] Ordinary taxes on income, profits and capital gains"/>
    <x v="0"/>
    <x v="0"/>
    <x v="0"/>
    <x v="0"/>
  </r>
  <r>
    <x v="163"/>
    <n v="6"/>
    <n v="51"/>
    <d v="2010-01-01T00:00:00"/>
    <d v="2010-12-01T00:00:00"/>
    <d v="2017-07-14T15:23:54"/>
    <x v="1"/>
    <x v="0"/>
    <x v="1"/>
    <x v="0"/>
    <s v="Peru"/>
    <s v="PER"/>
    <x v="4"/>
    <s v="http://eitiperu.minem.gob.pe/"/>
    <s v="Impuesto Especial a la Mineria"/>
    <n v="41737"/>
    <n v="0"/>
    <x v="1"/>
    <x v="2"/>
    <n v="4"/>
    <s v="[1112E2] Extraordinary taxes on income, profits and capital gains"/>
    <x v="0"/>
    <x v="0"/>
    <x v="13"/>
    <x v="17"/>
  </r>
  <r>
    <x v="163"/>
    <n v="6"/>
    <n v="51"/>
    <d v="2010-01-01T00:00:00"/>
    <d v="2010-12-01T00:00:00"/>
    <d v="2017-07-14T15:23:54"/>
    <x v="1"/>
    <x v="0"/>
    <x v="1"/>
    <x v="0"/>
    <s v="Peru"/>
    <s v="PER"/>
    <x v="4"/>
    <s v="http://eitiperu.minem.gob.pe/"/>
    <s v="Gravamen Especial a la Mineria"/>
    <n v="41737"/>
    <n v="0"/>
    <x v="1"/>
    <x v="2"/>
    <n v="4"/>
    <s v="[1112E2] Extraordinary taxes on income, profits and capital gains"/>
    <x v="0"/>
    <x v="0"/>
    <x v="13"/>
    <x v="17"/>
  </r>
  <r>
    <x v="163"/>
    <n v="6"/>
    <n v="51"/>
    <d v="2010-01-01T00:00:00"/>
    <d v="2010-12-01T00:00:00"/>
    <d v="2017-07-14T15:23:54"/>
    <x v="1"/>
    <x v="0"/>
    <x v="1"/>
    <x v="0"/>
    <s v="Peru"/>
    <s v="PER"/>
    <x v="4"/>
    <s v="http://eitiperu.minem.gob.pe/"/>
    <s v="Derechos de Vigencia"/>
    <n v="41738"/>
    <n v="8716090"/>
    <x v="1"/>
    <x v="2"/>
    <n v="11"/>
    <s v="[114521E] Licence fees"/>
    <x v="0"/>
    <x v="2"/>
    <x v="3"/>
    <x v="3"/>
  </r>
  <r>
    <x v="163"/>
    <n v="6"/>
    <n v="51"/>
    <d v="2010-01-01T00:00:00"/>
    <d v="2010-12-01T00:00:00"/>
    <d v="2017-07-14T15:23:54"/>
    <x v="1"/>
    <x v="0"/>
    <x v="1"/>
    <x v="0"/>
    <s v="Peru"/>
    <s v="PER"/>
    <x v="4"/>
    <s v="http://eitiperu.minem.gob.pe/"/>
    <s v="Regalias Mineras"/>
    <n v="41737"/>
    <n v="200477242"/>
    <x v="1"/>
    <x v="2"/>
    <n v="28"/>
    <s v="[1415E1] Royalties"/>
    <x v="1"/>
    <x v="5"/>
    <x v="6"/>
    <x v="6"/>
  </r>
  <r>
    <x v="163"/>
    <n v="6"/>
    <n v="51"/>
    <d v="2010-01-01T00:00:00"/>
    <d v="2010-12-01T00:00:00"/>
    <d v="2017-07-14T15:23:54"/>
    <x v="1"/>
    <x v="0"/>
    <x v="1"/>
    <x v="0"/>
    <s v="Peru"/>
    <s v="PER"/>
    <x v="4"/>
    <s v="http://eitiperu.minem.gob.pe/"/>
    <s v="Regalias Petroleras"/>
    <n v="26042"/>
    <n v="1138862789"/>
    <x v="1"/>
    <x v="2"/>
    <n v="28"/>
    <s v="[1415E1] Royalties"/>
    <x v="1"/>
    <x v="5"/>
    <x v="6"/>
    <x v="6"/>
  </r>
  <r>
    <x v="164"/>
    <n v="3"/>
    <n v="59"/>
    <d v="2011-01-01T00:00:00"/>
    <d v="2011-12-01T00:00:00"/>
    <d v="2017-07-14T15:23:54"/>
    <x v="1"/>
    <x v="0"/>
    <x v="1"/>
    <x v="0"/>
    <s v="Peru"/>
    <s v="PER"/>
    <x v="4"/>
    <s v="http://eitiperu.minem.gob.pe/"/>
    <s v="Impuesto a la Renta"/>
    <n v="41737"/>
    <n v="3640693675"/>
    <x v="1"/>
    <x v="3"/>
    <n v="3"/>
    <s v="[1112E1] Ordinary taxes on income, profits and capital gains"/>
    <x v="0"/>
    <x v="0"/>
    <x v="0"/>
    <x v="0"/>
  </r>
  <r>
    <x v="164"/>
    <n v="3"/>
    <n v="59"/>
    <d v="2011-01-01T00:00:00"/>
    <d v="2011-12-01T00:00:00"/>
    <d v="2017-07-14T15:23:54"/>
    <x v="1"/>
    <x v="0"/>
    <x v="1"/>
    <x v="0"/>
    <s v="Peru"/>
    <s v="PER"/>
    <x v="4"/>
    <s v="http://eitiperu.minem.gob.pe/"/>
    <s v="Impuesto Especial a la Mineria"/>
    <n v="41737"/>
    <n v="48280983"/>
    <x v="1"/>
    <x v="3"/>
    <n v="4"/>
    <s v="[1112E2] Extraordinary taxes on income, profits and capital gains"/>
    <x v="0"/>
    <x v="0"/>
    <x v="13"/>
    <x v="17"/>
  </r>
  <r>
    <x v="164"/>
    <n v="3"/>
    <n v="59"/>
    <d v="2011-01-01T00:00:00"/>
    <d v="2011-12-01T00:00:00"/>
    <d v="2017-07-14T15:23:54"/>
    <x v="1"/>
    <x v="0"/>
    <x v="1"/>
    <x v="0"/>
    <s v="Peru"/>
    <s v="PER"/>
    <x v="4"/>
    <s v="http://eitiperu.minem.gob.pe/"/>
    <s v="Gravamen Especial a la Mineria"/>
    <n v="41737"/>
    <n v="112194856"/>
    <x v="1"/>
    <x v="3"/>
    <n v="4"/>
    <s v="[1112E2] Extraordinary taxes on income, profits and capital gains"/>
    <x v="0"/>
    <x v="0"/>
    <x v="13"/>
    <x v="17"/>
  </r>
  <r>
    <x v="164"/>
    <n v="3"/>
    <n v="59"/>
    <d v="2011-01-01T00:00:00"/>
    <d v="2011-12-01T00:00:00"/>
    <d v="2017-07-14T15:23:54"/>
    <x v="1"/>
    <x v="0"/>
    <x v="1"/>
    <x v="0"/>
    <s v="Peru"/>
    <s v="PER"/>
    <x v="4"/>
    <s v="http://eitiperu.minem.gob.pe/"/>
    <s v="Derechos de Vigencia"/>
    <n v="41738"/>
    <n v="13160928"/>
    <x v="1"/>
    <x v="3"/>
    <n v="11"/>
    <s v="[114521E] Licence fees"/>
    <x v="0"/>
    <x v="2"/>
    <x v="3"/>
    <x v="3"/>
  </r>
  <r>
    <x v="164"/>
    <n v="3"/>
    <n v="59"/>
    <d v="2011-01-01T00:00:00"/>
    <d v="2011-12-01T00:00:00"/>
    <d v="2017-07-14T15:23:54"/>
    <x v="1"/>
    <x v="0"/>
    <x v="1"/>
    <x v="0"/>
    <s v="Peru"/>
    <s v="PER"/>
    <x v="4"/>
    <s v="http://eitiperu.minem.gob.pe/"/>
    <s v="Regalias Mineras"/>
    <n v="41737"/>
    <n v="257433912"/>
    <x v="1"/>
    <x v="3"/>
    <n v="28"/>
    <s v="[1415E1] Royalties"/>
    <x v="1"/>
    <x v="5"/>
    <x v="6"/>
    <x v="6"/>
  </r>
  <r>
    <x v="164"/>
    <n v="3"/>
    <n v="59"/>
    <d v="2011-01-01T00:00:00"/>
    <d v="2011-12-01T00:00:00"/>
    <d v="2017-07-14T15:23:54"/>
    <x v="1"/>
    <x v="0"/>
    <x v="1"/>
    <x v="0"/>
    <s v="Peru"/>
    <s v="PER"/>
    <x v="4"/>
    <s v="http://eitiperu.minem.gob.pe/"/>
    <s v="Regalias Petroleras"/>
    <n v="26042"/>
    <n v="1812592658"/>
    <x v="1"/>
    <x v="3"/>
    <n v="28"/>
    <s v="[1415E1] Royalties"/>
    <x v="1"/>
    <x v="5"/>
    <x v="6"/>
    <x v="6"/>
  </r>
  <r>
    <x v="165"/>
    <n v="3"/>
    <n v="63"/>
    <d v="2012-01-01T00:00:00"/>
    <d v="2012-12-01T00:00:00"/>
    <d v="2017-07-14T15:23:54"/>
    <x v="1"/>
    <x v="0"/>
    <x v="1"/>
    <x v="0"/>
    <s v="Peru"/>
    <s v="PER"/>
    <x v="4"/>
    <s v="http://eitiperu.minem.gob.pe/"/>
    <s v="Impuesto a la Renta"/>
    <n v="41737"/>
    <n v="2997833285"/>
    <x v="1"/>
    <x v="4"/>
    <n v="3"/>
    <s v="[1112E1] Ordinary taxes on income, profits and capital gains"/>
    <x v="0"/>
    <x v="0"/>
    <x v="0"/>
    <x v="0"/>
  </r>
  <r>
    <x v="165"/>
    <n v="3"/>
    <n v="63"/>
    <d v="2012-01-01T00:00:00"/>
    <d v="2012-12-01T00:00:00"/>
    <d v="2017-07-14T15:23:54"/>
    <x v="1"/>
    <x v="0"/>
    <x v="1"/>
    <x v="0"/>
    <s v="Peru"/>
    <s v="PER"/>
    <x v="4"/>
    <s v="http://eitiperu.minem.gob.pe/"/>
    <s v="Impuesto Especial a la Mineria"/>
    <n v="41737"/>
    <n v="143411953"/>
    <x v="1"/>
    <x v="4"/>
    <n v="4"/>
    <s v="[1112E2] Extraordinary taxes on income, profits and capital gains"/>
    <x v="0"/>
    <x v="0"/>
    <x v="13"/>
    <x v="17"/>
  </r>
  <r>
    <x v="165"/>
    <n v="3"/>
    <n v="63"/>
    <d v="2012-01-01T00:00:00"/>
    <d v="2012-12-01T00:00:00"/>
    <d v="2017-07-14T15:23:54"/>
    <x v="1"/>
    <x v="0"/>
    <x v="1"/>
    <x v="0"/>
    <s v="Peru"/>
    <s v="PER"/>
    <x v="4"/>
    <s v="http://eitiperu.minem.gob.pe/"/>
    <s v="Gravamen Especial a la Mineria"/>
    <n v="41737"/>
    <n v="447511818"/>
    <x v="1"/>
    <x v="4"/>
    <n v="4"/>
    <s v="[1112E2] Extraordinary taxes on income, profits and capital gains"/>
    <x v="0"/>
    <x v="0"/>
    <x v="13"/>
    <x v="17"/>
  </r>
  <r>
    <x v="165"/>
    <n v="3"/>
    <n v="63"/>
    <d v="2012-01-01T00:00:00"/>
    <d v="2012-12-01T00:00:00"/>
    <d v="2017-07-14T15:23:54"/>
    <x v="1"/>
    <x v="0"/>
    <x v="1"/>
    <x v="0"/>
    <s v="Peru"/>
    <s v="PER"/>
    <x v="4"/>
    <s v="http://eitiperu.minem.gob.pe/"/>
    <s v="Derechos de Vigencia"/>
    <n v="41738"/>
    <n v="12617772"/>
    <x v="1"/>
    <x v="4"/>
    <n v="11"/>
    <s v="[114521E] Licence fees"/>
    <x v="0"/>
    <x v="2"/>
    <x v="3"/>
    <x v="3"/>
  </r>
  <r>
    <x v="165"/>
    <n v="3"/>
    <n v="63"/>
    <d v="2012-01-01T00:00:00"/>
    <d v="2012-12-01T00:00:00"/>
    <d v="2017-07-14T15:23:54"/>
    <x v="1"/>
    <x v="0"/>
    <x v="1"/>
    <x v="0"/>
    <s v="Peru"/>
    <s v="PER"/>
    <x v="4"/>
    <s v="http://eitiperu.minem.gob.pe/"/>
    <s v="Regalias Mineras"/>
    <n v="41737"/>
    <n v="177038871"/>
    <x v="1"/>
    <x v="4"/>
    <n v="28"/>
    <s v="[1415E1] Royalties"/>
    <x v="1"/>
    <x v="5"/>
    <x v="6"/>
    <x v="6"/>
  </r>
  <r>
    <x v="165"/>
    <n v="3"/>
    <n v="63"/>
    <d v="2012-01-01T00:00:00"/>
    <d v="2012-12-01T00:00:00"/>
    <d v="2017-07-14T15:23:54"/>
    <x v="1"/>
    <x v="0"/>
    <x v="1"/>
    <x v="0"/>
    <s v="Peru"/>
    <s v="PER"/>
    <x v="4"/>
    <s v="http://eitiperu.minem.gob.pe/"/>
    <s v="Regalias Petroleras"/>
    <n v="26042"/>
    <n v="1702439542"/>
    <x v="1"/>
    <x v="4"/>
    <n v="28"/>
    <s v="[1415E1] Royalties"/>
    <x v="1"/>
    <x v="5"/>
    <x v="6"/>
    <x v="6"/>
  </r>
  <r>
    <x v="166"/>
    <n v="3"/>
    <n v="63"/>
    <d v="2013-01-01T00:00:00"/>
    <d v="2013-12-01T00:00:00"/>
    <d v="2017-07-14T15:23:54"/>
    <x v="1"/>
    <x v="0"/>
    <x v="1"/>
    <x v="0"/>
    <s v="Peru"/>
    <s v="PER"/>
    <x v="4"/>
    <s v="http://eitiperu.minem.gob.pe/"/>
    <s v="Impuesto a la Renta"/>
    <n v="41737"/>
    <n v="3017481964"/>
    <x v="1"/>
    <x v="9"/>
    <n v="3"/>
    <s v="[1112E1] Ordinary taxes on income, profits and capital gains"/>
    <x v="0"/>
    <x v="0"/>
    <x v="0"/>
    <x v="0"/>
  </r>
  <r>
    <x v="166"/>
    <n v="3"/>
    <n v="63"/>
    <d v="2013-01-01T00:00:00"/>
    <d v="2013-12-01T00:00:00"/>
    <d v="2017-07-14T15:23:54"/>
    <x v="1"/>
    <x v="0"/>
    <x v="1"/>
    <x v="0"/>
    <s v="Peru"/>
    <s v="PER"/>
    <x v="4"/>
    <s v="http://eitiperu.minem.gob.pe/"/>
    <s v="Impuesto Especial a la Minería"/>
    <n v="41737"/>
    <n v="130162151"/>
    <x v="1"/>
    <x v="9"/>
    <n v="4"/>
    <s v="[1112E2] Extraordinary taxes on income, profits and capital gains"/>
    <x v="0"/>
    <x v="0"/>
    <x v="13"/>
    <x v="17"/>
  </r>
  <r>
    <x v="166"/>
    <n v="3"/>
    <n v="63"/>
    <d v="2013-01-01T00:00:00"/>
    <d v="2013-12-01T00:00:00"/>
    <d v="2017-07-14T15:23:54"/>
    <x v="1"/>
    <x v="0"/>
    <x v="1"/>
    <x v="0"/>
    <s v="Peru"/>
    <s v="PER"/>
    <x v="4"/>
    <s v="http://eitiperu.minem.gob.pe/"/>
    <s v="Gravamen Especial a la Minería"/>
    <n v="41737"/>
    <n v="296786661"/>
    <x v="1"/>
    <x v="9"/>
    <n v="4"/>
    <s v="[1112E2] Extraordinary taxes on income, profits and capital gains"/>
    <x v="0"/>
    <x v="0"/>
    <x v="13"/>
    <x v="17"/>
  </r>
  <r>
    <x v="166"/>
    <n v="3"/>
    <n v="63"/>
    <d v="2013-01-01T00:00:00"/>
    <d v="2013-12-01T00:00:00"/>
    <d v="2017-07-14T15:23:54"/>
    <x v="1"/>
    <x v="0"/>
    <x v="1"/>
    <x v="0"/>
    <s v="Peru"/>
    <s v="PER"/>
    <x v="4"/>
    <s v="http://eitiperu.minem.gob.pe/"/>
    <s v="Derechos de Vigencia"/>
    <n v="41738"/>
    <n v="11238107"/>
    <x v="1"/>
    <x v="9"/>
    <n v="11"/>
    <s v="[114521E] Licence fees"/>
    <x v="0"/>
    <x v="2"/>
    <x v="3"/>
    <x v="3"/>
  </r>
  <r>
    <x v="166"/>
    <n v="3"/>
    <n v="63"/>
    <d v="2013-01-01T00:00:00"/>
    <d v="2013-12-01T00:00:00"/>
    <d v="2017-07-14T15:23:54"/>
    <x v="1"/>
    <x v="0"/>
    <x v="1"/>
    <x v="0"/>
    <s v="Peru"/>
    <s v="PER"/>
    <x v="4"/>
    <s v="http://eitiperu.minem.gob.pe/"/>
    <s v="Regalías Mineras"/>
    <n v="41737"/>
    <n v="165504411"/>
    <x v="1"/>
    <x v="9"/>
    <n v="28"/>
    <s v="[1415E1] Royalties"/>
    <x v="1"/>
    <x v="5"/>
    <x v="6"/>
    <x v="6"/>
  </r>
  <r>
    <x v="166"/>
    <n v="3"/>
    <n v="63"/>
    <d v="2013-01-01T00:00:00"/>
    <d v="2013-12-01T00:00:00"/>
    <d v="2017-07-14T15:23:54"/>
    <x v="1"/>
    <x v="0"/>
    <x v="1"/>
    <x v="0"/>
    <s v="Peru"/>
    <s v="PER"/>
    <x v="4"/>
    <s v="http://eitiperu.minem.gob.pe/"/>
    <s v="Regalías Petroleras"/>
    <n v="26042"/>
    <n v="1890313510"/>
    <x v="1"/>
    <x v="9"/>
    <n v="28"/>
    <s v="[1415E1] Royalties"/>
    <x v="1"/>
    <x v="5"/>
    <x v="6"/>
    <x v="6"/>
  </r>
  <r>
    <x v="167"/>
    <n v="5"/>
    <n v="6"/>
    <d v="2014-01-01T00:00:00"/>
    <d v="2014-12-31T00:00:00"/>
    <d v="2017-07-17T15:23:54"/>
    <x v="0"/>
    <x v="0"/>
    <x v="0"/>
    <x v="0"/>
    <s v="Solomon Islands"/>
    <s v="SLB"/>
    <x v="2"/>
    <s v="http://www.sieiti.gov.sb/"/>
    <s v="Tax on profit/Turnover tax"/>
    <n v="8027"/>
    <n v="0"/>
    <x v="0"/>
    <x v="10"/>
    <n v="3"/>
    <s v="[1112E1] Ordinary taxes on income, profits and capital gains"/>
    <x v="0"/>
    <x v="0"/>
    <x v="0"/>
    <x v="0"/>
  </r>
  <r>
    <x v="167"/>
    <n v="5"/>
    <n v="6"/>
    <d v="2014-01-01T00:00:00"/>
    <d v="2014-12-31T00:00:00"/>
    <d v="2017-07-17T15:23:54"/>
    <x v="0"/>
    <x v="0"/>
    <x v="0"/>
    <x v="0"/>
    <s v="Solomon Islands"/>
    <s v="SLB"/>
    <x v="2"/>
    <s v="http://www.sieiti.gov.sb/"/>
    <s v="Withholdings Tax"/>
    <n v="8027"/>
    <n v="5894951"/>
    <x v="0"/>
    <x v="10"/>
    <n v="3"/>
    <s v="[1112E1] Ordinary taxes on income, profits and capital gains"/>
    <x v="0"/>
    <x v="0"/>
    <x v="0"/>
    <x v="0"/>
  </r>
  <r>
    <x v="167"/>
    <n v="5"/>
    <n v="6"/>
    <d v="2014-01-01T00:00:00"/>
    <d v="2014-12-31T00:00:00"/>
    <d v="2017-07-17T15:23:54"/>
    <x v="0"/>
    <x v="0"/>
    <x v="0"/>
    <x v="0"/>
    <s v="Solomon Islands"/>
    <s v="SLB"/>
    <x v="2"/>
    <s v="http://www.sieiti.gov.sb/"/>
    <s v="Sales tax"/>
    <n v="8029"/>
    <n v="0"/>
    <x v="0"/>
    <x v="10"/>
    <n v="8"/>
    <s v="[1141E] General taxes on goods and services (VAT, sales tax, turnover tax)"/>
    <x v="0"/>
    <x v="2"/>
    <x v="12"/>
    <x v="13"/>
  </r>
  <r>
    <x v="167"/>
    <n v="5"/>
    <n v="6"/>
    <d v="2014-01-01T00:00:00"/>
    <d v="2014-12-31T00:00:00"/>
    <d v="2017-07-17T15:23:54"/>
    <x v="0"/>
    <x v="0"/>
    <x v="0"/>
    <x v="0"/>
    <s v="Solomon Islands"/>
    <s v="SLB"/>
    <x v="2"/>
    <s v="http://www.sieiti.gov.sb/"/>
    <s v="Licence Fees (Prospecting and Building material)"/>
    <n v="8028"/>
    <n v="0"/>
    <x v="0"/>
    <x v="10"/>
    <n v="11"/>
    <s v="[114521E] Licence fees"/>
    <x v="0"/>
    <x v="2"/>
    <x v="3"/>
    <x v="3"/>
  </r>
  <r>
    <x v="167"/>
    <n v="5"/>
    <n v="6"/>
    <d v="2014-01-01T00:00:00"/>
    <d v="2014-12-31T00:00:00"/>
    <d v="2017-07-17T15:23:54"/>
    <x v="0"/>
    <x v="0"/>
    <x v="0"/>
    <x v="0"/>
    <s v="Solomon Islands"/>
    <s v="SLB"/>
    <x v="2"/>
    <s v="http://www.sieiti.gov.sb/"/>
    <s v="Gold dealers license fees"/>
    <n v="8028"/>
    <n v="4000"/>
    <x v="0"/>
    <x v="10"/>
    <n v="11"/>
    <s v="[114521E] Licence fees"/>
    <x v="0"/>
    <x v="2"/>
    <x v="3"/>
    <x v="3"/>
  </r>
  <r>
    <x v="167"/>
    <n v="5"/>
    <n v="6"/>
    <d v="2014-01-01T00:00:00"/>
    <d v="2014-12-31T00:00:00"/>
    <d v="2017-07-17T15:23:54"/>
    <x v="0"/>
    <x v="0"/>
    <x v="0"/>
    <x v="0"/>
    <s v="Solomon Islands"/>
    <s v="SLB"/>
    <x v="2"/>
    <s v="http://www.sieiti.gov.sb/"/>
    <s v="Import Duties / Goods Tax / Export Duties"/>
    <n v="8029"/>
    <n v="31771048"/>
    <x v="0"/>
    <x v="10"/>
    <n v="15"/>
    <s v="[1151E] Customs and other import duties"/>
    <x v="0"/>
    <x v="3"/>
    <x v="4"/>
    <x v="4"/>
  </r>
  <r>
    <x v="167"/>
    <n v="5"/>
    <n v="6"/>
    <d v="2014-01-01T00:00:00"/>
    <d v="2014-12-31T00:00:00"/>
    <d v="2017-07-17T15:23:54"/>
    <x v="0"/>
    <x v="0"/>
    <x v="0"/>
    <x v="0"/>
    <s v="Solomon Islands"/>
    <s v="SLB"/>
    <x v="2"/>
    <s v="http://www.sieiti.gov.sb/"/>
    <s v="Tax, Fees and other"/>
    <n v="4601"/>
    <n v="38236"/>
    <x v="0"/>
    <x v="10"/>
    <n v="18"/>
    <s v="[116E] Other taxes payable by natural resource companies"/>
    <x v="0"/>
    <x v="4"/>
    <x v="5"/>
    <x v="5"/>
  </r>
  <r>
    <x v="167"/>
    <n v="5"/>
    <n v="6"/>
    <d v="2014-01-01T00:00:00"/>
    <d v="2014-12-31T00:00:00"/>
    <d v="2017-07-17T15:23:54"/>
    <x v="0"/>
    <x v="0"/>
    <x v="0"/>
    <x v="0"/>
    <s v="Solomon Islands"/>
    <s v="SLB"/>
    <x v="2"/>
    <s v="http://www.sieiti.gov.sb/"/>
    <s v="Provisional tax"/>
    <n v="8804"/>
    <n v="0"/>
    <x v="0"/>
    <x v="10"/>
    <n v="18"/>
    <s v="[116E] Other taxes payable by natural resource companies"/>
    <x v="0"/>
    <x v="4"/>
    <x v="5"/>
    <x v="5"/>
  </r>
  <r>
    <x v="167"/>
    <n v="5"/>
    <n v="6"/>
    <d v="2014-01-01T00:00:00"/>
    <d v="2014-12-31T00:00:00"/>
    <d v="2017-07-17T15:23:54"/>
    <x v="0"/>
    <x v="0"/>
    <x v="0"/>
    <x v="0"/>
    <s v="Solomon Islands"/>
    <s v="SLB"/>
    <x v="2"/>
    <s v="http://www.sieiti.gov.sb/"/>
    <s v="Other taxes, fees and other payents made to government"/>
    <n v="8804"/>
    <n v="533641"/>
    <x v="0"/>
    <x v="10"/>
    <n v="18"/>
    <s v="[116E] Other taxes payable by natural resource companies"/>
    <x v="0"/>
    <x v="4"/>
    <x v="5"/>
    <x v="5"/>
  </r>
  <r>
    <x v="167"/>
    <n v="5"/>
    <n v="6"/>
    <d v="2014-01-01T00:00:00"/>
    <d v="2014-12-31T00:00:00"/>
    <d v="2017-07-17T15:23:54"/>
    <x v="0"/>
    <x v="0"/>
    <x v="0"/>
    <x v="0"/>
    <s v="Solomon Islands"/>
    <s v="SLB"/>
    <x v="2"/>
    <s v="http://www.sieiti.gov.sb/"/>
    <s v="Members Contribution (NPF)"/>
    <n v="8030"/>
    <n v="840505"/>
    <x v="0"/>
    <x v="10"/>
    <n v="20"/>
    <s v="[1212E] Social security employer contributions"/>
    <x v="3"/>
    <x v="11"/>
    <x v="18"/>
    <x v="25"/>
  </r>
  <r>
    <x v="167"/>
    <n v="5"/>
    <n v="6"/>
    <d v="2014-01-01T00:00:00"/>
    <d v="2014-12-31T00:00:00"/>
    <d v="2017-07-17T15:23:54"/>
    <x v="0"/>
    <x v="0"/>
    <x v="0"/>
    <x v="0"/>
    <s v="Solomon Islands"/>
    <s v="SLB"/>
    <x v="2"/>
    <s v="http://www.sieiti.gov.sb/"/>
    <s v="Royalties"/>
    <n v="8028"/>
    <n v="369123"/>
    <x v="0"/>
    <x v="10"/>
    <n v="28"/>
    <s v="[1415E1] Royalties"/>
    <x v="1"/>
    <x v="5"/>
    <x v="6"/>
    <x v="6"/>
  </r>
  <r>
    <x v="167"/>
    <n v="5"/>
    <n v="6"/>
    <d v="2014-01-01T00:00:00"/>
    <d v="2014-12-31T00:00:00"/>
    <d v="2017-07-17T15:23:54"/>
    <x v="0"/>
    <x v="0"/>
    <x v="0"/>
    <x v="0"/>
    <s v="Solomon Islands"/>
    <s v="SLB"/>
    <x v="2"/>
    <s v="http://www.sieiti.gov.sb/"/>
    <s v="Residence permit fees and Work permit fees"/>
    <n v="8031"/>
    <n v="0"/>
    <x v="0"/>
    <x v="10"/>
    <n v="37"/>
    <s v="[1422E] Administrative fees for government services"/>
    <x v="1"/>
    <x v="6"/>
    <x v="7"/>
    <x v="8"/>
  </r>
  <r>
    <x v="167"/>
    <n v="5"/>
    <n v="6"/>
    <d v="2014-01-01T00:00:00"/>
    <d v="2014-12-31T00:00:00"/>
    <d v="2017-07-17T15:23:54"/>
    <x v="0"/>
    <x v="0"/>
    <x v="0"/>
    <x v="0"/>
    <s v="Solomon Islands"/>
    <s v="SLB"/>
    <x v="2"/>
    <s v="http://www.sieiti.gov.sb/"/>
    <s v="Stamp duties"/>
    <n v="8804"/>
    <n v="0"/>
    <x v="0"/>
    <x v="10"/>
    <n v="37"/>
    <s v="[1422E] Administrative fees for government services"/>
    <x v="1"/>
    <x v="6"/>
    <x v="7"/>
    <x v="8"/>
  </r>
  <r>
    <x v="167"/>
    <n v="5"/>
    <n v="6"/>
    <d v="2014-01-01T00:00:00"/>
    <d v="2014-12-31T00:00:00"/>
    <d v="2017-07-17T15:23:54"/>
    <x v="0"/>
    <x v="0"/>
    <x v="0"/>
    <x v="0"/>
    <s v="Solomon Islands"/>
    <s v="SLB"/>
    <x v="2"/>
    <s v="http://www.sieiti.gov.sb/"/>
    <s v="Registration fees"/>
    <n v="8804"/>
    <n v="0"/>
    <x v="0"/>
    <x v="10"/>
    <n v="37"/>
    <s v="[1422E] Administrative fees for government services"/>
    <x v="1"/>
    <x v="6"/>
    <x v="7"/>
    <x v="8"/>
  </r>
  <r>
    <x v="168"/>
    <n v="4"/>
    <n v="66"/>
    <d v="2010-01-01T00:00:00"/>
    <d v="2010-12-31T00:00:00"/>
    <d v="2017-07-17T15:23:55"/>
    <x v="1"/>
    <x v="1"/>
    <x v="1"/>
    <x v="0"/>
    <s v="Norway"/>
    <s v="NOR"/>
    <x v="4"/>
    <s v="http://www.eiti.no/"/>
    <s v="Selskapsskatt (Corporate Income Tax)"/>
    <n v="3349"/>
    <n v="25721014380"/>
    <x v="1"/>
    <x v="2"/>
    <n v="3"/>
    <s v="[1112E1] Ordinary taxes on income, profits and capital gains"/>
    <x v="0"/>
    <x v="0"/>
    <x v="0"/>
    <x v="0"/>
  </r>
  <r>
    <x v="168"/>
    <n v="4"/>
    <n v="66"/>
    <d v="2010-01-01T00:00:00"/>
    <d v="2010-12-31T00:00:00"/>
    <d v="2017-07-17T15:23:55"/>
    <x v="1"/>
    <x v="1"/>
    <x v="1"/>
    <x v="0"/>
    <s v="Norway"/>
    <s v="NOR"/>
    <x v="4"/>
    <s v="http://www.eiti.no/"/>
    <s v=""/>
    <n v="0"/>
    <n v="0"/>
    <x v="1"/>
    <x v="2"/>
    <n v="4"/>
    <s v="[1112E2] Extraordinary taxes on income, profits and capital gains"/>
    <x v="0"/>
    <x v="0"/>
    <x v="13"/>
    <x v="17"/>
  </r>
  <r>
    <x v="168"/>
    <n v="4"/>
    <n v="66"/>
    <d v="2010-01-01T00:00:00"/>
    <d v="2010-12-31T00:00:00"/>
    <d v="2017-07-17T15:23:55"/>
    <x v="1"/>
    <x v="1"/>
    <x v="1"/>
    <x v="0"/>
    <s v="Norway"/>
    <s v="NOR"/>
    <x v="4"/>
    <s v="http://www.eiti.no/"/>
    <s v="Arealavgift (Arae fee)"/>
    <n v="3350"/>
    <n v="227168099"/>
    <x v="1"/>
    <x v="2"/>
    <n v="11"/>
    <s v="[114521E] Licence fees"/>
    <x v="0"/>
    <x v="2"/>
    <x v="3"/>
    <x v="3"/>
  </r>
  <r>
    <x v="168"/>
    <n v="4"/>
    <n v="66"/>
    <d v="2010-01-01T00:00:00"/>
    <d v="2010-12-31T00:00:00"/>
    <d v="2017-07-17T15:23:55"/>
    <x v="1"/>
    <x v="1"/>
    <x v="1"/>
    <x v="0"/>
    <s v="Norway"/>
    <s v="NOR"/>
    <x v="4"/>
    <s v="http://www.eiti.no/"/>
    <s v="CO2-avgift (CO2 tax)"/>
    <n v="3350"/>
    <n v="357965455"/>
    <x v="1"/>
    <x v="2"/>
    <n v="12"/>
    <s v="[114522E] Emission and pollution taxes"/>
    <x v="0"/>
    <x v="2"/>
    <x v="3"/>
    <x v="18"/>
  </r>
  <r>
    <x v="168"/>
    <n v="4"/>
    <n v="66"/>
    <d v="2010-01-01T00:00:00"/>
    <d v="2010-12-31T00:00:00"/>
    <d v="2017-07-17T15:23:55"/>
    <x v="1"/>
    <x v="1"/>
    <x v="1"/>
    <x v="0"/>
    <s v="Norway"/>
    <s v="NOR"/>
    <x v="4"/>
    <s v="http://www.eiti.no/"/>
    <s v="NOx-avgift (NOx tax)"/>
    <n v="3351"/>
    <n v="6461818"/>
    <x v="1"/>
    <x v="2"/>
    <n v="12"/>
    <s v="[114522E] Emission and pollution taxes"/>
    <x v="0"/>
    <x v="2"/>
    <x v="3"/>
    <x v="18"/>
  </r>
  <r>
    <x v="168"/>
    <n v="4"/>
    <n v="66"/>
    <d v="2010-01-01T00:00:00"/>
    <d v="2010-12-31T00:00:00"/>
    <d v="2017-07-17T15:23:55"/>
    <x v="1"/>
    <x v="1"/>
    <x v="1"/>
    <x v="0"/>
    <s v="Norway"/>
    <s v="NOR"/>
    <x v="4"/>
    <s v="http://www.eiti.no/"/>
    <s v="Utbytte fra Statoil (Dividends from Statoil)"/>
    <n v="3352"/>
    <n v="2118677686"/>
    <x v="1"/>
    <x v="2"/>
    <n v="25"/>
    <s v="[1412E2] From government participation (equity)"/>
    <x v="1"/>
    <x v="5"/>
    <x v="9"/>
    <x v="10"/>
  </r>
  <r>
    <x v="168"/>
    <n v="4"/>
    <n v="66"/>
    <d v="2010-01-01T00:00:00"/>
    <d v="2010-12-31T00:00:00"/>
    <d v="2017-07-17T15:23:55"/>
    <x v="1"/>
    <x v="1"/>
    <x v="1"/>
    <x v="0"/>
    <s v="Norway"/>
    <s v="NOR"/>
    <x v="4"/>
    <s v="http://www.eiti.no/"/>
    <s v="Statens direkte økonomiske engasjement (State Direct Financial Investment)"/>
    <n v="3352"/>
    <n v="17119280992"/>
    <x v="1"/>
    <x v="2"/>
    <n v="26"/>
    <s v="[1413E] Withdrawals from income of quasi-corporations"/>
    <x v="1"/>
    <x v="5"/>
    <x v="17"/>
    <x v="24"/>
  </r>
  <r>
    <x v="169"/>
    <n v="4"/>
    <n v="69"/>
    <d v="2011-01-01T00:00:00"/>
    <d v="2011-12-31T00:00:00"/>
    <d v="2017-07-17T15:23:55"/>
    <x v="1"/>
    <x v="1"/>
    <x v="1"/>
    <x v="0"/>
    <s v="Norway"/>
    <s v="NOR"/>
    <x v="4"/>
    <s v="http://www.eiti.no/"/>
    <s v="Selskapsskatt (Corporate Income Tax)"/>
    <n v="3349"/>
    <n v="36774362143"/>
    <x v="1"/>
    <x v="3"/>
    <n v="3"/>
    <s v="[1112E1] Ordinary taxes on income, profits and capital gains"/>
    <x v="0"/>
    <x v="0"/>
    <x v="0"/>
    <x v="0"/>
  </r>
  <r>
    <x v="169"/>
    <n v="4"/>
    <n v="69"/>
    <d v="2011-01-01T00:00:00"/>
    <d v="2011-12-31T00:00:00"/>
    <d v="2017-07-17T15:23:55"/>
    <x v="1"/>
    <x v="1"/>
    <x v="1"/>
    <x v="0"/>
    <s v="Norway"/>
    <s v="NOR"/>
    <x v="4"/>
    <s v="http://www.eiti.no/"/>
    <s v=""/>
    <n v="0"/>
    <n v="0"/>
    <x v="1"/>
    <x v="3"/>
    <n v="4"/>
    <s v="[1112E2] Extraordinary taxes on income, profits and capital gains"/>
    <x v="0"/>
    <x v="0"/>
    <x v="13"/>
    <x v="17"/>
  </r>
  <r>
    <x v="169"/>
    <n v="4"/>
    <n v="69"/>
    <d v="2011-01-01T00:00:00"/>
    <d v="2011-12-31T00:00:00"/>
    <d v="2017-07-17T15:23:55"/>
    <x v="1"/>
    <x v="1"/>
    <x v="1"/>
    <x v="0"/>
    <s v="Norway"/>
    <s v="NOR"/>
    <x v="4"/>
    <s v="http://www.eiti.no/"/>
    <s v="Arealavgift (Arae fee)"/>
    <n v="3350"/>
    <n v="270945357"/>
    <x v="1"/>
    <x v="3"/>
    <n v="11"/>
    <s v="[114521E] Licence fees"/>
    <x v="0"/>
    <x v="2"/>
    <x v="3"/>
    <x v="3"/>
  </r>
  <r>
    <x v="169"/>
    <n v="4"/>
    <n v="69"/>
    <d v="2011-01-01T00:00:00"/>
    <d v="2011-12-31T00:00:00"/>
    <d v="2017-07-17T15:23:55"/>
    <x v="1"/>
    <x v="1"/>
    <x v="1"/>
    <x v="0"/>
    <s v="Norway"/>
    <s v="NOR"/>
    <x v="4"/>
    <s v="http://www.eiti.no/"/>
    <s v="CO2-avgift (CO2 tax)"/>
    <n v="3350"/>
    <n v="390821250"/>
    <x v="1"/>
    <x v="3"/>
    <n v="12"/>
    <s v="[114522E] Emission and pollution taxes"/>
    <x v="0"/>
    <x v="2"/>
    <x v="3"/>
    <x v="18"/>
  </r>
  <r>
    <x v="169"/>
    <n v="4"/>
    <n v="69"/>
    <d v="2011-01-01T00:00:00"/>
    <d v="2011-12-31T00:00:00"/>
    <d v="2017-07-17T15:23:55"/>
    <x v="1"/>
    <x v="1"/>
    <x v="1"/>
    <x v="0"/>
    <s v="Norway"/>
    <s v="NOR"/>
    <x v="4"/>
    <s v="http://www.eiti.no/"/>
    <s v="NOx-avgift (NOx tax)"/>
    <n v="3351"/>
    <n v="5652857"/>
    <x v="1"/>
    <x v="3"/>
    <n v="12"/>
    <s v="[114522E] Emission and pollution taxes"/>
    <x v="0"/>
    <x v="2"/>
    <x v="3"/>
    <x v="18"/>
  </r>
  <r>
    <x v="169"/>
    <n v="4"/>
    <n v="69"/>
    <d v="2011-01-01T00:00:00"/>
    <d v="2011-12-31T00:00:00"/>
    <d v="2017-07-17T15:23:55"/>
    <x v="1"/>
    <x v="1"/>
    <x v="1"/>
    <x v="0"/>
    <s v="Norway"/>
    <s v="NOR"/>
    <x v="4"/>
    <s v="http://www.eiti.no/"/>
    <s v="Utbytte fra Statoil (Dividends from Statoil)"/>
    <n v="3352"/>
    <n v="2384285714"/>
    <x v="1"/>
    <x v="3"/>
    <n v="25"/>
    <s v="[1412E2] From government participation (equity)"/>
    <x v="1"/>
    <x v="5"/>
    <x v="9"/>
    <x v="10"/>
  </r>
  <r>
    <x v="169"/>
    <n v="4"/>
    <n v="69"/>
    <d v="2011-01-01T00:00:00"/>
    <d v="2011-12-31T00:00:00"/>
    <d v="2017-07-17T15:23:55"/>
    <x v="1"/>
    <x v="1"/>
    <x v="1"/>
    <x v="0"/>
    <s v="Norway"/>
    <s v="NOR"/>
    <x v="4"/>
    <s v="http://www.eiti.no/"/>
    <s v="Statens direkte økonomiske engasjement (State Direct Financial Investment)"/>
    <n v="3352"/>
    <n v="22872038214"/>
    <x v="1"/>
    <x v="3"/>
    <n v="26"/>
    <s v="[1413E] Withdrawals from income of quasi-corporations"/>
    <x v="1"/>
    <x v="5"/>
    <x v="17"/>
    <x v="24"/>
  </r>
  <r>
    <x v="170"/>
    <n v="4"/>
    <n v="69"/>
    <d v="2012-01-01T00:00:00"/>
    <d v="2012-12-31T00:00:00"/>
    <d v="2017-07-17T15:23:55"/>
    <x v="1"/>
    <x v="1"/>
    <x v="1"/>
    <x v="0"/>
    <s v="Norway"/>
    <s v="NOR"/>
    <x v="4"/>
    <s v="http://www.eiti.no/"/>
    <s v="Selskapsskatt (Corporate Income Tax)"/>
    <n v="3349"/>
    <n v="39426007867"/>
    <x v="1"/>
    <x v="4"/>
    <n v="3"/>
    <s v="[1112E1] Ordinary taxes on income, profits and capital gains"/>
    <x v="0"/>
    <x v="0"/>
    <x v="0"/>
    <x v="0"/>
  </r>
  <r>
    <x v="170"/>
    <n v="4"/>
    <n v="69"/>
    <d v="2012-01-01T00:00:00"/>
    <d v="2012-12-31T00:00:00"/>
    <d v="2017-07-17T15:23:55"/>
    <x v="1"/>
    <x v="1"/>
    <x v="1"/>
    <x v="0"/>
    <s v="Norway"/>
    <s v="NOR"/>
    <x v="4"/>
    <s v="http://www.eiti.no/"/>
    <s v="Arealavgift (Arae fee)"/>
    <n v="3350"/>
    <n v="306967759"/>
    <x v="1"/>
    <x v="4"/>
    <n v="11"/>
    <s v="[114521E] Licence fees"/>
    <x v="0"/>
    <x v="2"/>
    <x v="3"/>
    <x v="3"/>
  </r>
  <r>
    <x v="170"/>
    <n v="4"/>
    <n v="69"/>
    <d v="2012-01-01T00:00:00"/>
    <d v="2012-12-31T00:00:00"/>
    <d v="2017-07-17T15:23:55"/>
    <x v="1"/>
    <x v="1"/>
    <x v="1"/>
    <x v="0"/>
    <s v="Norway"/>
    <s v="NOR"/>
    <x v="4"/>
    <s v="http://www.eiti.no/"/>
    <s v="CO2-avgift (CO2 tax)"/>
    <n v="3350"/>
    <n v="388158966"/>
    <x v="1"/>
    <x v="4"/>
    <n v="12"/>
    <s v="[114522E] Emission and pollution taxes"/>
    <x v="0"/>
    <x v="2"/>
    <x v="3"/>
    <x v="18"/>
  </r>
  <r>
    <x v="170"/>
    <n v="4"/>
    <n v="69"/>
    <d v="2012-01-01T00:00:00"/>
    <d v="2012-12-31T00:00:00"/>
    <d v="2017-07-17T15:23:55"/>
    <x v="1"/>
    <x v="1"/>
    <x v="1"/>
    <x v="0"/>
    <s v="Norway"/>
    <s v="NOR"/>
    <x v="4"/>
    <s v="http://www.eiti.no/"/>
    <s v="NOx-avgift (NOx tax)"/>
    <n v="3351"/>
    <n v="677414"/>
    <x v="1"/>
    <x v="4"/>
    <n v="12"/>
    <s v="[114522E] Emission and pollution taxes"/>
    <x v="0"/>
    <x v="2"/>
    <x v="3"/>
    <x v="18"/>
  </r>
  <r>
    <x v="170"/>
    <n v="4"/>
    <n v="69"/>
    <d v="2012-01-01T00:00:00"/>
    <d v="2012-12-31T00:00:00"/>
    <d v="2017-07-17T15:23:55"/>
    <x v="1"/>
    <x v="1"/>
    <x v="1"/>
    <x v="0"/>
    <s v="Norway"/>
    <s v="NOR"/>
    <x v="4"/>
    <s v="http://www.eiti.no/"/>
    <s v="Utbytte fra Statoil (Dividends from Statoil)"/>
    <n v="3352"/>
    <n v="2394310345"/>
    <x v="1"/>
    <x v="4"/>
    <n v="25"/>
    <s v="[1412E2] From government participation (equity)"/>
    <x v="1"/>
    <x v="5"/>
    <x v="9"/>
    <x v="10"/>
  </r>
  <r>
    <x v="170"/>
    <n v="4"/>
    <n v="69"/>
    <d v="2012-01-01T00:00:00"/>
    <d v="2012-12-31T00:00:00"/>
    <d v="2017-07-17T15:23:55"/>
    <x v="1"/>
    <x v="1"/>
    <x v="1"/>
    <x v="0"/>
    <s v="Norway"/>
    <s v="NOR"/>
    <x v="4"/>
    <s v="http://www.eiti.no/"/>
    <s v="Statens direkte økonomiske engasjement (State Direct Financial Investment)"/>
    <n v="3352"/>
    <n v="25332757931"/>
    <x v="1"/>
    <x v="4"/>
    <n v="26"/>
    <s v="[1413E] Withdrawals from income of quasi-corporations"/>
    <x v="1"/>
    <x v="5"/>
    <x v="17"/>
    <x v="24"/>
  </r>
  <r>
    <x v="171"/>
    <n v="5"/>
    <n v="71"/>
    <d v="2013-01-01T00:00:00"/>
    <d v="2013-12-31T00:00:00"/>
    <d v="2017-07-17T15:23:55"/>
    <x v="1"/>
    <x v="1"/>
    <x v="1"/>
    <x v="0"/>
    <s v="Norway"/>
    <s v="NOR"/>
    <x v="4"/>
    <s v="http://www.eiti.no/"/>
    <s v="Selskapsskatt (Corporate Income Tax)"/>
    <n v="3349"/>
    <n v="34153184407"/>
    <x v="1"/>
    <x v="9"/>
    <n v="3"/>
    <s v="[1112E1] Ordinary taxes on income, profits and capital gains"/>
    <x v="0"/>
    <x v="0"/>
    <x v="0"/>
    <x v="0"/>
  </r>
  <r>
    <x v="171"/>
    <n v="5"/>
    <n v="71"/>
    <d v="2013-01-01T00:00:00"/>
    <d v="2013-12-31T00:00:00"/>
    <d v="2017-07-17T15:23:55"/>
    <x v="1"/>
    <x v="1"/>
    <x v="1"/>
    <x v="0"/>
    <s v="Norway"/>
    <s v="NOR"/>
    <x v="4"/>
    <s v="http://www.eiti.no/"/>
    <s v=""/>
    <n v="0"/>
    <n v="0"/>
    <x v="1"/>
    <x v="9"/>
    <n v="4"/>
    <s v="[1112E2] Extraordinary taxes on income, profits and capital gains"/>
    <x v="0"/>
    <x v="0"/>
    <x v="13"/>
    <x v="17"/>
  </r>
  <r>
    <x v="171"/>
    <n v="5"/>
    <n v="71"/>
    <d v="2013-01-01T00:00:00"/>
    <d v="2013-12-31T00:00:00"/>
    <d v="2017-07-17T15:23:55"/>
    <x v="1"/>
    <x v="1"/>
    <x v="1"/>
    <x v="0"/>
    <s v="Norway"/>
    <s v="NOR"/>
    <x v="4"/>
    <s v="http://www.eiti.no/"/>
    <s v="Arealavgift (Area fee)"/>
    <n v="3350"/>
    <n v="288142881"/>
    <x v="1"/>
    <x v="9"/>
    <n v="11"/>
    <s v="[114521E] Licence fees"/>
    <x v="0"/>
    <x v="2"/>
    <x v="3"/>
    <x v="3"/>
  </r>
  <r>
    <x v="171"/>
    <n v="5"/>
    <n v="71"/>
    <d v="2013-01-01T00:00:00"/>
    <d v="2013-12-31T00:00:00"/>
    <d v="2017-07-17T15:23:55"/>
    <x v="1"/>
    <x v="1"/>
    <x v="1"/>
    <x v="0"/>
    <s v="Norway"/>
    <s v="NOR"/>
    <x v="4"/>
    <s v="http://www.eiti.no/"/>
    <s v="CO2-avgift (CO2 tax)"/>
    <n v="3350"/>
    <n v="558054237"/>
    <x v="1"/>
    <x v="9"/>
    <n v="12"/>
    <s v="[114522E] Emission and pollution taxes"/>
    <x v="0"/>
    <x v="2"/>
    <x v="3"/>
    <x v="18"/>
  </r>
  <r>
    <x v="171"/>
    <n v="5"/>
    <n v="71"/>
    <d v="2013-01-01T00:00:00"/>
    <d v="2013-12-31T00:00:00"/>
    <d v="2017-07-17T15:23:55"/>
    <x v="1"/>
    <x v="1"/>
    <x v="1"/>
    <x v="0"/>
    <s v="Norway"/>
    <s v="NOR"/>
    <x v="4"/>
    <s v="http://www.eiti.no/"/>
    <s v="NOx-avgift (NOx tax)"/>
    <n v="3351"/>
    <n v="-19055085"/>
    <x v="1"/>
    <x v="9"/>
    <n v="12"/>
    <s v="[114522E] Emission and pollution taxes"/>
    <x v="0"/>
    <x v="2"/>
    <x v="3"/>
    <x v="18"/>
  </r>
  <r>
    <x v="171"/>
    <n v="5"/>
    <n v="71"/>
    <d v="2013-01-01T00:00:00"/>
    <d v="2013-12-31T00:00:00"/>
    <d v="2017-07-17T15:23:55"/>
    <x v="1"/>
    <x v="1"/>
    <x v="1"/>
    <x v="0"/>
    <s v="Norway"/>
    <s v="NOR"/>
    <x v="4"/>
    <s v="http://www.eiti.no/"/>
    <s v="Utbytte fra Statoil (Dividends from Statoil)"/>
    <n v="3352"/>
    <n v="2444237288"/>
    <x v="1"/>
    <x v="9"/>
    <n v="25"/>
    <s v="[1412E2] From government participation (equity)"/>
    <x v="1"/>
    <x v="5"/>
    <x v="9"/>
    <x v="10"/>
  </r>
  <r>
    <x v="171"/>
    <n v="5"/>
    <n v="71"/>
    <d v="2013-01-01T00:00:00"/>
    <d v="2013-12-31T00:00:00"/>
    <d v="2017-07-17T15:23:55"/>
    <x v="1"/>
    <x v="1"/>
    <x v="1"/>
    <x v="0"/>
    <s v="Norway"/>
    <s v="NOR"/>
    <x v="4"/>
    <s v="http://www.eiti.no/"/>
    <s v="Statens direkte økonomiske engasjement (State Direct Financial Investment)"/>
    <n v="3352"/>
    <n v="21156822203"/>
    <x v="1"/>
    <x v="9"/>
    <n v="26"/>
    <s v="[1413E] Withdrawals from income of quasi-corporations"/>
    <x v="1"/>
    <x v="5"/>
    <x v="17"/>
    <x v="24"/>
  </r>
  <r>
    <x v="172"/>
    <n v="5"/>
    <n v="67"/>
    <d v="2014-01-01T00:00:00"/>
    <d v="2014-12-31T00:00:00"/>
    <d v="2017-07-17T15:23:56"/>
    <x v="1"/>
    <x v="1"/>
    <x v="1"/>
    <x v="0"/>
    <s v="Norway"/>
    <s v="NOR"/>
    <x v="4"/>
    <s v="http://www.eiti.no/"/>
    <s v="Selskapsskatt (Corporate Income Tax)"/>
    <n v="3349"/>
    <n v="26983884225"/>
    <x v="1"/>
    <x v="10"/>
    <n v="3"/>
    <s v="[1112E1] Ordinary taxes on income, profits and capital gains"/>
    <x v="0"/>
    <x v="0"/>
    <x v="0"/>
    <x v="0"/>
  </r>
  <r>
    <x v="172"/>
    <n v="5"/>
    <n v="67"/>
    <d v="2014-01-01T00:00:00"/>
    <d v="2014-12-31T00:00:00"/>
    <d v="2017-07-17T15:23:56"/>
    <x v="1"/>
    <x v="1"/>
    <x v="1"/>
    <x v="0"/>
    <s v="Norway"/>
    <s v="NOR"/>
    <x v="4"/>
    <s v="http://www.eiti.no/"/>
    <s v=""/>
    <n v="0"/>
    <n v="0"/>
    <x v="1"/>
    <x v="10"/>
    <n v="4"/>
    <s v="[1112E2] Extraordinary taxes on income, profits and capital gains"/>
    <x v="0"/>
    <x v="0"/>
    <x v="13"/>
    <x v="17"/>
  </r>
  <r>
    <x v="172"/>
    <n v="5"/>
    <n v="67"/>
    <d v="2014-01-01T00:00:00"/>
    <d v="2014-12-31T00:00:00"/>
    <d v="2017-07-17T15:23:56"/>
    <x v="1"/>
    <x v="1"/>
    <x v="1"/>
    <x v="0"/>
    <s v="Norway"/>
    <s v="NOR"/>
    <x v="4"/>
    <s v="http://www.eiti.no/"/>
    <s v="Arealavgift (Area fee)"/>
    <n v="3350"/>
    <n v="243710468"/>
    <x v="1"/>
    <x v="10"/>
    <n v="11"/>
    <s v="[114521E] Licence fees"/>
    <x v="0"/>
    <x v="2"/>
    <x v="3"/>
    <x v="3"/>
  </r>
  <r>
    <x v="172"/>
    <n v="5"/>
    <n v="67"/>
    <d v="2014-01-01T00:00:00"/>
    <d v="2014-12-31T00:00:00"/>
    <d v="2017-07-17T15:23:56"/>
    <x v="1"/>
    <x v="1"/>
    <x v="1"/>
    <x v="0"/>
    <s v="Norway"/>
    <s v="NOR"/>
    <x v="4"/>
    <s v="http://www.eiti.no/"/>
    <s v="CO2-avgift (CO2 tax)"/>
    <n v="3350"/>
    <n v="716625938"/>
    <x v="1"/>
    <x v="10"/>
    <n v="12"/>
    <s v="[114522E] Emission and pollution taxes"/>
    <x v="0"/>
    <x v="2"/>
    <x v="3"/>
    <x v="18"/>
  </r>
  <r>
    <x v="172"/>
    <n v="5"/>
    <n v="67"/>
    <d v="2014-01-01T00:00:00"/>
    <d v="2014-12-31T00:00:00"/>
    <d v="2017-07-17T15:23:56"/>
    <x v="1"/>
    <x v="1"/>
    <x v="1"/>
    <x v="0"/>
    <s v="Norway"/>
    <s v="NOR"/>
    <x v="4"/>
    <s v="http://www.eiti.no/"/>
    <s v="NOx-avgift (NOx tax)"/>
    <n v="3351"/>
    <n v="8642632"/>
    <x v="1"/>
    <x v="10"/>
    <n v="12"/>
    <s v="[114522E] Emission and pollution taxes"/>
    <x v="0"/>
    <x v="2"/>
    <x v="3"/>
    <x v="18"/>
  </r>
  <r>
    <x v="172"/>
    <n v="5"/>
    <n v="67"/>
    <d v="2014-01-01T00:00:00"/>
    <d v="2014-12-31T00:00:00"/>
    <d v="2017-07-17T15:23:56"/>
    <x v="1"/>
    <x v="1"/>
    <x v="1"/>
    <x v="0"/>
    <s v="Norway"/>
    <s v="NOR"/>
    <x v="4"/>
    <s v="http://www.eiti.no/"/>
    <s v="Utbytte fra Statoil (Dividends from Statoil)"/>
    <n v="3352"/>
    <n v="3593519415"/>
    <x v="1"/>
    <x v="10"/>
    <n v="25"/>
    <s v="[1412E2] From government participation (equity)"/>
    <x v="1"/>
    <x v="5"/>
    <x v="9"/>
    <x v="10"/>
  </r>
  <r>
    <x v="172"/>
    <n v="5"/>
    <n v="67"/>
    <d v="2014-01-01T00:00:00"/>
    <d v="2014-12-31T00:00:00"/>
    <d v="2017-07-17T15:23:56"/>
    <x v="1"/>
    <x v="1"/>
    <x v="1"/>
    <x v="0"/>
    <s v="Norway"/>
    <s v="NOR"/>
    <x v="4"/>
    <s v="http://www.eiti.no/"/>
    <s v="Statens direkte økonomiske engasjement (State Direct Financial Investment)"/>
    <n v="3352"/>
    <n v="17624507053"/>
    <x v="1"/>
    <x v="10"/>
    <n v="26"/>
    <s v="[1413E] Withdrawals from income of quasi-corporations"/>
    <x v="1"/>
    <x v="5"/>
    <x v="17"/>
    <x v="24"/>
  </r>
  <r>
    <x v="138"/>
    <n v="6"/>
    <n v="129"/>
    <d v="2015-01-01T00:00:00"/>
    <d v="2015-12-31T00:00:00"/>
    <d v="2018-02-23T14:24:24"/>
    <x v="1"/>
    <x v="0"/>
    <x v="0"/>
    <x v="0"/>
    <s v="Democratic Republic of Congo"/>
    <s v="COD"/>
    <x v="1"/>
    <s v="http://www.itierdc.net/"/>
    <s v="Ventes Actions et Parts Sociales de l'Etat"/>
    <n v="50261"/>
    <n v="0"/>
    <x v="1"/>
    <x v="5"/>
    <n v="36"/>
    <s v="[1421E] Sales of goods and services by government units"/>
    <x v="1"/>
    <x v="6"/>
    <x v="16"/>
    <x v="22"/>
  </r>
  <r>
    <x v="138"/>
    <n v="6"/>
    <n v="129"/>
    <d v="2015-01-01T00:00:00"/>
    <d v="2015-12-31T00:00:00"/>
    <d v="2018-02-23T14:24:24"/>
    <x v="1"/>
    <x v="0"/>
    <x v="0"/>
    <x v="0"/>
    <s v="Democratic Republic of Congo"/>
    <s v="COD"/>
    <x v="1"/>
    <s v="http://www.itierdc.net/"/>
    <s v="Fonds verses a la GCM pour la vente des scories"/>
    <n v="50262"/>
    <n v="20795379.620000001"/>
    <x v="1"/>
    <x v="5"/>
    <n v="36"/>
    <s v="[1421E] Sales of goods and services by government units"/>
    <x v="1"/>
    <x v="6"/>
    <x v="16"/>
    <x v="22"/>
  </r>
  <r>
    <x v="138"/>
    <n v="6"/>
    <n v="129"/>
    <d v="2015-01-01T00:00:00"/>
    <d v="2015-12-31T00:00:00"/>
    <d v="2018-02-23T14:24:24"/>
    <x v="1"/>
    <x v="0"/>
    <x v="0"/>
    <x v="0"/>
    <s v="Democratic Republic of Congo"/>
    <s v="COD"/>
    <x v="1"/>
    <s v="http://www.itierdc.net/"/>
    <s v="Banque de donnees"/>
    <n v="50266"/>
    <n v="50000"/>
    <x v="1"/>
    <x v="5"/>
    <n v="36"/>
    <s v="[1421E] Sales of goods and services by government units"/>
    <x v="1"/>
    <x v="6"/>
    <x v="16"/>
    <x v="22"/>
  </r>
  <r>
    <x v="138"/>
    <n v="6"/>
    <n v="129"/>
    <d v="2015-01-01T00:00:00"/>
    <d v="2015-12-31T00:00:00"/>
    <d v="2018-02-23T14:24:24"/>
    <x v="1"/>
    <x v="0"/>
    <x v="0"/>
    <x v="0"/>
    <s v="Democratic Republic of Congo"/>
    <s v="COD"/>
    <x v="1"/>
    <s v="http://www.itierdc.net/"/>
    <s v="Police des mines et hydrocarbures"/>
    <n v="50261"/>
    <n v="1560020.2391132"/>
    <x v="1"/>
    <x v="5"/>
    <n v="36"/>
    <s v="[1421E] Sales of goods and services by government units"/>
    <x v="1"/>
    <x v="6"/>
    <x v="16"/>
    <x v="22"/>
  </r>
  <r>
    <x v="138"/>
    <n v="6"/>
    <n v="129"/>
    <d v="2015-01-01T00:00:00"/>
    <d v="2015-12-31T00:00:00"/>
    <d v="2018-02-23T14:24:24"/>
    <x v="1"/>
    <x v="0"/>
    <x v="0"/>
    <x v="0"/>
    <s v="Democratic Republic of Congo"/>
    <s v="COD"/>
    <x v="1"/>
    <s v="http://www.itierdc.net/"/>
    <s v="Frais de consultance"/>
    <n v="50262"/>
    <n v="16971964.219999999"/>
    <x v="1"/>
    <x v="5"/>
    <n v="37"/>
    <s v="[1422E] Administrative fees for government services"/>
    <x v="1"/>
    <x v="6"/>
    <x v="7"/>
    <x v="8"/>
  </r>
  <r>
    <x v="173"/>
    <n v="2"/>
    <n v="5"/>
    <d v="2015-01-01T00:00:00"/>
    <d v="2015-12-31T00:00:00"/>
    <d v="2018-04-19T15:24:30"/>
    <x v="2"/>
    <x v="0"/>
    <x v="2"/>
    <x v="0"/>
    <s v="Dominican Republic"/>
    <s v="DOM"/>
    <x v="1"/>
    <s v="http://www.mem.gob.do/index.php/eitird"/>
    <s v="Impuesto Sobre la Renta"/>
    <n v="50829"/>
    <n v="42493097"/>
    <x v="1"/>
    <x v="5"/>
    <n v="3"/>
    <s v="[1112E1] Ordinary taxes on income, profits and capital gains"/>
    <x v="0"/>
    <x v="0"/>
    <x v="0"/>
    <x v="0"/>
  </r>
  <r>
    <x v="173"/>
    <n v="2"/>
    <n v="5"/>
    <d v="2015-01-01T00:00:00"/>
    <d v="2015-12-31T00:00:00"/>
    <d v="2018-04-19T15:24:30"/>
    <x v="2"/>
    <x v="0"/>
    <x v="2"/>
    <x v="0"/>
    <s v="Dominican Republic"/>
    <s v="DOM"/>
    <x v="1"/>
    <s v="http://www.mem.gob.do/index.php/eitird"/>
    <s v="Impuesto Minimo Anual Minero"/>
    <n v="50829"/>
    <n v="31477841"/>
    <x v="1"/>
    <x v="5"/>
    <n v="4"/>
    <s v="[1112E2] Extraordinary taxes on income, profits and capital gains"/>
    <x v="0"/>
    <x v="0"/>
    <x v="13"/>
    <x v="17"/>
  </r>
  <r>
    <x v="174"/>
    <n v="4"/>
    <n v="63"/>
    <d v="2008-01-01T00:00:00"/>
    <d v="2008-12-31T00:00:00"/>
    <d v="2017-07-17T15:23:56"/>
    <x v="1"/>
    <x v="1"/>
    <x v="1"/>
    <x v="0"/>
    <s v="Norway"/>
    <s v="NOR"/>
    <x v="4"/>
    <s v="http://www.eiti.no/"/>
    <s v="Selskapsskatt (Corporate Income Tax)"/>
    <n v="3349"/>
    <n v="43709538321"/>
    <x v="1"/>
    <x v="7"/>
    <n v="3"/>
    <s v="[1112E1] Ordinary taxes on income, profits and capital gains"/>
    <x v="0"/>
    <x v="0"/>
    <x v="0"/>
    <x v="0"/>
  </r>
  <r>
    <x v="174"/>
    <n v="4"/>
    <n v="63"/>
    <d v="2008-01-01T00:00:00"/>
    <d v="2008-12-31T00:00:00"/>
    <d v="2017-07-17T15:23:56"/>
    <x v="1"/>
    <x v="1"/>
    <x v="1"/>
    <x v="0"/>
    <s v="Norway"/>
    <s v="NOR"/>
    <x v="4"/>
    <s v="http://www.eiti.no/"/>
    <s v="Arealavgift (Arae fee)"/>
    <n v="3350"/>
    <n v="336045985"/>
    <x v="1"/>
    <x v="7"/>
    <n v="11"/>
    <s v="[114521E] Licence fees"/>
    <x v="0"/>
    <x v="2"/>
    <x v="3"/>
    <x v="3"/>
  </r>
  <r>
    <x v="174"/>
    <n v="4"/>
    <n v="63"/>
    <d v="2008-01-01T00:00:00"/>
    <d v="2008-12-31T00:00:00"/>
    <d v="2017-07-17T15:23:56"/>
    <x v="1"/>
    <x v="1"/>
    <x v="1"/>
    <x v="0"/>
    <s v="Norway"/>
    <s v="NOR"/>
    <x v="4"/>
    <s v="http://www.eiti.no/"/>
    <s v="CO2-avgift (CO2 tax)"/>
    <n v="3350"/>
    <n v="619035584"/>
    <x v="1"/>
    <x v="7"/>
    <n v="12"/>
    <s v="[114522E] Emission and pollution taxes"/>
    <x v="0"/>
    <x v="2"/>
    <x v="3"/>
    <x v="18"/>
  </r>
  <r>
    <x v="174"/>
    <n v="4"/>
    <n v="63"/>
    <d v="2008-01-01T00:00:00"/>
    <d v="2008-12-31T00:00:00"/>
    <d v="2017-07-17T15:23:56"/>
    <x v="1"/>
    <x v="1"/>
    <x v="1"/>
    <x v="0"/>
    <s v="Norway"/>
    <s v="NOR"/>
    <x v="4"/>
    <s v="http://www.eiti.no/"/>
    <s v="NOx-avgift (NOx tax) [1]"/>
    <n v="3351"/>
    <n v="53200000"/>
    <x v="1"/>
    <x v="7"/>
    <n v="12"/>
    <s v="[114522E] Emission and pollution taxes"/>
    <x v="0"/>
    <x v="2"/>
    <x v="3"/>
    <x v="18"/>
  </r>
  <r>
    <x v="174"/>
    <n v="4"/>
    <n v="63"/>
    <d v="2008-01-01T00:00:00"/>
    <d v="2008-12-31T00:00:00"/>
    <d v="2017-07-17T15:23:56"/>
    <x v="1"/>
    <x v="1"/>
    <x v="1"/>
    <x v="0"/>
    <s v="Norway"/>
    <s v="NOR"/>
    <x v="4"/>
    <s v="http://www.eiti.no/"/>
    <s v="Utbytte fra Statoil (Dividends from Statoil)"/>
    <n v="3352"/>
    <n v="3091240876"/>
    <x v="1"/>
    <x v="7"/>
    <n v="25"/>
    <s v="[1412E2] From government participation (equity)"/>
    <x v="1"/>
    <x v="5"/>
    <x v="9"/>
    <x v="10"/>
  </r>
  <r>
    <x v="174"/>
    <n v="4"/>
    <n v="63"/>
    <d v="2008-01-01T00:00:00"/>
    <d v="2008-12-31T00:00:00"/>
    <d v="2017-07-17T15:23:56"/>
    <x v="1"/>
    <x v="1"/>
    <x v="1"/>
    <x v="0"/>
    <s v="Norway"/>
    <s v="NOR"/>
    <x v="4"/>
    <s v="http://www.eiti.no/"/>
    <s v="Statens direkte økonomiske engasjement (State Direct Financial Investment)"/>
    <n v="3352"/>
    <n v="28361337409"/>
    <x v="1"/>
    <x v="7"/>
    <n v="26"/>
    <s v="[1413E] Withdrawals from income of quasi-corporations"/>
    <x v="1"/>
    <x v="5"/>
    <x v="17"/>
    <x v="24"/>
  </r>
  <r>
    <x v="175"/>
    <n v="4"/>
    <n v="65"/>
    <d v="2009-01-01T00:00:00"/>
    <d v="2009-12-31T00:00:00"/>
    <d v="2017-07-17T15:23:57"/>
    <x v="1"/>
    <x v="1"/>
    <x v="1"/>
    <x v="0"/>
    <s v="Norway"/>
    <s v="NOR"/>
    <x v="4"/>
    <s v="http://www.eiti.no/"/>
    <s v="Selskapsskatt (Corporate Income Tax)"/>
    <n v="3349"/>
    <n v="27266322277"/>
    <x v="1"/>
    <x v="8"/>
    <n v="3"/>
    <s v="[1112E1] Ordinary taxes on income, profits and capital gains"/>
    <x v="0"/>
    <x v="0"/>
    <x v="0"/>
    <x v="0"/>
  </r>
  <r>
    <x v="175"/>
    <n v="4"/>
    <n v="65"/>
    <d v="2009-01-01T00:00:00"/>
    <d v="2009-12-31T00:00:00"/>
    <d v="2017-07-17T15:23:57"/>
    <x v="1"/>
    <x v="1"/>
    <x v="1"/>
    <x v="0"/>
    <s v="Norway"/>
    <s v="NOR"/>
    <x v="4"/>
    <s v="http://www.eiti.no/"/>
    <s v="Arealavgift (Arae fee)"/>
    <n v="3350"/>
    <n v="242565017"/>
    <x v="1"/>
    <x v="8"/>
    <n v="11"/>
    <s v="[114521E] Licence fees"/>
    <x v="0"/>
    <x v="2"/>
    <x v="3"/>
    <x v="3"/>
  </r>
  <r>
    <x v="175"/>
    <n v="4"/>
    <n v="65"/>
    <d v="2009-01-01T00:00:00"/>
    <d v="2009-12-31T00:00:00"/>
    <d v="2017-07-17T15:23:57"/>
    <x v="1"/>
    <x v="1"/>
    <x v="1"/>
    <x v="0"/>
    <s v="Norway"/>
    <s v="NOR"/>
    <x v="4"/>
    <s v="http://www.eiti.no/"/>
    <s v="CO2-avgift (CO2 tax)"/>
    <n v="3350"/>
    <n v="365521782"/>
    <x v="1"/>
    <x v="8"/>
    <n v="12"/>
    <s v="[114522E] Emission and pollution taxes"/>
    <x v="0"/>
    <x v="2"/>
    <x v="3"/>
    <x v="18"/>
  </r>
  <r>
    <x v="175"/>
    <n v="4"/>
    <n v="65"/>
    <d v="2009-01-01T00:00:00"/>
    <d v="2009-12-31T00:00:00"/>
    <d v="2017-07-17T15:23:57"/>
    <x v="1"/>
    <x v="1"/>
    <x v="1"/>
    <x v="0"/>
    <s v="Norway"/>
    <s v="NOR"/>
    <x v="4"/>
    <s v="http://www.eiti.no/"/>
    <s v="NOx-avgift (NOx tax)"/>
    <n v="3351"/>
    <n v="8601155"/>
    <x v="1"/>
    <x v="8"/>
    <n v="12"/>
    <s v="[114522E] Emission and pollution taxes"/>
    <x v="0"/>
    <x v="2"/>
    <x v="3"/>
    <x v="18"/>
  </r>
  <r>
    <x v="175"/>
    <n v="4"/>
    <n v="65"/>
    <d v="2009-01-01T00:00:00"/>
    <d v="2009-12-31T00:00:00"/>
    <d v="2017-07-17T15:23:57"/>
    <x v="1"/>
    <x v="1"/>
    <x v="1"/>
    <x v="0"/>
    <s v="Norway"/>
    <s v="NOR"/>
    <x v="4"/>
    <s v="http://www.eiti.no/"/>
    <s v="Utbytte fra Statoil (Dividends from Statoil)"/>
    <n v="3352"/>
    <n v="2555940594"/>
    <x v="1"/>
    <x v="8"/>
    <n v="25"/>
    <s v="[1412E2] From government participation (equity)"/>
    <x v="1"/>
    <x v="5"/>
    <x v="9"/>
    <x v="10"/>
  </r>
  <r>
    <x v="175"/>
    <n v="4"/>
    <n v="65"/>
    <d v="2009-01-01T00:00:00"/>
    <d v="2009-12-31T00:00:00"/>
    <d v="2017-07-17T15:23:57"/>
    <x v="1"/>
    <x v="1"/>
    <x v="1"/>
    <x v="0"/>
    <s v="Norway"/>
    <s v="NOR"/>
    <x v="4"/>
    <s v="http://www.eiti.no/"/>
    <s v="Statens direkte økonomiske engasjement (State Direct Financial Investment)"/>
    <n v="3352"/>
    <n v="16005239604"/>
    <x v="1"/>
    <x v="8"/>
    <n v="26"/>
    <s v="[1413E] Withdrawals from income of quasi-corporations"/>
    <x v="1"/>
    <x v="5"/>
    <x v="17"/>
    <x v="24"/>
  </r>
  <r>
    <x v="176"/>
    <n v="3"/>
    <n v="17"/>
    <d v="2008-01-01T00:00:00"/>
    <d v="2008-12-31T00:00:00"/>
    <d v="2017-08-02T15:23:57"/>
    <x v="1"/>
    <x v="1"/>
    <x v="1"/>
    <x v="0"/>
    <s v="Timor-Leste"/>
    <s v="TLS"/>
    <x v="5"/>
    <s v="http://www.eiti.tl/"/>
    <s v="TL Exclusive Area - License / Surface Rental Fee"/>
    <n v="14188"/>
    <n v="23840"/>
    <x v="1"/>
    <x v="7"/>
    <n v="11"/>
    <s v="[114521E] Licence fees"/>
    <x v="0"/>
    <x v="2"/>
    <x v="3"/>
    <x v="3"/>
  </r>
  <r>
    <x v="176"/>
    <n v="3"/>
    <n v="17"/>
    <d v="2008-01-01T00:00:00"/>
    <d v="2008-12-31T00:00:00"/>
    <d v="2017-08-02T15:23:57"/>
    <x v="1"/>
    <x v="1"/>
    <x v="1"/>
    <x v="0"/>
    <s v="Timor-Leste"/>
    <s v="TLS"/>
    <x v="5"/>
    <s v="http://www.eiti.tl/"/>
    <s v="Petroleum taxes"/>
    <n v="14191"/>
    <n v="880709827"/>
    <x v="1"/>
    <x v="7"/>
    <n v="18"/>
    <s v="[116E] Other taxes payable by natural resource companies"/>
    <x v="0"/>
    <x v="4"/>
    <x v="5"/>
    <x v="5"/>
  </r>
  <r>
    <x v="176"/>
    <n v="3"/>
    <n v="17"/>
    <d v="2008-01-01T00:00:00"/>
    <d v="2008-12-31T00:00:00"/>
    <d v="2017-08-02T15:23:57"/>
    <x v="1"/>
    <x v="1"/>
    <x v="1"/>
    <x v="0"/>
    <s v="Timor-Leste"/>
    <s v="TLS"/>
    <x v="5"/>
    <s v="http://www.eiti.tl/"/>
    <s v="FTP - Oil/Gas"/>
    <n v="43471"/>
    <n v="1624803871"/>
    <x v="1"/>
    <x v="7"/>
    <n v="28"/>
    <s v="[1415E1] Royalties"/>
    <x v="1"/>
    <x v="5"/>
    <x v="6"/>
    <x v="6"/>
  </r>
  <r>
    <x v="176"/>
    <n v="3"/>
    <n v="17"/>
    <d v="2008-01-01T00:00:00"/>
    <d v="2008-12-31T00:00:00"/>
    <d v="2017-08-02T15:23:57"/>
    <x v="1"/>
    <x v="1"/>
    <x v="1"/>
    <x v="0"/>
    <s v="Timor-Leste"/>
    <s v="TLS"/>
    <x v="5"/>
    <s v="http://www.eiti.tl/"/>
    <s v="JPDA - Contract Service Fee"/>
    <n v="43471"/>
    <n v="1040000"/>
    <x v="1"/>
    <x v="7"/>
    <n v="36"/>
    <s v="[1421E] Sales of goods and services by government units"/>
    <x v="1"/>
    <x v="6"/>
    <x v="16"/>
    <x v="22"/>
  </r>
  <r>
    <x v="176"/>
    <n v="3"/>
    <n v="17"/>
    <d v="2008-01-01T00:00:00"/>
    <d v="2008-12-31T00:00:00"/>
    <d v="2017-08-02T15:23:57"/>
    <x v="1"/>
    <x v="1"/>
    <x v="1"/>
    <x v="0"/>
    <s v="Timor-Leste"/>
    <s v="TLS"/>
    <x v="5"/>
    <s v="http://www.eiti.tl/"/>
    <s v="JPDA - Development Fee"/>
    <n v="43471"/>
    <n v="2995000"/>
    <x v="1"/>
    <x v="7"/>
    <n v="37"/>
    <s v="[1422E] Administrative fees for government services"/>
    <x v="1"/>
    <x v="6"/>
    <x v="7"/>
    <x v="8"/>
  </r>
  <r>
    <x v="177"/>
    <n v="3"/>
    <n v="17"/>
    <d v="2009-01-01T00:00:00"/>
    <d v="2009-12-31T00:00:00"/>
    <d v="2017-08-02T15:23:57"/>
    <x v="1"/>
    <x v="1"/>
    <x v="1"/>
    <x v="0"/>
    <s v="Timor-Leste"/>
    <s v="TLS"/>
    <x v="5"/>
    <s v="http://www.eiti.tl/"/>
    <s v="TL Exclusive Area - License / Surface Rental Fee"/>
    <n v="14188"/>
    <n v="620990"/>
    <x v="1"/>
    <x v="8"/>
    <n v="11"/>
    <s v="[114521E] Licence fees"/>
    <x v="0"/>
    <x v="2"/>
    <x v="3"/>
    <x v="3"/>
  </r>
  <r>
    <x v="177"/>
    <n v="3"/>
    <n v="17"/>
    <d v="2009-01-01T00:00:00"/>
    <d v="2009-12-31T00:00:00"/>
    <d v="2017-08-02T15:23:57"/>
    <x v="1"/>
    <x v="1"/>
    <x v="1"/>
    <x v="0"/>
    <s v="Timor-Leste"/>
    <s v="TLS"/>
    <x v="5"/>
    <s v="http://www.eiti.tl/"/>
    <s v="Petroleum taxes"/>
    <n v="14191"/>
    <n v="650220161"/>
    <x v="1"/>
    <x v="8"/>
    <n v="18"/>
    <s v="[116E] Other taxes payable by natural resource companies"/>
    <x v="0"/>
    <x v="4"/>
    <x v="5"/>
    <x v="5"/>
  </r>
  <r>
    <x v="177"/>
    <n v="3"/>
    <n v="17"/>
    <d v="2009-01-01T00:00:00"/>
    <d v="2009-12-31T00:00:00"/>
    <d v="2017-08-02T15:23:57"/>
    <x v="1"/>
    <x v="1"/>
    <x v="1"/>
    <x v="0"/>
    <s v="Timor-Leste"/>
    <s v="TLS"/>
    <x v="5"/>
    <s v="http://www.eiti.tl/"/>
    <s v="FTP - Oil/Gas"/>
    <n v="43471"/>
    <n v="1109024844"/>
    <x v="1"/>
    <x v="8"/>
    <n v="28"/>
    <s v="[1415E1] Royalties"/>
    <x v="1"/>
    <x v="5"/>
    <x v="6"/>
    <x v="6"/>
  </r>
  <r>
    <x v="177"/>
    <n v="3"/>
    <n v="17"/>
    <d v="2009-01-01T00:00:00"/>
    <d v="2009-12-31T00:00:00"/>
    <d v="2017-08-02T15:23:57"/>
    <x v="1"/>
    <x v="1"/>
    <x v="1"/>
    <x v="0"/>
    <s v="Timor-Leste"/>
    <s v="TLS"/>
    <x v="5"/>
    <s v="http://www.eiti.tl/"/>
    <s v="JPDA - Contract Service Fee"/>
    <n v="43471"/>
    <n v="960000"/>
    <x v="1"/>
    <x v="8"/>
    <n v="36"/>
    <s v="[1421E] Sales of goods and services by government units"/>
    <x v="1"/>
    <x v="6"/>
    <x v="16"/>
    <x v="22"/>
  </r>
  <r>
    <x v="177"/>
    <n v="3"/>
    <n v="17"/>
    <d v="2009-01-01T00:00:00"/>
    <d v="2009-12-31T00:00:00"/>
    <d v="2017-08-02T15:23:57"/>
    <x v="1"/>
    <x v="1"/>
    <x v="1"/>
    <x v="0"/>
    <s v="Timor-Leste"/>
    <s v="TLS"/>
    <x v="5"/>
    <s v="http://www.eiti.tl/"/>
    <s v="JPDA - Development Fee"/>
    <n v="43471"/>
    <n v="3064000"/>
    <x v="1"/>
    <x v="8"/>
    <n v="37"/>
    <s v="[1422E] Administrative fees for government services"/>
    <x v="1"/>
    <x v="6"/>
    <x v="7"/>
    <x v="8"/>
  </r>
  <r>
    <x v="178"/>
    <n v="3"/>
    <n v="20"/>
    <d v="2010-01-01T00:00:00"/>
    <d v="2010-12-31T00:00:00"/>
    <d v="2017-08-02T15:23:57"/>
    <x v="1"/>
    <x v="1"/>
    <x v="1"/>
    <x v="0"/>
    <s v="Timor-Leste"/>
    <s v="TLS"/>
    <x v="5"/>
    <s v="http://www.eiti.tl/"/>
    <s v="Income Tax"/>
    <n v="14191"/>
    <n v="443226998"/>
    <x v="1"/>
    <x v="2"/>
    <n v="3"/>
    <s v="[1112E1] Ordinary taxes on income, profits and capital gains"/>
    <x v="0"/>
    <x v="0"/>
    <x v="0"/>
    <x v="0"/>
  </r>
  <r>
    <x v="178"/>
    <n v="3"/>
    <n v="20"/>
    <d v="2010-01-01T00:00:00"/>
    <d v="2010-12-31T00:00:00"/>
    <d v="2017-08-02T15:23:57"/>
    <x v="1"/>
    <x v="1"/>
    <x v="1"/>
    <x v="0"/>
    <s v="Timor-Leste"/>
    <s v="TLS"/>
    <x v="5"/>
    <s v="http://www.eiti.tl/"/>
    <s v="Withholding Taxes"/>
    <n v="14191"/>
    <n v="13376590"/>
    <x v="1"/>
    <x v="2"/>
    <n v="3"/>
    <s v="[1112E1] Ordinary taxes on income, profits and capital gains"/>
    <x v="0"/>
    <x v="0"/>
    <x v="0"/>
    <x v="0"/>
  </r>
  <r>
    <x v="178"/>
    <n v="3"/>
    <n v="20"/>
    <d v="2010-01-01T00:00:00"/>
    <d v="2010-12-31T00:00:00"/>
    <d v="2017-08-02T15:23:57"/>
    <x v="1"/>
    <x v="1"/>
    <x v="1"/>
    <x v="0"/>
    <s v="Timor-Leste"/>
    <s v="TLS"/>
    <x v="5"/>
    <s v="http://www.eiti.tl/"/>
    <s v="Branch Profits Tax"/>
    <n v="14191"/>
    <n v="1791360"/>
    <x v="1"/>
    <x v="2"/>
    <n v="3"/>
    <s v="[1112E1] Ordinary taxes on income, profits and capital gains"/>
    <x v="0"/>
    <x v="0"/>
    <x v="0"/>
    <x v="0"/>
  </r>
  <r>
    <x v="178"/>
    <n v="3"/>
    <n v="20"/>
    <d v="2010-01-01T00:00:00"/>
    <d v="2010-12-31T00:00:00"/>
    <d v="2017-08-02T15:23:57"/>
    <x v="1"/>
    <x v="1"/>
    <x v="1"/>
    <x v="0"/>
    <s v="Timor-Leste"/>
    <s v="TLS"/>
    <x v="5"/>
    <s v="http://www.eiti.tl/"/>
    <s v="Additional Profit Tax (APT)"/>
    <n v="14191"/>
    <n v="377246383"/>
    <x v="1"/>
    <x v="2"/>
    <n v="4"/>
    <s v="[1112E2] Extraordinary taxes on income, profits and capital gains"/>
    <x v="0"/>
    <x v="0"/>
    <x v="13"/>
    <x v="17"/>
  </r>
  <r>
    <x v="178"/>
    <n v="3"/>
    <n v="20"/>
    <d v="2010-01-01T00:00:00"/>
    <d v="2010-12-31T00:00:00"/>
    <d v="2017-08-02T15:23:57"/>
    <x v="1"/>
    <x v="1"/>
    <x v="1"/>
    <x v="0"/>
    <s v="Timor-Leste"/>
    <s v="TLS"/>
    <x v="5"/>
    <s v="http://www.eiti.tl/"/>
    <s v="Value Added Tax (VAT)"/>
    <n v="14191"/>
    <n v="34575091"/>
    <x v="1"/>
    <x v="2"/>
    <n v="8"/>
    <s v="[1141E] General taxes on goods and services (VAT, sales tax, turnover tax)"/>
    <x v="0"/>
    <x v="2"/>
    <x v="12"/>
    <x v="13"/>
  </r>
  <r>
    <x v="178"/>
    <n v="3"/>
    <n v="20"/>
    <d v="2010-01-01T00:00:00"/>
    <d v="2010-12-31T00:00:00"/>
    <d v="2017-08-02T15:23:57"/>
    <x v="1"/>
    <x v="1"/>
    <x v="1"/>
    <x v="0"/>
    <s v="Timor-Leste"/>
    <s v="TLS"/>
    <x v="5"/>
    <s v="http://www.eiti.tl/"/>
    <s v="TL Exclusive Area - License / Surface Rental Fee"/>
    <n v="14188"/>
    <n v="7337865"/>
    <x v="1"/>
    <x v="2"/>
    <n v="11"/>
    <s v="[114521E] Licence fees"/>
    <x v="0"/>
    <x v="2"/>
    <x v="3"/>
    <x v="3"/>
  </r>
  <r>
    <x v="178"/>
    <n v="3"/>
    <n v="20"/>
    <d v="2010-01-01T00:00:00"/>
    <d v="2010-12-31T00:00:00"/>
    <d v="2017-08-02T15:23:57"/>
    <x v="1"/>
    <x v="1"/>
    <x v="1"/>
    <x v="0"/>
    <s v="Timor-Leste"/>
    <s v="TLS"/>
    <x v="5"/>
    <s v="http://www.eiti.tl/"/>
    <s v="Other Payments"/>
    <n v="14191"/>
    <n v="0"/>
    <x v="1"/>
    <x v="2"/>
    <n v="18"/>
    <s v="[116E] Other taxes payable by natural resource companies"/>
    <x v="0"/>
    <x v="4"/>
    <x v="5"/>
    <x v="5"/>
  </r>
  <r>
    <x v="178"/>
    <n v="3"/>
    <n v="20"/>
    <d v="2010-01-01T00:00:00"/>
    <d v="2010-12-31T00:00:00"/>
    <d v="2017-08-02T15:23:57"/>
    <x v="1"/>
    <x v="1"/>
    <x v="1"/>
    <x v="0"/>
    <s v="Timor-Leste"/>
    <s v="TLS"/>
    <x v="5"/>
    <s v="http://www.eiti.tl/"/>
    <s v="FTP - Condensate/Crude Oil"/>
    <n v="43471"/>
    <n v="74882547"/>
    <x v="1"/>
    <x v="2"/>
    <n v="28"/>
    <s v="[1415E1] Royalties"/>
    <x v="1"/>
    <x v="5"/>
    <x v="6"/>
    <x v="6"/>
  </r>
  <r>
    <x v="178"/>
    <n v="3"/>
    <n v="20"/>
    <d v="2010-01-01T00:00:00"/>
    <d v="2010-12-31T00:00:00"/>
    <d v="2017-08-02T15:23:57"/>
    <x v="1"/>
    <x v="1"/>
    <x v="1"/>
    <x v="0"/>
    <s v="Timor-Leste"/>
    <s v="TLS"/>
    <x v="5"/>
    <s v="http://www.eiti.tl/"/>
    <s v="FTP - Liquefied Petroleum Gas"/>
    <n v="43471"/>
    <n v="30196332"/>
    <x v="1"/>
    <x v="2"/>
    <n v="28"/>
    <s v="[1415E1] Royalties"/>
    <x v="1"/>
    <x v="5"/>
    <x v="6"/>
    <x v="6"/>
  </r>
  <r>
    <x v="178"/>
    <n v="3"/>
    <n v="20"/>
    <d v="2010-01-01T00:00:00"/>
    <d v="2010-12-31T00:00:00"/>
    <d v="2017-08-02T15:23:57"/>
    <x v="1"/>
    <x v="1"/>
    <x v="1"/>
    <x v="0"/>
    <s v="Timor-Leste"/>
    <s v="TLS"/>
    <x v="5"/>
    <s v="http://www.eiti.tl/"/>
    <s v="FTP - Gas"/>
    <n v="43471"/>
    <n v="59561680"/>
    <x v="1"/>
    <x v="2"/>
    <n v="28"/>
    <s v="[1415E1] Royalties"/>
    <x v="1"/>
    <x v="5"/>
    <x v="6"/>
    <x v="6"/>
  </r>
  <r>
    <x v="178"/>
    <n v="3"/>
    <n v="20"/>
    <d v="2010-01-01T00:00:00"/>
    <d v="2010-12-31T00:00:00"/>
    <d v="2017-08-02T15:23:57"/>
    <x v="1"/>
    <x v="1"/>
    <x v="1"/>
    <x v="0"/>
    <s v="Timor-Leste"/>
    <s v="TLS"/>
    <x v="5"/>
    <s v="http://www.eiti.tl/"/>
    <s v="Profit oil &amp; gas payments"/>
    <n v="43471"/>
    <n v="1076609231"/>
    <x v="1"/>
    <x v="2"/>
    <n v="28"/>
    <s v="[1415E1] Royalties"/>
    <x v="1"/>
    <x v="5"/>
    <x v="6"/>
    <x v="6"/>
  </r>
  <r>
    <x v="178"/>
    <n v="3"/>
    <n v="20"/>
    <d v="2010-01-01T00:00:00"/>
    <d v="2010-12-31T00:00:00"/>
    <d v="2017-08-02T15:23:57"/>
    <x v="1"/>
    <x v="1"/>
    <x v="1"/>
    <x v="0"/>
    <s v="Timor-Leste"/>
    <s v="TLS"/>
    <x v="5"/>
    <s v="http://www.eiti.tl/"/>
    <s v="JPDA - Seismic Data Fee"/>
    <n v="43471"/>
    <n v="0"/>
    <x v="1"/>
    <x v="2"/>
    <n v="36"/>
    <s v="[1421E] Sales of goods and services by government units"/>
    <x v="1"/>
    <x v="6"/>
    <x v="16"/>
    <x v="22"/>
  </r>
  <r>
    <x v="178"/>
    <n v="3"/>
    <n v="20"/>
    <d v="2010-01-01T00:00:00"/>
    <d v="2010-12-31T00:00:00"/>
    <d v="2017-08-02T15:23:57"/>
    <x v="1"/>
    <x v="1"/>
    <x v="1"/>
    <x v="0"/>
    <s v="Timor-Leste"/>
    <s v="TLS"/>
    <x v="5"/>
    <s v="http://www.eiti.tl/"/>
    <s v="TL Exclusive Area - Seismic Data Fee"/>
    <n v="43471"/>
    <n v="0"/>
    <x v="1"/>
    <x v="2"/>
    <n v="36"/>
    <s v="[1421E] Sales of goods and services by government units"/>
    <x v="1"/>
    <x v="6"/>
    <x v="16"/>
    <x v="22"/>
  </r>
  <r>
    <x v="178"/>
    <n v="3"/>
    <n v="20"/>
    <d v="2010-01-01T00:00:00"/>
    <d v="2010-12-31T00:00:00"/>
    <d v="2017-08-02T15:23:57"/>
    <x v="1"/>
    <x v="1"/>
    <x v="1"/>
    <x v="0"/>
    <s v="Timor-Leste"/>
    <s v="TLS"/>
    <x v="5"/>
    <s v="http://www.eiti.tl/"/>
    <s v="JPDA - Contract Service Fee"/>
    <n v="43471"/>
    <n v="960000"/>
    <x v="1"/>
    <x v="2"/>
    <n v="36"/>
    <s v="[1421E] Sales of goods and services by government units"/>
    <x v="1"/>
    <x v="6"/>
    <x v="16"/>
    <x v="22"/>
  </r>
  <r>
    <x v="178"/>
    <n v="3"/>
    <n v="20"/>
    <d v="2010-01-01T00:00:00"/>
    <d v="2010-12-31T00:00:00"/>
    <d v="2017-08-02T15:23:57"/>
    <x v="1"/>
    <x v="1"/>
    <x v="1"/>
    <x v="0"/>
    <s v="Timor-Leste"/>
    <s v="TLS"/>
    <x v="5"/>
    <s v="http://www.eiti.tl/"/>
    <s v="JPDA - Application Fee"/>
    <n v="43471"/>
    <n v="0"/>
    <x v="1"/>
    <x v="2"/>
    <n v="37"/>
    <s v="[1422E] Administrative fees for government services"/>
    <x v="1"/>
    <x v="6"/>
    <x v="7"/>
    <x v="8"/>
  </r>
  <r>
    <x v="178"/>
    <n v="3"/>
    <n v="20"/>
    <d v="2010-01-01T00:00:00"/>
    <d v="2010-12-31T00:00:00"/>
    <d v="2017-08-02T15:23:57"/>
    <x v="1"/>
    <x v="1"/>
    <x v="1"/>
    <x v="0"/>
    <s v="Timor-Leste"/>
    <s v="TLS"/>
    <x v="5"/>
    <s v="http://www.eiti.tl/"/>
    <s v="JPDA - Development Fee"/>
    <n v="43471"/>
    <n v="3064000"/>
    <x v="1"/>
    <x v="2"/>
    <n v="37"/>
    <s v="[1422E] Administrative fees for government services"/>
    <x v="1"/>
    <x v="6"/>
    <x v="7"/>
    <x v="8"/>
  </r>
  <r>
    <x v="178"/>
    <n v="3"/>
    <n v="20"/>
    <d v="2010-01-01T00:00:00"/>
    <d v="2010-12-31T00:00:00"/>
    <d v="2017-08-02T15:23:57"/>
    <x v="1"/>
    <x v="1"/>
    <x v="1"/>
    <x v="0"/>
    <s v="Timor-Leste"/>
    <s v="TLS"/>
    <x v="5"/>
    <s v="http://www.eiti.tl/"/>
    <s v="TL Exclusive Area - Application Fee"/>
    <n v="43471"/>
    <n v="0"/>
    <x v="1"/>
    <x v="2"/>
    <n v="37"/>
    <s v="[1422E] Administrative fees for government services"/>
    <x v="1"/>
    <x v="6"/>
    <x v="7"/>
    <x v="8"/>
  </r>
  <r>
    <x v="179"/>
    <n v="3"/>
    <n v="20"/>
    <d v="2011-01-01T00:00:00"/>
    <d v="2011-12-31T00:00:00"/>
    <d v="2017-08-02T15:23:58"/>
    <x v="1"/>
    <x v="1"/>
    <x v="1"/>
    <x v="0"/>
    <s v="Timor-Leste"/>
    <s v="TLS"/>
    <x v="5"/>
    <s v="http://www.eiti.tl/"/>
    <s v="Income Tax"/>
    <n v="14191"/>
    <n v="659025791"/>
    <x v="1"/>
    <x v="3"/>
    <n v="3"/>
    <s v="[1112E1] Ordinary taxes on income, profits and capital gains"/>
    <x v="0"/>
    <x v="0"/>
    <x v="0"/>
    <x v="0"/>
  </r>
  <r>
    <x v="179"/>
    <n v="3"/>
    <n v="20"/>
    <d v="2011-01-01T00:00:00"/>
    <d v="2011-12-31T00:00:00"/>
    <d v="2017-08-02T15:23:58"/>
    <x v="1"/>
    <x v="1"/>
    <x v="1"/>
    <x v="0"/>
    <s v="Timor-Leste"/>
    <s v="TLS"/>
    <x v="5"/>
    <s v="http://www.eiti.tl/"/>
    <s v="Withholding Taxes"/>
    <n v="14191"/>
    <n v="16185154"/>
    <x v="1"/>
    <x v="3"/>
    <n v="3"/>
    <s v="[1112E1] Ordinary taxes on income, profits and capital gains"/>
    <x v="0"/>
    <x v="0"/>
    <x v="0"/>
    <x v="0"/>
  </r>
  <r>
    <x v="179"/>
    <n v="3"/>
    <n v="20"/>
    <d v="2011-01-01T00:00:00"/>
    <d v="2011-12-31T00:00:00"/>
    <d v="2017-08-02T15:23:58"/>
    <x v="1"/>
    <x v="1"/>
    <x v="1"/>
    <x v="0"/>
    <s v="Timor-Leste"/>
    <s v="TLS"/>
    <x v="5"/>
    <s v="http://www.eiti.tl/"/>
    <s v="Branch Profits Tax"/>
    <n v="14191"/>
    <n v="0"/>
    <x v="1"/>
    <x v="3"/>
    <n v="3"/>
    <s v="[1112E1] Ordinary taxes on income, profits and capital gains"/>
    <x v="0"/>
    <x v="0"/>
    <x v="0"/>
    <x v="0"/>
  </r>
  <r>
    <x v="179"/>
    <n v="3"/>
    <n v="20"/>
    <d v="2011-01-01T00:00:00"/>
    <d v="2011-12-31T00:00:00"/>
    <d v="2017-08-02T15:23:58"/>
    <x v="1"/>
    <x v="1"/>
    <x v="1"/>
    <x v="0"/>
    <s v="Timor-Leste"/>
    <s v="TLS"/>
    <x v="5"/>
    <s v="http://www.eiti.tl/"/>
    <s v="Additional Profit Tax (APT)"/>
    <n v="14191"/>
    <n v="569338573"/>
    <x v="1"/>
    <x v="3"/>
    <n v="4"/>
    <s v="[1112E2] Extraordinary taxes on income, profits and capital gains"/>
    <x v="0"/>
    <x v="0"/>
    <x v="13"/>
    <x v="17"/>
  </r>
  <r>
    <x v="179"/>
    <n v="3"/>
    <n v="20"/>
    <d v="2011-01-01T00:00:00"/>
    <d v="2011-12-31T00:00:00"/>
    <d v="2017-08-02T15:23:58"/>
    <x v="1"/>
    <x v="1"/>
    <x v="1"/>
    <x v="0"/>
    <s v="Timor-Leste"/>
    <s v="TLS"/>
    <x v="5"/>
    <s v="http://www.eiti.tl/"/>
    <s v="Value Added Tax (VAT)"/>
    <n v="14191"/>
    <n v="16196460"/>
    <x v="1"/>
    <x v="3"/>
    <n v="8"/>
    <s v="[1141E] General taxes on goods and services (VAT, sales tax, turnover tax)"/>
    <x v="0"/>
    <x v="2"/>
    <x v="12"/>
    <x v="13"/>
  </r>
  <r>
    <x v="179"/>
    <n v="3"/>
    <n v="20"/>
    <d v="2011-01-01T00:00:00"/>
    <d v="2011-12-31T00:00:00"/>
    <d v="2017-08-02T15:23:58"/>
    <x v="1"/>
    <x v="1"/>
    <x v="1"/>
    <x v="0"/>
    <s v="Timor-Leste"/>
    <s v="TLS"/>
    <x v="5"/>
    <s v="http://www.eiti.tl/"/>
    <s v="TL Exclusive Area - License / Surface Rental Fee"/>
    <n v="14188"/>
    <n v="7978400"/>
    <x v="1"/>
    <x v="3"/>
    <n v="11"/>
    <s v="[114521E] Licence fees"/>
    <x v="0"/>
    <x v="2"/>
    <x v="3"/>
    <x v="3"/>
  </r>
  <r>
    <x v="179"/>
    <n v="3"/>
    <n v="20"/>
    <d v="2011-01-01T00:00:00"/>
    <d v="2011-12-31T00:00:00"/>
    <d v="2017-08-02T15:23:58"/>
    <x v="1"/>
    <x v="1"/>
    <x v="1"/>
    <x v="0"/>
    <s v="Timor-Leste"/>
    <s v="TLS"/>
    <x v="5"/>
    <s v="http://www.eiti.tl/"/>
    <s v="Other Payments"/>
    <n v="14191"/>
    <n v="0"/>
    <x v="1"/>
    <x v="3"/>
    <n v="18"/>
    <s v="[116E] Other taxes payable by natural resource companies"/>
    <x v="0"/>
    <x v="4"/>
    <x v="5"/>
    <x v="5"/>
  </r>
  <r>
    <x v="179"/>
    <n v="3"/>
    <n v="20"/>
    <d v="2011-01-01T00:00:00"/>
    <d v="2011-12-31T00:00:00"/>
    <d v="2017-08-02T15:23:58"/>
    <x v="1"/>
    <x v="1"/>
    <x v="1"/>
    <x v="0"/>
    <s v="Timor-Leste"/>
    <s v="TLS"/>
    <x v="5"/>
    <s v="http://www.eiti.tl/"/>
    <s v="FTP - Condensate/Crude Oil"/>
    <n v="43471"/>
    <n v="119655237"/>
    <x v="1"/>
    <x v="3"/>
    <n v="28"/>
    <s v="[1415E1] Royalties"/>
    <x v="1"/>
    <x v="5"/>
    <x v="6"/>
    <x v="6"/>
  </r>
  <r>
    <x v="179"/>
    <n v="3"/>
    <n v="20"/>
    <d v="2011-01-01T00:00:00"/>
    <d v="2011-12-31T00:00:00"/>
    <d v="2017-08-02T15:23:58"/>
    <x v="1"/>
    <x v="1"/>
    <x v="1"/>
    <x v="0"/>
    <s v="Timor-Leste"/>
    <s v="TLS"/>
    <x v="5"/>
    <s v="http://www.eiti.tl/"/>
    <s v="FTP - Liquefied Petroleum Gas"/>
    <n v="43471"/>
    <n v="35015765"/>
    <x v="1"/>
    <x v="3"/>
    <n v="28"/>
    <s v="[1415E1] Royalties"/>
    <x v="1"/>
    <x v="5"/>
    <x v="6"/>
    <x v="6"/>
  </r>
  <r>
    <x v="179"/>
    <n v="3"/>
    <n v="20"/>
    <d v="2011-01-01T00:00:00"/>
    <d v="2011-12-31T00:00:00"/>
    <d v="2017-08-02T15:23:58"/>
    <x v="1"/>
    <x v="1"/>
    <x v="1"/>
    <x v="0"/>
    <s v="Timor-Leste"/>
    <s v="TLS"/>
    <x v="5"/>
    <s v="http://www.eiti.tl/"/>
    <s v="FTP - Gas"/>
    <n v="43471"/>
    <n v="83102923"/>
    <x v="1"/>
    <x v="3"/>
    <n v="28"/>
    <s v="[1415E1] Royalties"/>
    <x v="1"/>
    <x v="5"/>
    <x v="6"/>
    <x v="6"/>
  </r>
  <r>
    <x v="179"/>
    <n v="3"/>
    <n v="20"/>
    <d v="2011-01-01T00:00:00"/>
    <d v="2011-12-31T00:00:00"/>
    <d v="2017-08-02T15:23:58"/>
    <x v="1"/>
    <x v="1"/>
    <x v="1"/>
    <x v="0"/>
    <s v="Timor-Leste"/>
    <s v="TLS"/>
    <x v="5"/>
    <s v="http://www.eiti.tl/"/>
    <s v="Profit oil &amp; gas payments"/>
    <n v="43471"/>
    <n v="1883696070"/>
    <x v="1"/>
    <x v="3"/>
    <n v="28"/>
    <s v="[1415E1] Royalties"/>
    <x v="1"/>
    <x v="5"/>
    <x v="6"/>
    <x v="6"/>
  </r>
  <r>
    <x v="179"/>
    <n v="3"/>
    <n v="20"/>
    <d v="2011-01-01T00:00:00"/>
    <d v="2011-12-31T00:00:00"/>
    <d v="2017-08-02T15:23:58"/>
    <x v="1"/>
    <x v="1"/>
    <x v="1"/>
    <x v="0"/>
    <s v="Timor-Leste"/>
    <s v="TLS"/>
    <x v="5"/>
    <s v="http://www.eiti.tl/"/>
    <s v="JPDA - Seismic Data Fee"/>
    <n v="43471"/>
    <n v="0"/>
    <x v="1"/>
    <x v="3"/>
    <n v="36"/>
    <s v="[1421E] Sales of goods and services by government units"/>
    <x v="1"/>
    <x v="6"/>
    <x v="16"/>
    <x v="22"/>
  </r>
  <r>
    <x v="179"/>
    <n v="3"/>
    <n v="20"/>
    <d v="2011-01-01T00:00:00"/>
    <d v="2011-12-31T00:00:00"/>
    <d v="2017-08-02T15:23:58"/>
    <x v="1"/>
    <x v="1"/>
    <x v="1"/>
    <x v="0"/>
    <s v="Timor-Leste"/>
    <s v="TLS"/>
    <x v="5"/>
    <s v="http://www.eiti.tl/"/>
    <s v="TL Exclusive Area - Seismic Data Fee"/>
    <n v="43471"/>
    <n v="0"/>
    <x v="1"/>
    <x v="3"/>
    <n v="36"/>
    <s v="[1421E] Sales of goods and services by government units"/>
    <x v="1"/>
    <x v="6"/>
    <x v="16"/>
    <x v="22"/>
  </r>
  <r>
    <x v="179"/>
    <n v="3"/>
    <n v="20"/>
    <d v="2011-01-01T00:00:00"/>
    <d v="2011-12-31T00:00:00"/>
    <d v="2017-08-02T15:23:58"/>
    <x v="1"/>
    <x v="1"/>
    <x v="1"/>
    <x v="0"/>
    <s v="Timor-Leste"/>
    <s v="TLS"/>
    <x v="5"/>
    <s v="http://www.eiti.tl/"/>
    <s v="JPDA - Contract Service Fee"/>
    <n v="43471"/>
    <n v="960000"/>
    <x v="1"/>
    <x v="3"/>
    <n v="36"/>
    <s v="[1421E] Sales of goods and services by government units"/>
    <x v="1"/>
    <x v="6"/>
    <x v="16"/>
    <x v="22"/>
  </r>
  <r>
    <x v="179"/>
    <n v="3"/>
    <n v="20"/>
    <d v="2011-01-01T00:00:00"/>
    <d v="2011-12-31T00:00:00"/>
    <d v="2017-08-02T15:23:58"/>
    <x v="1"/>
    <x v="1"/>
    <x v="1"/>
    <x v="0"/>
    <s v="Timor-Leste"/>
    <s v="TLS"/>
    <x v="5"/>
    <s v="http://www.eiti.tl/"/>
    <s v="JPDA - Application Fee"/>
    <n v="43471"/>
    <n v="5000"/>
    <x v="1"/>
    <x v="3"/>
    <n v="37"/>
    <s v="[1422E] Administrative fees for government services"/>
    <x v="1"/>
    <x v="6"/>
    <x v="7"/>
    <x v="8"/>
  </r>
  <r>
    <x v="179"/>
    <n v="3"/>
    <n v="20"/>
    <d v="2011-01-01T00:00:00"/>
    <d v="2011-12-31T00:00:00"/>
    <d v="2017-08-02T15:23:58"/>
    <x v="1"/>
    <x v="1"/>
    <x v="1"/>
    <x v="0"/>
    <s v="Timor-Leste"/>
    <s v="TLS"/>
    <x v="5"/>
    <s v="http://www.eiti.tl/"/>
    <s v="JPDA - Development Fee"/>
    <n v="43471"/>
    <n v="3064000"/>
    <x v="1"/>
    <x v="3"/>
    <n v="37"/>
    <s v="[1422E] Administrative fees for government services"/>
    <x v="1"/>
    <x v="6"/>
    <x v="7"/>
    <x v="8"/>
  </r>
  <r>
    <x v="179"/>
    <n v="3"/>
    <n v="20"/>
    <d v="2011-01-01T00:00:00"/>
    <d v="2011-12-31T00:00:00"/>
    <d v="2017-08-02T15:23:58"/>
    <x v="1"/>
    <x v="1"/>
    <x v="1"/>
    <x v="0"/>
    <s v="Timor-Leste"/>
    <s v="TLS"/>
    <x v="5"/>
    <s v="http://www.eiti.tl/"/>
    <s v="TL Exclusive Area - Application Fee"/>
    <n v="43471"/>
    <n v="0"/>
    <x v="1"/>
    <x v="3"/>
    <n v="37"/>
    <s v="[1422E] Administrative fees for government services"/>
    <x v="1"/>
    <x v="6"/>
    <x v="7"/>
    <x v="8"/>
  </r>
  <r>
    <x v="180"/>
    <n v="5"/>
    <n v="30"/>
    <d v="2012-01-01T00:00:00"/>
    <d v="2012-12-31T00:00:00"/>
    <d v="2017-09-13T15:23:58"/>
    <x v="1"/>
    <x v="0"/>
    <x v="1"/>
    <x v="0"/>
    <s v="Zambia"/>
    <s v="ZMB"/>
    <x v="4"/>
    <s v="www.zambiaeiti.org"/>
    <s v="Company Income Tax (Inc. Provisional Tax)"/>
    <n v="14273"/>
    <n v="538819926"/>
    <x v="1"/>
    <x v="4"/>
    <n v="3"/>
    <s v="[1112E1] Ordinary taxes on income, profits and capital gains"/>
    <x v="0"/>
    <x v="0"/>
    <x v="0"/>
    <x v="0"/>
  </r>
  <r>
    <x v="180"/>
    <n v="5"/>
    <n v="30"/>
    <d v="2012-01-01T00:00:00"/>
    <d v="2012-12-31T00:00:00"/>
    <d v="2017-09-13T15:23:58"/>
    <x v="1"/>
    <x v="0"/>
    <x v="1"/>
    <x v="0"/>
    <s v="Zambia"/>
    <s v="ZMB"/>
    <x v="4"/>
    <s v="www.zambiaeiti.org"/>
    <s v="Advance Income Tax"/>
    <n v="14273"/>
    <n v="10278"/>
    <x v="1"/>
    <x v="4"/>
    <n v="3"/>
    <s v="[1112E1] Ordinary taxes on income, profits and capital gains"/>
    <x v="0"/>
    <x v="0"/>
    <x v="0"/>
    <x v="0"/>
  </r>
  <r>
    <x v="180"/>
    <n v="5"/>
    <n v="30"/>
    <d v="2012-01-01T00:00:00"/>
    <d v="2012-12-31T00:00:00"/>
    <d v="2017-09-13T15:23:58"/>
    <x v="1"/>
    <x v="0"/>
    <x v="1"/>
    <x v="0"/>
    <s v="Zambia"/>
    <s v="ZMB"/>
    <x v="4"/>
    <s v="www.zambiaeiti.org"/>
    <s v="Property Transfer Tax"/>
    <n v="14273"/>
    <n v="1237044"/>
    <x v="1"/>
    <x v="4"/>
    <n v="6"/>
    <s v="[113E] Taxes on property"/>
    <x v="0"/>
    <x v="1"/>
    <x v="1"/>
    <x v="1"/>
  </r>
  <r>
    <x v="180"/>
    <n v="5"/>
    <n v="30"/>
    <d v="2012-01-01T00:00:00"/>
    <d v="2012-12-31T00:00:00"/>
    <d v="2017-09-13T15:23:58"/>
    <x v="1"/>
    <x v="0"/>
    <x v="1"/>
    <x v="0"/>
    <s v="Zambia"/>
    <s v="ZMB"/>
    <x v="4"/>
    <s v="www.zambiaeiti.org"/>
    <s v="Property Rates"/>
    <n v="14275"/>
    <n v="13882239"/>
    <x v="1"/>
    <x v="4"/>
    <n v="6"/>
    <s v="[113E] Taxes on property"/>
    <x v="0"/>
    <x v="1"/>
    <x v="1"/>
    <x v="1"/>
  </r>
  <r>
    <x v="180"/>
    <n v="5"/>
    <n v="30"/>
    <d v="2012-01-01T00:00:00"/>
    <d v="2012-12-31T00:00:00"/>
    <d v="2017-09-13T15:23:58"/>
    <x v="1"/>
    <x v="0"/>
    <x v="1"/>
    <x v="0"/>
    <s v="Zambia"/>
    <s v="ZMB"/>
    <x v="4"/>
    <s v="www.zambiaeiti.org"/>
    <s v="VAT (Net paid)"/>
    <n v="14273"/>
    <n v="61876831"/>
    <x v="1"/>
    <x v="4"/>
    <n v="8"/>
    <s v="[1141E] General taxes on goods and services (VAT, sales tax, turnover tax)"/>
    <x v="0"/>
    <x v="2"/>
    <x v="12"/>
    <x v="13"/>
  </r>
  <r>
    <x v="180"/>
    <n v="5"/>
    <n v="30"/>
    <d v="2012-01-01T00:00:00"/>
    <d v="2012-12-31T00:00:00"/>
    <d v="2017-09-13T15:23:58"/>
    <x v="1"/>
    <x v="0"/>
    <x v="1"/>
    <x v="0"/>
    <s v="Zambia"/>
    <s v="ZMB"/>
    <x v="4"/>
    <s v="www.zambiaeiti.org"/>
    <s v="Excise Duty"/>
    <n v="14273"/>
    <n v="4236183"/>
    <x v="1"/>
    <x v="4"/>
    <n v="9"/>
    <s v="[1142E] Excise taxes"/>
    <x v="0"/>
    <x v="2"/>
    <x v="2"/>
    <x v="2"/>
  </r>
  <r>
    <x v="180"/>
    <n v="5"/>
    <n v="30"/>
    <d v="2012-01-01T00:00:00"/>
    <d v="2012-12-31T00:00:00"/>
    <d v="2017-09-13T15:23:58"/>
    <x v="1"/>
    <x v="0"/>
    <x v="1"/>
    <x v="0"/>
    <s v="Zambia"/>
    <s v="ZMB"/>
    <x v="4"/>
    <s v="www.zambiaeiti.org"/>
    <s v="Licence Fees"/>
    <n v="14279"/>
    <n v="13091"/>
    <x v="1"/>
    <x v="4"/>
    <n v="11"/>
    <s v="[114521E] Licence fees"/>
    <x v="0"/>
    <x v="2"/>
    <x v="3"/>
    <x v="3"/>
  </r>
  <r>
    <x v="180"/>
    <n v="5"/>
    <n v="30"/>
    <d v="2012-01-01T00:00:00"/>
    <d v="2012-12-31T00:00:00"/>
    <d v="2017-09-13T15:23:58"/>
    <x v="1"/>
    <x v="0"/>
    <x v="1"/>
    <x v="0"/>
    <s v="Zambia"/>
    <s v="ZMB"/>
    <x v="4"/>
    <s v="www.zambiaeiti.org"/>
    <s v="Area Charges"/>
    <n v="14279"/>
    <n v="255425"/>
    <x v="1"/>
    <x v="4"/>
    <n v="11"/>
    <s v="[114521E] Licence fees"/>
    <x v="0"/>
    <x v="2"/>
    <x v="3"/>
    <x v="3"/>
  </r>
  <r>
    <x v="180"/>
    <n v="5"/>
    <n v="30"/>
    <d v="2012-01-01T00:00:00"/>
    <d v="2012-12-31T00:00:00"/>
    <d v="2017-09-13T15:23:58"/>
    <x v="1"/>
    <x v="0"/>
    <x v="1"/>
    <x v="0"/>
    <s v="Zambia"/>
    <s v="ZMB"/>
    <x v="4"/>
    <s v="www.zambiaeiti.org"/>
    <s v="Annual Operating Permit"/>
    <n v="14279"/>
    <n v="3304"/>
    <x v="1"/>
    <x v="4"/>
    <n v="11"/>
    <s v="[114521E] Licence fees"/>
    <x v="0"/>
    <x v="2"/>
    <x v="3"/>
    <x v="3"/>
  </r>
  <r>
    <x v="180"/>
    <n v="5"/>
    <n v="30"/>
    <d v="2012-01-01T00:00:00"/>
    <d v="2012-12-31T00:00:00"/>
    <d v="2017-09-13T15:23:58"/>
    <x v="1"/>
    <x v="0"/>
    <x v="1"/>
    <x v="0"/>
    <s v="Zambia"/>
    <s v="ZMB"/>
    <x v="4"/>
    <s v="www.zambiaeiti.org"/>
    <s v="Ground Rent"/>
    <n v="14277"/>
    <n v="612884"/>
    <x v="1"/>
    <x v="4"/>
    <n v="11"/>
    <s v="[114521E] Licence fees"/>
    <x v="0"/>
    <x v="2"/>
    <x v="3"/>
    <x v="3"/>
  </r>
  <r>
    <x v="180"/>
    <n v="5"/>
    <n v="30"/>
    <d v="2012-01-01T00:00:00"/>
    <d v="2012-12-31T00:00:00"/>
    <d v="2017-09-13T15:23:58"/>
    <x v="1"/>
    <x v="0"/>
    <x v="1"/>
    <x v="0"/>
    <s v="Zambia"/>
    <s v="ZMB"/>
    <x v="4"/>
    <s v="www.zambiaeiti.org"/>
    <s v="Import VAT"/>
    <n v="14273"/>
    <n v="280911688"/>
    <x v="1"/>
    <x v="4"/>
    <n v="15"/>
    <s v="[1151E] Customs and other import duties"/>
    <x v="0"/>
    <x v="3"/>
    <x v="4"/>
    <x v="4"/>
  </r>
  <r>
    <x v="180"/>
    <n v="5"/>
    <n v="30"/>
    <d v="2012-01-01T00:00:00"/>
    <d v="2012-12-31T00:00:00"/>
    <d v="2017-09-13T15:23:58"/>
    <x v="1"/>
    <x v="0"/>
    <x v="1"/>
    <x v="0"/>
    <s v="Zambia"/>
    <s v="ZMB"/>
    <x v="4"/>
    <s v="www.zambiaeiti.org"/>
    <s v="Import/Customs Duty"/>
    <n v="14273"/>
    <n v="60370506"/>
    <x v="1"/>
    <x v="4"/>
    <n v="15"/>
    <s v="[1151E] Customs and other import duties"/>
    <x v="0"/>
    <x v="3"/>
    <x v="4"/>
    <x v="4"/>
  </r>
  <r>
    <x v="180"/>
    <n v="5"/>
    <n v="30"/>
    <d v="2012-01-01T00:00:00"/>
    <d v="2012-12-31T00:00:00"/>
    <d v="2017-09-13T15:23:58"/>
    <x v="1"/>
    <x v="0"/>
    <x v="1"/>
    <x v="0"/>
    <s v="Zambia"/>
    <s v="ZMB"/>
    <x v="4"/>
    <s v="www.zambiaeiti.org"/>
    <s v="Export Levy"/>
    <n v="14273"/>
    <n v="357443"/>
    <x v="1"/>
    <x v="4"/>
    <n v="16"/>
    <s v="[1152E] Taxes on exports"/>
    <x v="0"/>
    <x v="3"/>
    <x v="14"/>
    <x v="19"/>
  </r>
  <r>
    <x v="180"/>
    <n v="5"/>
    <n v="30"/>
    <d v="2012-01-01T00:00:00"/>
    <d v="2012-12-31T00:00:00"/>
    <d v="2017-09-13T15:23:58"/>
    <x v="1"/>
    <x v="0"/>
    <x v="1"/>
    <x v="0"/>
    <s v="Zambia"/>
    <s v="ZMB"/>
    <x v="4"/>
    <s v="www.zambiaeiti.org"/>
    <s v="Withholding Taxes"/>
    <n v="14273"/>
    <n v="26459002"/>
    <x v="1"/>
    <x v="4"/>
    <n v="18"/>
    <s v="[116E] Other taxes payable by natural resource companies"/>
    <x v="0"/>
    <x v="4"/>
    <x v="5"/>
    <x v="5"/>
  </r>
  <r>
    <x v="180"/>
    <n v="5"/>
    <n v="30"/>
    <d v="2012-01-01T00:00:00"/>
    <d v="2012-12-31T00:00:00"/>
    <d v="2017-09-13T15:23:58"/>
    <x v="1"/>
    <x v="0"/>
    <x v="1"/>
    <x v="0"/>
    <s v="Zambia"/>
    <s v="ZMB"/>
    <x v="4"/>
    <s v="www.zambiaeiti.org"/>
    <s v="Other fees &amp; charges"/>
    <n v="14279"/>
    <n v="22444"/>
    <x v="1"/>
    <x v="4"/>
    <n v="18"/>
    <s v="[116E] Other taxes payable by natural resource companies"/>
    <x v="0"/>
    <x v="4"/>
    <x v="5"/>
    <x v="5"/>
  </r>
  <r>
    <x v="180"/>
    <n v="5"/>
    <n v="30"/>
    <d v="2012-01-01T00:00:00"/>
    <d v="2012-12-31T00:00:00"/>
    <d v="2017-09-13T15:23:58"/>
    <x v="1"/>
    <x v="0"/>
    <x v="1"/>
    <x v="0"/>
    <s v="Zambia"/>
    <s v="ZMB"/>
    <x v="4"/>
    <s v="www.zambiaeiti.org"/>
    <s v="Other taxes (ZRA)"/>
    <n v="14273"/>
    <n v="38389"/>
    <x v="1"/>
    <x v="4"/>
    <n v="18"/>
    <s v="[116E] Other taxes payable by natural resource companies"/>
    <x v="0"/>
    <x v="4"/>
    <x v="5"/>
    <x v="5"/>
  </r>
  <r>
    <x v="180"/>
    <n v="5"/>
    <n v="30"/>
    <d v="2012-01-01T00:00:00"/>
    <d v="2012-12-31T00:00:00"/>
    <d v="2017-09-13T15:23:58"/>
    <x v="1"/>
    <x v="0"/>
    <x v="1"/>
    <x v="0"/>
    <s v="Zambia"/>
    <s v="ZMB"/>
    <x v="4"/>
    <s v="www.zambiaeiti.org"/>
    <s v="Unilateral disclosure of revenues by Government Entities [1]"/>
    <n v="14273"/>
    <n v="1581123"/>
    <x v="1"/>
    <x v="4"/>
    <n v="18"/>
    <s v="[116E] Other taxes payable by natural resource companies"/>
    <x v="0"/>
    <x v="4"/>
    <x v="5"/>
    <x v="5"/>
  </r>
  <r>
    <x v="180"/>
    <n v="5"/>
    <n v="30"/>
    <d v="2012-01-01T00:00:00"/>
    <d v="2012-12-31T00:00:00"/>
    <d v="2017-09-13T15:23:58"/>
    <x v="1"/>
    <x v="0"/>
    <x v="1"/>
    <x v="0"/>
    <s v="Zambia"/>
    <s v="ZMB"/>
    <x v="4"/>
    <s v="www.zambiaeiti.org"/>
    <s v="Unilateral disclosure of revenues by Government Entities [1]"/>
    <n v="14279"/>
    <n v="589286"/>
    <x v="1"/>
    <x v="4"/>
    <n v="18"/>
    <s v="[116E] Other taxes payable by natural resource companies"/>
    <x v="0"/>
    <x v="4"/>
    <x v="5"/>
    <x v="5"/>
  </r>
  <r>
    <x v="180"/>
    <n v="5"/>
    <n v="30"/>
    <d v="2012-01-01T00:00:00"/>
    <d v="2012-12-31T00:00:00"/>
    <d v="2017-09-13T15:23:58"/>
    <x v="1"/>
    <x v="0"/>
    <x v="1"/>
    <x v="0"/>
    <s v="Zambia"/>
    <s v="ZMB"/>
    <x v="4"/>
    <s v="www.zambiaeiti.org"/>
    <s v="Dividends from ZCCM-IH Shares"/>
    <n v="23274"/>
    <n v="46056174"/>
    <x v="1"/>
    <x v="4"/>
    <n v="24"/>
    <s v="[1412E1] From state-owned enterprises"/>
    <x v="1"/>
    <x v="5"/>
    <x v="9"/>
    <x v="14"/>
  </r>
  <r>
    <x v="180"/>
    <n v="5"/>
    <n v="30"/>
    <d v="2012-01-01T00:00:00"/>
    <d v="2012-12-31T00:00:00"/>
    <d v="2017-09-13T15:23:58"/>
    <x v="1"/>
    <x v="0"/>
    <x v="1"/>
    <x v="0"/>
    <s v="Zambia"/>
    <s v="ZMB"/>
    <x v="4"/>
    <s v="www.zambiaeiti.org"/>
    <s v="Dividends from Government Shares"/>
    <n v="23241"/>
    <n v="0"/>
    <x v="1"/>
    <x v="4"/>
    <n v="25"/>
    <s v="[1412E2] From government participation (equity)"/>
    <x v="1"/>
    <x v="5"/>
    <x v="9"/>
    <x v="10"/>
  </r>
  <r>
    <x v="180"/>
    <n v="5"/>
    <n v="30"/>
    <d v="2012-01-01T00:00:00"/>
    <d v="2012-12-31T00:00:00"/>
    <d v="2017-09-13T15:23:58"/>
    <x v="1"/>
    <x v="0"/>
    <x v="1"/>
    <x v="0"/>
    <s v="Zambia"/>
    <s v="ZMB"/>
    <x v="4"/>
    <s v="www.zambiaeiti.org"/>
    <s v="Mineral Royalty"/>
    <n v="14273"/>
    <n v="291305069"/>
    <x v="1"/>
    <x v="4"/>
    <n v="28"/>
    <s v="[1415E1] Royalties"/>
    <x v="1"/>
    <x v="5"/>
    <x v="6"/>
    <x v="6"/>
  </r>
  <r>
    <x v="180"/>
    <n v="5"/>
    <n v="30"/>
    <d v="2012-01-01T00:00:00"/>
    <d v="2012-12-31T00:00:00"/>
    <d v="2017-09-13T15:23:58"/>
    <x v="1"/>
    <x v="0"/>
    <x v="1"/>
    <x v="0"/>
    <s v="Zambia"/>
    <s v="ZMB"/>
    <x v="4"/>
    <s v="www.zambiaeiti.org"/>
    <s v="Environmental Protection Fund"/>
    <n v="14279"/>
    <n v="268090"/>
    <x v="1"/>
    <x v="4"/>
    <n v="33"/>
    <s v="[1415E4] Compulsory transfers to government (infrastructure and other)"/>
    <x v="1"/>
    <x v="5"/>
    <x v="6"/>
    <x v="15"/>
  </r>
  <r>
    <x v="180"/>
    <n v="5"/>
    <n v="30"/>
    <d v="2012-01-01T00:00:00"/>
    <d v="2012-12-31T00:00:00"/>
    <d v="2017-09-13T15:23:58"/>
    <x v="1"/>
    <x v="0"/>
    <x v="1"/>
    <x v="0"/>
    <s v="Zambia"/>
    <s v="ZMB"/>
    <x v="4"/>
    <s v="www.zambiaeiti.org"/>
    <s v="Annual Business Fees"/>
    <n v="14275"/>
    <n v="204909"/>
    <x v="1"/>
    <x v="4"/>
    <n v="37"/>
    <s v="[1422E] Administrative fees for government services"/>
    <x v="1"/>
    <x v="6"/>
    <x v="7"/>
    <x v="8"/>
  </r>
  <r>
    <x v="180"/>
    <n v="5"/>
    <n v="30"/>
    <d v="2012-01-01T00:00:00"/>
    <d v="2012-12-31T00:00:00"/>
    <d v="2017-09-13T15:23:58"/>
    <x v="1"/>
    <x v="0"/>
    <x v="1"/>
    <x v="0"/>
    <s v="Zambia"/>
    <s v="ZMB"/>
    <x v="4"/>
    <s v="www.zambiaeiti.org"/>
    <s v="Application Fees"/>
    <n v="14279"/>
    <n v="2292"/>
    <x v="1"/>
    <x v="4"/>
    <n v="37"/>
    <s v="[1422E] Administrative fees for government services"/>
    <x v="1"/>
    <x v="6"/>
    <x v="7"/>
    <x v="8"/>
  </r>
  <r>
    <x v="180"/>
    <n v="5"/>
    <n v="30"/>
    <d v="2012-01-01T00:00:00"/>
    <d v="2012-12-31T00:00:00"/>
    <d v="2017-09-13T15:23:58"/>
    <x v="1"/>
    <x v="0"/>
    <x v="1"/>
    <x v="0"/>
    <s v="Zambia"/>
    <s v="ZMB"/>
    <x v="4"/>
    <s v="www.zambiaeiti.org"/>
    <s v="Valuation Fees"/>
    <n v="14279"/>
    <n v="29631"/>
    <x v="1"/>
    <x v="4"/>
    <n v="37"/>
    <s v="[1422E] Administrative fees for government services"/>
    <x v="1"/>
    <x v="6"/>
    <x v="7"/>
    <x v="8"/>
  </r>
  <r>
    <x v="180"/>
    <n v="5"/>
    <n v="30"/>
    <d v="2012-01-01T00:00:00"/>
    <d v="2012-12-31T00:00:00"/>
    <d v="2017-09-13T15:23:58"/>
    <x v="1"/>
    <x v="0"/>
    <x v="1"/>
    <x v="0"/>
    <s v="Zambia"/>
    <s v="ZMB"/>
    <x v="4"/>
    <s v="www.zambiaeiti.org"/>
    <s v="Consideration Fees"/>
    <n v="14277"/>
    <n v="26855"/>
    <x v="1"/>
    <x v="4"/>
    <n v="37"/>
    <s v="[1422E] Administrative fees for government services"/>
    <x v="1"/>
    <x v="6"/>
    <x v="7"/>
    <x v="8"/>
  </r>
  <r>
    <x v="180"/>
    <n v="5"/>
    <n v="30"/>
    <d v="2012-01-01T00:00:00"/>
    <d v="2012-12-31T00:00:00"/>
    <d v="2017-09-13T15:23:58"/>
    <x v="1"/>
    <x v="0"/>
    <x v="1"/>
    <x v="0"/>
    <s v="Zambia"/>
    <s v="ZMB"/>
    <x v="4"/>
    <s v="www.zambiaeiti.org"/>
    <s v="Registration Fees"/>
    <n v="14277"/>
    <n v="54"/>
    <x v="1"/>
    <x v="4"/>
    <n v="37"/>
    <s v="[1422E] Administrative fees for government services"/>
    <x v="1"/>
    <x v="6"/>
    <x v="7"/>
    <x v="8"/>
  </r>
  <r>
    <x v="180"/>
    <n v="5"/>
    <n v="30"/>
    <d v="2012-01-01T00:00:00"/>
    <d v="2012-12-31T00:00:00"/>
    <d v="2017-09-13T15:23:58"/>
    <x v="1"/>
    <x v="0"/>
    <x v="1"/>
    <x v="0"/>
    <s v="Zambia"/>
    <s v="ZMB"/>
    <x v="4"/>
    <s v="www.zambiaeiti.org"/>
    <s v="Preparation fees"/>
    <n v="14277"/>
    <n v="59"/>
    <x v="1"/>
    <x v="4"/>
    <n v="37"/>
    <s v="[1422E] Administrative fees for government services"/>
    <x v="1"/>
    <x v="6"/>
    <x v="7"/>
    <x v="8"/>
  </r>
  <r>
    <x v="181"/>
    <n v="42"/>
    <n v="41"/>
    <d v="2013-01-01T00:00:00"/>
    <d v="2013-12-31T00:00:00"/>
    <d v="2017-09-14T15:23:58"/>
    <x v="1"/>
    <x v="1"/>
    <x v="1"/>
    <x v="0"/>
    <s v="Ukraine"/>
    <s v="UKR"/>
    <x v="4"/>
    <s v="http://eiti.org.ua/"/>
    <s v="Corporate income tax"/>
    <n v="8038"/>
    <n v="353070186"/>
    <x v="0"/>
    <x v="9"/>
    <n v="3"/>
    <s v="[1112E1] Ordinary taxes on income, profits and capital gains"/>
    <x v="0"/>
    <x v="0"/>
    <x v="0"/>
    <x v="0"/>
  </r>
  <r>
    <x v="181"/>
    <n v="42"/>
    <n v="41"/>
    <d v="2013-01-01T00:00:00"/>
    <d v="2013-12-31T00:00:00"/>
    <d v="2017-09-14T15:23:58"/>
    <x v="1"/>
    <x v="1"/>
    <x v="1"/>
    <x v="0"/>
    <s v="Ukraine"/>
    <s v="UKR"/>
    <x v="4"/>
    <s v="http://eiti.org.ua/"/>
    <s v="Personal income tax"/>
    <n v="8038"/>
    <n v="21943325"/>
    <x v="0"/>
    <x v="9"/>
    <n v="5"/>
    <s v="[112E] Taxes on payroll and workforce"/>
    <x v="0"/>
    <x v="9"/>
    <x v="11"/>
    <x v="12"/>
  </r>
  <r>
    <x v="181"/>
    <n v="42"/>
    <n v="41"/>
    <d v="2013-01-01T00:00:00"/>
    <d v="2013-12-31T00:00:00"/>
    <d v="2017-09-14T15:23:58"/>
    <x v="1"/>
    <x v="1"/>
    <x v="1"/>
    <x v="0"/>
    <s v="Ukraine"/>
    <s v="UKR"/>
    <x v="4"/>
    <s v="http://eiti.org.ua/"/>
    <s v="Land fee"/>
    <n v="8038"/>
    <n v="9198674"/>
    <x v="0"/>
    <x v="9"/>
    <n v="6"/>
    <s v="[113E] Taxes on property"/>
    <x v="0"/>
    <x v="1"/>
    <x v="1"/>
    <x v="1"/>
  </r>
  <r>
    <x v="181"/>
    <n v="42"/>
    <n v="41"/>
    <d v="2013-01-01T00:00:00"/>
    <d v="2013-12-31T00:00:00"/>
    <d v="2017-09-14T15:23:58"/>
    <x v="1"/>
    <x v="1"/>
    <x v="1"/>
    <x v="0"/>
    <s v="Ukraine"/>
    <s v="UKR"/>
    <x v="4"/>
    <s v="http://eiti.org.ua/"/>
    <s v="VAT"/>
    <n v="8038"/>
    <n v="1274321406"/>
    <x v="0"/>
    <x v="9"/>
    <n v="8"/>
    <s v="[1141E] General taxes on goods and services (VAT, sales tax, turnover tax)"/>
    <x v="0"/>
    <x v="2"/>
    <x v="12"/>
    <x v="13"/>
  </r>
  <r>
    <x v="181"/>
    <n v="42"/>
    <n v="41"/>
    <d v="2013-01-01T00:00:00"/>
    <d v="2013-12-31T00:00:00"/>
    <d v="2017-09-14T15:23:58"/>
    <x v="1"/>
    <x v="1"/>
    <x v="1"/>
    <x v="0"/>
    <s v="Ukraine"/>
    <s v="UKR"/>
    <x v="4"/>
    <s v="http://eiti.org.ua/"/>
    <s v="Fee for issue of the special subsurface resource use permits"/>
    <n v="8039"/>
    <n v="0"/>
    <x v="0"/>
    <x v="9"/>
    <n v="11"/>
    <s v="[114521E] Licence fees"/>
    <x v="0"/>
    <x v="2"/>
    <x v="3"/>
    <x v="3"/>
  </r>
  <r>
    <x v="181"/>
    <n v="42"/>
    <n v="41"/>
    <d v="2013-01-01T00:00:00"/>
    <d v="2013-12-31T00:00:00"/>
    <d v="2017-09-14T15:23:58"/>
    <x v="1"/>
    <x v="1"/>
    <x v="1"/>
    <x v="0"/>
    <s v="Ukraine"/>
    <s v="UKR"/>
    <x v="4"/>
    <s v="http://eiti.org.ua/"/>
    <s v="Environmental tax"/>
    <n v="8038"/>
    <n v="6083573"/>
    <x v="0"/>
    <x v="9"/>
    <n v="12"/>
    <s v="[114522E] Emission and pollution taxes"/>
    <x v="0"/>
    <x v="2"/>
    <x v="3"/>
    <x v="18"/>
  </r>
  <r>
    <x v="181"/>
    <n v="42"/>
    <n v="41"/>
    <d v="2013-01-01T00:00:00"/>
    <d v="2013-12-31T00:00:00"/>
    <d v="2017-09-14T15:23:58"/>
    <x v="1"/>
    <x v="1"/>
    <x v="1"/>
    <x v="0"/>
    <s v="Ukraine"/>
    <s v="UKR"/>
    <x v="4"/>
    <s v="http://eiti.org.ua/"/>
    <s v="First vehicle registration duty"/>
    <n v="8038"/>
    <n v="7757"/>
    <x v="0"/>
    <x v="9"/>
    <n v="13"/>
    <s v="[11451E] Motor vehicle taxes"/>
    <x v="0"/>
    <x v="2"/>
    <x v="3"/>
    <x v="16"/>
  </r>
  <r>
    <x v="181"/>
    <n v="42"/>
    <n v="41"/>
    <d v="2013-01-01T00:00:00"/>
    <d v="2013-12-31T00:00:00"/>
    <d v="2017-09-14T15:23:58"/>
    <x v="1"/>
    <x v="1"/>
    <x v="1"/>
    <x v="0"/>
    <s v="Ukraine"/>
    <s v="UKR"/>
    <x v="4"/>
    <s v="http://eiti.org.ua/"/>
    <s v="Import duty"/>
    <n v="8038"/>
    <n v="0"/>
    <x v="0"/>
    <x v="9"/>
    <n v="15"/>
    <s v="[1151E] Customs and other import duties"/>
    <x v="0"/>
    <x v="3"/>
    <x v="4"/>
    <x v="4"/>
  </r>
  <r>
    <x v="181"/>
    <n v="42"/>
    <n v="41"/>
    <d v="2013-01-01T00:00:00"/>
    <d v="2013-12-31T00:00:00"/>
    <d v="2017-09-14T15:23:58"/>
    <x v="1"/>
    <x v="1"/>
    <x v="1"/>
    <x v="0"/>
    <s v="Ukraine"/>
    <s v="UKR"/>
    <x v="4"/>
    <s v="http://eiti.org.ua/"/>
    <s v="Special water use duty"/>
    <n v="8038"/>
    <n v="40535"/>
    <x v="0"/>
    <x v="9"/>
    <n v="18"/>
    <s v="[116E] Other taxes payable by natural resource companies"/>
    <x v="0"/>
    <x v="4"/>
    <x v="5"/>
    <x v="5"/>
  </r>
  <r>
    <x v="181"/>
    <n v="42"/>
    <n v="41"/>
    <d v="2013-01-01T00:00:00"/>
    <d v="2013-12-31T00:00:00"/>
    <d v="2017-09-14T15:23:58"/>
    <x v="1"/>
    <x v="1"/>
    <x v="1"/>
    <x v="0"/>
    <s v="Ukraine"/>
    <s v="UKR"/>
    <x v="4"/>
    <s v="http://eiti.org.ua/"/>
    <s v="Other non-tax payments"/>
    <n v="8804"/>
    <n v="20324665"/>
    <x v="0"/>
    <x v="9"/>
    <n v="18"/>
    <s v="[116E] Other taxes payable by natural resource companies"/>
    <x v="0"/>
    <x v="4"/>
    <x v="5"/>
    <x v="5"/>
  </r>
  <r>
    <x v="181"/>
    <n v="42"/>
    <n v="41"/>
    <d v="2013-01-01T00:00:00"/>
    <d v="2013-12-31T00:00:00"/>
    <d v="2017-09-14T15:23:58"/>
    <x v="1"/>
    <x v="1"/>
    <x v="1"/>
    <x v="0"/>
    <s v="Ukraine"/>
    <s v="UKR"/>
    <x v="4"/>
    <s v="http://eiti.org.ua/"/>
    <s v="Universal social contribution"/>
    <n v="46174"/>
    <n v="36492806"/>
    <x v="0"/>
    <x v="9"/>
    <n v="20"/>
    <s v="[1212E] Social security employer contributions"/>
    <x v="3"/>
    <x v="11"/>
    <x v="18"/>
    <x v="25"/>
  </r>
  <r>
    <x v="181"/>
    <n v="42"/>
    <n v="41"/>
    <d v="2013-01-01T00:00:00"/>
    <d v="2013-12-31T00:00:00"/>
    <d v="2017-09-14T15:23:58"/>
    <x v="1"/>
    <x v="1"/>
    <x v="1"/>
    <x v="0"/>
    <s v="Ukraine"/>
    <s v="UKR"/>
    <x v="4"/>
    <s v="http://eiti.org.ua/"/>
    <s v="Part of net profit (income) of the state-owned or communal unitary enterprises and their associations transferred to the respective budget"/>
    <n v="8804"/>
    <n v="0"/>
    <x v="0"/>
    <x v="9"/>
    <n v="24"/>
    <s v="[1412E1] From state-owned enterprises"/>
    <x v="1"/>
    <x v="5"/>
    <x v="9"/>
    <x v="14"/>
  </r>
  <r>
    <x v="181"/>
    <n v="42"/>
    <n v="41"/>
    <d v="2013-01-01T00:00:00"/>
    <d v="2013-12-31T00:00:00"/>
    <d v="2017-09-14T15:23:58"/>
    <x v="1"/>
    <x v="1"/>
    <x v="1"/>
    <x v="0"/>
    <s v="Ukraine"/>
    <s v="UKR"/>
    <x v="4"/>
    <s v="http://eiti.org.ua/"/>
    <s v="Dividends (income) accrued on shares of business entities with the state share in the authorized capital"/>
    <n v="8804"/>
    <n v="0"/>
    <x v="0"/>
    <x v="9"/>
    <n v="25"/>
    <s v="[1412E2] From government participation (equity)"/>
    <x v="1"/>
    <x v="5"/>
    <x v="9"/>
    <x v="10"/>
  </r>
  <r>
    <x v="181"/>
    <n v="42"/>
    <n v="41"/>
    <d v="2013-01-01T00:00:00"/>
    <d v="2013-12-31T00:00:00"/>
    <d v="2017-09-14T15:23:58"/>
    <x v="1"/>
    <x v="1"/>
    <x v="1"/>
    <x v="0"/>
    <s v="Ukraine"/>
    <s v="UKR"/>
    <x v="4"/>
    <s v="http://eiti.org.ua/"/>
    <s v="Fee for  the use of subsurface resources"/>
    <n v="8038"/>
    <n v="1100954835"/>
    <x v="0"/>
    <x v="9"/>
    <n v="28"/>
    <s v="[1415E1] Royalties"/>
    <x v="1"/>
    <x v="5"/>
    <x v="6"/>
    <x v="6"/>
  </r>
  <r>
    <x v="181"/>
    <n v="42"/>
    <n v="41"/>
    <d v="2013-01-01T00:00:00"/>
    <d v="2013-12-31T00:00:00"/>
    <d v="2017-09-14T15:23:58"/>
    <x v="1"/>
    <x v="1"/>
    <x v="1"/>
    <x v="0"/>
    <s v="Ukraine"/>
    <s v="UKR"/>
    <x v="4"/>
    <s v="http://eiti.org.ua/"/>
    <s v="Rental fee, duties for fuel and energy resources"/>
    <n v="8038"/>
    <n v="266800798"/>
    <x v="0"/>
    <x v="9"/>
    <n v="34"/>
    <s v="[1415E5] Other rent payments"/>
    <x v="1"/>
    <x v="5"/>
    <x v="6"/>
    <x v="21"/>
  </r>
  <r>
    <x v="181"/>
    <n v="42"/>
    <n v="41"/>
    <d v="2013-01-01T00:00:00"/>
    <d v="2013-12-31T00:00:00"/>
    <d v="2017-09-14T15:23:58"/>
    <x v="1"/>
    <x v="1"/>
    <x v="1"/>
    <x v="0"/>
    <s v="Ukraine"/>
    <s v="UKR"/>
    <x v="4"/>
    <s v="http://eiti.org.ua/"/>
    <s v="Fee for administrative services (except fee for issue of the special subsurface resource use permits)"/>
    <n v="8804"/>
    <n v="2627"/>
    <x v="0"/>
    <x v="9"/>
    <n v="36"/>
    <s v="[1421E] Sales of goods and services by government units"/>
    <x v="1"/>
    <x v="6"/>
    <x v="16"/>
    <x v="22"/>
  </r>
  <r>
    <x v="181"/>
    <n v="42"/>
    <n v="41"/>
    <d v="2013-01-01T00:00:00"/>
    <d v="2013-12-31T00:00:00"/>
    <d v="2017-09-14T15:23:58"/>
    <x v="1"/>
    <x v="1"/>
    <x v="1"/>
    <x v="0"/>
    <s v="Ukraine"/>
    <s v="UKR"/>
    <x v="4"/>
    <s v="http://eiti.org.ua/"/>
    <s v="State duty"/>
    <n v="8038"/>
    <n v="0"/>
    <x v="0"/>
    <x v="9"/>
    <n v="37"/>
    <s v="[1422E] Administrative fees for government services"/>
    <x v="1"/>
    <x v="6"/>
    <x v="7"/>
    <x v="8"/>
  </r>
  <r>
    <x v="181"/>
    <n v="42"/>
    <n v="41"/>
    <d v="2013-01-01T00:00:00"/>
    <d v="2013-12-31T00:00:00"/>
    <d v="2017-09-14T15:23:58"/>
    <x v="1"/>
    <x v="1"/>
    <x v="1"/>
    <x v="0"/>
    <s v="Ukraine"/>
    <s v="UKR"/>
    <x v="4"/>
    <s v="http://eiti.org.ua/"/>
    <s v="Fines, penalties, confiscation"/>
    <n v="8038"/>
    <n v="95584"/>
    <x v="0"/>
    <x v="9"/>
    <n v="38"/>
    <s v="[143E] Fines, penalties, and forfeits"/>
    <x v="1"/>
    <x v="7"/>
    <x v="8"/>
    <x v="9"/>
  </r>
  <r>
    <x v="182"/>
    <n v="22"/>
    <n v="58"/>
    <d v="2014-01-01T00:00:00"/>
    <d v="2014-12-31T00:00:00"/>
    <d v="2017-09-14T15:23:59"/>
    <x v="1"/>
    <x v="0"/>
    <x v="1"/>
    <x v="0"/>
    <s v="Ukraine"/>
    <s v="UKR"/>
    <x v="4"/>
    <s v="http://eiti.org.ua/"/>
    <s v="Corporate income tax"/>
    <n v="8038"/>
    <n v="773153845"/>
    <x v="1"/>
    <x v="10"/>
    <n v="3"/>
    <s v="[1112E1] Ordinary taxes on income, profits and capital gains"/>
    <x v="0"/>
    <x v="0"/>
    <x v="0"/>
    <x v="0"/>
  </r>
  <r>
    <x v="182"/>
    <n v="22"/>
    <n v="58"/>
    <d v="2014-01-01T00:00:00"/>
    <d v="2014-12-31T00:00:00"/>
    <d v="2017-09-14T15:23:59"/>
    <x v="1"/>
    <x v="0"/>
    <x v="1"/>
    <x v="0"/>
    <s v="Ukraine"/>
    <s v="UKR"/>
    <x v="4"/>
    <s v="http://eiti.org.ua/"/>
    <s v="Value added tax"/>
    <n v="8038"/>
    <n v="1183069825"/>
    <x v="1"/>
    <x v="10"/>
    <n v="8"/>
    <s v="[1141E] General taxes on goods and services (VAT, sales tax, turnover tax)"/>
    <x v="0"/>
    <x v="2"/>
    <x v="12"/>
    <x v="13"/>
  </r>
  <r>
    <x v="182"/>
    <n v="22"/>
    <n v="58"/>
    <d v="2014-01-01T00:00:00"/>
    <d v="2014-12-31T00:00:00"/>
    <d v="2017-09-14T15:23:59"/>
    <x v="1"/>
    <x v="0"/>
    <x v="1"/>
    <x v="0"/>
    <s v="Ukraine"/>
    <s v="UKR"/>
    <x v="4"/>
    <s v="http://eiti.org.ua/"/>
    <s v="Excise tax on excisable goods manufactured in Ukraine"/>
    <n v="8038"/>
    <n v="55952224"/>
    <x v="1"/>
    <x v="10"/>
    <n v="9"/>
    <s v="[1142E] Excise taxes"/>
    <x v="0"/>
    <x v="2"/>
    <x v="2"/>
    <x v="2"/>
  </r>
  <r>
    <x v="182"/>
    <n v="22"/>
    <n v="58"/>
    <d v="2014-01-01T00:00:00"/>
    <d v="2014-12-31T00:00:00"/>
    <d v="2017-09-14T15:23:59"/>
    <x v="1"/>
    <x v="0"/>
    <x v="1"/>
    <x v="0"/>
    <s v="Ukraine"/>
    <s v="UKR"/>
    <x v="4"/>
    <s v="http://eiti.org.ua/"/>
    <s v="Environmental tax"/>
    <n v="8038"/>
    <n v="57602149"/>
    <x v="1"/>
    <x v="10"/>
    <n v="12"/>
    <s v="[114522E] Emission and pollution taxes"/>
    <x v="0"/>
    <x v="2"/>
    <x v="3"/>
    <x v="18"/>
  </r>
  <r>
    <x v="182"/>
    <n v="22"/>
    <n v="58"/>
    <d v="2014-01-01T00:00:00"/>
    <d v="2014-12-31T00:00:00"/>
    <d v="2017-09-14T15:23:59"/>
    <x v="1"/>
    <x v="0"/>
    <x v="1"/>
    <x v="0"/>
    <s v="Ukraine"/>
    <s v="UKR"/>
    <x v="4"/>
    <s v="http://eiti.org.ua/"/>
    <s v="Other taxes and duties"/>
    <n v="8038"/>
    <n v="144469185"/>
    <x v="1"/>
    <x v="10"/>
    <n v="18"/>
    <s v="[116E] Other taxes payable by natural resource companies"/>
    <x v="0"/>
    <x v="4"/>
    <x v="5"/>
    <x v="5"/>
  </r>
  <r>
    <x v="182"/>
    <n v="22"/>
    <n v="58"/>
    <d v="2014-01-01T00:00:00"/>
    <d v="2014-12-31T00:00:00"/>
    <d v="2017-09-14T15:23:59"/>
    <x v="1"/>
    <x v="0"/>
    <x v="1"/>
    <x v="0"/>
    <s v="Ukraine"/>
    <s v="UKR"/>
    <x v="4"/>
    <s v="http://eiti.org.ua/"/>
    <s v="Unified social contribution"/>
    <n v="8038"/>
    <n v="735811440"/>
    <x v="1"/>
    <x v="10"/>
    <n v="20"/>
    <s v="[1212E] Social security employer contributions"/>
    <x v="3"/>
    <x v="11"/>
    <x v="18"/>
    <x v="25"/>
  </r>
  <r>
    <x v="182"/>
    <n v="22"/>
    <n v="58"/>
    <d v="2014-01-01T00:00:00"/>
    <d v="2014-12-31T00:00:00"/>
    <d v="2017-09-14T15:23:59"/>
    <x v="1"/>
    <x v="0"/>
    <x v="1"/>
    <x v="0"/>
    <s v="Ukraine"/>
    <s v="UKR"/>
    <x v="4"/>
    <s v="http://eiti.org.ua/"/>
    <s v="Income form property and business activity"/>
    <n v="8038"/>
    <n v="-1399938"/>
    <x v="1"/>
    <x v="10"/>
    <n v="25"/>
    <s v="[1412E2] From government participation (equity)"/>
    <x v="1"/>
    <x v="5"/>
    <x v="9"/>
    <x v="10"/>
  </r>
  <r>
    <x v="182"/>
    <n v="22"/>
    <n v="58"/>
    <d v="2014-01-01T00:00:00"/>
    <d v="2014-12-31T00:00:00"/>
    <d v="2017-09-14T15:23:59"/>
    <x v="1"/>
    <x v="0"/>
    <x v="1"/>
    <x v="0"/>
    <s v="Ukraine"/>
    <s v="UKR"/>
    <x v="4"/>
    <s v="http://eiti.org.ua/"/>
    <s v="Subsoil use fee (rent) for production of mineral resources"/>
    <n v="8038"/>
    <n v="1580455614"/>
    <x v="1"/>
    <x v="10"/>
    <n v="28"/>
    <s v="[1415E1] Royalties"/>
    <x v="1"/>
    <x v="5"/>
    <x v="6"/>
    <x v="6"/>
  </r>
  <r>
    <x v="182"/>
    <n v="22"/>
    <n v="58"/>
    <d v="2014-01-01T00:00:00"/>
    <d v="2014-12-31T00:00:00"/>
    <d v="2017-09-14T15:23:59"/>
    <x v="1"/>
    <x v="0"/>
    <x v="1"/>
    <x v="0"/>
    <s v="Ukraine"/>
    <s v="UKR"/>
    <x v="4"/>
    <s v="http://eiti.org.ua/"/>
    <s v="Transportation royalties"/>
    <n v="8038"/>
    <n v="114654062"/>
    <x v="1"/>
    <x v="10"/>
    <n v="34"/>
    <s v="[1415E5] Other rent payments"/>
    <x v="1"/>
    <x v="5"/>
    <x v="6"/>
    <x v="21"/>
  </r>
  <r>
    <x v="173"/>
    <n v="2"/>
    <n v="5"/>
    <d v="2015-01-01T00:00:00"/>
    <d v="2015-12-31T00:00:00"/>
    <d v="2018-04-19T15:24:30"/>
    <x v="2"/>
    <x v="0"/>
    <x v="2"/>
    <x v="0"/>
    <s v="Dominican Republic"/>
    <s v="DOM"/>
    <x v="1"/>
    <s v="http://www.mem.gob.do/index.php/eitird"/>
    <s v="Participacion sobre las Utilidades Netas"/>
    <n v="50829"/>
    <n v="120036106"/>
    <x v="1"/>
    <x v="5"/>
    <n v="4"/>
    <s v="[1112E2] Extraordinary taxes on income, profits and capital gains"/>
    <x v="0"/>
    <x v="0"/>
    <x v="13"/>
    <x v="17"/>
  </r>
  <r>
    <x v="173"/>
    <n v="2"/>
    <n v="5"/>
    <d v="2015-01-01T00:00:00"/>
    <d v="2015-12-31T00:00:00"/>
    <d v="2018-04-19T15:24:30"/>
    <x v="2"/>
    <x v="0"/>
    <x v="2"/>
    <x v="0"/>
    <s v="Dominican Republic"/>
    <s v="DOM"/>
    <x v="1"/>
    <s v="http://www.mem.gob.do/index.php/eitird"/>
    <s v="Renta/Carga Normal"/>
    <n v="50830"/>
    <n v="0"/>
    <x v="1"/>
    <x v="5"/>
    <n v="4"/>
    <s v="[1112E2] Extraordinary taxes on income, profits and capital gains"/>
    <x v="0"/>
    <x v="0"/>
    <x v="13"/>
    <x v="17"/>
  </r>
  <r>
    <x v="173"/>
    <n v="2"/>
    <n v="5"/>
    <d v="2015-01-01T00:00:00"/>
    <d v="2015-12-31T00:00:00"/>
    <d v="2018-04-19T15:24:30"/>
    <x v="2"/>
    <x v="0"/>
    <x v="2"/>
    <x v="0"/>
    <s v="Dominican Republic"/>
    <s v="DOM"/>
    <x v="1"/>
    <s v="http://www.mem.gob.do/index.php/eitird"/>
    <s v="Carga Suplementaria"/>
    <n v="50830"/>
    <n v="0"/>
    <x v="1"/>
    <x v="5"/>
    <n v="4"/>
    <s v="[1112E2] Extraordinary taxes on income, profits and capital gains"/>
    <x v="0"/>
    <x v="0"/>
    <x v="13"/>
    <x v="17"/>
  </r>
  <r>
    <x v="173"/>
    <n v="2"/>
    <n v="5"/>
    <d v="2015-01-01T00:00:00"/>
    <d v="2015-12-31T00:00:00"/>
    <d v="2018-04-19T15:24:30"/>
    <x v="2"/>
    <x v="0"/>
    <x v="2"/>
    <x v="0"/>
    <s v="Dominican Republic"/>
    <s v="DOM"/>
    <x v="1"/>
    <s v="http://www.mem.gob.do/index.php/eitird"/>
    <s v="Regalia 5% FOB"/>
    <n v="50842"/>
    <n v="0"/>
    <x v="1"/>
    <x v="5"/>
    <n v="11"/>
    <s v="[114521E] Licence fees"/>
    <x v="0"/>
    <x v="2"/>
    <x v="3"/>
    <x v="3"/>
  </r>
  <r>
    <x v="173"/>
    <n v="2"/>
    <n v="5"/>
    <d v="2015-01-01T00:00:00"/>
    <d v="2015-12-31T00:00:00"/>
    <d v="2018-04-19T15:24:30"/>
    <x v="2"/>
    <x v="0"/>
    <x v="2"/>
    <x v="0"/>
    <s v="Dominican Republic"/>
    <s v="DOM"/>
    <x v="1"/>
    <s v="http://www.mem.gob.do/index.php/eitird"/>
    <s v="Otros servicios (exportaciones)"/>
    <n v="50842"/>
    <n v="76872448"/>
    <x v="1"/>
    <x v="5"/>
    <n v="16"/>
    <s v="[1152E] Taxes on exports"/>
    <x v="0"/>
    <x v="3"/>
    <x v="14"/>
    <x v="19"/>
  </r>
  <r>
    <x v="173"/>
    <n v="2"/>
    <n v="5"/>
    <d v="2015-01-01T00:00:00"/>
    <d v="2015-12-31T00:00:00"/>
    <d v="2018-04-19T15:24:30"/>
    <x v="2"/>
    <x v="0"/>
    <x v="2"/>
    <x v="0"/>
    <s v="Dominican Republic"/>
    <s v="DOM"/>
    <x v="1"/>
    <s v="http://www.mem.gob.do/index.php/eitird"/>
    <s v="Patente Minera"/>
    <n v="50829"/>
    <n v="652"/>
    <x v="1"/>
    <x v="5"/>
    <n v="18"/>
    <s v="[116E] Other taxes payable by natural resource companies"/>
    <x v="0"/>
    <x v="4"/>
    <x v="5"/>
    <x v="5"/>
  </r>
  <r>
    <x v="173"/>
    <n v="2"/>
    <n v="5"/>
    <d v="2015-01-01T00:00:00"/>
    <d v="2015-12-31T00:00:00"/>
    <d v="2018-04-19T15:24:30"/>
    <x v="2"/>
    <x v="0"/>
    <x v="2"/>
    <x v="0"/>
    <s v="Dominican Republic"/>
    <s v="DOM"/>
    <x v="1"/>
    <s v="http://www.mem.gob.do/index.php/eitird"/>
    <s v="Otros impuestos recaudados por la DGII"/>
    <n v="50829"/>
    <n v="37467736"/>
    <x v="1"/>
    <x v="5"/>
    <n v="18"/>
    <s v="[116E] Other taxes payable by natural resource companies"/>
    <x v="0"/>
    <x v="4"/>
    <x v="5"/>
    <x v="5"/>
  </r>
  <r>
    <x v="173"/>
    <n v="2"/>
    <n v="5"/>
    <d v="2015-01-01T00:00:00"/>
    <d v="2015-12-31T00:00:00"/>
    <d v="2018-04-19T15:24:30"/>
    <x v="2"/>
    <x v="0"/>
    <x v="2"/>
    <x v="0"/>
    <s v="Dominican Republic"/>
    <s v="DOM"/>
    <x v="1"/>
    <s v="http://www.mem.gob.do/index.php/eitird"/>
    <s v="Retorno Neto de Fundicion"/>
    <n v="50829"/>
    <n v="41285871"/>
    <x v="1"/>
    <x v="5"/>
    <n v="28"/>
    <s v="[1415E1] Royalties"/>
    <x v="1"/>
    <x v="5"/>
    <x v="6"/>
    <x v="6"/>
  </r>
  <r>
    <x v="173"/>
    <n v="2"/>
    <n v="5"/>
    <d v="2015-01-01T00:00:00"/>
    <d v="2015-12-31T00:00:00"/>
    <d v="2018-04-19T15:24:30"/>
    <x v="2"/>
    <x v="0"/>
    <x v="2"/>
    <x v="0"/>
    <s v="Dominican Republic"/>
    <s v="DOM"/>
    <x v="1"/>
    <s v="http://www.mem.gob.do/index.php/eitird"/>
    <s v="Regalia Venta y Exportacion de Bauxita"/>
    <n v="50831"/>
    <n v="6284170"/>
    <x v="1"/>
    <x v="5"/>
    <n v="28"/>
    <s v="[1415E1] Royalties"/>
    <x v="1"/>
    <x v="5"/>
    <x v="6"/>
    <x v="6"/>
  </r>
  <r>
    <x v="183"/>
    <n v="6"/>
    <n v="273"/>
    <d v="2013-01-01T00:00:00"/>
    <d v="2013-12-31T00:00:00"/>
    <d v="2017-09-27T15:24:00"/>
    <x v="1"/>
    <x v="0"/>
    <x v="1"/>
    <x v="0"/>
    <s v="Indonesia"/>
    <s v="IDN"/>
    <x v="1"/>
    <s v="http://eiti.ekon.go.id/en/"/>
    <s v="Corporate Income &amp; Dividend Tax - Oil &amp; Gas"/>
    <n v="11712"/>
    <n v="8034236000"/>
    <x v="1"/>
    <x v="9"/>
    <n v="3"/>
    <s v="[1112E1] Ordinary taxes on income, profits and capital gains"/>
    <x v="0"/>
    <x v="0"/>
    <x v="0"/>
    <x v="0"/>
  </r>
  <r>
    <x v="183"/>
    <n v="6"/>
    <n v="273"/>
    <d v="2013-01-01T00:00:00"/>
    <d v="2013-12-31T00:00:00"/>
    <d v="2017-09-27T15:24:00"/>
    <x v="1"/>
    <x v="0"/>
    <x v="1"/>
    <x v="0"/>
    <s v="Indonesia"/>
    <s v="IDN"/>
    <x v="1"/>
    <s v="http://eiti.ekon.go.id/en/"/>
    <s v="Corporate Income Tax (CIT) - Mineral &amp; Coal"/>
    <n v="46527"/>
    <n v="1637195240.5790999"/>
    <x v="1"/>
    <x v="9"/>
    <n v="3"/>
    <s v="[1112E1] Ordinary taxes on income, profits and capital gains"/>
    <x v="0"/>
    <x v="0"/>
    <x v="0"/>
    <x v="0"/>
  </r>
  <r>
    <x v="183"/>
    <n v="6"/>
    <n v="273"/>
    <d v="2013-01-01T00:00:00"/>
    <d v="2013-12-31T00:00:00"/>
    <d v="2017-09-27T15:24:00"/>
    <x v="1"/>
    <x v="0"/>
    <x v="1"/>
    <x v="0"/>
    <s v="Indonesia"/>
    <s v="IDN"/>
    <x v="1"/>
    <s v="http://eiti.ekon.go.id/en/"/>
    <s v="Tax on Property (Pajak Bumi dan Bangunan) - Oil &amp; Gas (deduction)"/>
    <n v="11712"/>
    <n v="-1601866466.0718"/>
    <x v="1"/>
    <x v="9"/>
    <n v="6"/>
    <s v="[113E] Taxes on property"/>
    <x v="0"/>
    <x v="1"/>
    <x v="1"/>
    <x v="1"/>
  </r>
  <r>
    <x v="183"/>
    <n v="6"/>
    <n v="273"/>
    <d v="2013-01-01T00:00:00"/>
    <d v="2013-12-31T00:00:00"/>
    <d v="2017-09-27T15:24:00"/>
    <x v="1"/>
    <x v="0"/>
    <x v="1"/>
    <x v="0"/>
    <s v="Indonesia"/>
    <s v="IDN"/>
    <x v="1"/>
    <s v="http://eiti.ekon.go.id/en/"/>
    <s v="Tax on property (Pajak Bumi dan Bangunan) - Mineral &amp; Coal"/>
    <n v="11712"/>
    <n v="28314766.495797999"/>
    <x v="1"/>
    <x v="9"/>
    <n v="6"/>
    <s v="[113E] Taxes on property"/>
    <x v="0"/>
    <x v="1"/>
    <x v="1"/>
    <x v="1"/>
  </r>
  <r>
    <x v="183"/>
    <n v="6"/>
    <n v="273"/>
    <d v="2013-01-01T00:00:00"/>
    <d v="2013-12-31T00:00:00"/>
    <d v="2017-09-27T15:24:00"/>
    <x v="1"/>
    <x v="0"/>
    <x v="1"/>
    <x v="0"/>
    <s v="Indonesia"/>
    <s v="IDN"/>
    <x v="1"/>
    <s v="http://eiti.ekon.go.id/en/"/>
    <s v="Local Taxes and Levies (Pajak Daerah dan Restribusi Daerah) - Oil &amp; Gas (deduction)"/>
    <n v="11712"/>
    <n v="-10148993.567129999"/>
    <x v="1"/>
    <x v="9"/>
    <n v="18"/>
    <s v="[116E] Other taxes payable by natural resource companies"/>
    <x v="0"/>
    <x v="4"/>
    <x v="5"/>
    <x v="5"/>
  </r>
  <r>
    <x v="183"/>
    <n v="6"/>
    <n v="273"/>
    <d v="2013-01-01T00:00:00"/>
    <d v="2013-12-31T00:00:00"/>
    <d v="2017-09-27T15:24:00"/>
    <x v="1"/>
    <x v="0"/>
    <x v="1"/>
    <x v="0"/>
    <s v="Indonesia"/>
    <s v="IDN"/>
    <x v="1"/>
    <s v="http://eiti.ekon.go.id/en/"/>
    <s v="Local Taxes and Levies (Pajak Daerah dan Restribusi Daerah) - Mineral &amp; Coal"/>
    <n v="11712"/>
    <n v="93685100.909476995"/>
    <x v="1"/>
    <x v="9"/>
    <n v="18"/>
    <s v="[116E] Other taxes payable by natural resource companies"/>
    <x v="0"/>
    <x v="4"/>
    <x v="5"/>
    <x v="5"/>
  </r>
  <r>
    <x v="183"/>
    <n v="6"/>
    <n v="273"/>
    <d v="2013-01-01T00:00:00"/>
    <d v="2013-12-31T00:00:00"/>
    <d v="2017-09-27T15:24:00"/>
    <x v="1"/>
    <x v="0"/>
    <x v="1"/>
    <x v="0"/>
    <s v="Indonesia"/>
    <s v="IDN"/>
    <x v="1"/>
    <s v="http://eiti.ekon.go.id/en/"/>
    <s v="Dividend - Mineral &amp; Coal"/>
    <n v="11712"/>
    <n v="112454972.01287"/>
    <x v="1"/>
    <x v="9"/>
    <n v="24"/>
    <s v="[1412E1] From state-owned enterprises"/>
    <x v="1"/>
    <x v="5"/>
    <x v="9"/>
    <x v="14"/>
  </r>
  <r>
    <x v="183"/>
    <n v="6"/>
    <n v="273"/>
    <d v="2013-01-01T00:00:00"/>
    <d v="2013-12-31T00:00:00"/>
    <d v="2017-09-27T15:24:00"/>
    <x v="1"/>
    <x v="0"/>
    <x v="1"/>
    <x v="0"/>
    <s v="Indonesia"/>
    <s v="IDN"/>
    <x v="1"/>
    <s v="http://eiti.ekon.go.id/en/"/>
    <s v="Royalties - Mineral &amp; Coal"/>
    <n v="11714"/>
    <n v="1359648107.6031001"/>
    <x v="1"/>
    <x v="9"/>
    <n v="28"/>
    <s v="[1415E1] Royalties"/>
    <x v="1"/>
    <x v="5"/>
    <x v="6"/>
    <x v="6"/>
  </r>
  <r>
    <x v="183"/>
    <n v="6"/>
    <n v="273"/>
    <d v="2013-01-01T00:00:00"/>
    <d v="2013-12-31T00:00:00"/>
    <d v="2017-09-27T15:24:00"/>
    <x v="1"/>
    <x v="0"/>
    <x v="1"/>
    <x v="0"/>
    <s v="Indonesia"/>
    <s v="IDN"/>
    <x v="1"/>
    <s v="http://eiti.ekon.go.id/en/"/>
    <s v="Signature Bonuses - Exploitation Companies - Oil &amp; Gas"/>
    <n v="11715"/>
    <n v="200000"/>
    <x v="1"/>
    <x v="9"/>
    <n v="29"/>
    <s v="[1415E2] Bonuses"/>
    <x v="1"/>
    <x v="5"/>
    <x v="6"/>
    <x v="7"/>
  </r>
  <r>
    <x v="183"/>
    <n v="6"/>
    <n v="273"/>
    <d v="2013-01-01T00:00:00"/>
    <d v="2013-12-31T00:00:00"/>
    <d v="2017-09-27T15:24:00"/>
    <x v="1"/>
    <x v="0"/>
    <x v="1"/>
    <x v="0"/>
    <s v="Indonesia"/>
    <s v="IDN"/>
    <x v="1"/>
    <s v="http://eiti.ekon.go.id/en/"/>
    <s v="Signature Bonuses - Exploration Companies - Oil &amp; Gas"/>
    <n v="11715"/>
    <n v="15500000"/>
    <x v="1"/>
    <x v="9"/>
    <n v="29"/>
    <s v="[1415E2] Bonuses"/>
    <x v="1"/>
    <x v="5"/>
    <x v="6"/>
    <x v="7"/>
  </r>
  <r>
    <x v="183"/>
    <n v="6"/>
    <n v="273"/>
    <d v="2013-01-01T00:00:00"/>
    <d v="2013-12-31T00:00:00"/>
    <d v="2017-09-27T15:24:00"/>
    <x v="1"/>
    <x v="0"/>
    <x v="1"/>
    <x v="0"/>
    <s v="Indonesia"/>
    <s v="IDN"/>
    <x v="1"/>
    <s v="http://eiti.ekon.go.id/en/"/>
    <s v="Production Bonuses - Oil &amp; Gas"/>
    <n v="11712"/>
    <n v="26500000"/>
    <x v="1"/>
    <x v="9"/>
    <n v="29"/>
    <s v="[1415E2] Bonuses"/>
    <x v="1"/>
    <x v="5"/>
    <x v="6"/>
    <x v="7"/>
  </r>
  <r>
    <x v="183"/>
    <n v="6"/>
    <n v="273"/>
    <d v="2013-01-01T00:00:00"/>
    <d v="2013-12-31T00:00:00"/>
    <d v="2017-09-27T15:24:00"/>
    <x v="1"/>
    <x v="0"/>
    <x v="1"/>
    <x v="0"/>
    <s v="Indonesia"/>
    <s v="IDN"/>
    <x v="1"/>
    <s v="http://eiti.ekon.go.id/en/"/>
    <s v="Government Lifting Oil - Export and Domestic"/>
    <n v="11712"/>
    <n v="17000881000"/>
    <x v="1"/>
    <x v="9"/>
    <n v="31"/>
    <s v="[1415E31] Delivered/paid directly to government"/>
    <x v="1"/>
    <x v="5"/>
    <x v="6"/>
    <x v="23"/>
  </r>
  <r>
    <x v="183"/>
    <n v="6"/>
    <n v="273"/>
    <d v="2013-01-01T00:00:00"/>
    <d v="2013-12-31T00:00:00"/>
    <d v="2017-09-27T15:24:00"/>
    <x v="1"/>
    <x v="0"/>
    <x v="1"/>
    <x v="0"/>
    <s v="Indonesia"/>
    <s v="IDN"/>
    <x v="1"/>
    <s v="http://eiti.ekon.go.id/en/"/>
    <s v="Government Lifting Gas - Export and Domestic"/>
    <n v="11712"/>
    <n v="7423089000"/>
    <x v="1"/>
    <x v="9"/>
    <n v="31"/>
    <s v="[1415E31] Delivered/paid directly to government"/>
    <x v="1"/>
    <x v="5"/>
    <x v="6"/>
    <x v="23"/>
  </r>
  <r>
    <x v="183"/>
    <n v="6"/>
    <n v="273"/>
    <d v="2013-01-01T00:00:00"/>
    <d v="2013-12-31T00:00:00"/>
    <d v="2017-09-27T15:24:00"/>
    <x v="1"/>
    <x v="0"/>
    <x v="1"/>
    <x v="0"/>
    <s v="Indonesia"/>
    <s v="IDN"/>
    <x v="1"/>
    <s v="http://eiti.ekon.go.id/en/"/>
    <s v="Sales Revenue Share (Penjualan Hasil Tambang = PHT) - Mineral &amp; Coal"/>
    <n v="11714"/>
    <n v="921488346.69489002"/>
    <x v="1"/>
    <x v="9"/>
    <n v="31"/>
    <s v="[1415E31] Delivered/paid directly to government"/>
    <x v="1"/>
    <x v="5"/>
    <x v="6"/>
    <x v="23"/>
  </r>
  <r>
    <x v="183"/>
    <n v="6"/>
    <n v="273"/>
    <d v="2013-01-01T00:00:00"/>
    <d v="2013-12-31T00:00:00"/>
    <d v="2017-09-27T15:24:00"/>
    <x v="1"/>
    <x v="0"/>
    <x v="1"/>
    <x v="0"/>
    <s v="Indonesia"/>
    <s v="IDN"/>
    <x v="1"/>
    <s v="http://eiti.ekon.go.id/en/"/>
    <s v="Sub National Payment Directly - Mineral &amp; Coal"/>
    <n v="12783"/>
    <n v="35606835.492546998"/>
    <x v="1"/>
    <x v="9"/>
    <n v="31"/>
    <s v="[1415E31] Delivered/paid directly to government"/>
    <x v="1"/>
    <x v="5"/>
    <x v="6"/>
    <x v="23"/>
  </r>
  <r>
    <x v="183"/>
    <n v="6"/>
    <n v="273"/>
    <d v="2013-01-01T00:00:00"/>
    <d v="2013-12-31T00:00:00"/>
    <d v="2017-09-27T15:24:00"/>
    <x v="1"/>
    <x v="0"/>
    <x v="1"/>
    <x v="0"/>
    <s v="Indonesia"/>
    <s v="IDN"/>
    <x v="1"/>
    <s v="http://eiti.ekon.go.id/en/"/>
    <s v="Over/(Under) Lifting - Oil"/>
    <n v="4321"/>
    <n v="381216000"/>
    <x v="1"/>
    <x v="9"/>
    <n v="32"/>
    <s v="[1415E32] Delivered/paid to state-owned enterprise(s)"/>
    <x v="1"/>
    <x v="5"/>
    <x v="6"/>
    <x v="23"/>
  </r>
  <r>
    <x v="183"/>
    <n v="6"/>
    <n v="273"/>
    <d v="2013-01-01T00:00:00"/>
    <d v="2013-12-31T00:00:00"/>
    <d v="2017-09-27T15:24:00"/>
    <x v="1"/>
    <x v="0"/>
    <x v="1"/>
    <x v="0"/>
    <s v="Indonesia"/>
    <s v="IDN"/>
    <x v="1"/>
    <s v="http://eiti.ekon.go.id/en/"/>
    <s v="Over/(Under) Lifting - Gas"/>
    <n v="4321"/>
    <n v="-3989930"/>
    <x v="1"/>
    <x v="9"/>
    <n v="32"/>
    <s v="[1415E32] Delivered/paid to state-owned enterprise(s)"/>
    <x v="1"/>
    <x v="5"/>
    <x v="6"/>
    <x v="23"/>
  </r>
  <r>
    <x v="183"/>
    <n v="6"/>
    <n v="273"/>
    <d v="2013-01-01T00:00:00"/>
    <d v="2013-12-31T00:00:00"/>
    <d v="2017-09-27T15:24:00"/>
    <x v="1"/>
    <x v="0"/>
    <x v="1"/>
    <x v="0"/>
    <s v="Indonesia"/>
    <s v="IDN"/>
    <x v="1"/>
    <s v="http://eiti.ekon.go.id/en/"/>
    <s v="DMO Fee - Oil (deduction)"/>
    <n v="4321"/>
    <n v="-1224647000"/>
    <x v="1"/>
    <x v="9"/>
    <n v="32"/>
    <s v="[1415E32] Delivered/paid to state-owned enterprise(s)"/>
    <x v="1"/>
    <x v="5"/>
    <x v="6"/>
    <x v="23"/>
  </r>
  <r>
    <x v="183"/>
    <n v="6"/>
    <n v="273"/>
    <d v="2013-01-01T00:00:00"/>
    <d v="2013-12-31T00:00:00"/>
    <d v="2017-09-27T15:24:00"/>
    <x v="1"/>
    <x v="0"/>
    <x v="1"/>
    <x v="0"/>
    <s v="Indonesia"/>
    <s v="IDN"/>
    <x v="1"/>
    <s v="http://eiti.ekon.go.id/en/"/>
    <s v="Infrastucture (Underpass Construction) - Mineral &amp; Coal"/>
    <n v="11714"/>
    <n v="2315003.6008390002"/>
    <x v="1"/>
    <x v="9"/>
    <n v="33"/>
    <s v="[1415E4] Compulsory transfers to government (infrastructure and other)"/>
    <x v="1"/>
    <x v="5"/>
    <x v="6"/>
    <x v="15"/>
  </r>
  <r>
    <x v="183"/>
    <n v="6"/>
    <n v="273"/>
    <d v="2013-01-01T00:00:00"/>
    <d v="2013-12-31T00:00:00"/>
    <d v="2017-09-27T15:24:00"/>
    <x v="1"/>
    <x v="0"/>
    <x v="1"/>
    <x v="0"/>
    <s v="Indonesia"/>
    <s v="IDN"/>
    <x v="1"/>
    <s v="http://eiti.ekon.go.id/en/"/>
    <s v="Forest Area Utilization - Non Tax Revenue - Mineral &amp; Coal"/>
    <n v="11714"/>
    <n v="27442386.397999998"/>
    <x v="1"/>
    <x v="9"/>
    <n v="34"/>
    <s v="[1415E5] Other rent payments"/>
    <x v="1"/>
    <x v="5"/>
    <x v="6"/>
    <x v="21"/>
  </r>
  <r>
    <x v="183"/>
    <n v="6"/>
    <n v="273"/>
    <d v="2013-01-01T00:00:00"/>
    <d v="2013-12-31T00:00:00"/>
    <d v="2017-09-27T15:24:00"/>
    <x v="1"/>
    <x v="0"/>
    <x v="1"/>
    <x v="0"/>
    <s v="Indonesia"/>
    <s v="IDN"/>
    <x v="1"/>
    <s v="http://eiti.ekon.go.id/en/"/>
    <s v="Transportation Fee - Coal"/>
    <n v="46529"/>
    <n v="134779025.66"/>
    <x v="1"/>
    <x v="9"/>
    <n v="36"/>
    <s v="[1421E] Sales of goods and services by government units"/>
    <x v="1"/>
    <x v="6"/>
    <x v="16"/>
    <x v="22"/>
  </r>
  <r>
    <x v="183"/>
    <n v="6"/>
    <n v="273"/>
    <d v="2013-01-01T00:00:00"/>
    <d v="2013-12-31T00:00:00"/>
    <d v="2017-09-27T15:24:00"/>
    <x v="1"/>
    <x v="0"/>
    <x v="1"/>
    <x v="0"/>
    <s v="Indonesia"/>
    <s v="IDN"/>
    <x v="1"/>
    <s v="http://eiti.ekon.go.id/en/"/>
    <s v="CSR - Oil &amp; Gas"/>
    <n v="46528"/>
    <n v="8820462.9199999999"/>
    <x v="1"/>
    <x v="9"/>
    <n v="39"/>
    <s v="[144E1] Voluntary transfers to government (donations)"/>
    <x v="1"/>
    <x v="8"/>
    <x v="10"/>
    <x v="11"/>
  </r>
  <r>
    <x v="183"/>
    <n v="6"/>
    <n v="273"/>
    <d v="2013-01-01T00:00:00"/>
    <d v="2013-12-31T00:00:00"/>
    <d v="2017-09-27T15:24:00"/>
    <x v="1"/>
    <x v="0"/>
    <x v="1"/>
    <x v="0"/>
    <s v="Indonesia"/>
    <s v="IDN"/>
    <x v="1"/>
    <s v="http://eiti.ekon.go.id/en/"/>
    <s v="CSR - Mineral &amp; Coal"/>
    <n v="46528"/>
    <n v="151241244.49059999"/>
    <x v="1"/>
    <x v="9"/>
    <n v="39"/>
    <s v="[144E1] Voluntary transfers to government (donations)"/>
    <x v="1"/>
    <x v="8"/>
    <x v="10"/>
    <x v="11"/>
  </r>
  <r>
    <x v="184"/>
    <n v="6"/>
    <n v="233"/>
    <d v="2012-01-01T00:00:00"/>
    <d v="2012-12-31T00:00:00"/>
    <d v="2017-09-27T15:24:01"/>
    <x v="1"/>
    <x v="0"/>
    <x v="1"/>
    <x v="0"/>
    <s v="Indonesia"/>
    <s v="IDN"/>
    <x v="1"/>
    <s v="http://eiti.ekon.go.id/en/"/>
    <s v="Corporate Income &amp; Dividend Tax - Oil &amp; Gas"/>
    <n v="11712"/>
    <n v="8849495000"/>
    <x v="1"/>
    <x v="4"/>
    <n v="3"/>
    <s v="[1112E1] Ordinary taxes on income, profits and capital gains"/>
    <x v="0"/>
    <x v="0"/>
    <x v="0"/>
    <x v="0"/>
  </r>
  <r>
    <x v="184"/>
    <n v="6"/>
    <n v="233"/>
    <d v="2012-01-01T00:00:00"/>
    <d v="2012-12-31T00:00:00"/>
    <d v="2017-09-27T15:24:01"/>
    <x v="1"/>
    <x v="0"/>
    <x v="1"/>
    <x v="0"/>
    <s v="Indonesia"/>
    <s v="IDN"/>
    <x v="1"/>
    <s v="http://eiti.ekon.go.id/en/"/>
    <s v="Corporate Income Tax (CIT) - Mineral &amp; Coal"/>
    <n v="46527"/>
    <n v="3053994958.5198002"/>
    <x v="1"/>
    <x v="4"/>
    <n v="3"/>
    <s v="[1112E1] Ordinary taxes on income, profits and capital gains"/>
    <x v="0"/>
    <x v="0"/>
    <x v="0"/>
    <x v="0"/>
  </r>
  <r>
    <x v="184"/>
    <n v="6"/>
    <n v="233"/>
    <d v="2012-01-01T00:00:00"/>
    <d v="2012-12-31T00:00:00"/>
    <d v="2017-09-27T15:24:01"/>
    <x v="1"/>
    <x v="0"/>
    <x v="1"/>
    <x v="0"/>
    <s v="Indonesia"/>
    <s v="IDN"/>
    <x v="1"/>
    <s v="http://eiti.ekon.go.id/en/"/>
    <s v="Tax on Property (Pajak Bumi dan Bangunan) - Oil &amp; Gas"/>
    <n v="11712"/>
    <n v="-1493515252.1270001"/>
    <x v="1"/>
    <x v="4"/>
    <n v="6"/>
    <s v="[113E] Taxes on property"/>
    <x v="0"/>
    <x v="1"/>
    <x v="1"/>
    <x v="1"/>
  </r>
  <r>
    <x v="184"/>
    <n v="6"/>
    <n v="233"/>
    <d v="2012-01-01T00:00:00"/>
    <d v="2012-12-31T00:00:00"/>
    <d v="2017-09-27T15:24:01"/>
    <x v="1"/>
    <x v="0"/>
    <x v="1"/>
    <x v="0"/>
    <s v="Indonesia"/>
    <s v="IDN"/>
    <x v="1"/>
    <s v="http://eiti.ekon.go.id/en/"/>
    <s v="Tax on Property (Pajak Bumi dan Bangunan) - Mineral &amp; Coal"/>
    <n v="11712"/>
    <n v="37330395.688524999"/>
    <x v="1"/>
    <x v="4"/>
    <n v="6"/>
    <s v="[113E] Taxes on property"/>
    <x v="0"/>
    <x v="1"/>
    <x v="1"/>
    <x v="1"/>
  </r>
  <r>
    <x v="184"/>
    <n v="6"/>
    <n v="233"/>
    <d v="2012-01-01T00:00:00"/>
    <d v="2012-12-31T00:00:00"/>
    <d v="2017-09-27T15:24:01"/>
    <x v="1"/>
    <x v="0"/>
    <x v="1"/>
    <x v="0"/>
    <s v="Indonesia"/>
    <s v="IDN"/>
    <x v="1"/>
    <s v="http://eiti.ekon.go.id/en/"/>
    <s v="Local Taxes and Levies (Pajak Daerah dan Restribusi Daerah) - Oil &amp; Gas"/>
    <n v="11712"/>
    <n v="-4827972.6084249998"/>
    <x v="1"/>
    <x v="4"/>
    <n v="18"/>
    <s v="[116E] Other taxes payable by natural resource companies"/>
    <x v="0"/>
    <x v="4"/>
    <x v="5"/>
    <x v="5"/>
  </r>
  <r>
    <x v="184"/>
    <n v="6"/>
    <n v="233"/>
    <d v="2012-01-01T00:00:00"/>
    <d v="2012-12-31T00:00:00"/>
    <d v="2017-09-27T15:24:01"/>
    <x v="1"/>
    <x v="0"/>
    <x v="1"/>
    <x v="0"/>
    <s v="Indonesia"/>
    <s v="IDN"/>
    <x v="1"/>
    <s v="http://eiti.ekon.go.id/en/"/>
    <s v="Local Taxes and Levies (Pajak Daerah dan Restribusi Daerah) - Mineral &amp; Coal"/>
    <n v="11712"/>
    <n v="111497064.01921"/>
    <x v="1"/>
    <x v="4"/>
    <n v="18"/>
    <s v="[116E] Other taxes payable by natural resource companies"/>
    <x v="0"/>
    <x v="4"/>
    <x v="5"/>
    <x v="5"/>
  </r>
  <r>
    <x v="184"/>
    <n v="6"/>
    <n v="233"/>
    <d v="2012-01-01T00:00:00"/>
    <d v="2012-12-31T00:00:00"/>
    <d v="2017-09-27T15:24:01"/>
    <x v="1"/>
    <x v="0"/>
    <x v="1"/>
    <x v="0"/>
    <s v="Indonesia"/>
    <s v="IDN"/>
    <x v="1"/>
    <s v="http://eiti.ekon.go.id/en/"/>
    <s v="Dividend - Mineral &amp; Coal"/>
    <n v="11712"/>
    <n v="197652105.10562"/>
    <x v="1"/>
    <x v="4"/>
    <n v="24"/>
    <s v="[1412E1] From state-owned enterprises"/>
    <x v="1"/>
    <x v="5"/>
    <x v="9"/>
    <x v="14"/>
  </r>
  <r>
    <x v="184"/>
    <n v="6"/>
    <n v="233"/>
    <d v="2012-01-01T00:00:00"/>
    <d v="2012-12-31T00:00:00"/>
    <d v="2017-09-27T15:24:01"/>
    <x v="1"/>
    <x v="0"/>
    <x v="1"/>
    <x v="0"/>
    <s v="Indonesia"/>
    <s v="IDN"/>
    <x v="1"/>
    <s v="http://eiti.ekon.go.id/en/"/>
    <s v="Royalties - Mineral &amp; Coal"/>
    <n v="11714"/>
    <n v="1253450780.7012"/>
    <x v="1"/>
    <x v="4"/>
    <n v="28"/>
    <s v="[1415E1] Royalties"/>
    <x v="1"/>
    <x v="5"/>
    <x v="6"/>
    <x v="6"/>
  </r>
  <r>
    <x v="184"/>
    <n v="6"/>
    <n v="233"/>
    <d v="2012-01-01T00:00:00"/>
    <d v="2012-12-31T00:00:00"/>
    <d v="2017-09-27T15:24:01"/>
    <x v="1"/>
    <x v="0"/>
    <x v="1"/>
    <x v="0"/>
    <s v="Indonesia"/>
    <s v="IDN"/>
    <x v="1"/>
    <s v="http://eiti.ekon.go.id/en/"/>
    <s v="Signature Bonuses - Exploitation Companies - Oil &amp; Gas"/>
    <n v="11715"/>
    <n v="0"/>
    <x v="1"/>
    <x v="4"/>
    <n v="29"/>
    <s v="[1415E2] Bonuses"/>
    <x v="1"/>
    <x v="5"/>
    <x v="6"/>
    <x v="7"/>
  </r>
  <r>
    <x v="184"/>
    <n v="6"/>
    <n v="233"/>
    <d v="2012-01-01T00:00:00"/>
    <d v="2012-12-31T00:00:00"/>
    <d v="2017-09-27T15:24:01"/>
    <x v="1"/>
    <x v="0"/>
    <x v="1"/>
    <x v="0"/>
    <s v="Indonesia"/>
    <s v="IDN"/>
    <x v="1"/>
    <s v="http://eiti.ekon.go.id/en/"/>
    <s v="Signature Bonuses - Exploration Companies - Oil &amp; Gas"/>
    <n v="11715"/>
    <n v="28700000"/>
    <x v="1"/>
    <x v="4"/>
    <n v="29"/>
    <s v="[1415E2] Bonuses"/>
    <x v="1"/>
    <x v="5"/>
    <x v="6"/>
    <x v="7"/>
  </r>
  <r>
    <x v="184"/>
    <n v="6"/>
    <n v="233"/>
    <d v="2012-01-01T00:00:00"/>
    <d v="2012-12-31T00:00:00"/>
    <d v="2017-09-27T15:24:01"/>
    <x v="1"/>
    <x v="0"/>
    <x v="1"/>
    <x v="0"/>
    <s v="Indonesia"/>
    <s v="IDN"/>
    <x v="1"/>
    <s v="http://eiti.ekon.go.id/en/"/>
    <s v="Production Bonuses - Oil &amp; Gas"/>
    <n v="11712"/>
    <n v="3750000"/>
    <x v="1"/>
    <x v="4"/>
    <n v="29"/>
    <s v="[1415E2] Bonuses"/>
    <x v="1"/>
    <x v="5"/>
    <x v="6"/>
    <x v="7"/>
  </r>
  <r>
    <x v="184"/>
    <n v="6"/>
    <n v="233"/>
    <d v="2012-01-01T00:00:00"/>
    <d v="2012-12-31T00:00:00"/>
    <d v="2017-09-27T15:24:01"/>
    <x v="1"/>
    <x v="0"/>
    <x v="1"/>
    <x v="0"/>
    <s v="Indonesia"/>
    <s v="IDN"/>
    <x v="1"/>
    <s v="http://eiti.ekon.go.id/en/"/>
    <s v="Government Lifting Oil - Export and Domestic"/>
    <n v="11712"/>
    <n v="20242558469.529999"/>
    <x v="1"/>
    <x v="4"/>
    <n v="31"/>
    <s v="[1415E31] Delivered/paid directly to government"/>
    <x v="1"/>
    <x v="5"/>
    <x v="6"/>
    <x v="23"/>
  </r>
  <r>
    <x v="184"/>
    <n v="6"/>
    <n v="233"/>
    <d v="2012-01-01T00:00:00"/>
    <d v="2012-12-31T00:00:00"/>
    <d v="2017-09-27T15:24:01"/>
    <x v="1"/>
    <x v="0"/>
    <x v="1"/>
    <x v="0"/>
    <s v="Indonesia"/>
    <s v="IDN"/>
    <x v="1"/>
    <s v="http://eiti.ekon.go.id/en/"/>
    <s v="Government Lifting Gas - Export and Domestic"/>
    <n v="11712"/>
    <n v="7633442000"/>
    <x v="1"/>
    <x v="4"/>
    <n v="31"/>
    <s v="[1415E31] Delivered/paid directly to government"/>
    <x v="1"/>
    <x v="5"/>
    <x v="6"/>
    <x v="23"/>
  </r>
  <r>
    <x v="184"/>
    <n v="6"/>
    <n v="233"/>
    <d v="2012-01-01T00:00:00"/>
    <d v="2012-12-31T00:00:00"/>
    <d v="2017-09-27T15:24:01"/>
    <x v="1"/>
    <x v="0"/>
    <x v="1"/>
    <x v="0"/>
    <s v="Indonesia"/>
    <s v="IDN"/>
    <x v="1"/>
    <s v="http://eiti.ekon.go.id/en/"/>
    <s v="Sub National Payment Directly - Mineral &amp; Coal"/>
    <n v="12783"/>
    <n v="67107070.91093"/>
    <x v="1"/>
    <x v="4"/>
    <n v="31"/>
    <s v="[1415E31] Delivered/paid directly to government"/>
    <x v="1"/>
    <x v="5"/>
    <x v="6"/>
    <x v="23"/>
  </r>
  <r>
    <x v="184"/>
    <n v="6"/>
    <n v="233"/>
    <d v="2012-01-01T00:00:00"/>
    <d v="2012-12-31T00:00:00"/>
    <d v="2017-09-27T15:24:01"/>
    <x v="1"/>
    <x v="0"/>
    <x v="1"/>
    <x v="0"/>
    <s v="Indonesia"/>
    <s v="IDN"/>
    <x v="1"/>
    <s v="http://eiti.ekon.go.id/en/"/>
    <s v="Sales Revenue Share (Penjualan Hasil Tambang = PHT) - Mineral &amp; Coal"/>
    <n v="11714"/>
    <n v="872030134.73518002"/>
    <x v="1"/>
    <x v="4"/>
    <n v="31"/>
    <s v="[1415E31] Delivered/paid directly to government"/>
    <x v="1"/>
    <x v="5"/>
    <x v="6"/>
    <x v="23"/>
  </r>
  <r>
    <x v="184"/>
    <n v="6"/>
    <n v="233"/>
    <d v="2012-01-01T00:00:00"/>
    <d v="2012-12-31T00:00:00"/>
    <d v="2017-09-27T15:24:01"/>
    <x v="1"/>
    <x v="0"/>
    <x v="1"/>
    <x v="0"/>
    <s v="Indonesia"/>
    <s v="IDN"/>
    <x v="1"/>
    <s v="http://eiti.ekon.go.id/en/"/>
    <s v="Over/(Under) Lifting - Oil"/>
    <n v="4321"/>
    <n v="352339000"/>
    <x v="1"/>
    <x v="4"/>
    <n v="32"/>
    <s v="[1415E32] Delivered/paid to state-owned enterprise(s)"/>
    <x v="1"/>
    <x v="5"/>
    <x v="6"/>
    <x v="23"/>
  </r>
  <r>
    <x v="184"/>
    <n v="6"/>
    <n v="233"/>
    <d v="2012-01-01T00:00:00"/>
    <d v="2012-12-31T00:00:00"/>
    <d v="2017-09-27T15:24:01"/>
    <x v="1"/>
    <x v="0"/>
    <x v="1"/>
    <x v="0"/>
    <s v="Indonesia"/>
    <s v="IDN"/>
    <x v="1"/>
    <s v="http://eiti.ekon.go.id/en/"/>
    <s v="Over/(Under) Lifting - Gas"/>
    <n v="4321"/>
    <n v="130384000"/>
    <x v="1"/>
    <x v="4"/>
    <n v="32"/>
    <s v="[1415E32] Delivered/paid to state-owned enterprise(s)"/>
    <x v="1"/>
    <x v="5"/>
    <x v="6"/>
    <x v="23"/>
  </r>
  <r>
    <x v="184"/>
    <n v="6"/>
    <n v="233"/>
    <d v="2012-01-01T00:00:00"/>
    <d v="2012-12-31T00:00:00"/>
    <d v="2017-09-27T15:24:01"/>
    <x v="1"/>
    <x v="0"/>
    <x v="1"/>
    <x v="0"/>
    <s v="Indonesia"/>
    <s v="IDN"/>
    <x v="1"/>
    <s v="http://eiti.ekon.go.id/en/"/>
    <s v="DMO Fee - Oil"/>
    <n v="4321"/>
    <n v="-1431520000"/>
    <x v="1"/>
    <x v="4"/>
    <n v="32"/>
    <s v="[1415E32] Delivered/paid to state-owned enterprise(s)"/>
    <x v="1"/>
    <x v="5"/>
    <x v="6"/>
    <x v="23"/>
  </r>
  <r>
    <x v="184"/>
    <n v="6"/>
    <n v="233"/>
    <d v="2012-01-01T00:00:00"/>
    <d v="2012-12-31T00:00:00"/>
    <d v="2017-09-27T15:24:01"/>
    <x v="1"/>
    <x v="0"/>
    <x v="1"/>
    <x v="0"/>
    <s v="Indonesia"/>
    <s v="IDN"/>
    <x v="1"/>
    <s v="http://eiti.ekon.go.id/en/"/>
    <s v="Infrastucture (Underpass Construction) - Mineral &amp; Coal"/>
    <n v="11714"/>
    <n v="1898293.7343909999"/>
    <x v="1"/>
    <x v="4"/>
    <n v="33"/>
    <s v="[1415E4] Compulsory transfers to government (infrastructure and other)"/>
    <x v="1"/>
    <x v="5"/>
    <x v="6"/>
    <x v="15"/>
  </r>
  <r>
    <x v="184"/>
    <n v="6"/>
    <n v="233"/>
    <d v="2012-01-01T00:00:00"/>
    <d v="2012-12-31T00:00:00"/>
    <d v="2017-09-27T15:24:01"/>
    <x v="1"/>
    <x v="0"/>
    <x v="1"/>
    <x v="0"/>
    <s v="Indonesia"/>
    <s v="IDN"/>
    <x v="1"/>
    <s v="http://eiti.ekon.go.id/en/"/>
    <s v="Forest Area Utilization - Non Tax Revenue - Mineral &amp; Coal"/>
    <n v="11714"/>
    <n v="36333547.070762001"/>
    <x v="1"/>
    <x v="4"/>
    <n v="34"/>
    <s v="[1415E5] Other rent payments"/>
    <x v="1"/>
    <x v="5"/>
    <x v="6"/>
    <x v="21"/>
  </r>
  <r>
    <x v="184"/>
    <n v="6"/>
    <n v="233"/>
    <d v="2012-01-01T00:00:00"/>
    <d v="2012-12-31T00:00:00"/>
    <d v="2017-09-27T15:24:01"/>
    <x v="1"/>
    <x v="0"/>
    <x v="1"/>
    <x v="0"/>
    <s v="Indonesia"/>
    <s v="IDN"/>
    <x v="1"/>
    <s v="http://eiti.ekon.go.id/en/"/>
    <s v="Transportation Fee  - Coal"/>
    <n v="46529"/>
    <n v="189060967.16819"/>
    <x v="1"/>
    <x v="4"/>
    <n v="36"/>
    <s v="[1421E] Sales of goods and services by government units"/>
    <x v="1"/>
    <x v="6"/>
    <x v="16"/>
    <x v="22"/>
  </r>
  <r>
    <x v="184"/>
    <n v="6"/>
    <n v="233"/>
    <d v="2012-01-01T00:00:00"/>
    <d v="2012-12-31T00:00:00"/>
    <d v="2017-09-27T15:24:01"/>
    <x v="1"/>
    <x v="0"/>
    <x v="1"/>
    <x v="0"/>
    <s v="Indonesia"/>
    <s v="IDN"/>
    <x v="1"/>
    <s v="http://eiti.ekon.go.id/en/"/>
    <s v="CSR - Oil &amp; Gas"/>
    <n v="46528"/>
    <n v="7589918.4800000004"/>
    <x v="1"/>
    <x v="4"/>
    <n v="39"/>
    <s v="[144E1] Voluntary transfers to government (donations)"/>
    <x v="1"/>
    <x v="8"/>
    <x v="10"/>
    <x v="11"/>
  </r>
  <r>
    <x v="184"/>
    <n v="6"/>
    <n v="233"/>
    <d v="2012-01-01T00:00:00"/>
    <d v="2012-12-31T00:00:00"/>
    <d v="2017-09-27T15:24:01"/>
    <x v="1"/>
    <x v="0"/>
    <x v="1"/>
    <x v="0"/>
    <s v="Indonesia"/>
    <s v="IDN"/>
    <x v="1"/>
    <s v="http://eiti.ekon.go.id/en/"/>
    <s v="CSR - Mineral &amp; Coal"/>
    <n v="46528"/>
    <n v="201542498.97077999"/>
    <x v="1"/>
    <x v="4"/>
    <n v="39"/>
    <s v="[144E1] Voluntary transfers to government (donations)"/>
    <x v="1"/>
    <x v="8"/>
    <x v="10"/>
    <x v="11"/>
  </r>
  <r>
    <x v="185"/>
    <n v="3"/>
    <n v="241"/>
    <d v="2011-01-01T00:00:00"/>
    <d v="2011-12-01T00:00:00"/>
    <d v="2017-09-27T15:24:02"/>
    <x v="1"/>
    <x v="0"/>
    <x v="1"/>
    <x v="0"/>
    <s v="Indonesia"/>
    <s v="IDN"/>
    <x v="1"/>
    <s v="http://eiti.ekon.go.id/en/"/>
    <s v="Corporate Income Tax (CIT) - Mineral &amp; Coal"/>
    <n v="46527"/>
    <n v="4854979405"/>
    <x v="1"/>
    <x v="3"/>
    <n v="3"/>
    <s v="[1112E1] Ordinary taxes on income, profits and capital gains"/>
    <x v="0"/>
    <x v="0"/>
    <x v="0"/>
    <x v="0"/>
  </r>
  <r>
    <x v="185"/>
    <n v="3"/>
    <n v="241"/>
    <d v="2011-01-01T00:00:00"/>
    <d v="2011-12-01T00:00:00"/>
    <d v="2017-09-27T15:24:02"/>
    <x v="1"/>
    <x v="0"/>
    <x v="1"/>
    <x v="0"/>
    <s v="Indonesia"/>
    <s v="IDN"/>
    <x v="1"/>
    <s v="http://eiti.ekon.go.id/en/"/>
    <s v="Corporate Income &amp; Dividend Tax - Oil &amp; Gas"/>
    <n v="11712"/>
    <n v="6695442806"/>
    <x v="1"/>
    <x v="3"/>
    <n v="3"/>
    <s v="[1112E1] Ordinary taxes on income, profits and capital gains"/>
    <x v="0"/>
    <x v="0"/>
    <x v="0"/>
    <x v="0"/>
  </r>
  <r>
    <x v="185"/>
    <n v="3"/>
    <n v="241"/>
    <d v="2011-01-01T00:00:00"/>
    <d v="2011-12-01T00:00:00"/>
    <d v="2017-09-27T15:24:02"/>
    <x v="1"/>
    <x v="0"/>
    <x v="1"/>
    <x v="0"/>
    <s v="Indonesia"/>
    <s v="IDN"/>
    <x v="1"/>
    <s v="http://eiti.ekon.go.id/en/"/>
    <s v="Corporate Income &amp; Dividend Tax - Oil &amp; Gas - Non-Operator"/>
    <n v="11712"/>
    <n v="1607724887"/>
    <x v="1"/>
    <x v="3"/>
    <n v="3"/>
    <s v="[1112E1] Ordinary taxes on income, profits and capital gains"/>
    <x v="0"/>
    <x v="0"/>
    <x v="0"/>
    <x v="0"/>
  </r>
  <r>
    <x v="185"/>
    <n v="3"/>
    <n v="241"/>
    <d v="2011-01-01T00:00:00"/>
    <d v="2011-12-01T00:00:00"/>
    <d v="2017-09-27T15:24:02"/>
    <x v="1"/>
    <x v="0"/>
    <x v="1"/>
    <x v="0"/>
    <s v="Indonesia"/>
    <s v="IDN"/>
    <x v="1"/>
    <s v="http://eiti.ekon.go.id/en/"/>
    <s v="Tax on Property (Pajak Bumi dan Bangunan)"/>
    <n v="11712"/>
    <n v="1695355666"/>
    <x v="1"/>
    <x v="3"/>
    <n v="6"/>
    <s v="[113E] Taxes on property"/>
    <x v="0"/>
    <x v="1"/>
    <x v="1"/>
    <x v="1"/>
  </r>
  <r>
    <x v="185"/>
    <n v="3"/>
    <n v="241"/>
    <d v="2011-01-01T00:00:00"/>
    <d v="2011-12-01T00:00:00"/>
    <d v="2017-09-27T15:24:02"/>
    <x v="1"/>
    <x v="0"/>
    <x v="1"/>
    <x v="0"/>
    <s v="Indonesia"/>
    <s v="IDN"/>
    <x v="1"/>
    <s v="http://eiti.ekon.go.id/en/"/>
    <s v="Value Added Tax (Pajak Pertambahan Nilai) - Oil &amp; Gas"/>
    <n v="11712"/>
    <n v="846975864"/>
    <x v="1"/>
    <x v="3"/>
    <n v="8"/>
    <s v="[1141E] General taxes on goods and services (VAT, sales tax, turnover tax)"/>
    <x v="0"/>
    <x v="2"/>
    <x v="12"/>
    <x v="13"/>
  </r>
  <r>
    <x v="185"/>
    <n v="3"/>
    <n v="241"/>
    <d v="2011-01-01T00:00:00"/>
    <d v="2011-12-01T00:00:00"/>
    <d v="2017-09-27T15:24:02"/>
    <x v="1"/>
    <x v="0"/>
    <x v="1"/>
    <x v="0"/>
    <s v="Indonesia"/>
    <s v="IDN"/>
    <x v="1"/>
    <s v="http://eiti.ekon.go.id/en/"/>
    <s v="Land rent (Luran tetap)"/>
    <n v="8804"/>
    <n v="29741478"/>
    <x v="1"/>
    <x v="3"/>
    <n v="11"/>
    <s v="[114521E] Licence fees"/>
    <x v="0"/>
    <x v="2"/>
    <x v="3"/>
    <x v="3"/>
  </r>
  <r>
    <x v="185"/>
    <n v="3"/>
    <n v="241"/>
    <d v="2011-01-01T00:00:00"/>
    <d v="2011-12-01T00:00:00"/>
    <d v="2017-09-27T15:24:02"/>
    <x v="1"/>
    <x v="0"/>
    <x v="1"/>
    <x v="0"/>
    <s v="Indonesia"/>
    <s v="IDN"/>
    <x v="1"/>
    <s v="http://eiti.ekon.go.id/en/"/>
    <s v="Tax Revenue"/>
    <n v="8804"/>
    <n v="1636578679"/>
    <x v="1"/>
    <x v="3"/>
    <n v="18"/>
    <s v="[116E] Other taxes payable by natural resource companies"/>
    <x v="0"/>
    <x v="4"/>
    <x v="5"/>
    <x v="5"/>
  </r>
  <r>
    <x v="185"/>
    <n v="3"/>
    <n v="241"/>
    <d v="2011-01-01T00:00:00"/>
    <d v="2011-12-01T00:00:00"/>
    <d v="2017-09-27T15:24:02"/>
    <x v="1"/>
    <x v="0"/>
    <x v="1"/>
    <x v="0"/>
    <s v="Indonesia"/>
    <s v="IDN"/>
    <x v="1"/>
    <s v="http://eiti.ekon.go.id/en/"/>
    <s v="Local Taxes and Levies (Pajak Daerah dan Restribusi Daerah)"/>
    <n v="11712"/>
    <n v="9420041"/>
    <x v="1"/>
    <x v="3"/>
    <n v="18"/>
    <s v="[116E] Other taxes payable by natural resource companies"/>
    <x v="0"/>
    <x v="4"/>
    <x v="5"/>
    <x v="5"/>
  </r>
  <r>
    <x v="185"/>
    <n v="3"/>
    <n v="241"/>
    <d v="2011-01-01T00:00:00"/>
    <d v="2011-12-01T00:00:00"/>
    <d v="2017-09-27T15:24:02"/>
    <x v="1"/>
    <x v="0"/>
    <x v="1"/>
    <x v="0"/>
    <s v="Indonesia"/>
    <s v="IDN"/>
    <x v="1"/>
    <s v="http://eiti.ekon.go.id/en/"/>
    <s v="Dividend"/>
    <n v="11712"/>
    <n v="383207504"/>
    <x v="1"/>
    <x v="3"/>
    <n v="25"/>
    <s v="[1412E2] From government participation (equity)"/>
    <x v="1"/>
    <x v="5"/>
    <x v="9"/>
    <x v="10"/>
  </r>
  <r>
    <x v="185"/>
    <n v="3"/>
    <n v="241"/>
    <d v="2011-01-01T00:00:00"/>
    <d v="2011-12-01T00:00:00"/>
    <d v="2017-09-27T15:24:02"/>
    <x v="1"/>
    <x v="0"/>
    <x v="1"/>
    <x v="0"/>
    <s v="Indonesia"/>
    <s v="IDN"/>
    <x v="1"/>
    <s v="http://eiti.ekon.go.id/en/"/>
    <s v="Royalties - Mineral &amp; Coal"/>
    <n v="11714"/>
    <n v="1842827728"/>
    <x v="1"/>
    <x v="3"/>
    <n v="28"/>
    <s v="[1415E1] Royalties"/>
    <x v="1"/>
    <x v="5"/>
    <x v="6"/>
    <x v="6"/>
  </r>
  <r>
    <x v="185"/>
    <n v="3"/>
    <n v="241"/>
    <d v="2011-01-01T00:00:00"/>
    <d v="2011-12-01T00:00:00"/>
    <d v="2017-09-27T15:24:02"/>
    <x v="1"/>
    <x v="0"/>
    <x v="1"/>
    <x v="0"/>
    <s v="Indonesia"/>
    <s v="IDN"/>
    <x v="1"/>
    <s v="http://eiti.ekon.go.id/en/"/>
    <s v="Signature Bonuses - Oil &amp; Gas"/>
    <n v="11715"/>
    <n v="5000000"/>
    <x v="1"/>
    <x v="3"/>
    <n v="29"/>
    <s v="[1415E2] Bonuses"/>
    <x v="1"/>
    <x v="5"/>
    <x v="6"/>
    <x v="7"/>
  </r>
  <r>
    <x v="185"/>
    <n v="3"/>
    <n v="241"/>
    <d v="2011-01-01T00:00:00"/>
    <d v="2011-12-01T00:00:00"/>
    <d v="2017-09-27T15:24:02"/>
    <x v="1"/>
    <x v="0"/>
    <x v="1"/>
    <x v="0"/>
    <s v="Indonesia"/>
    <s v="IDN"/>
    <x v="1"/>
    <s v="http://eiti.ekon.go.id/en/"/>
    <s v="Production Bonuses - Oil &amp; Gas"/>
    <n v="11712"/>
    <n v="5000000"/>
    <x v="1"/>
    <x v="3"/>
    <n v="29"/>
    <s v="[1415E2] Bonuses"/>
    <x v="1"/>
    <x v="5"/>
    <x v="6"/>
    <x v="7"/>
  </r>
  <r>
    <x v="185"/>
    <n v="3"/>
    <n v="241"/>
    <d v="2011-01-01T00:00:00"/>
    <d v="2011-12-01T00:00:00"/>
    <d v="2017-09-27T15:24:02"/>
    <x v="1"/>
    <x v="0"/>
    <x v="1"/>
    <x v="0"/>
    <s v="Indonesia"/>
    <s v="IDN"/>
    <x v="1"/>
    <s v="http://eiti.ekon.go.id/en/"/>
    <s v="Government Lifting Oil - Domestic"/>
    <n v="11712"/>
    <n v="13867207325"/>
    <x v="1"/>
    <x v="3"/>
    <n v="31"/>
    <s v="[1415E31] Delivered/paid directly to government"/>
    <x v="1"/>
    <x v="5"/>
    <x v="6"/>
    <x v="23"/>
  </r>
  <r>
    <x v="185"/>
    <n v="3"/>
    <n v="241"/>
    <d v="2011-01-01T00:00:00"/>
    <d v="2011-12-01T00:00:00"/>
    <d v="2017-09-27T15:24:02"/>
    <x v="1"/>
    <x v="0"/>
    <x v="1"/>
    <x v="0"/>
    <s v="Indonesia"/>
    <s v="IDN"/>
    <x v="1"/>
    <s v="http://eiti.ekon.go.id/en/"/>
    <s v="Government Lifting Oil - Export"/>
    <n v="11712"/>
    <n v="3078994000"/>
    <x v="1"/>
    <x v="3"/>
    <n v="31"/>
    <s v="[1415E31] Delivered/paid directly to government"/>
    <x v="1"/>
    <x v="5"/>
    <x v="6"/>
    <x v="23"/>
  </r>
  <r>
    <x v="185"/>
    <n v="3"/>
    <n v="241"/>
    <d v="2011-01-01T00:00:00"/>
    <d v="2011-12-01T00:00:00"/>
    <d v="2017-09-27T15:24:02"/>
    <x v="1"/>
    <x v="0"/>
    <x v="1"/>
    <x v="0"/>
    <s v="Indonesia"/>
    <s v="IDN"/>
    <x v="1"/>
    <s v="http://eiti.ekon.go.id/en/"/>
    <s v="Government Lifting Gas - Export and Domestic"/>
    <n v="11712"/>
    <n v="7415894000"/>
    <x v="1"/>
    <x v="3"/>
    <n v="31"/>
    <s v="[1415E31] Delivered/paid directly to government"/>
    <x v="1"/>
    <x v="5"/>
    <x v="6"/>
    <x v="23"/>
  </r>
  <r>
    <x v="185"/>
    <n v="3"/>
    <n v="241"/>
    <d v="2011-01-01T00:00:00"/>
    <d v="2011-12-01T00:00:00"/>
    <d v="2017-09-27T15:24:02"/>
    <x v="1"/>
    <x v="0"/>
    <x v="1"/>
    <x v="0"/>
    <s v="Indonesia"/>
    <s v="IDN"/>
    <x v="1"/>
    <s v="http://eiti.ekon.go.id/en/"/>
    <s v="Sales Revenue Share (Penjualan Hasil Tambang = PHT) - Mineral &amp; Coal"/>
    <n v="11714"/>
    <n v="900251659"/>
    <x v="1"/>
    <x v="3"/>
    <n v="31"/>
    <s v="[1415E31] Delivered/paid directly to government"/>
    <x v="1"/>
    <x v="5"/>
    <x v="6"/>
    <x v="23"/>
  </r>
  <r>
    <x v="185"/>
    <n v="3"/>
    <n v="241"/>
    <d v="2011-01-01T00:00:00"/>
    <d v="2011-12-01T00:00:00"/>
    <d v="2017-09-27T15:24:02"/>
    <x v="1"/>
    <x v="0"/>
    <x v="1"/>
    <x v="0"/>
    <s v="Indonesia"/>
    <s v="IDN"/>
    <x v="1"/>
    <s v="http://eiti.ekon.go.id/en/"/>
    <s v="Over/(under) liftings in value - Oil &amp; Gas"/>
    <n v="4321"/>
    <n v="526207000"/>
    <x v="1"/>
    <x v="3"/>
    <n v="32"/>
    <s v="[1415E32] Delivered/paid to state-owned enterprise(s)"/>
    <x v="1"/>
    <x v="5"/>
    <x v="6"/>
    <x v="23"/>
  </r>
  <r>
    <x v="185"/>
    <n v="3"/>
    <n v="241"/>
    <d v="2011-01-01T00:00:00"/>
    <d v="2011-12-01T00:00:00"/>
    <d v="2017-09-27T15:24:02"/>
    <x v="1"/>
    <x v="0"/>
    <x v="1"/>
    <x v="0"/>
    <s v="Indonesia"/>
    <s v="IDN"/>
    <x v="1"/>
    <s v="http://eiti.ekon.go.id/en/"/>
    <s v="DMO Fee - Oil"/>
    <n v="4321"/>
    <n v="1391735000"/>
    <x v="1"/>
    <x v="3"/>
    <n v="32"/>
    <s v="[1415E32] Delivered/paid to state-owned enterprise(s)"/>
    <x v="1"/>
    <x v="5"/>
    <x v="6"/>
    <x v="23"/>
  </r>
  <r>
    <x v="185"/>
    <n v="3"/>
    <n v="241"/>
    <d v="2011-01-01T00:00:00"/>
    <d v="2011-12-01T00:00:00"/>
    <d v="2017-09-27T15:24:02"/>
    <x v="1"/>
    <x v="0"/>
    <x v="1"/>
    <x v="0"/>
    <s v="Indonesia"/>
    <s v="IDN"/>
    <x v="1"/>
    <s v="http://eiti.ekon.go.id/en/"/>
    <s v="Forest Area Utilization - Non Tax Revenue - Mineral &amp; Coal"/>
    <n v="11714"/>
    <n v="0"/>
    <x v="1"/>
    <x v="3"/>
    <n v="34"/>
    <s v="[1415E5] Other rent payments"/>
    <x v="1"/>
    <x v="5"/>
    <x v="6"/>
    <x v="21"/>
  </r>
  <r>
    <x v="185"/>
    <n v="3"/>
    <n v="241"/>
    <d v="2011-01-01T00:00:00"/>
    <d v="2011-12-01T00:00:00"/>
    <d v="2017-09-27T15:24:02"/>
    <x v="1"/>
    <x v="0"/>
    <x v="1"/>
    <x v="0"/>
    <s v="Indonesia"/>
    <s v="IDN"/>
    <x v="1"/>
    <s v="http://eiti.ekon.go.id/en/"/>
    <s v="Late Penalties"/>
    <n v="11712"/>
    <n v="163000"/>
    <x v="1"/>
    <x v="3"/>
    <n v="38"/>
    <s v="[143E] Fines, penalties, and forfeits"/>
    <x v="1"/>
    <x v="7"/>
    <x v="8"/>
    <x v="9"/>
  </r>
  <r>
    <x v="186"/>
    <n v="3"/>
    <n v="211"/>
    <d v="2010-01-01T00:00:00"/>
    <d v="2010-12-01T00:00:00"/>
    <d v="2017-09-27T15:24:03"/>
    <x v="1"/>
    <x v="0"/>
    <x v="1"/>
    <x v="0"/>
    <s v="Indonesia"/>
    <s v="IDN"/>
    <x v="1"/>
    <s v="http://eiti.ekon.go.id/en/"/>
    <s v="Corporate Income Tax (CIT) - Mineral &amp; Coal"/>
    <n v="46527"/>
    <n v="3705210421"/>
    <x v="1"/>
    <x v="2"/>
    <n v="3"/>
    <s v="[1112E1] Ordinary taxes on income, profits and capital gains"/>
    <x v="0"/>
    <x v="0"/>
    <x v="0"/>
    <x v="0"/>
  </r>
  <r>
    <x v="186"/>
    <n v="3"/>
    <n v="211"/>
    <d v="2010-01-01T00:00:00"/>
    <d v="2010-12-01T00:00:00"/>
    <d v="2017-09-27T15:24:03"/>
    <x v="1"/>
    <x v="0"/>
    <x v="1"/>
    <x v="0"/>
    <s v="Indonesia"/>
    <s v="IDN"/>
    <x v="1"/>
    <s v="http://eiti.ekon.go.id/en/"/>
    <s v="Corporate Income &amp; Dividend Tax - Oil &amp; Gas"/>
    <n v="11712"/>
    <n v="4771881000"/>
    <x v="1"/>
    <x v="2"/>
    <n v="3"/>
    <s v="[1112E1] Ordinary taxes on income, profits and capital gains"/>
    <x v="0"/>
    <x v="0"/>
    <x v="0"/>
    <x v="0"/>
  </r>
  <r>
    <x v="186"/>
    <n v="3"/>
    <n v="211"/>
    <d v="2010-01-01T00:00:00"/>
    <d v="2010-12-01T00:00:00"/>
    <d v="2017-09-27T15:24:03"/>
    <x v="1"/>
    <x v="0"/>
    <x v="1"/>
    <x v="0"/>
    <s v="Indonesia"/>
    <s v="IDN"/>
    <x v="1"/>
    <s v="http://eiti.ekon.go.id/en/"/>
    <s v="Corporate Income &amp; Dividend Tax - Oil &amp; Gas - Non-Operator"/>
    <n v="11712"/>
    <n v="1290081000"/>
    <x v="1"/>
    <x v="2"/>
    <n v="3"/>
    <s v="[1112E1] Ordinary taxes on income, profits and capital gains"/>
    <x v="0"/>
    <x v="0"/>
    <x v="0"/>
    <x v="0"/>
  </r>
  <r>
    <x v="186"/>
    <n v="3"/>
    <n v="211"/>
    <d v="2010-01-01T00:00:00"/>
    <d v="2010-12-01T00:00:00"/>
    <d v="2017-09-27T15:24:03"/>
    <x v="1"/>
    <x v="0"/>
    <x v="1"/>
    <x v="0"/>
    <s v="Indonesia"/>
    <s v="IDN"/>
    <x v="1"/>
    <s v="http://eiti.ekon.go.id/en/"/>
    <s v="Tax on Property (Pajak Bumi dan Bangunan)"/>
    <n v="11712"/>
    <n v="1705785195"/>
    <x v="1"/>
    <x v="2"/>
    <n v="6"/>
    <s v="[113E] Taxes on property"/>
    <x v="0"/>
    <x v="1"/>
    <x v="1"/>
    <x v="1"/>
  </r>
  <r>
    <x v="186"/>
    <n v="3"/>
    <n v="211"/>
    <d v="2010-01-01T00:00:00"/>
    <d v="2010-12-01T00:00:00"/>
    <d v="2017-09-27T15:24:03"/>
    <x v="1"/>
    <x v="0"/>
    <x v="1"/>
    <x v="0"/>
    <s v="Indonesia"/>
    <s v="IDN"/>
    <x v="1"/>
    <s v="http://eiti.ekon.go.id/en/"/>
    <s v="Value Added Tax (Pajak Pertambahan Nilai) - Oil &amp; Gas"/>
    <n v="11712"/>
    <n v="925009363"/>
    <x v="1"/>
    <x v="2"/>
    <n v="8"/>
    <s v="[1141E] General taxes on goods and services (VAT, sales tax, turnover tax)"/>
    <x v="0"/>
    <x v="2"/>
    <x v="12"/>
    <x v="13"/>
  </r>
  <r>
    <x v="186"/>
    <n v="3"/>
    <n v="211"/>
    <d v="2010-01-01T00:00:00"/>
    <d v="2010-12-01T00:00:00"/>
    <d v="2017-09-27T15:24:03"/>
    <x v="1"/>
    <x v="0"/>
    <x v="1"/>
    <x v="0"/>
    <s v="Indonesia"/>
    <s v="IDN"/>
    <x v="1"/>
    <s v="http://eiti.ekon.go.id/en/"/>
    <s v="Land rent (Luran tetap)"/>
    <n v="8804"/>
    <n v="17625028"/>
    <x v="1"/>
    <x v="2"/>
    <n v="11"/>
    <s v="[114521E] Licence fees"/>
    <x v="0"/>
    <x v="2"/>
    <x v="3"/>
    <x v="3"/>
  </r>
  <r>
    <x v="186"/>
    <n v="3"/>
    <n v="211"/>
    <d v="2010-01-01T00:00:00"/>
    <d v="2010-12-01T00:00:00"/>
    <d v="2017-09-27T15:24:03"/>
    <x v="1"/>
    <x v="0"/>
    <x v="1"/>
    <x v="0"/>
    <s v="Indonesia"/>
    <s v="IDN"/>
    <x v="1"/>
    <s v="http://eiti.ekon.go.id/en/"/>
    <s v="Tax Revenue"/>
    <n v="8804"/>
    <n v="1222624124"/>
    <x v="1"/>
    <x v="2"/>
    <n v="18"/>
    <s v="[116E] Other taxes payable by natural resource companies"/>
    <x v="0"/>
    <x v="4"/>
    <x v="5"/>
    <x v="5"/>
  </r>
  <r>
    <x v="186"/>
    <n v="3"/>
    <n v="211"/>
    <d v="2010-01-01T00:00:00"/>
    <d v="2010-12-01T00:00:00"/>
    <d v="2017-09-27T15:24:03"/>
    <x v="1"/>
    <x v="0"/>
    <x v="1"/>
    <x v="0"/>
    <s v="Indonesia"/>
    <s v="IDN"/>
    <x v="1"/>
    <s v="http://eiti.ekon.go.id/en/"/>
    <s v="Local Taxes and Levies (Pajak Daerah dan Restribusi Daerah)"/>
    <n v="11712"/>
    <n v="7646839"/>
    <x v="1"/>
    <x v="2"/>
    <n v="18"/>
    <s v="[116E] Other taxes payable by natural resource companies"/>
    <x v="0"/>
    <x v="4"/>
    <x v="5"/>
    <x v="5"/>
  </r>
  <r>
    <x v="186"/>
    <n v="3"/>
    <n v="211"/>
    <d v="2010-01-01T00:00:00"/>
    <d v="2010-12-01T00:00:00"/>
    <d v="2017-09-27T15:24:03"/>
    <x v="1"/>
    <x v="0"/>
    <x v="1"/>
    <x v="0"/>
    <s v="Indonesia"/>
    <s v="IDN"/>
    <x v="1"/>
    <s v="http://eiti.ekon.go.id/en/"/>
    <s v="Dividend"/>
    <n v="11712"/>
    <n v="283102005"/>
    <x v="1"/>
    <x v="2"/>
    <n v="25"/>
    <s v="[1412E2] From government participation (equity)"/>
    <x v="1"/>
    <x v="5"/>
    <x v="9"/>
    <x v="10"/>
  </r>
  <r>
    <x v="186"/>
    <n v="3"/>
    <n v="211"/>
    <d v="2010-01-01T00:00:00"/>
    <d v="2010-12-01T00:00:00"/>
    <d v="2017-09-27T15:24:03"/>
    <x v="1"/>
    <x v="0"/>
    <x v="1"/>
    <x v="0"/>
    <s v="Indonesia"/>
    <s v="IDN"/>
    <x v="1"/>
    <s v="http://eiti.ekon.go.id/en/"/>
    <s v="Royalties - Mineral &amp; Coal"/>
    <n v="11714"/>
    <n v="1375853712"/>
    <x v="1"/>
    <x v="2"/>
    <n v="28"/>
    <s v="[1415E1] Royalties"/>
    <x v="1"/>
    <x v="5"/>
    <x v="6"/>
    <x v="6"/>
  </r>
  <r>
    <x v="186"/>
    <n v="3"/>
    <n v="211"/>
    <d v="2010-01-01T00:00:00"/>
    <d v="2010-12-01T00:00:00"/>
    <d v="2017-09-27T15:24:03"/>
    <x v="1"/>
    <x v="0"/>
    <x v="1"/>
    <x v="0"/>
    <s v="Indonesia"/>
    <s v="IDN"/>
    <x v="1"/>
    <s v="http://eiti.ekon.go.id/en/"/>
    <s v="Signature Bonuses - Oil &amp; Gas"/>
    <n v="11715"/>
    <n v="5500000"/>
    <x v="1"/>
    <x v="2"/>
    <n v="29"/>
    <s v="[1415E2] Bonuses"/>
    <x v="1"/>
    <x v="5"/>
    <x v="6"/>
    <x v="7"/>
  </r>
  <r>
    <x v="186"/>
    <n v="3"/>
    <n v="211"/>
    <d v="2010-01-01T00:00:00"/>
    <d v="2010-12-01T00:00:00"/>
    <d v="2017-09-27T15:24:03"/>
    <x v="1"/>
    <x v="0"/>
    <x v="1"/>
    <x v="0"/>
    <s v="Indonesia"/>
    <s v="IDN"/>
    <x v="1"/>
    <s v="http://eiti.ekon.go.id/en/"/>
    <s v="Production Bonuses - Oil &amp; Gas"/>
    <n v="11712"/>
    <n v="1510000"/>
    <x v="1"/>
    <x v="2"/>
    <n v="29"/>
    <s v="[1415E2] Bonuses"/>
    <x v="1"/>
    <x v="5"/>
    <x v="6"/>
    <x v="7"/>
  </r>
  <r>
    <x v="186"/>
    <n v="3"/>
    <n v="211"/>
    <d v="2010-01-01T00:00:00"/>
    <d v="2010-12-01T00:00:00"/>
    <d v="2017-09-27T15:24:03"/>
    <x v="1"/>
    <x v="0"/>
    <x v="1"/>
    <x v="0"/>
    <s v="Indonesia"/>
    <s v="IDN"/>
    <x v="1"/>
    <s v="http://eiti.ekon.go.id/en/"/>
    <s v="Government Lifting Oil - Domestic"/>
    <n v="11712"/>
    <n v="7957897603"/>
    <x v="1"/>
    <x v="2"/>
    <n v="31"/>
    <s v="[1415E31] Delivered/paid directly to government"/>
    <x v="1"/>
    <x v="5"/>
    <x v="6"/>
    <x v="23"/>
  </r>
  <r>
    <x v="186"/>
    <n v="3"/>
    <n v="211"/>
    <d v="2010-01-01T00:00:00"/>
    <d v="2010-12-01T00:00:00"/>
    <d v="2017-09-27T15:24:03"/>
    <x v="1"/>
    <x v="0"/>
    <x v="1"/>
    <x v="0"/>
    <s v="Indonesia"/>
    <s v="IDN"/>
    <x v="1"/>
    <s v="http://eiti.ekon.go.id/en/"/>
    <s v="Government Lifting Oil - Export"/>
    <n v="11712"/>
    <n v="3317519000"/>
    <x v="1"/>
    <x v="2"/>
    <n v="31"/>
    <s v="[1415E31] Delivered/paid directly to government"/>
    <x v="1"/>
    <x v="5"/>
    <x v="6"/>
    <x v="23"/>
  </r>
  <r>
    <x v="186"/>
    <n v="3"/>
    <n v="211"/>
    <d v="2010-01-01T00:00:00"/>
    <d v="2010-12-01T00:00:00"/>
    <d v="2017-09-27T15:24:03"/>
    <x v="1"/>
    <x v="0"/>
    <x v="1"/>
    <x v="0"/>
    <s v="Indonesia"/>
    <s v="IDN"/>
    <x v="1"/>
    <s v="http://eiti.ekon.go.id/en/"/>
    <s v="Government Lifting Gas - Export and Domestic"/>
    <n v="11712"/>
    <n v="5674244000"/>
    <x v="1"/>
    <x v="2"/>
    <n v="31"/>
    <s v="[1415E31] Delivered/paid directly to government"/>
    <x v="1"/>
    <x v="5"/>
    <x v="6"/>
    <x v="23"/>
  </r>
  <r>
    <x v="186"/>
    <n v="3"/>
    <n v="211"/>
    <d v="2010-01-01T00:00:00"/>
    <d v="2010-12-01T00:00:00"/>
    <d v="2017-09-27T15:24:03"/>
    <x v="1"/>
    <x v="0"/>
    <x v="1"/>
    <x v="0"/>
    <s v="Indonesia"/>
    <s v="IDN"/>
    <x v="1"/>
    <s v="http://eiti.ekon.go.id/en/"/>
    <s v="Sales Revenue Share (Penjualan Hasil Tambang = PHT) - Mineral &amp; Coal"/>
    <n v="11714"/>
    <n v="651024455"/>
    <x v="1"/>
    <x v="2"/>
    <n v="31"/>
    <s v="[1415E31] Delivered/paid directly to government"/>
    <x v="1"/>
    <x v="5"/>
    <x v="6"/>
    <x v="23"/>
  </r>
  <r>
    <x v="186"/>
    <n v="3"/>
    <n v="211"/>
    <d v="2010-01-01T00:00:00"/>
    <d v="2010-12-01T00:00:00"/>
    <d v="2017-09-27T15:24:03"/>
    <x v="1"/>
    <x v="0"/>
    <x v="1"/>
    <x v="0"/>
    <s v="Indonesia"/>
    <s v="IDN"/>
    <x v="1"/>
    <s v="http://eiti.ekon.go.id/en/"/>
    <s v="Over/(Under) Lifting - Gas"/>
    <n v="4321"/>
    <n v="194459000"/>
    <x v="1"/>
    <x v="2"/>
    <n v="32"/>
    <s v="[1415E32] Delivered/paid to state-owned enterprise(s)"/>
    <x v="1"/>
    <x v="5"/>
    <x v="6"/>
    <x v="23"/>
  </r>
  <r>
    <x v="186"/>
    <n v="3"/>
    <n v="211"/>
    <d v="2010-01-01T00:00:00"/>
    <d v="2010-12-01T00:00:00"/>
    <d v="2017-09-27T15:24:03"/>
    <x v="1"/>
    <x v="0"/>
    <x v="1"/>
    <x v="0"/>
    <s v="Indonesia"/>
    <s v="IDN"/>
    <x v="1"/>
    <s v="http://eiti.ekon.go.id/en/"/>
    <s v="Over/(Under) Lifting - Oil"/>
    <n v="4321"/>
    <n v="299700000"/>
    <x v="1"/>
    <x v="2"/>
    <n v="32"/>
    <s v="[1415E32] Delivered/paid to state-owned enterprise(s)"/>
    <x v="1"/>
    <x v="5"/>
    <x v="6"/>
    <x v="23"/>
  </r>
  <r>
    <x v="186"/>
    <n v="3"/>
    <n v="211"/>
    <d v="2010-01-01T00:00:00"/>
    <d v="2010-12-01T00:00:00"/>
    <d v="2017-09-27T15:24:03"/>
    <x v="1"/>
    <x v="0"/>
    <x v="1"/>
    <x v="0"/>
    <s v="Indonesia"/>
    <s v="IDN"/>
    <x v="1"/>
    <s v="http://eiti.ekon.go.id/en/"/>
    <s v="DMO Fee - Oil"/>
    <n v="4321"/>
    <n v="1007481000"/>
    <x v="1"/>
    <x v="2"/>
    <n v="32"/>
    <s v="[1415E32] Delivered/paid to state-owned enterprise(s)"/>
    <x v="1"/>
    <x v="5"/>
    <x v="6"/>
    <x v="23"/>
  </r>
  <r>
    <x v="186"/>
    <n v="3"/>
    <n v="211"/>
    <d v="2010-01-01T00:00:00"/>
    <d v="2010-12-01T00:00:00"/>
    <d v="2017-09-27T15:24:03"/>
    <x v="1"/>
    <x v="0"/>
    <x v="1"/>
    <x v="0"/>
    <s v="Indonesia"/>
    <s v="IDN"/>
    <x v="1"/>
    <s v="http://eiti.ekon.go.id/en/"/>
    <s v="Forest Area Utilization - Non Tax Revenue - Mineral &amp; Coal"/>
    <n v="11714"/>
    <n v="0"/>
    <x v="1"/>
    <x v="2"/>
    <n v="34"/>
    <s v="[1415E5] Other rent payments"/>
    <x v="1"/>
    <x v="5"/>
    <x v="6"/>
    <x v="21"/>
  </r>
  <r>
    <x v="186"/>
    <n v="3"/>
    <n v="211"/>
    <d v="2010-01-01T00:00:00"/>
    <d v="2010-12-01T00:00:00"/>
    <d v="2017-09-27T15:24:03"/>
    <x v="1"/>
    <x v="0"/>
    <x v="1"/>
    <x v="0"/>
    <s v="Indonesia"/>
    <s v="IDN"/>
    <x v="1"/>
    <s v="http://eiti.ekon.go.id/en/"/>
    <s v="Late Penalties"/>
    <n v="11712"/>
    <n v="514000"/>
    <x v="1"/>
    <x v="2"/>
    <n v="38"/>
    <s v="[143E] Fines, penalties, and forfeits"/>
    <x v="1"/>
    <x v="7"/>
    <x v="8"/>
    <x v="9"/>
  </r>
  <r>
    <x v="187"/>
    <n v="3"/>
    <n v="129"/>
    <d v="2009-01-01T00:00:00"/>
    <d v="2009-12-31T00:00:00"/>
    <d v="2017-09-27T15:24:04"/>
    <x v="1"/>
    <x v="0"/>
    <x v="1"/>
    <x v="0"/>
    <s v="Indonesia"/>
    <s v="IDN"/>
    <x v="1"/>
    <s v="http://eiti.ekon.go.id/en/"/>
    <s v="Corporate Income Tax (CIT) - Mineral"/>
    <n v="46527"/>
    <n v="1165999960"/>
    <x v="1"/>
    <x v="8"/>
    <n v="3"/>
    <s v="[1112E1] Ordinary taxes on income, profits and capital gains"/>
    <x v="0"/>
    <x v="0"/>
    <x v="0"/>
    <x v="0"/>
  </r>
  <r>
    <x v="187"/>
    <n v="3"/>
    <n v="129"/>
    <d v="2009-01-01T00:00:00"/>
    <d v="2009-12-31T00:00:00"/>
    <d v="2017-09-27T15:24:04"/>
    <x v="1"/>
    <x v="0"/>
    <x v="1"/>
    <x v="0"/>
    <s v="Indonesia"/>
    <s v="IDN"/>
    <x v="1"/>
    <s v="http://eiti.ekon.go.id/en/"/>
    <s v="Corporate Income Tax (CIT) - Mineral - Converted from IDR"/>
    <n v="46527"/>
    <n v="0"/>
    <x v="1"/>
    <x v="8"/>
    <n v="3"/>
    <s v="[1112E1] Ordinary taxes on income, profits and capital gains"/>
    <x v="0"/>
    <x v="0"/>
    <x v="0"/>
    <x v="0"/>
  </r>
  <r>
    <x v="187"/>
    <n v="3"/>
    <n v="129"/>
    <d v="2009-01-01T00:00:00"/>
    <d v="2009-12-31T00:00:00"/>
    <d v="2017-09-27T15:24:04"/>
    <x v="1"/>
    <x v="0"/>
    <x v="1"/>
    <x v="0"/>
    <s v="Indonesia"/>
    <s v="IDN"/>
    <x v="1"/>
    <s v="http://eiti.ekon.go.id/en/"/>
    <s v="Corporate Income Tax (CIT) - Coal"/>
    <n v="46527"/>
    <n v="1294089790"/>
    <x v="1"/>
    <x v="8"/>
    <n v="3"/>
    <s v="[1112E1] Ordinary taxes on income, profits and capital gains"/>
    <x v="0"/>
    <x v="0"/>
    <x v="0"/>
    <x v="0"/>
  </r>
  <r>
    <x v="187"/>
    <n v="3"/>
    <n v="129"/>
    <d v="2009-01-01T00:00:00"/>
    <d v="2009-12-31T00:00:00"/>
    <d v="2017-09-27T15:24:04"/>
    <x v="1"/>
    <x v="0"/>
    <x v="1"/>
    <x v="0"/>
    <s v="Indonesia"/>
    <s v="IDN"/>
    <x v="1"/>
    <s v="http://eiti.ekon.go.id/en/"/>
    <s v="Corporate Income Tax (CIT) - Coal - Converted from IDR"/>
    <n v="46527"/>
    <n v="0"/>
    <x v="1"/>
    <x v="8"/>
    <n v="3"/>
    <s v="[1112E1] Ordinary taxes on income, profits and capital gains"/>
    <x v="0"/>
    <x v="0"/>
    <x v="0"/>
    <x v="0"/>
  </r>
  <r>
    <x v="187"/>
    <n v="3"/>
    <n v="129"/>
    <d v="2009-01-01T00:00:00"/>
    <d v="2009-12-31T00:00:00"/>
    <d v="2017-09-27T15:24:04"/>
    <x v="1"/>
    <x v="0"/>
    <x v="1"/>
    <x v="0"/>
    <s v="Indonesia"/>
    <s v="IDN"/>
    <x v="1"/>
    <s v="http://eiti.ekon.go.id/en/"/>
    <s v="Corporate Income &amp; Dividend Tax - Oil &amp; Gas"/>
    <n v="11712"/>
    <n v="4579363000"/>
    <x v="1"/>
    <x v="8"/>
    <n v="3"/>
    <s v="[1112E1] Ordinary taxes on income, profits and capital gains"/>
    <x v="0"/>
    <x v="0"/>
    <x v="0"/>
    <x v="0"/>
  </r>
  <r>
    <x v="187"/>
    <n v="3"/>
    <n v="129"/>
    <d v="2009-01-01T00:00:00"/>
    <d v="2009-12-31T00:00:00"/>
    <d v="2017-09-27T15:24:04"/>
    <x v="1"/>
    <x v="0"/>
    <x v="1"/>
    <x v="0"/>
    <s v="Indonesia"/>
    <s v="IDN"/>
    <x v="1"/>
    <s v="http://eiti.ekon.go.id/en/"/>
    <s v="Corporate Income &amp; Dividend Tax - Oil &amp; Gas - Non-Operator"/>
    <n v="11712"/>
    <n v="0"/>
    <x v="1"/>
    <x v="8"/>
    <n v="3"/>
    <s v="[1112E1] Ordinary taxes on income, profits and capital gains"/>
    <x v="0"/>
    <x v="0"/>
    <x v="0"/>
    <x v="0"/>
  </r>
  <r>
    <x v="187"/>
    <n v="3"/>
    <n v="129"/>
    <d v="2009-01-01T00:00:00"/>
    <d v="2009-12-31T00:00:00"/>
    <d v="2017-09-27T15:24:04"/>
    <x v="1"/>
    <x v="0"/>
    <x v="1"/>
    <x v="0"/>
    <s v="Indonesia"/>
    <s v="IDN"/>
    <x v="1"/>
    <s v="http://eiti.ekon.go.id/en/"/>
    <s v="Tax on Property (Pajak Bumi dan Bangunan) - Minerals - Converted from IDR"/>
    <n v="11712"/>
    <n v="3358310"/>
    <x v="1"/>
    <x v="8"/>
    <n v="6"/>
    <s v="[113E] Taxes on property"/>
    <x v="0"/>
    <x v="1"/>
    <x v="1"/>
    <x v="1"/>
  </r>
  <r>
    <x v="187"/>
    <n v="3"/>
    <n v="129"/>
    <d v="2009-01-01T00:00:00"/>
    <d v="2009-12-31T00:00:00"/>
    <d v="2017-09-27T15:24:04"/>
    <x v="1"/>
    <x v="0"/>
    <x v="1"/>
    <x v="0"/>
    <s v="Indonesia"/>
    <s v="IDN"/>
    <x v="1"/>
    <s v="http://eiti.ekon.go.id/en/"/>
    <s v="Tax on Property (Pajak Bumi dan Bangunan) - Coal - Converted from IDR"/>
    <n v="11712"/>
    <n v="2690690"/>
    <x v="1"/>
    <x v="8"/>
    <n v="6"/>
    <s v="[113E] Taxes on property"/>
    <x v="0"/>
    <x v="1"/>
    <x v="1"/>
    <x v="1"/>
  </r>
  <r>
    <x v="187"/>
    <n v="3"/>
    <n v="129"/>
    <d v="2009-01-01T00:00:00"/>
    <d v="2009-12-31T00:00:00"/>
    <d v="2017-09-27T15:24:04"/>
    <x v="1"/>
    <x v="0"/>
    <x v="1"/>
    <x v="0"/>
    <s v="Indonesia"/>
    <s v="IDN"/>
    <x v="1"/>
    <s v="http://eiti.ekon.go.id/en/"/>
    <s v="Value Added Tax (Pajak Pertambahan Nilai) - Oil &amp; Gas"/>
    <n v="11712"/>
    <n v="0"/>
    <x v="1"/>
    <x v="8"/>
    <n v="8"/>
    <s v="[1141E] General taxes on goods and services (VAT, sales tax, turnover tax)"/>
    <x v="0"/>
    <x v="2"/>
    <x v="12"/>
    <x v="13"/>
  </r>
  <r>
    <x v="187"/>
    <n v="3"/>
    <n v="129"/>
    <d v="2009-01-01T00:00:00"/>
    <d v="2009-12-31T00:00:00"/>
    <d v="2017-09-27T15:24:04"/>
    <x v="1"/>
    <x v="0"/>
    <x v="1"/>
    <x v="0"/>
    <s v="Indonesia"/>
    <s v="IDN"/>
    <x v="1"/>
    <s v="http://eiti.ekon.go.id/en/"/>
    <s v="Land rent (Luran tetap)"/>
    <n v="0"/>
    <n v="0"/>
    <x v="1"/>
    <x v="8"/>
    <n v="11"/>
    <s v="[114521E] Licence fees"/>
    <x v="0"/>
    <x v="2"/>
    <x v="3"/>
    <x v="3"/>
  </r>
  <r>
    <x v="187"/>
    <n v="3"/>
    <n v="129"/>
    <d v="2009-01-01T00:00:00"/>
    <d v="2009-12-31T00:00:00"/>
    <d v="2017-09-27T15:24:04"/>
    <x v="1"/>
    <x v="0"/>
    <x v="1"/>
    <x v="0"/>
    <s v="Indonesia"/>
    <s v="IDN"/>
    <x v="1"/>
    <s v="http://eiti.ekon.go.id/en/"/>
    <s v="Local Taxes and Levies (Pajak Daerah dan Restribusi Daerah)"/>
    <n v="11712"/>
    <n v="0"/>
    <x v="1"/>
    <x v="8"/>
    <n v="18"/>
    <s v="[116E] Other taxes payable by natural resource companies"/>
    <x v="0"/>
    <x v="4"/>
    <x v="5"/>
    <x v="5"/>
  </r>
  <r>
    <x v="187"/>
    <n v="3"/>
    <n v="129"/>
    <d v="2009-01-01T00:00:00"/>
    <d v="2009-12-31T00:00:00"/>
    <d v="2017-09-27T15:24:04"/>
    <x v="1"/>
    <x v="0"/>
    <x v="1"/>
    <x v="0"/>
    <s v="Indonesia"/>
    <s v="IDN"/>
    <x v="1"/>
    <s v="http://eiti.ekon.go.id/en/"/>
    <s v="Dividend"/>
    <n v="11712"/>
    <n v="0"/>
    <x v="1"/>
    <x v="8"/>
    <n v="25"/>
    <s v="[1412E2] From government participation (equity)"/>
    <x v="1"/>
    <x v="5"/>
    <x v="9"/>
    <x v="10"/>
  </r>
  <r>
    <x v="187"/>
    <n v="3"/>
    <n v="129"/>
    <d v="2009-01-01T00:00:00"/>
    <d v="2009-12-31T00:00:00"/>
    <d v="2017-09-27T15:24:04"/>
    <x v="1"/>
    <x v="0"/>
    <x v="1"/>
    <x v="0"/>
    <s v="Indonesia"/>
    <s v="IDN"/>
    <x v="1"/>
    <s v="http://eiti.ekon.go.id/en/"/>
    <s v="Dividend - Minerals - Converted from IDR"/>
    <n v="11712"/>
    <n v="276870050"/>
    <x v="1"/>
    <x v="8"/>
    <n v="25"/>
    <s v="[1412E2] From government participation (equity)"/>
    <x v="1"/>
    <x v="5"/>
    <x v="9"/>
    <x v="10"/>
  </r>
  <r>
    <x v="187"/>
    <n v="3"/>
    <n v="129"/>
    <d v="2009-01-01T00:00:00"/>
    <d v="2009-12-31T00:00:00"/>
    <d v="2017-09-27T15:24:04"/>
    <x v="1"/>
    <x v="0"/>
    <x v="1"/>
    <x v="0"/>
    <s v="Indonesia"/>
    <s v="IDN"/>
    <x v="1"/>
    <s v="http://eiti.ekon.go.id/en/"/>
    <s v="Dividend - Coal"/>
    <n v="11712"/>
    <n v="63063720"/>
    <x v="1"/>
    <x v="8"/>
    <n v="25"/>
    <s v="[1412E2] From government participation (equity)"/>
    <x v="1"/>
    <x v="5"/>
    <x v="9"/>
    <x v="10"/>
  </r>
  <r>
    <x v="187"/>
    <n v="3"/>
    <n v="129"/>
    <d v="2009-01-01T00:00:00"/>
    <d v="2009-12-31T00:00:00"/>
    <d v="2017-09-27T15:24:04"/>
    <x v="1"/>
    <x v="0"/>
    <x v="1"/>
    <x v="0"/>
    <s v="Indonesia"/>
    <s v="IDN"/>
    <x v="1"/>
    <s v="http://eiti.ekon.go.id/en/"/>
    <s v="Royalties - Mineral"/>
    <n v="11714"/>
    <n v="194949310"/>
    <x v="1"/>
    <x v="8"/>
    <n v="28"/>
    <s v="[1415E1] Royalties"/>
    <x v="1"/>
    <x v="5"/>
    <x v="6"/>
    <x v="6"/>
  </r>
  <r>
    <x v="187"/>
    <n v="3"/>
    <n v="129"/>
    <d v="2009-01-01T00:00:00"/>
    <d v="2009-12-31T00:00:00"/>
    <d v="2017-09-27T15:24:04"/>
    <x v="1"/>
    <x v="0"/>
    <x v="1"/>
    <x v="0"/>
    <s v="Indonesia"/>
    <s v="IDN"/>
    <x v="1"/>
    <s v="http://eiti.ekon.go.id/en/"/>
    <s v="Royalties - Mineral - Converted from IDR"/>
    <n v="11714"/>
    <n v="0"/>
    <x v="1"/>
    <x v="8"/>
    <n v="28"/>
    <s v="[1415E1] Royalties"/>
    <x v="1"/>
    <x v="5"/>
    <x v="6"/>
    <x v="6"/>
  </r>
  <r>
    <x v="187"/>
    <n v="3"/>
    <n v="129"/>
    <d v="2009-01-01T00:00:00"/>
    <d v="2009-12-31T00:00:00"/>
    <d v="2017-09-27T15:24:04"/>
    <x v="1"/>
    <x v="0"/>
    <x v="1"/>
    <x v="0"/>
    <s v="Indonesia"/>
    <s v="IDN"/>
    <x v="1"/>
    <s v="http://eiti.ekon.go.id/en/"/>
    <s v="Royalties - Coal"/>
    <n v="11714"/>
    <n v="958992680"/>
    <x v="1"/>
    <x v="8"/>
    <n v="28"/>
    <s v="[1415E1] Royalties"/>
    <x v="1"/>
    <x v="5"/>
    <x v="6"/>
    <x v="6"/>
  </r>
  <r>
    <x v="187"/>
    <n v="3"/>
    <n v="129"/>
    <d v="2009-01-01T00:00:00"/>
    <d v="2009-12-31T00:00:00"/>
    <d v="2017-09-27T15:24:04"/>
    <x v="1"/>
    <x v="0"/>
    <x v="1"/>
    <x v="0"/>
    <s v="Indonesia"/>
    <s v="IDN"/>
    <x v="1"/>
    <s v="http://eiti.ekon.go.id/en/"/>
    <s v="Royalties - Coal - Converted from IDR"/>
    <n v="11714"/>
    <n v="0"/>
    <x v="1"/>
    <x v="8"/>
    <n v="28"/>
    <s v="[1415E1] Royalties"/>
    <x v="1"/>
    <x v="5"/>
    <x v="6"/>
    <x v="6"/>
  </r>
  <r>
    <x v="187"/>
    <n v="3"/>
    <n v="129"/>
    <d v="2009-01-01T00:00:00"/>
    <d v="2009-12-31T00:00:00"/>
    <d v="2017-09-27T15:24:04"/>
    <x v="1"/>
    <x v="0"/>
    <x v="1"/>
    <x v="0"/>
    <s v="Indonesia"/>
    <s v="IDN"/>
    <x v="1"/>
    <s v="http://eiti.ekon.go.id/en/"/>
    <s v="Signature Bonuses - Oil &amp; Gas"/>
    <n v="11715"/>
    <n v="0"/>
    <x v="1"/>
    <x v="8"/>
    <n v="29"/>
    <s v="[1415E2] Bonuses"/>
    <x v="1"/>
    <x v="5"/>
    <x v="6"/>
    <x v="7"/>
  </r>
  <r>
    <x v="187"/>
    <n v="3"/>
    <n v="129"/>
    <d v="2009-01-01T00:00:00"/>
    <d v="2009-12-31T00:00:00"/>
    <d v="2017-09-27T15:24:04"/>
    <x v="1"/>
    <x v="0"/>
    <x v="1"/>
    <x v="0"/>
    <s v="Indonesia"/>
    <s v="IDN"/>
    <x v="1"/>
    <s v="http://eiti.ekon.go.id/en/"/>
    <s v="Production Bonuses - Oil &amp; Gas"/>
    <n v="11712"/>
    <n v="19250000"/>
    <x v="1"/>
    <x v="8"/>
    <n v="29"/>
    <s v="[1415E2] Bonuses"/>
    <x v="1"/>
    <x v="5"/>
    <x v="6"/>
    <x v="7"/>
  </r>
  <r>
    <x v="187"/>
    <n v="3"/>
    <n v="129"/>
    <d v="2009-01-01T00:00:00"/>
    <d v="2009-12-31T00:00:00"/>
    <d v="2017-09-27T15:24:04"/>
    <x v="1"/>
    <x v="0"/>
    <x v="1"/>
    <x v="0"/>
    <s v="Indonesia"/>
    <s v="IDN"/>
    <x v="1"/>
    <s v="http://eiti.ekon.go.id/en/"/>
    <s v="Government Lifting Oil - Domestic"/>
    <n v="11712"/>
    <n v="15316433000"/>
    <x v="1"/>
    <x v="8"/>
    <n v="31"/>
    <s v="[1415E31] Delivered/paid directly to government"/>
    <x v="1"/>
    <x v="5"/>
    <x v="6"/>
    <x v="23"/>
  </r>
  <r>
    <x v="187"/>
    <n v="3"/>
    <n v="129"/>
    <d v="2009-01-01T00:00:00"/>
    <d v="2009-12-31T00:00:00"/>
    <d v="2017-09-27T15:24:04"/>
    <x v="1"/>
    <x v="0"/>
    <x v="1"/>
    <x v="0"/>
    <s v="Indonesia"/>
    <s v="IDN"/>
    <x v="1"/>
    <s v="http://eiti.ekon.go.id/en/"/>
    <s v="Government Lifting Oil - Export"/>
    <n v="11712"/>
    <n v="0"/>
    <x v="1"/>
    <x v="8"/>
    <n v="31"/>
    <s v="[1415E31] Delivered/paid directly to government"/>
    <x v="1"/>
    <x v="5"/>
    <x v="6"/>
    <x v="23"/>
  </r>
  <r>
    <x v="187"/>
    <n v="3"/>
    <n v="129"/>
    <d v="2009-01-01T00:00:00"/>
    <d v="2009-12-31T00:00:00"/>
    <d v="2017-09-27T15:24:04"/>
    <x v="1"/>
    <x v="0"/>
    <x v="1"/>
    <x v="0"/>
    <s v="Indonesia"/>
    <s v="IDN"/>
    <x v="1"/>
    <s v="http://eiti.ekon.go.id/en/"/>
    <s v="Government Lifting Gas - Export and Domestic"/>
    <n v="11712"/>
    <n v="0"/>
    <x v="1"/>
    <x v="8"/>
    <n v="31"/>
    <s v="[1415E31] Delivered/paid directly to government"/>
    <x v="1"/>
    <x v="5"/>
    <x v="6"/>
    <x v="23"/>
  </r>
  <r>
    <x v="187"/>
    <n v="3"/>
    <n v="129"/>
    <d v="2009-01-01T00:00:00"/>
    <d v="2009-12-31T00:00:00"/>
    <d v="2017-09-27T15:24:04"/>
    <x v="1"/>
    <x v="0"/>
    <x v="1"/>
    <x v="0"/>
    <s v="Indonesia"/>
    <s v="IDN"/>
    <x v="1"/>
    <s v="http://eiti.ekon.go.id/en/"/>
    <s v="Sales Revenue Share (Penjualan Hasil Tambang = PHT) - Mineral"/>
    <n v="11714"/>
    <n v="0"/>
    <x v="1"/>
    <x v="8"/>
    <n v="31"/>
    <s v="[1415E31] Delivered/paid directly to government"/>
    <x v="1"/>
    <x v="5"/>
    <x v="6"/>
    <x v="23"/>
  </r>
  <r>
    <x v="187"/>
    <n v="3"/>
    <n v="129"/>
    <d v="2009-01-01T00:00:00"/>
    <d v="2009-12-31T00:00:00"/>
    <d v="2017-09-27T15:24:04"/>
    <x v="1"/>
    <x v="0"/>
    <x v="1"/>
    <x v="0"/>
    <s v="Indonesia"/>
    <s v="IDN"/>
    <x v="1"/>
    <s v="http://eiti.ekon.go.id/en/"/>
    <s v="Sales Revenue Share (Penjualan Hasil Tambang = PHT) - Coal"/>
    <n v="11714"/>
    <n v="248382030"/>
    <x v="1"/>
    <x v="8"/>
    <n v="31"/>
    <s v="[1415E31] Delivered/paid directly to government"/>
    <x v="1"/>
    <x v="5"/>
    <x v="6"/>
    <x v="23"/>
  </r>
  <r>
    <x v="187"/>
    <n v="3"/>
    <n v="129"/>
    <d v="2009-01-01T00:00:00"/>
    <d v="2009-12-31T00:00:00"/>
    <d v="2017-09-27T15:24:04"/>
    <x v="1"/>
    <x v="0"/>
    <x v="1"/>
    <x v="0"/>
    <s v="Indonesia"/>
    <s v="IDN"/>
    <x v="1"/>
    <s v="http://eiti.ekon.go.id/en/"/>
    <s v="Sales Revenue Share (Penjualan Hasil Tambang = PHT) - Coal - Converted from IDR"/>
    <n v="11714"/>
    <n v="0"/>
    <x v="1"/>
    <x v="8"/>
    <n v="31"/>
    <s v="[1415E31] Delivered/paid directly to government"/>
    <x v="1"/>
    <x v="5"/>
    <x v="6"/>
    <x v="23"/>
  </r>
  <r>
    <x v="187"/>
    <n v="3"/>
    <n v="129"/>
    <d v="2009-01-01T00:00:00"/>
    <d v="2009-12-31T00:00:00"/>
    <d v="2017-09-27T15:24:04"/>
    <x v="1"/>
    <x v="0"/>
    <x v="1"/>
    <x v="0"/>
    <s v="Indonesia"/>
    <s v="IDN"/>
    <x v="1"/>
    <s v="http://eiti.ekon.go.id/en/"/>
    <s v="Over/(under) liftings in value - Oil &amp; Gas"/>
    <n v="4321"/>
    <n v="796883000"/>
    <x v="1"/>
    <x v="8"/>
    <n v="32"/>
    <s v="[1415E32] Delivered/paid to state-owned enterprise(s)"/>
    <x v="1"/>
    <x v="5"/>
    <x v="6"/>
    <x v="23"/>
  </r>
  <r>
    <x v="187"/>
    <n v="3"/>
    <n v="129"/>
    <d v="2009-01-01T00:00:00"/>
    <d v="2009-12-31T00:00:00"/>
    <d v="2017-09-27T15:24:04"/>
    <x v="1"/>
    <x v="0"/>
    <x v="1"/>
    <x v="0"/>
    <s v="Indonesia"/>
    <s v="IDN"/>
    <x v="1"/>
    <s v="http://eiti.ekon.go.id/en/"/>
    <s v="DMO Fee - Oil"/>
    <n v="4321"/>
    <n v="-697199000"/>
    <x v="1"/>
    <x v="8"/>
    <n v="32"/>
    <s v="[1415E32] Delivered/paid to state-owned enterprise(s)"/>
    <x v="1"/>
    <x v="5"/>
    <x v="6"/>
    <x v="23"/>
  </r>
  <r>
    <x v="187"/>
    <n v="3"/>
    <n v="129"/>
    <d v="2009-01-01T00:00:00"/>
    <d v="2009-12-31T00:00:00"/>
    <d v="2017-09-27T15:24:04"/>
    <x v="1"/>
    <x v="0"/>
    <x v="1"/>
    <x v="0"/>
    <s v="Indonesia"/>
    <s v="IDN"/>
    <x v="1"/>
    <s v="http://eiti.ekon.go.id/en/"/>
    <s v="Dead rent (Minerals)"/>
    <n v="0"/>
    <n v="2456690"/>
    <x v="1"/>
    <x v="8"/>
    <n v="34"/>
    <s v="[1415E5] Other rent payments"/>
    <x v="1"/>
    <x v="5"/>
    <x v="6"/>
    <x v="21"/>
  </r>
  <r>
    <x v="187"/>
    <n v="3"/>
    <n v="129"/>
    <d v="2009-01-01T00:00:00"/>
    <d v="2009-12-31T00:00:00"/>
    <d v="2017-09-27T15:24:04"/>
    <x v="1"/>
    <x v="0"/>
    <x v="1"/>
    <x v="0"/>
    <s v="Indonesia"/>
    <s v="IDN"/>
    <x v="1"/>
    <s v="http://eiti.ekon.go.id/en/"/>
    <s v="Dead rent (Minerals) - Converted from IDR"/>
    <n v="0"/>
    <n v="0"/>
    <x v="1"/>
    <x v="8"/>
    <n v="34"/>
    <s v="[1415E5] Other rent payments"/>
    <x v="1"/>
    <x v="5"/>
    <x v="6"/>
    <x v="21"/>
  </r>
  <r>
    <x v="187"/>
    <n v="3"/>
    <n v="129"/>
    <d v="2009-01-01T00:00:00"/>
    <d v="2009-12-31T00:00:00"/>
    <d v="2017-09-27T15:24:04"/>
    <x v="1"/>
    <x v="0"/>
    <x v="1"/>
    <x v="0"/>
    <s v="Indonesia"/>
    <s v="IDN"/>
    <x v="1"/>
    <s v="http://eiti.ekon.go.id/en/"/>
    <s v="Dead rent (Coal)"/>
    <n v="0"/>
    <n v="2273380"/>
    <x v="1"/>
    <x v="8"/>
    <n v="34"/>
    <s v="[1415E5] Other rent payments"/>
    <x v="1"/>
    <x v="5"/>
    <x v="6"/>
    <x v="21"/>
  </r>
  <r>
    <x v="187"/>
    <n v="3"/>
    <n v="129"/>
    <d v="2009-01-01T00:00:00"/>
    <d v="2009-12-31T00:00:00"/>
    <d v="2017-09-27T15:24:04"/>
    <x v="1"/>
    <x v="0"/>
    <x v="1"/>
    <x v="0"/>
    <s v="Indonesia"/>
    <s v="IDN"/>
    <x v="1"/>
    <s v="http://eiti.ekon.go.id/en/"/>
    <s v="Dead rent (Coal) - Converted from IDR"/>
    <n v="0"/>
    <n v="0"/>
    <x v="1"/>
    <x v="8"/>
    <n v="34"/>
    <s v="[1415E5] Other rent payments"/>
    <x v="1"/>
    <x v="5"/>
    <x v="6"/>
    <x v="21"/>
  </r>
  <r>
    <x v="187"/>
    <n v="3"/>
    <n v="129"/>
    <d v="2009-01-01T00:00:00"/>
    <d v="2009-12-31T00:00:00"/>
    <d v="2017-09-27T15:24:04"/>
    <x v="1"/>
    <x v="0"/>
    <x v="1"/>
    <x v="0"/>
    <s v="Indonesia"/>
    <s v="IDN"/>
    <x v="1"/>
    <s v="http://eiti.ekon.go.id/en/"/>
    <s v="Forest Area Utilization - Non Tax Revenue - Mineral &amp; Coal"/>
    <n v="11714"/>
    <n v="0"/>
    <x v="1"/>
    <x v="8"/>
    <n v="34"/>
    <s v="[1415E5] Other rent payments"/>
    <x v="1"/>
    <x v="5"/>
    <x v="6"/>
    <x v="21"/>
  </r>
  <r>
    <x v="187"/>
    <n v="3"/>
    <n v="129"/>
    <d v="2009-01-01T00:00:00"/>
    <d v="2009-12-31T00:00:00"/>
    <d v="2017-09-27T15:24:04"/>
    <x v="1"/>
    <x v="0"/>
    <x v="1"/>
    <x v="0"/>
    <s v="Indonesia"/>
    <s v="IDN"/>
    <x v="1"/>
    <s v="http://eiti.ekon.go.id/en/"/>
    <s v="Late Penalties"/>
    <n v="4318"/>
    <n v="0"/>
    <x v="1"/>
    <x v="8"/>
    <n v="38"/>
    <s v="[143E] Fines, penalties, and forfeits"/>
    <x v="1"/>
    <x v="7"/>
    <x v="8"/>
    <x v="9"/>
  </r>
  <r>
    <x v="188"/>
    <n v="5"/>
    <n v="26"/>
    <d v="2011-01-01T00:00:00"/>
    <d v="2011-12-31T00:00:00"/>
    <d v="2017-09-28T15:24:04"/>
    <x v="1"/>
    <x v="0"/>
    <x v="1"/>
    <x v="0"/>
    <s v="Zambia"/>
    <s v="ZMB"/>
    <x v="4"/>
    <s v="www.zambiaeiti.org"/>
    <s v="Company Income Tax (Inc. Provisional Tax)"/>
    <n v="14273"/>
    <n v="677230247"/>
    <x v="1"/>
    <x v="3"/>
    <n v="3"/>
    <s v="[1112E1] Ordinary taxes on income, profits and capital gains"/>
    <x v="0"/>
    <x v="0"/>
    <x v="0"/>
    <x v="0"/>
  </r>
  <r>
    <x v="188"/>
    <n v="5"/>
    <n v="26"/>
    <d v="2011-01-01T00:00:00"/>
    <d v="2011-12-31T00:00:00"/>
    <d v="2017-09-28T15:24:04"/>
    <x v="1"/>
    <x v="0"/>
    <x v="1"/>
    <x v="0"/>
    <s v="Zambia"/>
    <s v="ZMB"/>
    <x v="4"/>
    <s v="www.zambiaeiti.org"/>
    <s v="Advance Income Tax"/>
    <n v="14273"/>
    <n v="355967"/>
    <x v="1"/>
    <x v="3"/>
    <n v="3"/>
    <s v="[1112E1] Ordinary taxes on income, profits and capital gains"/>
    <x v="0"/>
    <x v="0"/>
    <x v="0"/>
    <x v="0"/>
  </r>
  <r>
    <x v="188"/>
    <n v="5"/>
    <n v="26"/>
    <d v="2011-01-01T00:00:00"/>
    <d v="2011-12-31T00:00:00"/>
    <d v="2017-09-28T15:24:04"/>
    <x v="1"/>
    <x v="0"/>
    <x v="1"/>
    <x v="0"/>
    <s v="Zambia"/>
    <s v="ZMB"/>
    <x v="4"/>
    <s v="www.zambiaeiti.org"/>
    <s v="Revenues from ZCCM-IH shareholding sale"/>
    <n v="23274"/>
    <n v="0"/>
    <x v="1"/>
    <x v="3"/>
    <n v="4"/>
    <s v="[1112E2] Extraordinary taxes on income, profits and capital gains"/>
    <x v="0"/>
    <x v="0"/>
    <x v="13"/>
    <x v="17"/>
  </r>
  <r>
    <x v="188"/>
    <n v="5"/>
    <n v="26"/>
    <d v="2011-01-01T00:00:00"/>
    <d v="2011-12-31T00:00:00"/>
    <d v="2017-09-28T15:24:04"/>
    <x v="1"/>
    <x v="0"/>
    <x v="1"/>
    <x v="0"/>
    <s v="Zambia"/>
    <s v="ZMB"/>
    <x v="4"/>
    <s v="www.zambiaeiti.org"/>
    <s v="Price participation fees"/>
    <n v="23274"/>
    <n v="20000000"/>
    <x v="1"/>
    <x v="3"/>
    <n v="4"/>
    <s v="[1112E2] Extraordinary taxes on income, profits and capital gains"/>
    <x v="0"/>
    <x v="0"/>
    <x v="13"/>
    <x v="17"/>
  </r>
  <r>
    <x v="188"/>
    <n v="5"/>
    <n v="26"/>
    <d v="2011-01-01T00:00:00"/>
    <d v="2011-12-31T00:00:00"/>
    <d v="2017-09-28T15:24:04"/>
    <x v="1"/>
    <x v="0"/>
    <x v="1"/>
    <x v="0"/>
    <s v="Zambia"/>
    <s v="ZMB"/>
    <x v="4"/>
    <s v="www.zambiaeiti.org"/>
    <s v="Wind Fall Tax"/>
    <n v="14273"/>
    <n v="86663992"/>
    <x v="1"/>
    <x v="3"/>
    <n v="4"/>
    <s v="[1112E2] Extraordinary taxes on income, profits and capital gains"/>
    <x v="0"/>
    <x v="0"/>
    <x v="13"/>
    <x v="17"/>
  </r>
  <r>
    <x v="188"/>
    <n v="5"/>
    <n v="26"/>
    <d v="2011-01-01T00:00:00"/>
    <d v="2011-12-31T00:00:00"/>
    <d v="2017-09-28T15:24:04"/>
    <x v="1"/>
    <x v="0"/>
    <x v="1"/>
    <x v="0"/>
    <s v="Zambia"/>
    <s v="ZMB"/>
    <x v="4"/>
    <s v="www.zambiaeiti.org"/>
    <s v="Property Transfer Tax"/>
    <n v="14273"/>
    <n v="56379"/>
    <x v="1"/>
    <x v="3"/>
    <n v="6"/>
    <s v="[113E] Taxes on property"/>
    <x v="0"/>
    <x v="1"/>
    <x v="1"/>
    <x v="1"/>
  </r>
  <r>
    <x v="188"/>
    <n v="5"/>
    <n v="26"/>
    <d v="2011-01-01T00:00:00"/>
    <d v="2011-12-31T00:00:00"/>
    <d v="2017-09-28T15:24:04"/>
    <x v="1"/>
    <x v="0"/>
    <x v="1"/>
    <x v="0"/>
    <s v="Zambia"/>
    <s v="ZMB"/>
    <x v="4"/>
    <s v="www.zambiaeiti.org"/>
    <s v="Property Rates"/>
    <n v="23242"/>
    <n v="9470370"/>
    <x v="1"/>
    <x v="3"/>
    <n v="6"/>
    <s v="[113E] Taxes on property"/>
    <x v="0"/>
    <x v="1"/>
    <x v="1"/>
    <x v="1"/>
  </r>
  <r>
    <x v="188"/>
    <n v="5"/>
    <n v="26"/>
    <d v="2011-01-01T00:00:00"/>
    <d v="2011-12-31T00:00:00"/>
    <d v="2017-09-28T15:24:04"/>
    <x v="1"/>
    <x v="0"/>
    <x v="1"/>
    <x v="0"/>
    <s v="Zambia"/>
    <s v="ZMB"/>
    <x v="4"/>
    <s v="www.zambiaeiti.org"/>
    <s v="VAT (Net paid)"/>
    <n v="14273"/>
    <n v="40926543"/>
    <x v="1"/>
    <x v="3"/>
    <n v="8"/>
    <s v="[1141E] General taxes on goods and services (VAT, sales tax, turnover tax)"/>
    <x v="0"/>
    <x v="2"/>
    <x v="12"/>
    <x v="13"/>
  </r>
  <r>
    <x v="188"/>
    <n v="5"/>
    <n v="26"/>
    <d v="2011-01-01T00:00:00"/>
    <d v="2011-12-31T00:00:00"/>
    <d v="2017-09-28T15:24:04"/>
    <x v="1"/>
    <x v="0"/>
    <x v="1"/>
    <x v="0"/>
    <s v="Zambia"/>
    <s v="ZMB"/>
    <x v="4"/>
    <s v="www.zambiaeiti.org"/>
    <s v="Excise Duty-Import"/>
    <n v="14273"/>
    <n v="1931481"/>
    <x v="1"/>
    <x v="3"/>
    <n v="9"/>
    <s v="[1142E] Excise taxes"/>
    <x v="0"/>
    <x v="2"/>
    <x v="2"/>
    <x v="2"/>
  </r>
  <r>
    <x v="188"/>
    <n v="5"/>
    <n v="26"/>
    <d v="2011-01-01T00:00:00"/>
    <d v="2011-12-31T00:00:00"/>
    <d v="2017-09-28T15:24:04"/>
    <x v="1"/>
    <x v="0"/>
    <x v="1"/>
    <x v="0"/>
    <s v="Zambia"/>
    <s v="ZMB"/>
    <x v="4"/>
    <s v="www.zambiaeiti.org"/>
    <s v="Licence Fees"/>
    <n v="14276"/>
    <n v="25103"/>
    <x v="1"/>
    <x v="3"/>
    <n v="11"/>
    <s v="[114521E] Licence fees"/>
    <x v="0"/>
    <x v="2"/>
    <x v="3"/>
    <x v="3"/>
  </r>
  <r>
    <x v="188"/>
    <n v="5"/>
    <n v="26"/>
    <d v="2011-01-01T00:00:00"/>
    <d v="2011-12-31T00:00:00"/>
    <d v="2017-09-28T15:24:04"/>
    <x v="1"/>
    <x v="0"/>
    <x v="1"/>
    <x v="0"/>
    <s v="Zambia"/>
    <s v="ZMB"/>
    <x v="4"/>
    <s v="www.zambiaeiti.org"/>
    <s v="Area Charges"/>
    <n v="14276"/>
    <n v="68313"/>
    <x v="1"/>
    <x v="3"/>
    <n v="11"/>
    <s v="[114521E] Licence fees"/>
    <x v="0"/>
    <x v="2"/>
    <x v="3"/>
    <x v="3"/>
  </r>
  <r>
    <x v="188"/>
    <n v="5"/>
    <n v="26"/>
    <d v="2011-01-01T00:00:00"/>
    <d v="2011-12-31T00:00:00"/>
    <d v="2017-09-28T15:24:04"/>
    <x v="1"/>
    <x v="0"/>
    <x v="1"/>
    <x v="0"/>
    <s v="Zambia"/>
    <s v="ZMB"/>
    <x v="4"/>
    <s v="www.zambiaeiti.org"/>
    <s v="Annual Operating Permits"/>
    <n v="14276"/>
    <n v="7202"/>
    <x v="1"/>
    <x v="3"/>
    <n v="11"/>
    <s v="[114521E] Licence fees"/>
    <x v="0"/>
    <x v="2"/>
    <x v="3"/>
    <x v="3"/>
  </r>
  <r>
    <x v="188"/>
    <n v="5"/>
    <n v="26"/>
    <d v="2011-01-01T00:00:00"/>
    <d v="2011-12-31T00:00:00"/>
    <d v="2017-09-28T15:24:04"/>
    <x v="1"/>
    <x v="0"/>
    <x v="1"/>
    <x v="0"/>
    <s v="Zambia"/>
    <s v="ZMB"/>
    <x v="4"/>
    <s v="www.zambiaeiti.org"/>
    <s v="Ground Rent"/>
    <n v="14277"/>
    <n v="509259"/>
    <x v="1"/>
    <x v="3"/>
    <n v="11"/>
    <s v="[114521E] Licence fees"/>
    <x v="0"/>
    <x v="2"/>
    <x v="3"/>
    <x v="3"/>
  </r>
  <r>
    <x v="188"/>
    <n v="5"/>
    <n v="26"/>
    <d v="2011-01-01T00:00:00"/>
    <d v="2011-12-31T00:00:00"/>
    <d v="2017-09-28T15:24:04"/>
    <x v="1"/>
    <x v="0"/>
    <x v="1"/>
    <x v="0"/>
    <s v="Zambia"/>
    <s v="ZMB"/>
    <x v="4"/>
    <s v="www.zambiaeiti.org"/>
    <s v="Import VAT"/>
    <n v="14273"/>
    <n v="163973457"/>
    <x v="1"/>
    <x v="3"/>
    <n v="15"/>
    <s v="[1151E] Customs and other import duties"/>
    <x v="0"/>
    <x v="3"/>
    <x v="4"/>
    <x v="4"/>
  </r>
  <r>
    <x v="188"/>
    <n v="5"/>
    <n v="26"/>
    <d v="2011-01-01T00:00:00"/>
    <d v="2011-12-31T00:00:00"/>
    <d v="2017-09-28T15:24:04"/>
    <x v="1"/>
    <x v="0"/>
    <x v="1"/>
    <x v="0"/>
    <s v="Zambia"/>
    <s v="ZMB"/>
    <x v="4"/>
    <s v="www.zambiaeiti.org"/>
    <s v="Customs Duty"/>
    <n v="14273"/>
    <n v="40163374"/>
    <x v="1"/>
    <x v="3"/>
    <n v="15"/>
    <s v="[1151E] Customs and other import duties"/>
    <x v="0"/>
    <x v="3"/>
    <x v="4"/>
    <x v="4"/>
  </r>
  <r>
    <x v="188"/>
    <n v="5"/>
    <n v="26"/>
    <d v="2011-01-01T00:00:00"/>
    <d v="2011-12-31T00:00:00"/>
    <d v="2017-09-28T15:24:04"/>
    <x v="1"/>
    <x v="0"/>
    <x v="1"/>
    <x v="0"/>
    <s v="Zambia"/>
    <s v="ZMB"/>
    <x v="4"/>
    <s v="www.zambiaeiti.org"/>
    <s v="Export Duty"/>
    <n v="14273"/>
    <n v="1646"/>
    <x v="1"/>
    <x v="3"/>
    <n v="16"/>
    <s v="[1152E] Taxes on exports"/>
    <x v="0"/>
    <x v="3"/>
    <x v="14"/>
    <x v="19"/>
  </r>
  <r>
    <x v="188"/>
    <n v="5"/>
    <n v="26"/>
    <d v="2011-01-01T00:00:00"/>
    <d v="2011-12-31T00:00:00"/>
    <d v="2017-09-28T15:24:04"/>
    <x v="1"/>
    <x v="0"/>
    <x v="1"/>
    <x v="0"/>
    <s v="Zambia"/>
    <s v="ZMB"/>
    <x v="4"/>
    <s v="www.zambiaeiti.org"/>
    <s v="Other fees &amp; charges"/>
    <n v="14276"/>
    <n v="18519"/>
    <x v="1"/>
    <x v="3"/>
    <n v="18"/>
    <s v="[116E] Other taxes payable by natural resource companies"/>
    <x v="0"/>
    <x v="4"/>
    <x v="5"/>
    <x v="5"/>
  </r>
  <r>
    <x v="188"/>
    <n v="5"/>
    <n v="26"/>
    <d v="2011-01-01T00:00:00"/>
    <d v="2011-12-31T00:00:00"/>
    <d v="2017-09-28T15:24:04"/>
    <x v="1"/>
    <x v="0"/>
    <x v="1"/>
    <x v="0"/>
    <s v="Zambia"/>
    <s v="ZMB"/>
    <x v="4"/>
    <s v="www.zambiaeiti.org"/>
    <s v="Other taxes"/>
    <n v="14273"/>
    <n v="887654"/>
    <x v="1"/>
    <x v="3"/>
    <n v="18"/>
    <s v="[116E] Other taxes payable by natural resource companies"/>
    <x v="0"/>
    <x v="4"/>
    <x v="5"/>
    <x v="5"/>
  </r>
  <r>
    <x v="188"/>
    <n v="5"/>
    <n v="26"/>
    <d v="2011-01-01T00:00:00"/>
    <d v="2011-12-31T00:00:00"/>
    <d v="2017-09-28T15:24:04"/>
    <x v="1"/>
    <x v="0"/>
    <x v="1"/>
    <x v="0"/>
    <s v="Zambia"/>
    <s v="ZMB"/>
    <x v="4"/>
    <s v="www.zambiaeiti.org"/>
    <s v="Withholding Tax"/>
    <n v="14273"/>
    <n v="20112551"/>
    <x v="1"/>
    <x v="3"/>
    <n v="18"/>
    <s v="[116E] Other taxes payable by natural resource companies"/>
    <x v="0"/>
    <x v="4"/>
    <x v="5"/>
    <x v="5"/>
  </r>
  <r>
    <x v="188"/>
    <n v="5"/>
    <n v="26"/>
    <d v="2011-01-01T00:00:00"/>
    <d v="2011-12-31T00:00:00"/>
    <d v="2017-09-28T15:24:04"/>
    <x v="1"/>
    <x v="0"/>
    <x v="1"/>
    <x v="0"/>
    <s v="Zambia"/>
    <s v="ZMB"/>
    <x v="4"/>
    <s v="www.zambiaeiti.org"/>
    <s v="Dividends from ZCCM-IH Shares"/>
    <n v="23274"/>
    <n v="21693416"/>
    <x v="1"/>
    <x v="3"/>
    <n v="24"/>
    <s v="[1412E1] From state-owned enterprises"/>
    <x v="1"/>
    <x v="5"/>
    <x v="9"/>
    <x v="14"/>
  </r>
  <r>
    <x v="188"/>
    <n v="5"/>
    <n v="26"/>
    <d v="2011-01-01T00:00:00"/>
    <d v="2011-12-31T00:00:00"/>
    <d v="2017-09-28T15:24:04"/>
    <x v="1"/>
    <x v="0"/>
    <x v="1"/>
    <x v="0"/>
    <s v="Zambia"/>
    <s v="ZMB"/>
    <x v="4"/>
    <s v="www.zambiaeiti.org"/>
    <s v="Revenues from GRZ shareholding sale"/>
    <n v="23241"/>
    <n v="0"/>
    <x v="1"/>
    <x v="3"/>
    <n v="24"/>
    <s v="[1412E1] From state-owned enterprises"/>
    <x v="1"/>
    <x v="5"/>
    <x v="9"/>
    <x v="14"/>
  </r>
  <r>
    <x v="188"/>
    <n v="5"/>
    <n v="26"/>
    <d v="2011-01-01T00:00:00"/>
    <d v="2011-12-31T00:00:00"/>
    <d v="2017-09-28T15:24:04"/>
    <x v="1"/>
    <x v="0"/>
    <x v="1"/>
    <x v="0"/>
    <s v="Zambia"/>
    <s v="ZMB"/>
    <x v="4"/>
    <s v="www.zambiaeiti.org"/>
    <s v="Divdends from Government Shares"/>
    <n v="23241"/>
    <n v="0"/>
    <x v="1"/>
    <x v="3"/>
    <n v="25"/>
    <s v="[1412E2] From government participation (equity)"/>
    <x v="1"/>
    <x v="5"/>
    <x v="9"/>
    <x v="10"/>
  </r>
  <r>
    <x v="188"/>
    <n v="5"/>
    <n v="26"/>
    <d v="2011-01-01T00:00:00"/>
    <d v="2011-12-31T00:00:00"/>
    <d v="2017-09-28T15:24:04"/>
    <x v="1"/>
    <x v="0"/>
    <x v="1"/>
    <x v="0"/>
    <s v="Zambia"/>
    <s v="ZMB"/>
    <x v="4"/>
    <s v="www.zambiaeiti.org"/>
    <s v="Mineral Royalty"/>
    <n v="14273"/>
    <n v="301636214"/>
    <x v="1"/>
    <x v="3"/>
    <n v="28"/>
    <s v="[1415E1] Royalties"/>
    <x v="1"/>
    <x v="5"/>
    <x v="6"/>
    <x v="6"/>
  </r>
  <r>
    <x v="188"/>
    <n v="5"/>
    <n v="26"/>
    <d v="2011-01-01T00:00:00"/>
    <d v="2011-12-31T00:00:00"/>
    <d v="2017-09-28T15:24:04"/>
    <x v="1"/>
    <x v="0"/>
    <x v="1"/>
    <x v="0"/>
    <s v="Zambia"/>
    <s v="ZMB"/>
    <x v="4"/>
    <s v="www.zambiaeiti.org"/>
    <s v="Payments to the Environmental Protection Fund"/>
    <n v="14276"/>
    <n v="6147325"/>
    <x v="1"/>
    <x v="3"/>
    <n v="33"/>
    <s v="[1415E4] Compulsory transfers to government (infrastructure and other)"/>
    <x v="1"/>
    <x v="5"/>
    <x v="6"/>
    <x v="15"/>
  </r>
  <r>
    <x v="188"/>
    <n v="5"/>
    <n v="26"/>
    <d v="2011-01-01T00:00:00"/>
    <d v="2011-12-31T00:00:00"/>
    <d v="2017-09-28T15:24:04"/>
    <x v="1"/>
    <x v="0"/>
    <x v="1"/>
    <x v="0"/>
    <s v="Zambia"/>
    <s v="ZMB"/>
    <x v="4"/>
    <s v="www.zambiaeiti.org"/>
    <s v="Application Fees"/>
    <n v="14276"/>
    <n v="823"/>
    <x v="1"/>
    <x v="3"/>
    <n v="37"/>
    <s v="[1422E] Administrative fees for government services"/>
    <x v="1"/>
    <x v="6"/>
    <x v="7"/>
    <x v="8"/>
  </r>
  <r>
    <x v="188"/>
    <n v="5"/>
    <n v="26"/>
    <d v="2011-01-01T00:00:00"/>
    <d v="2011-12-31T00:00:00"/>
    <d v="2017-09-28T15:24:04"/>
    <x v="1"/>
    <x v="0"/>
    <x v="1"/>
    <x v="0"/>
    <s v="Zambia"/>
    <s v="ZMB"/>
    <x v="4"/>
    <s v="www.zambiaeiti.org"/>
    <s v="Valuation Fees"/>
    <n v="14276"/>
    <n v="19342"/>
    <x v="1"/>
    <x v="3"/>
    <n v="37"/>
    <s v="[1422E] Administrative fees for government services"/>
    <x v="1"/>
    <x v="6"/>
    <x v="7"/>
    <x v="8"/>
  </r>
  <r>
    <x v="188"/>
    <n v="5"/>
    <n v="26"/>
    <d v="2011-01-01T00:00:00"/>
    <d v="2011-12-31T00:00:00"/>
    <d v="2017-09-28T15:24:04"/>
    <x v="1"/>
    <x v="0"/>
    <x v="1"/>
    <x v="0"/>
    <s v="Zambia"/>
    <s v="ZMB"/>
    <x v="4"/>
    <s v="www.zambiaeiti.org"/>
    <s v="Annual Business Fee"/>
    <n v="23242"/>
    <n v="448354"/>
    <x v="1"/>
    <x v="3"/>
    <n v="37"/>
    <s v="[1422E] Administrative fees for government services"/>
    <x v="1"/>
    <x v="6"/>
    <x v="7"/>
    <x v="8"/>
  </r>
  <r>
    <x v="188"/>
    <n v="5"/>
    <n v="26"/>
    <d v="2011-01-01T00:00:00"/>
    <d v="2011-12-31T00:00:00"/>
    <d v="2017-09-28T15:24:04"/>
    <x v="1"/>
    <x v="0"/>
    <x v="1"/>
    <x v="0"/>
    <s v="Zambia"/>
    <s v="ZMB"/>
    <x v="4"/>
    <s v="www.zambiaeiti.org"/>
    <s v="Consideration Fees"/>
    <n v="14277"/>
    <n v="0"/>
    <x v="1"/>
    <x v="3"/>
    <n v="37"/>
    <s v="[1422E] Administrative fees for government services"/>
    <x v="1"/>
    <x v="6"/>
    <x v="7"/>
    <x v="8"/>
  </r>
  <r>
    <x v="188"/>
    <n v="5"/>
    <n v="26"/>
    <d v="2011-01-01T00:00:00"/>
    <d v="2011-12-31T00:00:00"/>
    <d v="2017-09-28T15:24:04"/>
    <x v="1"/>
    <x v="0"/>
    <x v="1"/>
    <x v="0"/>
    <s v="Zambia"/>
    <s v="ZMB"/>
    <x v="4"/>
    <s v="www.zambiaeiti.org"/>
    <s v="Registration Fees"/>
    <n v="14277"/>
    <n v="0"/>
    <x v="1"/>
    <x v="3"/>
    <n v="37"/>
    <s v="[1422E] Administrative fees for government services"/>
    <x v="1"/>
    <x v="6"/>
    <x v="7"/>
    <x v="8"/>
  </r>
  <r>
    <x v="188"/>
    <n v="5"/>
    <n v="26"/>
    <d v="2011-01-01T00:00:00"/>
    <d v="2011-12-31T00:00:00"/>
    <d v="2017-09-28T15:24:04"/>
    <x v="1"/>
    <x v="0"/>
    <x v="1"/>
    <x v="0"/>
    <s v="Zambia"/>
    <s v="ZMB"/>
    <x v="4"/>
    <s v="www.zambiaeiti.org"/>
    <s v="Preparation Fees"/>
    <n v="14277"/>
    <n v="0"/>
    <x v="1"/>
    <x v="3"/>
    <n v="37"/>
    <s v="[1422E] Administrative fees for government services"/>
    <x v="1"/>
    <x v="6"/>
    <x v="7"/>
    <x v="8"/>
  </r>
  <r>
    <x v="189"/>
    <n v="6"/>
    <n v="22"/>
    <d v="2010-01-01T00:00:00"/>
    <d v="2010-12-31T00:00:00"/>
    <d v="2017-09-28T15:24:05"/>
    <x v="0"/>
    <x v="0"/>
    <x v="0"/>
    <x v="0"/>
    <s v="Zambia"/>
    <s v="ZMB"/>
    <x v="4"/>
    <s v="www.zambiaeiti.org"/>
    <s v="Company Income Tax (Inc. Provisional Tax)"/>
    <n v="14273"/>
    <n v="258096027"/>
    <x v="1"/>
    <x v="2"/>
    <n v="3"/>
    <s v="[1112E1] Ordinary taxes on income, profits and capital gains"/>
    <x v="0"/>
    <x v="0"/>
    <x v="0"/>
    <x v="0"/>
  </r>
  <r>
    <x v="189"/>
    <n v="6"/>
    <n v="22"/>
    <d v="2010-01-01T00:00:00"/>
    <d v="2010-12-31T00:00:00"/>
    <d v="2017-09-28T15:24:05"/>
    <x v="0"/>
    <x v="0"/>
    <x v="0"/>
    <x v="0"/>
    <s v="Zambia"/>
    <s v="ZMB"/>
    <x v="4"/>
    <s v="www.zambiaeiti.org"/>
    <s v="Property Transfer Tax"/>
    <n v="14273"/>
    <n v="0"/>
    <x v="1"/>
    <x v="2"/>
    <n v="6"/>
    <s v="[113E] Taxes on property"/>
    <x v="0"/>
    <x v="1"/>
    <x v="1"/>
    <x v="1"/>
  </r>
  <r>
    <x v="189"/>
    <n v="6"/>
    <n v="22"/>
    <d v="2010-01-01T00:00:00"/>
    <d v="2010-12-31T00:00:00"/>
    <d v="2017-09-28T15:24:05"/>
    <x v="0"/>
    <x v="0"/>
    <x v="0"/>
    <x v="0"/>
    <s v="Zambia"/>
    <s v="ZMB"/>
    <x v="4"/>
    <s v="www.zambiaeiti.org"/>
    <s v="Property Rates"/>
    <n v="14275"/>
    <n v="9161391"/>
    <x v="1"/>
    <x v="2"/>
    <n v="6"/>
    <s v="[113E] Taxes on property"/>
    <x v="0"/>
    <x v="1"/>
    <x v="1"/>
    <x v="1"/>
  </r>
  <r>
    <x v="189"/>
    <n v="6"/>
    <n v="22"/>
    <d v="2010-01-01T00:00:00"/>
    <d v="2010-12-31T00:00:00"/>
    <d v="2017-09-28T15:24:05"/>
    <x v="0"/>
    <x v="0"/>
    <x v="0"/>
    <x v="0"/>
    <s v="Zambia"/>
    <s v="ZMB"/>
    <x v="4"/>
    <s v="www.zambiaeiti.org"/>
    <s v="VAT (Net paid)"/>
    <n v="14273"/>
    <n v="126432561"/>
    <x v="1"/>
    <x v="2"/>
    <n v="8"/>
    <s v="[1141E] General taxes on goods and services (VAT, sales tax, turnover tax)"/>
    <x v="0"/>
    <x v="2"/>
    <x v="12"/>
    <x v="13"/>
  </r>
  <r>
    <x v="189"/>
    <n v="6"/>
    <n v="22"/>
    <d v="2010-01-01T00:00:00"/>
    <d v="2010-12-31T00:00:00"/>
    <d v="2017-09-28T15:24:05"/>
    <x v="0"/>
    <x v="0"/>
    <x v="0"/>
    <x v="0"/>
    <s v="Zambia"/>
    <s v="ZMB"/>
    <x v="4"/>
    <s v="www.zambiaeiti.org"/>
    <s v="Excise Duty-Import"/>
    <n v="14273"/>
    <n v="546567"/>
    <x v="1"/>
    <x v="2"/>
    <n v="9"/>
    <s v="[1142E] Excise taxes"/>
    <x v="0"/>
    <x v="2"/>
    <x v="2"/>
    <x v="2"/>
  </r>
  <r>
    <x v="189"/>
    <n v="6"/>
    <n v="22"/>
    <d v="2010-01-01T00:00:00"/>
    <d v="2010-12-31T00:00:00"/>
    <d v="2017-09-28T15:24:05"/>
    <x v="0"/>
    <x v="0"/>
    <x v="0"/>
    <x v="0"/>
    <s v="Zambia"/>
    <s v="ZMB"/>
    <x v="4"/>
    <s v="www.zambiaeiti.org"/>
    <s v="Licence Fees"/>
    <n v="14279"/>
    <n v="19851"/>
    <x v="1"/>
    <x v="2"/>
    <n v="11"/>
    <s v="[114521E] Licence fees"/>
    <x v="0"/>
    <x v="2"/>
    <x v="3"/>
    <x v="3"/>
  </r>
  <r>
    <x v="189"/>
    <n v="6"/>
    <n v="22"/>
    <d v="2010-01-01T00:00:00"/>
    <d v="2010-12-31T00:00:00"/>
    <d v="2017-09-28T15:24:05"/>
    <x v="0"/>
    <x v="0"/>
    <x v="0"/>
    <x v="0"/>
    <s v="Zambia"/>
    <s v="ZMB"/>
    <x v="4"/>
    <s v="www.zambiaeiti.org"/>
    <s v="Area Charges"/>
    <n v="14279"/>
    <n v="46382"/>
    <x v="1"/>
    <x v="2"/>
    <n v="11"/>
    <s v="[114521E] Licence fees"/>
    <x v="0"/>
    <x v="2"/>
    <x v="3"/>
    <x v="3"/>
  </r>
  <r>
    <x v="189"/>
    <n v="6"/>
    <n v="22"/>
    <d v="2010-01-01T00:00:00"/>
    <d v="2010-12-31T00:00:00"/>
    <d v="2017-09-28T15:24:05"/>
    <x v="0"/>
    <x v="0"/>
    <x v="0"/>
    <x v="0"/>
    <s v="Zambia"/>
    <s v="ZMB"/>
    <x v="4"/>
    <s v="www.zambiaeiti.org"/>
    <s v="Annual Operating Permits"/>
    <n v="14279"/>
    <n v="2303"/>
    <x v="1"/>
    <x v="2"/>
    <n v="11"/>
    <s v="[114521E] Licence fees"/>
    <x v="0"/>
    <x v="2"/>
    <x v="3"/>
    <x v="3"/>
  </r>
  <r>
    <x v="189"/>
    <n v="6"/>
    <n v="22"/>
    <d v="2010-01-01T00:00:00"/>
    <d v="2010-12-31T00:00:00"/>
    <d v="2017-09-28T15:24:05"/>
    <x v="0"/>
    <x v="0"/>
    <x v="0"/>
    <x v="0"/>
    <s v="Zambia"/>
    <s v="ZMB"/>
    <x v="4"/>
    <s v="www.zambiaeiti.org"/>
    <s v="Ground Rent"/>
    <n v="14277"/>
    <n v="4433"/>
    <x v="1"/>
    <x v="2"/>
    <n v="11"/>
    <s v="[114521E] Licence fees"/>
    <x v="0"/>
    <x v="2"/>
    <x v="3"/>
    <x v="3"/>
  </r>
  <r>
    <x v="189"/>
    <n v="6"/>
    <n v="22"/>
    <d v="2010-01-01T00:00:00"/>
    <d v="2010-12-31T00:00:00"/>
    <d v="2017-09-28T15:24:05"/>
    <x v="0"/>
    <x v="0"/>
    <x v="0"/>
    <x v="0"/>
    <s v="Zambia"/>
    <s v="ZMB"/>
    <x v="4"/>
    <s v="www.zambiaeiti.org"/>
    <s v="Import VAT"/>
    <n v="14273"/>
    <n v="89296535"/>
    <x v="1"/>
    <x v="2"/>
    <n v="15"/>
    <s v="[1151E] Customs and other import duties"/>
    <x v="0"/>
    <x v="3"/>
    <x v="4"/>
    <x v="4"/>
  </r>
  <r>
    <x v="189"/>
    <n v="6"/>
    <n v="22"/>
    <d v="2010-01-01T00:00:00"/>
    <d v="2010-12-31T00:00:00"/>
    <d v="2017-09-28T15:24:05"/>
    <x v="0"/>
    <x v="0"/>
    <x v="0"/>
    <x v="0"/>
    <s v="Zambia"/>
    <s v="ZMB"/>
    <x v="4"/>
    <s v="www.zambiaeiti.org"/>
    <s v="Customs Duty"/>
    <n v="14273"/>
    <n v="41363986"/>
    <x v="1"/>
    <x v="2"/>
    <n v="15"/>
    <s v="[1151E] Customs and other import duties"/>
    <x v="0"/>
    <x v="3"/>
    <x v="4"/>
    <x v="4"/>
  </r>
  <r>
    <x v="189"/>
    <n v="6"/>
    <n v="22"/>
    <d v="2010-01-01T00:00:00"/>
    <d v="2010-12-31T00:00:00"/>
    <d v="2017-09-28T15:24:05"/>
    <x v="0"/>
    <x v="0"/>
    <x v="0"/>
    <x v="0"/>
    <s v="Zambia"/>
    <s v="ZMB"/>
    <x v="4"/>
    <s v="www.zambiaeiti.org"/>
    <s v="Other fees &amp; charges"/>
    <n v="14279"/>
    <n v="83803"/>
    <x v="1"/>
    <x v="2"/>
    <n v="18"/>
    <s v="[116E] Other taxes payable by natural resource companies"/>
    <x v="0"/>
    <x v="4"/>
    <x v="5"/>
    <x v="5"/>
  </r>
  <r>
    <x v="189"/>
    <n v="6"/>
    <n v="22"/>
    <d v="2010-01-01T00:00:00"/>
    <d v="2010-12-31T00:00:00"/>
    <d v="2017-09-28T15:24:05"/>
    <x v="0"/>
    <x v="0"/>
    <x v="0"/>
    <x v="0"/>
    <s v="Zambia"/>
    <s v="ZMB"/>
    <x v="4"/>
    <s v="www.zambiaeiti.org"/>
    <s v="Other taxes"/>
    <n v="14273"/>
    <n v="9195432"/>
    <x v="1"/>
    <x v="2"/>
    <n v="18"/>
    <s v="[116E] Other taxes payable by natural resource companies"/>
    <x v="0"/>
    <x v="4"/>
    <x v="5"/>
    <x v="5"/>
  </r>
  <r>
    <x v="189"/>
    <n v="6"/>
    <n v="22"/>
    <d v="2010-01-01T00:00:00"/>
    <d v="2010-12-31T00:00:00"/>
    <d v="2017-09-28T15:24:05"/>
    <x v="0"/>
    <x v="0"/>
    <x v="0"/>
    <x v="0"/>
    <s v="Zambia"/>
    <s v="ZMB"/>
    <x v="4"/>
    <s v="www.zambiaeiti.org"/>
    <s v="Withholding Tax"/>
    <n v="14273"/>
    <n v="12536276"/>
    <x v="1"/>
    <x v="2"/>
    <n v="18"/>
    <s v="[116E] Other taxes payable by natural resource companies"/>
    <x v="0"/>
    <x v="4"/>
    <x v="5"/>
    <x v="5"/>
  </r>
  <r>
    <x v="189"/>
    <n v="6"/>
    <n v="22"/>
    <d v="2010-01-01T00:00:00"/>
    <d v="2010-12-31T00:00:00"/>
    <d v="2017-09-28T15:24:05"/>
    <x v="0"/>
    <x v="0"/>
    <x v="0"/>
    <x v="0"/>
    <s v="Zambia"/>
    <s v="ZMB"/>
    <x v="4"/>
    <s v="www.zambiaeiti.org"/>
    <s v="Divdends from Government Shares"/>
    <n v="23241"/>
    <n v="0"/>
    <x v="1"/>
    <x v="2"/>
    <n v="25"/>
    <s v="[1412E2] From government participation (equity)"/>
    <x v="1"/>
    <x v="5"/>
    <x v="9"/>
    <x v="10"/>
  </r>
  <r>
    <x v="189"/>
    <n v="6"/>
    <n v="22"/>
    <d v="2010-01-01T00:00:00"/>
    <d v="2010-12-31T00:00:00"/>
    <d v="2017-09-28T15:24:05"/>
    <x v="0"/>
    <x v="0"/>
    <x v="0"/>
    <x v="0"/>
    <s v="Zambia"/>
    <s v="ZMB"/>
    <x v="4"/>
    <s v="www.zambiaeiti.org"/>
    <s v="Mineral Royalty"/>
    <n v="14273"/>
    <n v="81501596"/>
    <x v="1"/>
    <x v="2"/>
    <n v="28"/>
    <s v="[1415E1] Royalties"/>
    <x v="1"/>
    <x v="5"/>
    <x v="6"/>
    <x v="6"/>
  </r>
  <r>
    <x v="189"/>
    <n v="6"/>
    <n v="22"/>
    <d v="2010-01-01T00:00:00"/>
    <d v="2010-12-31T00:00:00"/>
    <d v="2017-09-28T15:24:05"/>
    <x v="0"/>
    <x v="0"/>
    <x v="0"/>
    <x v="0"/>
    <s v="Zambia"/>
    <s v="ZMB"/>
    <x v="4"/>
    <s v="www.zambiaeiti.org"/>
    <s v="Payments to the Environmental Protection Fund"/>
    <n v="14279"/>
    <n v="3095642"/>
    <x v="1"/>
    <x v="2"/>
    <n v="33"/>
    <s v="[1415E4] Compulsory transfers to government (infrastructure and other)"/>
    <x v="1"/>
    <x v="5"/>
    <x v="6"/>
    <x v="15"/>
  </r>
  <r>
    <x v="189"/>
    <n v="6"/>
    <n v="22"/>
    <d v="2010-01-01T00:00:00"/>
    <d v="2010-12-31T00:00:00"/>
    <d v="2017-09-28T15:24:05"/>
    <x v="0"/>
    <x v="0"/>
    <x v="0"/>
    <x v="0"/>
    <s v="Zambia"/>
    <s v="ZMB"/>
    <x v="4"/>
    <s v="www.zambiaeiti.org"/>
    <s v="Application Fees"/>
    <n v="14279"/>
    <n v="5543"/>
    <x v="1"/>
    <x v="2"/>
    <n v="37"/>
    <s v="[1422E] Administrative fees for government services"/>
    <x v="1"/>
    <x v="6"/>
    <x v="7"/>
    <x v="8"/>
  </r>
  <r>
    <x v="189"/>
    <n v="6"/>
    <n v="22"/>
    <d v="2010-01-01T00:00:00"/>
    <d v="2010-12-31T00:00:00"/>
    <d v="2017-09-28T15:24:05"/>
    <x v="0"/>
    <x v="0"/>
    <x v="0"/>
    <x v="0"/>
    <s v="Zambia"/>
    <s v="ZMB"/>
    <x v="4"/>
    <s v="www.zambiaeiti.org"/>
    <s v="Valuation Fees"/>
    <n v="14279"/>
    <n v="5047"/>
    <x v="1"/>
    <x v="2"/>
    <n v="37"/>
    <s v="[1422E] Administrative fees for government services"/>
    <x v="1"/>
    <x v="6"/>
    <x v="7"/>
    <x v="8"/>
  </r>
  <r>
    <x v="189"/>
    <n v="6"/>
    <n v="22"/>
    <d v="2010-01-01T00:00:00"/>
    <d v="2010-12-31T00:00:00"/>
    <d v="2017-09-28T15:24:05"/>
    <x v="0"/>
    <x v="0"/>
    <x v="0"/>
    <x v="0"/>
    <s v="Zambia"/>
    <s v="ZMB"/>
    <x v="4"/>
    <s v="www.zambiaeiti.org"/>
    <s v="Annual Business Fee"/>
    <n v="14275"/>
    <n v="9361"/>
    <x v="1"/>
    <x v="2"/>
    <n v="37"/>
    <s v="[1422E] Administrative fees for government services"/>
    <x v="1"/>
    <x v="6"/>
    <x v="7"/>
    <x v="8"/>
  </r>
  <r>
    <x v="189"/>
    <n v="6"/>
    <n v="22"/>
    <d v="2010-01-01T00:00:00"/>
    <d v="2010-12-31T00:00:00"/>
    <d v="2017-09-28T15:24:05"/>
    <x v="0"/>
    <x v="0"/>
    <x v="0"/>
    <x v="0"/>
    <s v="Zambia"/>
    <s v="ZMB"/>
    <x v="4"/>
    <s v="www.zambiaeiti.org"/>
    <s v="Consideration Fees"/>
    <n v="14277"/>
    <n v="0"/>
    <x v="1"/>
    <x v="2"/>
    <n v="37"/>
    <s v="[1422E] Administrative fees for government services"/>
    <x v="1"/>
    <x v="6"/>
    <x v="7"/>
    <x v="8"/>
  </r>
  <r>
    <x v="189"/>
    <n v="6"/>
    <n v="22"/>
    <d v="2010-01-01T00:00:00"/>
    <d v="2010-12-31T00:00:00"/>
    <d v="2017-09-28T15:24:05"/>
    <x v="0"/>
    <x v="0"/>
    <x v="0"/>
    <x v="0"/>
    <s v="Zambia"/>
    <s v="ZMB"/>
    <x v="4"/>
    <s v="www.zambiaeiti.org"/>
    <s v="Registration Fees"/>
    <n v="14277"/>
    <n v="0"/>
    <x v="1"/>
    <x v="2"/>
    <n v="37"/>
    <s v="[1422E] Administrative fees for government services"/>
    <x v="1"/>
    <x v="6"/>
    <x v="7"/>
    <x v="8"/>
  </r>
  <r>
    <x v="189"/>
    <n v="6"/>
    <n v="22"/>
    <d v="2010-01-01T00:00:00"/>
    <d v="2010-12-31T00:00:00"/>
    <d v="2017-09-28T15:24:05"/>
    <x v="0"/>
    <x v="0"/>
    <x v="0"/>
    <x v="0"/>
    <s v="Zambia"/>
    <s v="ZMB"/>
    <x v="4"/>
    <s v="www.zambiaeiti.org"/>
    <s v="Preparation Fees"/>
    <n v="14277"/>
    <n v="0"/>
    <x v="1"/>
    <x v="2"/>
    <n v="37"/>
    <s v="[1422E] Administrative fees for government services"/>
    <x v="1"/>
    <x v="6"/>
    <x v="7"/>
    <x v="8"/>
  </r>
  <r>
    <x v="190"/>
    <n v="7"/>
    <n v="36"/>
    <d v="2013-01-01T00:00:00"/>
    <d v="2013-12-31T00:00:00"/>
    <d v="2017-10-18T15:24:05"/>
    <x v="1"/>
    <x v="0"/>
    <x v="1"/>
    <x v="0"/>
    <s v="Philippines"/>
    <s v="PHL"/>
    <x v="5"/>
    <s v="http://www.ph-eiti.org/"/>
    <s v="Corporate income tax"/>
    <n v="37"/>
    <n v="270578599"/>
    <x v="1"/>
    <x v="9"/>
    <n v="3"/>
    <s v="[1112E1] Ordinary taxes on income, profits and capital gains"/>
    <x v="0"/>
    <x v="0"/>
    <x v="0"/>
    <x v="0"/>
  </r>
  <r>
    <x v="190"/>
    <n v="7"/>
    <n v="36"/>
    <d v="2013-01-01T00:00:00"/>
    <d v="2013-12-31T00:00:00"/>
    <d v="2017-10-18T15:24:05"/>
    <x v="1"/>
    <x v="0"/>
    <x v="1"/>
    <x v="0"/>
    <s v="Philippines"/>
    <s v="PHL"/>
    <x v="5"/>
    <s v="http://www.ph-eiti.org/"/>
    <s v="Withholding tax - Foreign shareholder dividends"/>
    <n v="37"/>
    <n v="4466219"/>
    <x v="1"/>
    <x v="9"/>
    <n v="3"/>
    <s v="[1112E1] Ordinary taxes on income, profits and capital gains"/>
    <x v="0"/>
    <x v="0"/>
    <x v="0"/>
    <x v="0"/>
  </r>
  <r>
    <x v="190"/>
    <n v="7"/>
    <n v="36"/>
    <d v="2013-01-01T00:00:00"/>
    <d v="2013-12-31T00:00:00"/>
    <d v="2017-10-18T15:24:05"/>
    <x v="1"/>
    <x v="0"/>
    <x v="1"/>
    <x v="0"/>
    <s v="Philippines"/>
    <s v="PHL"/>
    <x v="5"/>
    <s v="http://www.ph-eiti.org/"/>
    <s v="Withholding tax - Profit remittance to principal"/>
    <n v="37"/>
    <n v="73954373"/>
    <x v="1"/>
    <x v="9"/>
    <n v="3"/>
    <s v="[1112E1] Ordinary taxes on income, profits and capital gains"/>
    <x v="0"/>
    <x v="0"/>
    <x v="0"/>
    <x v="0"/>
  </r>
  <r>
    <x v="190"/>
    <n v="7"/>
    <n v="36"/>
    <d v="2013-01-01T00:00:00"/>
    <d v="2013-12-31T00:00:00"/>
    <d v="2017-10-18T15:24:05"/>
    <x v="1"/>
    <x v="0"/>
    <x v="1"/>
    <x v="0"/>
    <s v="Philippines"/>
    <s v="PHL"/>
    <x v="5"/>
    <s v="http://www.ph-eiti.org/"/>
    <s v="Real property tax - Basic"/>
    <n v="38"/>
    <n v="1856579"/>
    <x v="1"/>
    <x v="9"/>
    <n v="6"/>
    <s v="[113E] Taxes on property"/>
    <x v="0"/>
    <x v="1"/>
    <x v="1"/>
    <x v="1"/>
  </r>
  <r>
    <x v="190"/>
    <n v="7"/>
    <n v="36"/>
    <d v="2013-01-01T00:00:00"/>
    <d v="2013-12-31T00:00:00"/>
    <d v="2017-10-18T15:24:05"/>
    <x v="1"/>
    <x v="0"/>
    <x v="1"/>
    <x v="0"/>
    <s v="Philippines"/>
    <s v="PHL"/>
    <x v="5"/>
    <s v="http://www.ph-eiti.org/"/>
    <s v="Real property tax - Special Education Fund (SEF)"/>
    <n v="38"/>
    <n v="1132524"/>
    <x v="1"/>
    <x v="9"/>
    <n v="6"/>
    <s v="[113E] Taxes on property"/>
    <x v="0"/>
    <x v="1"/>
    <x v="1"/>
    <x v="1"/>
  </r>
  <r>
    <x v="190"/>
    <n v="7"/>
    <n v="36"/>
    <d v="2013-01-01T00:00:00"/>
    <d v="2013-12-31T00:00:00"/>
    <d v="2017-10-18T15:24:05"/>
    <x v="1"/>
    <x v="0"/>
    <x v="1"/>
    <x v="0"/>
    <s v="Philippines"/>
    <s v="PHL"/>
    <x v="5"/>
    <s v="http://www.ph-eiti.org/"/>
    <s v="Excise tax on minerals"/>
    <n v="37"/>
    <n v="35006698"/>
    <x v="1"/>
    <x v="9"/>
    <n v="9"/>
    <s v="[1142E] Excise taxes"/>
    <x v="0"/>
    <x v="2"/>
    <x v="2"/>
    <x v="2"/>
  </r>
  <r>
    <x v="190"/>
    <n v="7"/>
    <n v="36"/>
    <d v="2013-01-01T00:00:00"/>
    <d v="2013-12-31T00:00:00"/>
    <d v="2017-10-18T15:24:05"/>
    <x v="1"/>
    <x v="0"/>
    <x v="1"/>
    <x v="0"/>
    <s v="Philippines"/>
    <s v="PHL"/>
    <x v="5"/>
    <s v="http://www.ph-eiti.org/"/>
    <s v="Local business tax (paid either in mine site or head office)"/>
    <n v="38"/>
    <n v="5506193"/>
    <x v="1"/>
    <x v="9"/>
    <n v="11"/>
    <s v="[114521E] Licence fees"/>
    <x v="0"/>
    <x v="2"/>
    <x v="3"/>
    <x v="3"/>
  </r>
  <r>
    <x v="190"/>
    <n v="7"/>
    <n v="36"/>
    <d v="2013-01-01T00:00:00"/>
    <d v="2013-12-31T00:00:00"/>
    <d v="2017-10-18T15:24:05"/>
    <x v="1"/>
    <x v="0"/>
    <x v="1"/>
    <x v="0"/>
    <s v="Philippines"/>
    <s v="PHL"/>
    <x v="5"/>
    <s v="http://www.ph-eiti.org/"/>
    <s v="Mayor's permit"/>
    <n v="38"/>
    <n v="50669"/>
    <x v="1"/>
    <x v="9"/>
    <n v="11"/>
    <s v="[114521E] Licence fees"/>
    <x v="0"/>
    <x v="2"/>
    <x v="3"/>
    <x v="3"/>
  </r>
  <r>
    <x v="190"/>
    <n v="7"/>
    <n v="36"/>
    <d v="2013-01-01T00:00:00"/>
    <d v="2013-12-31T00:00:00"/>
    <d v="2017-10-18T15:24:05"/>
    <x v="1"/>
    <x v="0"/>
    <x v="1"/>
    <x v="0"/>
    <s v="Philippines"/>
    <s v="PHL"/>
    <x v="5"/>
    <s v="http://www.ph-eiti.org/"/>
    <s v="Extraction fees"/>
    <n v="38"/>
    <n v="0"/>
    <x v="1"/>
    <x v="9"/>
    <n v="11"/>
    <s v="[114521E] Licence fees"/>
    <x v="0"/>
    <x v="2"/>
    <x v="3"/>
    <x v="3"/>
  </r>
  <r>
    <x v="190"/>
    <n v="7"/>
    <n v="36"/>
    <d v="2013-01-01T00:00:00"/>
    <d v="2013-12-31T00:00:00"/>
    <d v="2017-10-18T15:24:05"/>
    <x v="1"/>
    <x v="0"/>
    <x v="1"/>
    <x v="0"/>
    <s v="Philippines"/>
    <s v="PHL"/>
    <x v="5"/>
    <s v="http://www.ph-eiti.org/"/>
    <s v="Occupation fees"/>
    <n v="38"/>
    <n v="59136"/>
    <x v="1"/>
    <x v="9"/>
    <n v="11"/>
    <s v="[114521E] Licence fees"/>
    <x v="0"/>
    <x v="2"/>
    <x v="3"/>
    <x v="3"/>
  </r>
  <r>
    <x v="190"/>
    <n v="7"/>
    <n v="36"/>
    <d v="2013-01-01T00:00:00"/>
    <d v="2013-12-31T00:00:00"/>
    <d v="2017-10-18T15:24:05"/>
    <x v="1"/>
    <x v="0"/>
    <x v="1"/>
    <x v="0"/>
    <s v="Philippines"/>
    <s v="PHL"/>
    <x v="5"/>
    <s v="http://www.ph-eiti.org/"/>
    <s v="Registration fee"/>
    <n v="38"/>
    <n v="0"/>
    <x v="1"/>
    <x v="9"/>
    <n v="11"/>
    <s v="[114521E] Licence fees"/>
    <x v="0"/>
    <x v="2"/>
    <x v="3"/>
    <x v="3"/>
  </r>
  <r>
    <x v="190"/>
    <n v="7"/>
    <n v="36"/>
    <d v="2013-01-01T00:00:00"/>
    <d v="2013-12-31T00:00:00"/>
    <d v="2017-10-18T15:24:05"/>
    <x v="1"/>
    <x v="0"/>
    <x v="1"/>
    <x v="0"/>
    <s v="Philippines"/>
    <s v="PHL"/>
    <x v="5"/>
    <s v="http://www.ph-eiti.org/"/>
    <s v="Regulatory/Administrative fees"/>
    <n v="38"/>
    <n v="0"/>
    <x v="1"/>
    <x v="9"/>
    <n v="11"/>
    <s v="[114521E] Licence fees"/>
    <x v="0"/>
    <x v="2"/>
    <x v="3"/>
    <x v="3"/>
  </r>
  <r>
    <x v="190"/>
    <n v="7"/>
    <n v="36"/>
    <d v="2013-01-01T00:00:00"/>
    <d v="2013-12-31T00:00:00"/>
    <d v="2017-10-18T15:24:05"/>
    <x v="1"/>
    <x v="0"/>
    <x v="1"/>
    <x v="0"/>
    <s v="Philippines"/>
    <s v="PHL"/>
    <x v="5"/>
    <s v="http://www.ph-eiti.org/"/>
    <s v="Customs duties"/>
    <n v="39"/>
    <n v="3520643"/>
    <x v="1"/>
    <x v="9"/>
    <n v="15"/>
    <s v="[1151E] Customs and other import duties"/>
    <x v="0"/>
    <x v="3"/>
    <x v="4"/>
    <x v="4"/>
  </r>
  <r>
    <x v="190"/>
    <n v="7"/>
    <n v="36"/>
    <d v="2013-01-01T00:00:00"/>
    <d v="2013-12-31T00:00:00"/>
    <d v="2017-10-18T15:24:05"/>
    <x v="1"/>
    <x v="0"/>
    <x v="1"/>
    <x v="0"/>
    <s v="Philippines"/>
    <s v="PHL"/>
    <x v="5"/>
    <s v="http://www.ph-eiti.org/"/>
    <s v="VAT on imported materials and equipment"/>
    <n v="39"/>
    <n v="17781935"/>
    <x v="1"/>
    <x v="9"/>
    <n v="15"/>
    <s v="[1151E] Customs and other import duties"/>
    <x v="0"/>
    <x v="3"/>
    <x v="4"/>
    <x v="4"/>
  </r>
  <r>
    <x v="190"/>
    <n v="7"/>
    <n v="36"/>
    <d v="2013-01-01T00:00:00"/>
    <d v="2013-12-31T00:00:00"/>
    <d v="2017-10-18T15:24:05"/>
    <x v="1"/>
    <x v="0"/>
    <x v="1"/>
    <x v="0"/>
    <s v="Philippines"/>
    <s v="PHL"/>
    <x v="5"/>
    <s v="http://www.ph-eiti.org/"/>
    <s v="Excise tax on imported goods"/>
    <n v="39"/>
    <n v="796"/>
    <x v="1"/>
    <x v="9"/>
    <n v="15"/>
    <s v="[1151E] Customs and other import duties"/>
    <x v="0"/>
    <x v="3"/>
    <x v="4"/>
    <x v="4"/>
  </r>
  <r>
    <x v="190"/>
    <n v="7"/>
    <n v="36"/>
    <d v="2013-01-01T00:00:00"/>
    <d v="2013-12-31T00:00:00"/>
    <d v="2017-10-18T15:24:05"/>
    <x v="1"/>
    <x v="0"/>
    <x v="1"/>
    <x v="0"/>
    <s v="Philippines"/>
    <s v="PHL"/>
    <x v="5"/>
    <s v="http://www.ph-eiti.org/"/>
    <s v="Whafage fees"/>
    <n v="40"/>
    <n v="812974"/>
    <x v="1"/>
    <x v="9"/>
    <n v="15"/>
    <s v="[1151E] Customs and other import duties"/>
    <x v="0"/>
    <x v="3"/>
    <x v="4"/>
    <x v="4"/>
  </r>
  <r>
    <x v="190"/>
    <n v="7"/>
    <n v="36"/>
    <d v="2013-01-01T00:00:00"/>
    <d v="2013-12-31T00:00:00"/>
    <d v="2017-10-18T15:24:05"/>
    <x v="1"/>
    <x v="0"/>
    <x v="1"/>
    <x v="0"/>
    <s v="Philippines"/>
    <s v="PHL"/>
    <x v="5"/>
    <s v="http://www.ph-eiti.org/"/>
    <s v="Local wharfage fees"/>
    <n v="38"/>
    <n v="0"/>
    <x v="1"/>
    <x v="9"/>
    <n v="15"/>
    <s v="[1151E] Customs and other import duties"/>
    <x v="0"/>
    <x v="3"/>
    <x v="4"/>
    <x v="4"/>
  </r>
  <r>
    <x v="190"/>
    <n v="7"/>
    <n v="36"/>
    <d v="2013-01-01T00:00:00"/>
    <d v="2013-12-31T00:00:00"/>
    <d v="2017-10-18T15:24:05"/>
    <x v="1"/>
    <x v="0"/>
    <x v="1"/>
    <x v="0"/>
    <s v="Philippines"/>
    <s v="PHL"/>
    <x v="5"/>
    <s v="http://www.ph-eiti.org/"/>
    <s v="Training fund for DOE employees"/>
    <n v="41"/>
    <n v="93521"/>
    <x v="1"/>
    <x v="9"/>
    <n v="18"/>
    <s v="[116E] Other taxes payable by natural resource companies"/>
    <x v="0"/>
    <x v="4"/>
    <x v="5"/>
    <x v="5"/>
  </r>
  <r>
    <x v="190"/>
    <n v="7"/>
    <n v="36"/>
    <d v="2013-01-01T00:00:00"/>
    <d v="2013-12-31T00:00:00"/>
    <d v="2017-10-18T15:24:05"/>
    <x v="1"/>
    <x v="0"/>
    <x v="1"/>
    <x v="0"/>
    <s v="Philippines"/>
    <s v="PHL"/>
    <x v="5"/>
    <s v="http://www.ph-eiti.org/"/>
    <s v="Community tax"/>
    <n v="38"/>
    <n v="3677"/>
    <x v="1"/>
    <x v="9"/>
    <n v="18"/>
    <s v="[116E] Other taxes payable by natural resource companies"/>
    <x v="0"/>
    <x v="4"/>
    <x v="5"/>
    <x v="5"/>
  </r>
  <r>
    <x v="190"/>
    <n v="7"/>
    <n v="36"/>
    <d v="2013-01-01T00:00:00"/>
    <d v="2013-12-31T00:00:00"/>
    <d v="2017-10-18T15:24:05"/>
    <x v="1"/>
    <x v="0"/>
    <x v="1"/>
    <x v="0"/>
    <s v="Philippines"/>
    <s v="PHL"/>
    <x v="5"/>
    <s v="http://www.ph-eiti.org/"/>
    <s v="Tax on mining operations"/>
    <n v="38"/>
    <n v="0"/>
    <x v="1"/>
    <x v="9"/>
    <n v="18"/>
    <s v="[116E] Other taxes payable by natural resource companies"/>
    <x v="0"/>
    <x v="4"/>
    <x v="5"/>
    <x v="5"/>
  </r>
  <r>
    <x v="190"/>
    <n v="7"/>
    <n v="36"/>
    <d v="2013-01-01T00:00:00"/>
    <d v="2013-12-31T00:00:00"/>
    <d v="2017-10-18T15:24:05"/>
    <x v="1"/>
    <x v="0"/>
    <x v="1"/>
    <x v="0"/>
    <s v="Philippines"/>
    <s v="PHL"/>
    <x v="5"/>
    <s v="http://www.ph-eiti.org/"/>
    <s v="Other LGU payments"/>
    <n v="38"/>
    <n v="0"/>
    <x v="1"/>
    <x v="9"/>
    <n v="18"/>
    <s v="[116E] Other taxes payable by natural resource companies"/>
    <x v="0"/>
    <x v="4"/>
    <x v="5"/>
    <x v="5"/>
  </r>
  <r>
    <x v="190"/>
    <n v="7"/>
    <n v="36"/>
    <d v="2013-01-01T00:00:00"/>
    <d v="2013-12-31T00:00:00"/>
    <d v="2017-10-18T15:24:05"/>
    <x v="1"/>
    <x v="0"/>
    <x v="1"/>
    <x v="0"/>
    <s v="Philippines"/>
    <s v="PHL"/>
    <x v="5"/>
    <s v="http://www.ph-eiti.org/"/>
    <s v="Environmental fees"/>
    <n v="38"/>
    <n v="0"/>
    <x v="1"/>
    <x v="9"/>
    <n v="18"/>
    <s v="[116E] Other taxes payable by natural resource companies"/>
    <x v="0"/>
    <x v="4"/>
    <x v="5"/>
    <x v="5"/>
  </r>
  <r>
    <x v="190"/>
    <n v="7"/>
    <n v="36"/>
    <d v="2013-01-01T00:00:00"/>
    <d v="2013-12-31T00:00:00"/>
    <d v="2017-10-18T15:24:05"/>
    <x v="1"/>
    <x v="0"/>
    <x v="1"/>
    <x v="0"/>
    <s v="Philippines"/>
    <s v="PHL"/>
    <x v="5"/>
    <s v="http://www.ph-eiti.org/"/>
    <s v="Mine wastes &amp; tailing fees"/>
    <n v="38"/>
    <n v="0"/>
    <x v="1"/>
    <x v="9"/>
    <n v="18"/>
    <s v="[116E] Other taxes payable by natural resource companies"/>
    <x v="0"/>
    <x v="4"/>
    <x v="5"/>
    <x v="5"/>
  </r>
  <r>
    <x v="190"/>
    <n v="7"/>
    <n v="36"/>
    <d v="2013-01-01T00:00:00"/>
    <d v="2013-12-31T00:00:00"/>
    <d v="2017-10-18T15:24:05"/>
    <x v="1"/>
    <x v="0"/>
    <x v="1"/>
    <x v="0"/>
    <s v="Philippines"/>
    <s v="PHL"/>
    <x v="5"/>
    <s v="http://www.ph-eiti.org/"/>
    <s v="Non-reconciled taxes [1]"/>
    <n v="8804"/>
    <n v="414561920"/>
    <x v="1"/>
    <x v="9"/>
    <n v="18"/>
    <s v="[116E] Other taxes payable by natural resource companies"/>
    <x v="0"/>
    <x v="4"/>
    <x v="5"/>
    <x v="5"/>
  </r>
  <r>
    <x v="190"/>
    <n v="7"/>
    <n v="36"/>
    <d v="2013-01-01T00:00:00"/>
    <d v="2013-12-31T00:00:00"/>
    <d v="2017-10-18T15:24:05"/>
    <x v="1"/>
    <x v="0"/>
    <x v="1"/>
    <x v="0"/>
    <s v="Philippines"/>
    <s v="PHL"/>
    <x v="5"/>
    <s v="http://www.ph-eiti.org/"/>
    <s v="Withholding tax - Royalties to claim owners and IPs"/>
    <n v="37"/>
    <n v="3077169"/>
    <x v="1"/>
    <x v="9"/>
    <n v="28"/>
    <s v="[1415E1] Royalties"/>
    <x v="1"/>
    <x v="5"/>
    <x v="6"/>
    <x v="6"/>
  </r>
  <r>
    <x v="190"/>
    <n v="7"/>
    <n v="36"/>
    <d v="2013-01-01T00:00:00"/>
    <d v="2013-12-31T00:00:00"/>
    <d v="2017-10-18T15:24:05"/>
    <x v="1"/>
    <x v="0"/>
    <x v="1"/>
    <x v="0"/>
    <s v="Philippines"/>
    <s v="PHL"/>
    <x v="5"/>
    <s v="http://www.ph-eiti.org/"/>
    <s v="Royalty in mineral reservation"/>
    <n v="42"/>
    <n v="21126282"/>
    <x v="1"/>
    <x v="9"/>
    <n v="28"/>
    <s v="[1415E1] Royalties"/>
    <x v="1"/>
    <x v="5"/>
    <x v="6"/>
    <x v="6"/>
  </r>
  <r>
    <x v="190"/>
    <n v="7"/>
    <n v="36"/>
    <d v="2013-01-01T00:00:00"/>
    <d v="2013-12-31T00:00:00"/>
    <d v="2017-10-18T15:24:05"/>
    <x v="1"/>
    <x v="0"/>
    <x v="1"/>
    <x v="0"/>
    <s v="Philippines"/>
    <s v="PHL"/>
    <x v="5"/>
    <s v="http://www.ph-eiti.org/"/>
    <s v="Royalty for IPs"/>
    <n v="43"/>
    <n v="5703753"/>
    <x v="1"/>
    <x v="9"/>
    <n v="28"/>
    <s v="[1415E1] Royalties"/>
    <x v="1"/>
    <x v="5"/>
    <x v="6"/>
    <x v="6"/>
  </r>
  <r>
    <x v="190"/>
    <n v="7"/>
    <n v="36"/>
    <d v="2013-01-01T00:00:00"/>
    <d v="2013-12-31T00:00:00"/>
    <d v="2017-10-18T15:24:05"/>
    <x v="1"/>
    <x v="0"/>
    <x v="1"/>
    <x v="0"/>
    <s v="Philippines"/>
    <s v="PHL"/>
    <x v="5"/>
    <s v="http://www.ph-eiti.org/"/>
    <s v="Government share from oil and gas production"/>
    <n v="41"/>
    <n v="524098566"/>
    <x v="1"/>
    <x v="9"/>
    <n v="31"/>
    <s v="[1415E31] Delivered/paid directly to government"/>
    <x v="1"/>
    <x v="5"/>
    <x v="6"/>
    <x v="23"/>
  </r>
  <r>
    <x v="190"/>
    <n v="7"/>
    <n v="36"/>
    <d v="2013-01-01T00:00:00"/>
    <d v="2013-12-31T00:00:00"/>
    <d v="2017-10-18T15:24:05"/>
    <x v="1"/>
    <x v="0"/>
    <x v="1"/>
    <x v="0"/>
    <s v="Philippines"/>
    <s v="PHL"/>
    <x v="5"/>
    <s v="http://www.ph-eiti.org/"/>
    <s v="Rental fees on mineral lands"/>
    <n v="38"/>
    <n v="32980"/>
    <x v="1"/>
    <x v="9"/>
    <n v="34"/>
    <s v="[1415E5] Other rent payments"/>
    <x v="1"/>
    <x v="5"/>
    <x v="6"/>
    <x v="21"/>
  </r>
  <r>
    <x v="190"/>
    <n v="7"/>
    <n v="36"/>
    <d v="2013-01-01T00:00:00"/>
    <d v="2013-12-31T00:00:00"/>
    <d v="2017-10-18T15:24:05"/>
    <x v="1"/>
    <x v="0"/>
    <x v="1"/>
    <x v="0"/>
    <s v="Philippines"/>
    <s v="PHL"/>
    <x v="5"/>
    <s v="http://www.ph-eiti.org/"/>
    <s v="Others (e.g. penalties, fines, etc.)"/>
    <n v="42"/>
    <n v="0"/>
    <x v="1"/>
    <x v="9"/>
    <n v="38"/>
    <s v="[143E] Fines, penalties, and forfeits"/>
    <x v="1"/>
    <x v="7"/>
    <x v="8"/>
    <x v="9"/>
  </r>
  <r>
    <x v="191"/>
    <n v="7"/>
    <n v="36"/>
    <d v="2012-01-01T00:00:00"/>
    <d v="2012-12-31T00:00:00"/>
    <d v="2017-10-18T15:24:06"/>
    <x v="1"/>
    <x v="0"/>
    <x v="1"/>
    <x v="0"/>
    <s v="Philippines"/>
    <s v="PHL"/>
    <x v="5"/>
    <s v="http://www.ph-eiti.org/"/>
    <s v="Corporate income tax"/>
    <n v="37"/>
    <n v="364961162"/>
    <x v="1"/>
    <x v="4"/>
    <n v="3"/>
    <s v="[1112E1] Ordinary taxes on income, profits and capital gains"/>
    <x v="0"/>
    <x v="0"/>
    <x v="0"/>
    <x v="0"/>
  </r>
  <r>
    <x v="191"/>
    <n v="7"/>
    <n v="36"/>
    <d v="2012-01-01T00:00:00"/>
    <d v="2012-12-31T00:00:00"/>
    <d v="2017-10-18T15:24:06"/>
    <x v="1"/>
    <x v="0"/>
    <x v="1"/>
    <x v="0"/>
    <s v="Philippines"/>
    <s v="PHL"/>
    <x v="5"/>
    <s v="http://www.ph-eiti.org/"/>
    <s v="Withholding tax - Foreign shareholder dividends"/>
    <n v="37"/>
    <n v="6361892"/>
    <x v="1"/>
    <x v="4"/>
    <n v="3"/>
    <s v="[1112E1] Ordinary taxes on income, profits and capital gains"/>
    <x v="0"/>
    <x v="0"/>
    <x v="0"/>
    <x v="0"/>
  </r>
  <r>
    <x v="191"/>
    <n v="7"/>
    <n v="36"/>
    <d v="2012-01-01T00:00:00"/>
    <d v="2012-12-31T00:00:00"/>
    <d v="2017-10-18T15:24:06"/>
    <x v="1"/>
    <x v="0"/>
    <x v="1"/>
    <x v="0"/>
    <s v="Philippines"/>
    <s v="PHL"/>
    <x v="5"/>
    <s v="http://www.ph-eiti.org/"/>
    <s v="Withholding tax - Profit remittance to principal"/>
    <n v="37"/>
    <n v="96348085"/>
    <x v="1"/>
    <x v="4"/>
    <n v="3"/>
    <s v="[1112E1] Ordinary taxes on income, profits and capital gains"/>
    <x v="0"/>
    <x v="0"/>
    <x v="0"/>
    <x v="0"/>
  </r>
  <r>
    <x v="191"/>
    <n v="7"/>
    <n v="36"/>
    <d v="2012-01-01T00:00:00"/>
    <d v="2012-12-31T00:00:00"/>
    <d v="2017-10-18T15:24:06"/>
    <x v="1"/>
    <x v="0"/>
    <x v="1"/>
    <x v="0"/>
    <s v="Philippines"/>
    <s v="PHL"/>
    <x v="5"/>
    <s v="http://www.ph-eiti.org/"/>
    <s v="Real property tax - Basic"/>
    <n v="38"/>
    <n v="1736169"/>
    <x v="1"/>
    <x v="4"/>
    <n v="6"/>
    <s v="[113E] Taxes on property"/>
    <x v="0"/>
    <x v="1"/>
    <x v="1"/>
    <x v="1"/>
  </r>
  <r>
    <x v="191"/>
    <n v="7"/>
    <n v="36"/>
    <d v="2012-01-01T00:00:00"/>
    <d v="2012-12-31T00:00:00"/>
    <d v="2017-10-18T15:24:06"/>
    <x v="1"/>
    <x v="0"/>
    <x v="1"/>
    <x v="0"/>
    <s v="Philippines"/>
    <s v="PHL"/>
    <x v="5"/>
    <s v="http://www.ph-eiti.org/"/>
    <s v="Real property tax - SEF"/>
    <n v="38"/>
    <n v="813101"/>
    <x v="1"/>
    <x v="4"/>
    <n v="6"/>
    <s v="[113E] Taxes on property"/>
    <x v="0"/>
    <x v="1"/>
    <x v="1"/>
    <x v="1"/>
  </r>
  <r>
    <x v="191"/>
    <n v="7"/>
    <n v="36"/>
    <d v="2012-01-01T00:00:00"/>
    <d v="2012-12-31T00:00:00"/>
    <d v="2017-10-18T15:24:06"/>
    <x v="1"/>
    <x v="0"/>
    <x v="1"/>
    <x v="0"/>
    <s v="Philippines"/>
    <s v="PHL"/>
    <x v="5"/>
    <s v="http://www.ph-eiti.org/"/>
    <s v="Excise tax on minerals"/>
    <n v="37"/>
    <n v="35084922"/>
    <x v="1"/>
    <x v="4"/>
    <n v="9"/>
    <s v="[1142E] Excise taxes"/>
    <x v="0"/>
    <x v="2"/>
    <x v="2"/>
    <x v="2"/>
  </r>
  <r>
    <x v="191"/>
    <n v="7"/>
    <n v="36"/>
    <d v="2012-01-01T00:00:00"/>
    <d v="2012-12-31T00:00:00"/>
    <d v="2017-10-18T15:24:06"/>
    <x v="1"/>
    <x v="0"/>
    <x v="1"/>
    <x v="0"/>
    <s v="Philippines"/>
    <s v="PHL"/>
    <x v="5"/>
    <s v="http://www.ph-eiti.org/"/>
    <s v="Local business tax"/>
    <n v="38"/>
    <n v="4694852"/>
    <x v="1"/>
    <x v="4"/>
    <n v="11"/>
    <s v="[114521E] Licence fees"/>
    <x v="0"/>
    <x v="2"/>
    <x v="3"/>
    <x v="3"/>
  </r>
  <r>
    <x v="191"/>
    <n v="7"/>
    <n v="36"/>
    <d v="2012-01-01T00:00:00"/>
    <d v="2012-12-31T00:00:00"/>
    <d v="2017-10-18T15:24:06"/>
    <x v="1"/>
    <x v="0"/>
    <x v="1"/>
    <x v="0"/>
    <s v="Philippines"/>
    <s v="PHL"/>
    <x v="5"/>
    <s v="http://www.ph-eiti.org/"/>
    <s v="Mayor's permit"/>
    <n v="38"/>
    <n v="79135"/>
    <x v="1"/>
    <x v="4"/>
    <n v="11"/>
    <s v="[114521E] Licence fees"/>
    <x v="0"/>
    <x v="2"/>
    <x v="3"/>
    <x v="3"/>
  </r>
  <r>
    <x v="191"/>
    <n v="7"/>
    <n v="36"/>
    <d v="2012-01-01T00:00:00"/>
    <d v="2012-12-31T00:00:00"/>
    <d v="2017-10-18T15:24:06"/>
    <x v="1"/>
    <x v="0"/>
    <x v="1"/>
    <x v="0"/>
    <s v="Philippines"/>
    <s v="PHL"/>
    <x v="5"/>
    <s v="http://www.ph-eiti.org/"/>
    <s v="Extraction fees"/>
    <n v="38"/>
    <n v="51683"/>
    <x v="1"/>
    <x v="4"/>
    <n v="11"/>
    <s v="[114521E] Licence fees"/>
    <x v="0"/>
    <x v="2"/>
    <x v="3"/>
    <x v="3"/>
  </r>
  <r>
    <x v="191"/>
    <n v="7"/>
    <n v="36"/>
    <d v="2012-01-01T00:00:00"/>
    <d v="2012-12-31T00:00:00"/>
    <d v="2017-10-18T15:24:06"/>
    <x v="1"/>
    <x v="0"/>
    <x v="1"/>
    <x v="0"/>
    <s v="Philippines"/>
    <s v="PHL"/>
    <x v="5"/>
    <s v="http://www.ph-eiti.org/"/>
    <s v="Occupation fees"/>
    <n v="38"/>
    <n v="172875"/>
    <x v="1"/>
    <x v="4"/>
    <n v="11"/>
    <s v="[114521E] Licence fees"/>
    <x v="0"/>
    <x v="2"/>
    <x v="3"/>
    <x v="3"/>
  </r>
  <r>
    <x v="191"/>
    <n v="7"/>
    <n v="36"/>
    <d v="2012-01-01T00:00:00"/>
    <d v="2012-12-31T00:00:00"/>
    <d v="2017-10-18T15:24:06"/>
    <x v="1"/>
    <x v="0"/>
    <x v="1"/>
    <x v="0"/>
    <s v="Philippines"/>
    <s v="PHL"/>
    <x v="5"/>
    <s v="http://www.ph-eiti.org/"/>
    <s v="Registration fee"/>
    <n v="38"/>
    <n v="11569"/>
    <x v="1"/>
    <x v="4"/>
    <n v="11"/>
    <s v="[114521E] Licence fees"/>
    <x v="0"/>
    <x v="2"/>
    <x v="3"/>
    <x v="3"/>
  </r>
  <r>
    <x v="191"/>
    <n v="7"/>
    <n v="36"/>
    <d v="2012-01-01T00:00:00"/>
    <d v="2012-12-31T00:00:00"/>
    <d v="2017-10-18T15:24:06"/>
    <x v="1"/>
    <x v="0"/>
    <x v="1"/>
    <x v="0"/>
    <s v="Philippines"/>
    <s v="PHL"/>
    <x v="5"/>
    <s v="http://www.ph-eiti.org/"/>
    <s v="Regulatory/Administrative fees"/>
    <n v="38"/>
    <n v="1746"/>
    <x v="1"/>
    <x v="4"/>
    <n v="11"/>
    <s v="[114521E] Licence fees"/>
    <x v="0"/>
    <x v="2"/>
    <x v="3"/>
    <x v="3"/>
  </r>
  <r>
    <x v="191"/>
    <n v="7"/>
    <n v="36"/>
    <d v="2012-01-01T00:00:00"/>
    <d v="2012-12-31T00:00:00"/>
    <d v="2017-10-18T15:24:06"/>
    <x v="1"/>
    <x v="0"/>
    <x v="1"/>
    <x v="0"/>
    <s v="Philippines"/>
    <s v="PHL"/>
    <x v="5"/>
    <s v="http://www.ph-eiti.org/"/>
    <s v="Customs duties"/>
    <n v="39"/>
    <n v="3640472"/>
    <x v="1"/>
    <x v="4"/>
    <n v="15"/>
    <s v="[1151E] Customs and other import duties"/>
    <x v="0"/>
    <x v="3"/>
    <x v="4"/>
    <x v="4"/>
  </r>
  <r>
    <x v="191"/>
    <n v="7"/>
    <n v="36"/>
    <d v="2012-01-01T00:00:00"/>
    <d v="2012-12-31T00:00:00"/>
    <d v="2017-10-18T15:24:06"/>
    <x v="1"/>
    <x v="0"/>
    <x v="1"/>
    <x v="0"/>
    <s v="Philippines"/>
    <s v="PHL"/>
    <x v="5"/>
    <s v="http://www.ph-eiti.org/"/>
    <s v="VAT on imported materials and equipment"/>
    <n v="39"/>
    <n v="13898461"/>
    <x v="1"/>
    <x v="4"/>
    <n v="15"/>
    <s v="[1151E] Customs and other import duties"/>
    <x v="0"/>
    <x v="3"/>
    <x v="4"/>
    <x v="4"/>
  </r>
  <r>
    <x v="191"/>
    <n v="7"/>
    <n v="36"/>
    <d v="2012-01-01T00:00:00"/>
    <d v="2012-12-31T00:00:00"/>
    <d v="2017-10-18T15:24:06"/>
    <x v="1"/>
    <x v="0"/>
    <x v="1"/>
    <x v="0"/>
    <s v="Philippines"/>
    <s v="PHL"/>
    <x v="5"/>
    <s v="http://www.ph-eiti.org/"/>
    <s v="Excise tax on imported goods"/>
    <n v="39"/>
    <n v="2676"/>
    <x v="1"/>
    <x v="4"/>
    <n v="15"/>
    <s v="[1151E] Customs and other import duties"/>
    <x v="0"/>
    <x v="3"/>
    <x v="4"/>
    <x v="4"/>
  </r>
  <r>
    <x v="191"/>
    <n v="7"/>
    <n v="36"/>
    <d v="2012-01-01T00:00:00"/>
    <d v="2012-12-31T00:00:00"/>
    <d v="2017-10-18T15:24:06"/>
    <x v="1"/>
    <x v="0"/>
    <x v="1"/>
    <x v="0"/>
    <s v="Philippines"/>
    <s v="PHL"/>
    <x v="5"/>
    <s v="http://www.ph-eiti.org/"/>
    <s v="Whafage fees"/>
    <n v="40"/>
    <n v="1667121"/>
    <x v="1"/>
    <x v="4"/>
    <n v="15"/>
    <s v="[1151E] Customs and other import duties"/>
    <x v="0"/>
    <x v="3"/>
    <x v="4"/>
    <x v="4"/>
  </r>
  <r>
    <x v="191"/>
    <n v="7"/>
    <n v="36"/>
    <d v="2012-01-01T00:00:00"/>
    <d v="2012-12-31T00:00:00"/>
    <d v="2017-10-18T15:24:06"/>
    <x v="1"/>
    <x v="0"/>
    <x v="1"/>
    <x v="0"/>
    <s v="Philippines"/>
    <s v="PHL"/>
    <x v="5"/>
    <s v="http://www.ph-eiti.org/"/>
    <s v="Local wharfage fees"/>
    <n v="38"/>
    <n v="321717"/>
    <x v="1"/>
    <x v="4"/>
    <n v="15"/>
    <s v="[1151E] Customs and other import duties"/>
    <x v="0"/>
    <x v="3"/>
    <x v="4"/>
    <x v="4"/>
  </r>
  <r>
    <x v="191"/>
    <n v="7"/>
    <n v="36"/>
    <d v="2012-01-01T00:00:00"/>
    <d v="2012-12-31T00:00:00"/>
    <d v="2017-10-18T15:24:06"/>
    <x v="1"/>
    <x v="0"/>
    <x v="1"/>
    <x v="0"/>
    <s v="Philippines"/>
    <s v="PHL"/>
    <x v="5"/>
    <s v="http://www.ph-eiti.org/"/>
    <s v="Training fund for DOE employees"/>
    <n v="41"/>
    <n v="123290"/>
    <x v="1"/>
    <x v="4"/>
    <n v="18"/>
    <s v="[116E] Other taxes payable by natural resource companies"/>
    <x v="0"/>
    <x v="4"/>
    <x v="5"/>
    <x v="5"/>
  </r>
  <r>
    <x v="191"/>
    <n v="7"/>
    <n v="36"/>
    <d v="2012-01-01T00:00:00"/>
    <d v="2012-12-31T00:00:00"/>
    <d v="2017-10-18T15:24:06"/>
    <x v="1"/>
    <x v="0"/>
    <x v="1"/>
    <x v="0"/>
    <s v="Philippines"/>
    <s v="PHL"/>
    <x v="5"/>
    <s v="http://www.ph-eiti.org/"/>
    <s v="Community tax"/>
    <n v="38"/>
    <n v="6109"/>
    <x v="1"/>
    <x v="4"/>
    <n v="18"/>
    <s v="[116E] Other taxes payable by natural resource companies"/>
    <x v="0"/>
    <x v="4"/>
    <x v="5"/>
    <x v="5"/>
  </r>
  <r>
    <x v="191"/>
    <n v="7"/>
    <n v="36"/>
    <d v="2012-01-01T00:00:00"/>
    <d v="2012-12-31T00:00:00"/>
    <d v="2017-10-18T15:24:06"/>
    <x v="1"/>
    <x v="0"/>
    <x v="1"/>
    <x v="0"/>
    <s v="Philippines"/>
    <s v="PHL"/>
    <x v="5"/>
    <s v="http://www.ph-eiti.org/"/>
    <s v="Tax on mining operations"/>
    <n v="38"/>
    <n v="0"/>
    <x v="1"/>
    <x v="4"/>
    <n v="18"/>
    <s v="[116E] Other taxes payable by natural resource companies"/>
    <x v="0"/>
    <x v="4"/>
    <x v="5"/>
    <x v="5"/>
  </r>
  <r>
    <x v="191"/>
    <n v="7"/>
    <n v="36"/>
    <d v="2012-01-01T00:00:00"/>
    <d v="2012-12-31T00:00:00"/>
    <d v="2017-10-18T15:24:06"/>
    <x v="1"/>
    <x v="0"/>
    <x v="1"/>
    <x v="0"/>
    <s v="Philippines"/>
    <s v="PHL"/>
    <x v="5"/>
    <s v="http://www.ph-eiti.org/"/>
    <s v="Other LGU payments"/>
    <n v="38"/>
    <n v="849457"/>
    <x v="1"/>
    <x v="4"/>
    <n v="18"/>
    <s v="[116E] Other taxes payable by natural resource companies"/>
    <x v="0"/>
    <x v="4"/>
    <x v="5"/>
    <x v="5"/>
  </r>
  <r>
    <x v="191"/>
    <n v="7"/>
    <n v="36"/>
    <d v="2012-01-01T00:00:00"/>
    <d v="2012-12-31T00:00:00"/>
    <d v="2017-10-18T15:24:06"/>
    <x v="1"/>
    <x v="0"/>
    <x v="1"/>
    <x v="0"/>
    <s v="Philippines"/>
    <s v="PHL"/>
    <x v="5"/>
    <s v="http://www.ph-eiti.org/"/>
    <s v="Environmental fees"/>
    <n v="38"/>
    <n v="71514"/>
    <x v="1"/>
    <x v="4"/>
    <n v="18"/>
    <s v="[116E] Other taxes payable by natural resource companies"/>
    <x v="0"/>
    <x v="4"/>
    <x v="5"/>
    <x v="5"/>
  </r>
  <r>
    <x v="191"/>
    <n v="7"/>
    <n v="36"/>
    <d v="2012-01-01T00:00:00"/>
    <d v="2012-12-31T00:00:00"/>
    <d v="2017-10-18T15:24:06"/>
    <x v="1"/>
    <x v="0"/>
    <x v="1"/>
    <x v="0"/>
    <s v="Philippines"/>
    <s v="PHL"/>
    <x v="5"/>
    <s v="http://www.ph-eiti.org/"/>
    <s v="Non-reconciled taxes [1]"/>
    <n v="8804"/>
    <n v="293399834"/>
    <x v="1"/>
    <x v="4"/>
    <n v="18"/>
    <s v="[116E] Other taxes payable by natural resource companies"/>
    <x v="0"/>
    <x v="4"/>
    <x v="5"/>
    <x v="5"/>
  </r>
  <r>
    <x v="191"/>
    <n v="7"/>
    <n v="36"/>
    <d v="2012-01-01T00:00:00"/>
    <d v="2012-12-31T00:00:00"/>
    <d v="2017-10-18T15:24:06"/>
    <x v="1"/>
    <x v="0"/>
    <x v="1"/>
    <x v="0"/>
    <s v="Philippines"/>
    <s v="PHL"/>
    <x v="5"/>
    <s v="http://www.ph-eiti.org/"/>
    <s v="Mine wastes &amp; tailing fees"/>
    <n v="38"/>
    <n v="1110"/>
    <x v="1"/>
    <x v="4"/>
    <n v="18"/>
    <s v="[116E] Other taxes payable by natural resource companies"/>
    <x v="0"/>
    <x v="4"/>
    <x v="5"/>
    <x v="5"/>
  </r>
  <r>
    <x v="191"/>
    <n v="7"/>
    <n v="36"/>
    <d v="2012-01-01T00:00:00"/>
    <d v="2012-12-31T00:00:00"/>
    <d v="2017-10-18T15:24:06"/>
    <x v="1"/>
    <x v="0"/>
    <x v="1"/>
    <x v="0"/>
    <s v="Philippines"/>
    <s v="PHL"/>
    <x v="5"/>
    <s v="http://www.ph-eiti.org/"/>
    <s v="Withholding tax - Royalties to claim owners and IPs"/>
    <n v="37"/>
    <n v="3095418"/>
    <x v="1"/>
    <x v="4"/>
    <n v="28"/>
    <s v="[1415E1] Royalties"/>
    <x v="1"/>
    <x v="5"/>
    <x v="6"/>
    <x v="6"/>
  </r>
  <r>
    <x v="191"/>
    <n v="7"/>
    <n v="36"/>
    <d v="2012-01-01T00:00:00"/>
    <d v="2012-12-31T00:00:00"/>
    <d v="2017-10-18T15:24:06"/>
    <x v="1"/>
    <x v="0"/>
    <x v="1"/>
    <x v="0"/>
    <s v="Philippines"/>
    <s v="PHL"/>
    <x v="5"/>
    <s v="http://www.ph-eiti.org/"/>
    <s v="Royalty in mineral reservation"/>
    <n v="42"/>
    <n v="22766840"/>
    <x v="1"/>
    <x v="4"/>
    <n v="28"/>
    <s v="[1415E1] Royalties"/>
    <x v="1"/>
    <x v="5"/>
    <x v="6"/>
    <x v="6"/>
  </r>
  <r>
    <x v="191"/>
    <n v="7"/>
    <n v="36"/>
    <d v="2012-01-01T00:00:00"/>
    <d v="2012-12-31T00:00:00"/>
    <d v="2017-10-18T15:24:06"/>
    <x v="1"/>
    <x v="0"/>
    <x v="1"/>
    <x v="0"/>
    <s v="Philippines"/>
    <s v="PHL"/>
    <x v="5"/>
    <s v="http://www.ph-eiti.org/"/>
    <s v="Royalty for IPs"/>
    <n v="43"/>
    <n v="6123695"/>
    <x v="1"/>
    <x v="4"/>
    <n v="28"/>
    <s v="[1415E1] Royalties"/>
    <x v="1"/>
    <x v="5"/>
    <x v="6"/>
    <x v="6"/>
  </r>
  <r>
    <x v="191"/>
    <n v="7"/>
    <n v="36"/>
    <d v="2012-01-01T00:00:00"/>
    <d v="2012-12-31T00:00:00"/>
    <d v="2017-10-18T15:24:06"/>
    <x v="1"/>
    <x v="0"/>
    <x v="1"/>
    <x v="0"/>
    <s v="Philippines"/>
    <s v="PHL"/>
    <x v="5"/>
    <s v="http://www.ph-eiti.org/"/>
    <s v="Government share from oil and gas production"/>
    <n v="41"/>
    <n v="686470291"/>
    <x v="1"/>
    <x v="4"/>
    <n v="31"/>
    <s v="[1415E31] Delivered/paid directly to government"/>
    <x v="1"/>
    <x v="5"/>
    <x v="6"/>
    <x v="23"/>
  </r>
  <r>
    <x v="191"/>
    <n v="7"/>
    <n v="36"/>
    <d v="2012-01-01T00:00:00"/>
    <d v="2012-12-31T00:00:00"/>
    <d v="2017-10-18T15:24:06"/>
    <x v="1"/>
    <x v="0"/>
    <x v="1"/>
    <x v="0"/>
    <s v="Philippines"/>
    <s v="PHL"/>
    <x v="5"/>
    <s v="http://www.ph-eiti.org/"/>
    <s v="Rental fees on mineral lands"/>
    <n v="38"/>
    <n v="1793"/>
    <x v="1"/>
    <x v="4"/>
    <n v="34"/>
    <s v="[1415E5] Other rent payments"/>
    <x v="1"/>
    <x v="5"/>
    <x v="6"/>
    <x v="21"/>
  </r>
  <r>
    <x v="191"/>
    <n v="7"/>
    <n v="36"/>
    <d v="2012-01-01T00:00:00"/>
    <d v="2012-12-31T00:00:00"/>
    <d v="2017-10-18T15:24:06"/>
    <x v="1"/>
    <x v="0"/>
    <x v="1"/>
    <x v="0"/>
    <s v="Philippines"/>
    <s v="PHL"/>
    <x v="5"/>
    <s v="http://www.ph-eiti.org/"/>
    <s v="Others (e.g. penalties, fines, etc.)"/>
    <n v="42"/>
    <n v="74461"/>
    <x v="1"/>
    <x v="4"/>
    <n v="38"/>
    <s v="[143E] Fines, penalties, and forfeits"/>
    <x v="1"/>
    <x v="7"/>
    <x v="8"/>
    <x v="9"/>
  </r>
  <r>
    <x v="192"/>
    <n v="4"/>
    <n v="18"/>
    <d v="2014-01-01T00:00:00"/>
    <d v="2014-12-31T00:00:00"/>
    <d v="2017-10-31T14:24:07"/>
    <x v="1"/>
    <x v="0"/>
    <x v="1"/>
    <x v="0"/>
    <s v="Colombia"/>
    <s v="COL"/>
    <x v="5"/>
    <s v="http://www.eiticolombia.gov.co/"/>
    <s v="Impuesto a la Renta"/>
    <n v="47856"/>
    <n v="2502673591"/>
    <x v="1"/>
    <x v="10"/>
    <n v="3"/>
    <s v="[1112E1] Ordinary taxes on income, profits and capital gains"/>
    <x v="0"/>
    <x v="0"/>
    <x v="0"/>
    <x v="0"/>
  </r>
  <r>
    <x v="192"/>
    <n v="4"/>
    <n v="18"/>
    <d v="2014-01-01T00:00:00"/>
    <d v="2014-12-31T00:00:00"/>
    <d v="2017-10-31T14:24:07"/>
    <x v="1"/>
    <x v="0"/>
    <x v="1"/>
    <x v="0"/>
    <s v="Colombia"/>
    <s v="COL"/>
    <x v="5"/>
    <s v="http://www.eiticolombia.gov.co/"/>
    <s v="Impuesto sobre la Renta para la Equidad"/>
    <n v="47856"/>
    <n v="940996061"/>
    <x v="1"/>
    <x v="10"/>
    <n v="4"/>
    <s v="[1112E2] Extraordinary taxes on income, profits and capital gains"/>
    <x v="0"/>
    <x v="0"/>
    <x v="13"/>
    <x v="17"/>
  </r>
  <r>
    <x v="192"/>
    <n v="4"/>
    <n v="18"/>
    <d v="2014-01-01T00:00:00"/>
    <d v="2014-12-31T00:00:00"/>
    <d v="2017-10-31T14:24:07"/>
    <x v="1"/>
    <x v="0"/>
    <x v="1"/>
    <x v="0"/>
    <s v="Colombia"/>
    <s v="COL"/>
    <x v="5"/>
    <s v="http://www.eiticolombia.gov.co/"/>
    <s v="Impuesto al Patrimonio"/>
    <n v="47856"/>
    <n v="369656317"/>
    <x v="1"/>
    <x v="10"/>
    <n v="6"/>
    <s v="[113E] Taxes on property"/>
    <x v="0"/>
    <x v="1"/>
    <x v="1"/>
    <x v="1"/>
  </r>
  <r>
    <x v="192"/>
    <n v="4"/>
    <n v="18"/>
    <d v="2014-01-01T00:00:00"/>
    <d v="2014-12-31T00:00:00"/>
    <d v="2017-10-31T14:24:07"/>
    <x v="1"/>
    <x v="0"/>
    <x v="1"/>
    <x v="0"/>
    <s v="Colombia"/>
    <s v="COL"/>
    <x v="5"/>
    <s v="http://www.eiticolombia.gov.co/"/>
    <s v="Dividendos"/>
    <n v="47858"/>
    <n v="5383117940"/>
    <x v="1"/>
    <x v="10"/>
    <n v="24"/>
    <s v="[1412E1] From state-owned enterprises"/>
    <x v="1"/>
    <x v="5"/>
    <x v="9"/>
    <x v="14"/>
  </r>
  <r>
    <x v="192"/>
    <n v="4"/>
    <n v="18"/>
    <d v="2014-01-01T00:00:00"/>
    <d v="2014-12-31T00:00:00"/>
    <d v="2017-10-31T14:24:07"/>
    <x v="1"/>
    <x v="0"/>
    <x v="1"/>
    <x v="0"/>
    <s v="Colombia"/>
    <s v="COL"/>
    <x v="5"/>
    <s v="http://www.eiticolombia.gov.co/"/>
    <s v="Regalias"/>
    <n v="47857"/>
    <n v="3885948757"/>
    <x v="1"/>
    <x v="10"/>
    <n v="28"/>
    <s v="[1415E1] Royalties"/>
    <x v="1"/>
    <x v="5"/>
    <x v="6"/>
    <x v="6"/>
  </r>
  <r>
    <x v="192"/>
    <n v="4"/>
    <n v="18"/>
    <d v="2014-01-01T00:00:00"/>
    <d v="2014-12-31T00:00:00"/>
    <d v="2017-10-31T14:24:07"/>
    <x v="1"/>
    <x v="0"/>
    <x v="1"/>
    <x v="0"/>
    <s v="Colombia"/>
    <s v="COL"/>
    <x v="5"/>
    <s v="http://www.eiticolombia.gov.co/"/>
    <s v="Regalias"/>
    <n v="47859"/>
    <n v="586377657"/>
    <x v="1"/>
    <x v="10"/>
    <n v="28"/>
    <s v="[1415E1] Royalties"/>
    <x v="1"/>
    <x v="5"/>
    <x v="6"/>
    <x v="6"/>
  </r>
  <r>
    <x v="192"/>
    <n v="4"/>
    <n v="18"/>
    <d v="2014-01-01T00:00:00"/>
    <d v="2014-12-31T00:00:00"/>
    <d v="2017-10-31T14:24:07"/>
    <x v="1"/>
    <x v="0"/>
    <x v="1"/>
    <x v="0"/>
    <s v="Colombia"/>
    <s v="COL"/>
    <x v="5"/>
    <s v="http://www.eiticolombia.gov.co/"/>
    <s v="Derechos Economicos"/>
    <n v="47857"/>
    <n v="365761586"/>
    <x v="1"/>
    <x v="10"/>
    <n v="31"/>
    <s v="[1415E31] Delivered/paid directly to government"/>
    <x v="1"/>
    <x v="5"/>
    <x v="6"/>
    <x v="23"/>
  </r>
  <r>
    <x v="192"/>
    <n v="4"/>
    <n v="18"/>
    <d v="2014-01-01T00:00:00"/>
    <d v="2014-12-31T00:00:00"/>
    <d v="2017-10-31T14:24:07"/>
    <x v="1"/>
    <x v="0"/>
    <x v="1"/>
    <x v="0"/>
    <s v="Colombia"/>
    <s v="COL"/>
    <x v="5"/>
    <s v="http://www.eiticolombia.gov.co/"/>
    <s v="Compensaciones"/>
    <n v="47859"/>
    <n v="90798014"/>
    <x v="1"/>
    <x v="10"/>
    <n v="31"/>
    <s v="[1415E31] Delivered/paid directly to government"/>
    <x v="1"/>
    <x v="5"/>
    <x v="6"/>
    <x v="23"/>
  </r>
  <r>
    <x v="192"/>
    <n v="4"/>
    <n v="18"/>
    <d v="2014-01-01T00:00:00"/>
    <d v="2014-12-31T00:00:00"/>
    <d v="2017-10-31T14:24:07"/>
    <x v="1"/>
    <x v="0"/>
    <x v="1"/>
    <x v="0"/>
    <s v="Colombia"/>
    <s v="COL"/>
    <x v="5"/>
    <s v="http://www.eiticolombia.gov.co/"/>
    <s v="Impuesto al Oro, Plata y Platino"/>
    <n v="47858"/>
    <n v="4011521"/>
    <x v="1"/>
    <x v="10"/>
    <n v="31"/>
    <s v="[1415E31] Delivered/paid directly to government"/>
    <x v="1"/>
    <x v="5"/>
    <x v="6"/>
    <x v="23"/>
  </r>
  <r>
    <x v="192"/>
    <n v="4"/>
    <n v="18"/>
    <d v="2014-01-01T00:00:00"/>
    <d v="2014-12-31T00:00:00"/>
    <d v="2017-10-31T14:24:07"/>
    <x v="1"/>
    <x v="0"/>
    <x v="1"/>
    <x v="0"/>
    <s v="Colombia"/>
    <s v="COL"/>
    <x v="5"/>
    <s v="http://www.eiticolombia.gov.co/"/>
    <s v="Canon Superficiario"/>
    <n v="47859"/>
    <n v="1596082"/>
    <x v="1"/>
    <x v="10"/>
    <n v="34"/>
    <s v="[1415E5] Other rent payments"/>
    <x v="1"/>
    <x v="5"/>
    <x v="6"/>
    <x v="21"/>
  </r>
  <r>
    <x v="193"/>
    <n v="4"/>
    <n v="18"/>
    <d v="2015-01-01T00:00:00"/>
    <d v="2015-12-31T00:00:00"/>
    <d v="2017-10-31T14:24:07"/>
    <x v="1"/>
    <x v="0"/>
    <x v="1"/>
    <x v="0"/>
    <s v="Colombia"/>
    <s v="COL"/>
    <x v="5"/>
    <s v="http://www.eiticolombia.gov.co/"/>
    <s v="Impuesto a la Renta"/>
    <n v="47856"/>
    <n v="495165431"/>
    <x v="1"/>
    <x v="5"/>
    <n v="3"/>
    <s v="[1112E1] Ordinary taxes on income, profits and capital gains"/>
    <x v="0"/>
    <x v="0"/>
    <x v="0"/>
    <x v="0"/>
  </r>
  <r>
    <x v="193"/>
    <n v="4"/>
    <n v="18"/>
    <d v="2015-01-01T00:00:00"/>
    <d v="2015-12-31T00:00:00"/>
    <d v="2017-10-31T14:24:07"/>
    <x v="1"/>
    <x v="0"/>
    <x v="1"/>
    <x v="0"/>
    <s v="Colombia"/>
    <s v="COL"/>
    <x v="5"/>
    <s v="http://www.eiticolombia.gov.co/"/>
    <s v="Impuesto sobre la Renta para la Equidad"/>
    <n v="47856"/>
    <n v="303690556"/>
    <x v="1"/>
    <x v="5"/>
    <n v="4"/>
    <s v="[1112E2] Extraordinary taxes on income, profits and capital gains"/>
    <x v="0"/>
    <x v="0"/>
    <x v="13"/>
    <x v="17"/>
  </r>
  <r>
    <x v="193"/>
    <n v="4"/>
    <n v="18"/>
    <d v="2015-01-01T00:00:00"/>
    <d v="2015-12-31T00:00:00"/>
    <d v="2017-10-31T14:24:07"/>
    <x v="1"/>
    <x v="0"/>
    <x v="1"/>
    <x v="0"/>
    <s v="Colombia"/>
    <s v="COL"/>
    <x v="5"/>
    <s v="http://www.eiticolombia.gov.co/"/>
    <s v="Impuesto a la riqueza"/>
    <n v="47856"/>
    <n v="264679024"/>
    <x v="1"/>
    <x v="5"/>
    <n v="6"/>
    <s v="[113E] Taxes on property"/>
    <x v="0"/>
    <x v="1"/>
    <x v="1"/>
    <x v="1"/>
  </r>
  <r>
    <x v="193"/>
    <n v="4"/>
    <n v="18"/>
    <d v="2015-01-01T00:00:00"/>
    <d v="2015-12-31T00:00:00"/>
    <d v="2017-10-31T14:24:07"/>
    <x v="1"/>
    <x v="0"/>
    <x v="1"/>
    <x v="0"/>
    <s v="Colombia"/>
    <s v="COL"/>
    <x v="5"/>
    <s v="http://www.eiticolombia.gov.co/"/>
    <s v="Dividendos"/>
    <n v="47858"/>
    <n v="1510666419"/>
    <x v="1"/>
    <x v="5"/>
    <n v="24"/>
    <s v="[1412E1] From state-owned enterprises"/>
    <x v="1"/>
    <x v="5"/>
    <x v="9"/>
    <x v="14"/>
  </r>
  <r>
    <x v="193"/>
    <n v="4"/>
    <n v="18"/>
    <d v="2015-01-01T00:00:00"/>
    <d v="2015-12-31T00:00:00"/>
    <d v="2017-10-31T14:24:07"/>
    <x v="1"/>
    <x v="0"/>
    <x v="1"/>
    <x v="0"/>
    <s v="Colombia"/>
    <s v="COL"/>
    <x v="5"/>
    <s v="http://www.eiticolombia.gov.co/"/>
    <s v="Regalias"/>
    <n v="47857"/>
    <n v="1882437744"/>
    <x v="1"/>
    <x v="5"/>
    <n v="28"/>
    <s v="[1415E1] Royalties"/>
    <x v="1"/>
    <x v="5"/>
    <x v="6"/>
    <x v="6"/>
  </r>
  <r>
    <x v="193"/>
    <n v="4"/>
    <n v="18"/>
    <d v="2015-01-01T00:00:00"/>
    <d v="2015-12-31T00:00:00"/>
    <d v="2017-10-31T14:24:07"/>
    <x v="1"/>
    <x v="0"/>
    <x v="1"/>
    <x v="0"/>
    <s v="Colombia"/>
    <s v="COL"/>
    <x v="5"/>
    <s v="http://www.eiticolombia.gov.co/"/>
    <s v="Regalias"/>
    <n v="47859"/>
    <n v="457931592"/>
    <x v="1"/>
    <x v="5"/>
    <n v="28"/>
    <s v="[1415E1] Royalties"/>
    <x v="1"/>
    <x v="5"/>
    <x v="6"/>
    <x v="6"/>
  </r>
  <r>
    <x v="193"/>
    <n v="4"/>
    <n v="18"/>
    <d v="2015-01-01T00:00:00"/>
    <d v="2015-12-31T00:00:00"/>
    <d v="2017-10-31T14:24:07"/>
    <x v="1"/>
    <x v="0"/>
    <x v="1"/>
    <x v="0"/>
    <s v="Colombia"/>
    <s v="COL"/>
    <x v="5"/>
    <s v="http://www.eiticolombia.gov.co/"/>
    <s v="Derechos Economicos"/>
    <n v="47857"/>
    <n v="96028513"/>
    <x v="1"/>
    <x v="5"/>
    <n v="31"/>
    <s v="[1415E31] Delivered/paid directly to government"/>
    <x v="1"/>
    <x v="5"/>
    <x v="6"/>
    <x v="23"/>
  </r>
  <r>
    <x v="193"/>
    <n v="4"/>
    <n v="18"/>
    <d v="2015-01-01T00:00:00"/>
    <d v="2015-12-31T00:00:00"/>
    <d v="2017-10-31T14:24:07"/>
    <x v="1"/>
    <x v="0"/>
    <x v="1"/>
    <x v="0"/>
    <s v="Colombia"/>
    <s v="COL"/>
    <x v="5"/>
    <s v="http://www.eiticolombia.gov.co/"/>
    <s v="Compensaciones"/>
    <n v="47859"/>
    <n v="83073087"/>
    <x v="1"/>
    <x v="5"/>
    <n v="31"/>
    <s v="[1415E31] Delivered/paid directly to government"/>
    <x v="1"/>
    <x v="5"/>
    <x v="6"/>
    <x v="23"/>
  </r>
  <r>
    <x v="193"/>
    <n v="4"/>
    <n v="18"/>
    <d v="2015-01-01T00:00:00"/>
    <d v="2015-12-31T00:00:00"/>
    <d v="2017-10-31T14:24:07"/>
    <x v="1"/>
    <x v="0"/>
    <x v="1"/>
    <x v="0"/>
    <s v="Colombia"/>
    <s v="COL"/>
    <x v="5"/>
    <s v="http://www.eiticolombia.gov.co/"/>
    <s v="Impuesto al Oro, Plata y Platino"/>
    <n v="47858"/>
    <n v="3511897"/>
    <x v="1"/>
    <x v="5"/>
    <n v="31"/>
    <s v="[1415E31] Delivered/paid directly to government"/>
    <x v="1"/>
    <x v="5"/>
    <x v="6"/>
    <x v="23"/>
  </r>
  <r>
    <x v="193"/>
    <n v="4"/>
    <n v="18"/>
    <d v="2015-01-01T00:00:00"/>
    <d v="2015-12-31T00:00:00"/>
    <d v="2017-10-31T14:24:07"/>
    <x v="1"/>
    <x v="0"/>
    <x v="1"/>
    <x v="0"/>
    <s v="Colombia"/>
    <s v="COL"/>
    <x v="5"/>
    <s v="http://www.eiticolombia.gov.co/"/>
    <s v="Canon Superficiario"/>
    <n v="47859"/>
    <n v="1160118"/>
    <x v="1"/>
    <x v="5"/>
    <n v="34"/>
    <s v="[1415E5] Other rent payments"/>
    <x v="1"/>
    <x v="5"/>
    <x v="6"/>
    <x v="21"/>
  </r>
  <r>
    <x v="194"/>
    <n v="4"/>
    <n v="18"/>
    <d v="2013-01-01T00:00:00"/>
    <d v="2013-12-31T00:00:00"/>
    <d v="2017-10-31T14:24:07"/>
    <x v="1"/>
    <x v="0"/>
    <x v="1"/>
    <x v="0"/>
    <s v="Colombia"/>
    <s v="COL"/>
    <x v="5"/>
    <s v="http://www.eiticolombia.gov.co/"/>
    <s v="Impuesto a la Renta"/>
    <n v="47856"/>
    <n v="3751369716"/>
    <x v="1"/>
    <x v="9"/>
    <n v="3"/>
    <s v="[1112E1] Ordinary taxes on income, profits and capital gains"/>
    <x v="0"/>
    <x v="0"/>
    <x v="0"/>
    <x v="0"/>
  </r>
  <r>
    <x v="194"/>
    <n v="4"/>
    <n v="18"/>
    <d v="2013-01-01T00:00:00"/>
    <d v="2013-12-31T00:00:00"/>
    <d v="2017-10-31T14:24:07"/>
    <x v="1"/>
    <x v="0"/>
    <x v="1"/>
    <x v="0"/>
    <s v="Colombia"/>
    <s v="COL"/>
    <x v="5"/>
    <s v="http://www.eiticolombia.gov.co/"/>
    <s v="Impuesto a la Renta"/>
    <n v="47856"/>
    <n v="238463349"/>
    <x v="1"/>
    <x v="9"/>
    <n v="3"/>
    <s v="[1112E1] Ordinary taxes on income, profits and capital gains"/>
    <x v="0"/>
    <x v="0"/>
    <x v="0"/>
    <x v="0"/>
  </r>
  <r>
    <x v="194"/>
    <n v="4"/>
    <n v="18"/>
    <d v="2013-01-01T00:00:00"/>
    <d v="2013-12-31T00:00:00"/>
    <d v="2017-10-31T14:24:07"/>
    <x v="1"/>
    <x v="0"/>
    <x v="1"/>
    <x v="0"/>
    <s v="Colombia"/>
    <s v="COL"/>
    <x v="5"/>
    <s v="http://www.eiticolombia.gov.co/"/>
    <s v="Impuesto a la Renta - residual"/>
    <n v="47856"/>
    <n v="217091493"/>
    <x v="1"/>
    <x v="9"/>
    <n v="3"/>
    <s v="[1112E1] Ordinary taxes on income, profits and capital gains"/>
    <x v="0"/>
    <x v="0"/>
    <x v="0"/>
    <x v="0"/>
  </r>
  <r>
    <x v="194"/>
    <n v="4"/>
    <n v="18"/>
    <d v="2013-01-01T00:00:00"/>
    <d v="2013-12-31T00:00:00"/>
    <d v="2017-10-31T14:24:07"/>
    <x v="1"/>
    <x v="0"/>
    <x v="1"/>
    <x v="0"/>
    <s v="Colombia"/>
    <s v="COL"/>
    <x v="5"/>
    <s v="http://www.eiticolombia.gov.co/"/>
    <s v="Precios Altos"/>
    <n v="47856"/>
    <n v="254550027"/>
    <x v="1"/>
    <x v="9"/>
    <n v="3"/>
    <s v="[1112E1] Ordinary taxes on income, profits and capital gains"/>
    <x v="0"/>
    <x v="0"/>
    <x v="0"/>
    <x v="0"/>
  </r>
  <r>
    <x v="194"/>
    <n v="4"/>
    <n v="18"/>
    <d v="2013-01-01T00:00:00"/>
    <d v="2013-12-31T00:00:00"/>
    <d v="2017-10-31T14:24:07"/>
    <x v="1"/>
    <x v="0"/>
    <x v="1"/>
    <x v="0"/>
    <s v="Colombia"/>
    <s v="COL"/>
    <x v="5"/>
    <s v="http://www.eiticolombia.gov.co/"/>
    <s v="Impuesto sobre la Renta para la Equidad"/>
    <n v="47856"/>
    <n v="1377298555"/>
    <x v="1"/>
    <x v="9"/>
    <n v="4"/>
    <s v="[1112E2] Extraordinary taxes on income, profits and capital gains"/>
    <x v="0"/>
    <x v="0"/>
    <x v="13"/>
    <x v="17"/>
  </r>
  <r>
    <x v="194"/>
    <n v="4"/>
    <n v="18"/>
    <d v="2013-01-01T00:00:00"/>
    <d v="2013-12-31T00:00:00"/>
    <d v="2017-10-31T14:24:07"/>
    <x v="1"/>
    <x v="0"/>
    <x v="1"/>
    <x v="0"/>
    <s v="Colombia"/>
    <s v="COL"/>
    <x v="5"/>
    <s v="http://www.eiticolombia.gov.co/"/>
    <s v="Impuesto sobre la Renta para la Equidad"/>
    <n v="47856"/>
    <n v="107187266"/>
    <x v="1"/>
    <x v="9"/>
    <n v="4"/>
    <s v="[1112E2] Extraordinary taxes on income, profits and capital gains"/>
    <x v="0"/>
    <x v="0"/>
    <x v="13"/>
    <x v="17"/>
  </r>
  <r>
    <x v="194"/>
    <n v="4"/>
    <n v="18"/>
    <d v="2013-01-01T00:00:00"/>
    <d v="2013-12-31T00:00:00"/>
    <d v="2017-10-31T14:24:07"/>
    <x v="1"/>
    <x v="0"/>
    <x v="1"/>
    <x v="0"/>
    <s v="Colombia"/>
    <s v="COL"/>
    <x v="5"/>
    <s v="http://www.eiticolombia.gov.co/"/>
    <s v="Impuesto sobre la Renta para la Equidad - residual"/>
    <n v="47856"/>
    <n v="87857143"/>
    <x v="1"/>
    <x v="9"/>
    <n v="4"/>
    <s v="[1112E2] Extraordinary taxes on income, profits and capital gains"/>
    <x v="0"/>
    <x v="0"/>
    <x v="13"/>
    <x v="17"/>
  </r>
  <r>
    <x v="194"/>
    <n v="4"/>
    <n v="18"/>
    <d v="2013-01-01T00:00:00"/>
    <d v="2013-12-31T00:00:00"/>
    <d v="2017-10-31T14:24:07"/>
    <x v="1"/>
    <x v="0"/>
    <x v="1"/>
    <x v="0"/>
    <s v="Colombia"/>
    <s v="COL"/>
    <x v="5"/>
    <s v="http://www.eiticolombia.gov.co/"/>
    <s v="Impuesto al Patrimonio"/>
    <n v="47856"/>
    <n v="442742108"/>
    <x v="1"/>
    <x v="9"/>
    <n v="6"/>
    <s v="[113E] Taxes on property"/>
    <x v="0"/>
    <x v="1"/>
    <x v="1"/>
    <x v="1"/>
  </r>
  <r>
    <x v="194"/>
    <n v="4"/>
    <n v="18"/>
    <d v="2013-01-01T00:00:00"/>
    <d v="2013-12-31T00:00:00"/>
    <d v="2017-10-31T14:24:07"/>
    <x v="1"/>
    <x v="0"/>
    <x v="1"/>
    <x v="0"/>
    <s v="Colombia"/>
    <s v="COL"/>
    <x v="5"/>
    <s v="http://www.eiticolombia.gov.co/"/>
    <s v="Impuesto al Patrimonio"/>
    <n v="47856"/>
    <n v="0"/>
    <x v="1"/>
    <x v="9"/>
    <n v="6"/>
    <s v="[113E] Taxes on property"/>
    <x v="0"/>
    <x v="1"/>
    <x v="1"/>
    <x v="1"/>
  </r>
  <r>
    <x v="194"/>
    <n v="4"/>
    <n v="18"/>
    <d v="2013-01-01T00:00:00"/>
    <d v="2013-12-31T00:00:00"/>
    <d v="2017-10-31T14:24:07"/>
    <x v="1"/>
    <x v="0"/>
    <x v="1"/>
    <x v="0"/>
    <s v="Colombia"/>
    <s v="COL"/>
    <x v="5"/>
    <s v="http://www.eiticolombia.gov.co/"/>
    <s v="Uso del subsuelo en exploración"/>
    <n v="47857"/>
    <n v="33076512"/>
    <x v="1"/>
    <x v="9"/>
    <n v="11"/>
    <s v="[114521E] Licence fees"/>
    <x v="0"/>
    <x v="2"/>
    <x v="3"/>
    <x v="3"/>
  </r>
  <r>
    <x v="194"/>
    <n v="4"/>
    <n v="18"/>
    <d v="2013-01-01T00:00:00"/>
    <d v="2013-12-31T00:00:00"/>
    <d v="2017-10-31T14:24:07"/>
    <x v="1"/>
    <x v="0"/>
    <x v="1"/>
    <x v="0"/>
    <s v="Colombia"/>
    <s v="COL"/>
    <x v="5"/>
    <s v="http://www.eiticolombia.gov.co/"/>
    <s v="Uso del subsuelo en producción"/>
    <n v="47857"/>
    <n v="6932049"/>
    <x v="1"/>
    <x v="9"/>
    <n v="11"/>
    <s v="[114521E] Licence fees"/>
    <x v="0"/>
    <x v="2"/>
    <x v="3"/>
    <x v="3"/>
  </r>
  <r>
    <x v="194"/>
    <n v="4"/>
    <n v="18"/>
    <d v="2013-01-01T00:00:00"/>
    <d v="2013-12-31T00:00:00"/>
    <d v="2017-10-31T14:24:07"/>
    <x v="1"/>
    <x v="0"/>
    <x v="1"/>
    <x v="0"/>
    <s v="Colombia"/>
    <s v="COL"/>
    <x v="5"/>
    <s v="http://www.eiticolombia.gov.co/"/>
    <s v="Dividendos"/>
    <n v="47858"/>
    <n v="7059153023"/>
    <x v="1"/>
    <x v="9"/>
    <n v="24"/>
    <s v="[1412E1] From state-owned enterprises"/>
    <x v="1"/>
    <x v="5"/>
    <x v="9"/>
    <x v="14"/>
  </r>
  <r>
    <x v="194"/>
    <n v="4"/>
    <n v="18"/>
    <d v="2013-01-01T00:00:00"/>
    <d v="2013-12-31T00:00:00"/>
    <d v="2017-10-31T14:24:07"/>
    <x v="1"/>
    <x v="0"/>
    <x v="1"/>
    <x v="0"/>
    <s v="Colombia"/>
    <s v="COL"/>
    <x v="5"/>
    <s v="http://www.eiticolombia.gov.co/"/>
    <s v="Regalías"/>
    <n v="47857"/>
    <n v="4041909042"/>
    <x v="1"/>
    <x v="9"/>
    <n v="28"/>
    <s v="[1415E1] Royalties"/>
    <x v="1"/>
    <x v="5"/>
    <x v="6"/>
    <x v="6"/>
  </r>
  <r>
    <x v="194"/>
    <n v="4"/>
    <n v="18"/>
    <d v="2013-01-01T00:00:00"/>
    <d v="2013-12-31T00:00:00"/>
    <d v="2017-10-31T14:24:07"/>
    <x v="1"/>
    <x v="0"/>
    <x v="1"/>
    <x v="0"/>
    <s v="Colombia"/>
    <s v="COL"/>
    <x v="5"/>
    <s v="http://www.eiticolombia.gov.co/"/>
    <s v="Regalías"/>
    <n v="47859"/>
    <n v="602578384"/>
    <x v="1"/>
    <x v="9"/>
    <n v="28"/>
    <s v="[1415E1] Royalties"/>
    <x v="1"/>
    <x v="5"/>
    <x v="6"/>
    <x v="6"/>
  </r>
  <r>
    <x v="194"/>
    <n v="4"/>
    <n v="18"/>
    <d v="2013-01-01T00:00:00"/>
    <d v="2013-12-31T00:00:00"/>
    <d v="2017-10-31T14:24:07"/>
    <x v="1"/>
    <x v="0"/>
    <x v="1"/>
    <x v="0"/>
    <s v="Colombia"/>
    <s v="COL"/>
    <x v="5"/>
    <s v="http://www.eiticolombia.gov.co/"/>
    <s v="Regalías - residual"/>
    <n v="47860"/>
    <n v="285517924"/>
    <x v="1"/>
    <x v="9"/>
    <n v="28"/>
    <s v="[1415E1] Royalties"/>
    <x v="1"/>
    <x v="5"/>
    <x v="6"/>
    <x v="6"/>
  </r>
  <r>
    <x v="194"/>
    <n v="4"/>
    <n v="18"/>
    <d v="2013-01-01T00:00:00"/>
    <d v="2013-12-31T00:00:00"/>
    <d v="2017-10-31T14:24:07"/>
    <x v="1"/>
    <x v="0"/>
    <x v="1"/>
    <x v="0"/>
    <s v="Colombia"/>
    <s v="COL"/>
    <x v="5"/>
    <s v="http://www.eiticolombia.gov.co/"/>
    <s v="Derechos Económicos"/>
    <n v="47857"/>
    <n v="0"/>
    <x v="1"/>
    <x v="9"/>
    <n v="31"/>
    <s v="[1415E31] Delivered/paid directly to government"/>
    <x v="1"/>
    <x v="5"/>
    <x v="6"/>
    <x v="23"/>
  </r>
  <r>
    <x v="194"/>
    <n v="4"/>
    <n v="18"/>
    <d v="2013-01-01T00:00:00"/>
    <d v="2013-12-31T00:00:00"/>
    <d v="2017-10-31T14:24:07"/>
    <x v="1"/>
    <x v="0"/>
    <x v="1"/>
    <x v="0"/>
    <s v="Colombia"/>
    <s v="COL"/>
    <x v="5"/>
    <s v="http://www.eiticolombia.gov.co/"/>
    <s v="Participaión en la producción"/>
    <n v="47857"/>
    <n v="95209738"/>
    <x v="1"/>
    <x v="9"/>
    <n v="31"/>
    <s v="[1415E31] Delivered/paid directly to government"/>
    <x v="1"/>
    <x v="5"/>
    <x v="6"/>
    <x v="23"/>
  </r>
  <r>
    <x v="194"/>
    <n v="4"/>
    <n v="18"/>
    <d v="2013-01-01T00:00:00"/>
    <d v="2013-12-31T00:00:00"/>
    <d v="2017-10-31T14:24:07"/>
    <x v="1"/>
    <x v="0"/>
    <x v="1"/>
    <x v="0"/>
    <s v="Colombia"/>
    <s v="COL"/>
    <x v="5"/>
    <s v="http://www.eiticolombia.gov.co/"/>
    <s v="Compensaciones"/>
    <n v="47859"/>
    <n v="160836276"/>
    <x v="1"/>
    <x v="9"/>
    <n v="31"/>
    <s v="[1415E31] Delivered/paid directly to government"/>
    <x v="1"/>
    <x v="5"/>
    <x v="6"/>
    <x v="23"/>
  </r>
  <r>
    <x v="194"/>
    <n v="4"/>
    <n v="18"/>
    <d v="2013-01-01T00:00:00"/>
    <d v="2013-12-31T00:00:00"/>
    <d v="2017-10-31T14:24:07"/>
    <x v="1"/>
    <x v="0"/>
    <x v="1"/>
    <x v="0"/>
    <s v="Colombia"/>
    <s v="COL"/>
    <x v="5"/>
    <s v="http://www.eiticolombia.gov.co/"/>
    <s v="Impuesto al Oro, Plata y Platino"/>
    <n v="47858"/>
    <n v="9902622"/>
    <x v="1"/>
    <x v="9"/>
    <n v="31"/>
    <s v="[1415E31] Delivered/paid directly to government"/>
    <x v="1"/>
    <x v="5"/>
    <x v="6"/>
    <x v="23"/>
  </r>
  <r>
    <x v="194"/>
    <n v="4"/>
    <n v="18"/>
    <d v="2013-01-01T00:00:00"/>
    <d v="2013-12-31T00:00:00"/>
    <d v="2017-10-31T14:24:07"/>
    <x v="1"/>
    <x v="0"/>
    <x v="1"/>
    <x v="0"/>
    <s v="Colombia"/>
    <s v="COL"/>
    <x v="5"/>
    <s v="http://www.eiticolombia.gov.co/"/>
    <s v="Programa en Beneficio a las comunidades"/>
    <n v="47857"/>
    <n v="109377742"/>
    <x v="1"/>
    <x v="9"/>
    <n v="33"/>
    <s v="[1415E4] Compulsory transfers to government (infrastructure and other)"/>
    <x v="1"/>
    <x v="5"/>
    <x v="6"/>
    <x v="15"/>
  </r>
  <r>
    <x v="194"/>
    <n v="4"/>
    <n v="18"/>
    <d v="2013-01-01T00:00:00"/>
    <d v="2013-12-31T00:00:00"/>
    <d v="2017-10-31T14:24:07"/>
    <x v="1"/>
    <x v="0"/>
    <x v="1"/>
    <x v="0"/>
    <s v="Colombia"/>
    <s v="COL"/>
    <x v="5"/>
    <s v="http://www.eiticolombia.gov.co/"/>
    <s v="Transferencia de tecnología"/>
    <n v="47857"/>
    <n v="3633494"/>
    <x v="1"/>
    <x v="9"/>
    <n v="33"/>
    <s v="[1415E4] Compulsory transfers to government (infrastructure and other)"/>
    <x v="1"/>
    <x v="5"/>
    <x v="6"/>
    <x v="15"/>
  </r>
  <r>
    <x v="194"/>
    <n v="4"/>
    <n v="18"/>
    <d v="2013-01-01T00:00:00"/>
    <d v="2013-12-31T00:00:00"/>
    <d v="2017-10-31T14:24:07"/>
    <x v="1"/>
    <x v="0"/>
    <x v="1"/>
    <x v="0"/>
    <s v="Colombia"/>
    <s v="COL"/>
    <x v="5"/>
    <s v="http://www.eiticolombia.gov.co/"/>
    <s v="Inversión e Inverstiones Sociales - Clausula Social"/>
    <n v="47859"/>
    <n v="5129481"/>
    <x v="1"/>
    <x v="9"/>
    <n v="33"/>
    <s v="[1415E4] Compulsory transfers to government (infrastructure and other)"/>
    <x v="1"/>
    <x v="5"/>
    <x v="6"/>
    <x v="15"/>
  </r>
  <r>
    <x v="194"/>
    <n v="4"/>
    <n v="18"/>
    <d v="2013-01-01T00:00:00"/>
    <d v="2013-12-31T00:00:00"/>
    <d v="2017-10-31T14:24:07"/>
    <x v="1"/>
    <x v="0"/>
    <x v="1"/>
    <x v="0"/>
    <s v="Colombia"/>
    <s v="COL"/>
    <x v="5"/>
    <s v="http://www.eiticolombia.gov.co/"/>
    <s v="Canon Superficiario"/>
    <n v="47859"/>
    <n v="20590155"/>
    <x v="1"/>
    <x v="9"/>
    <n v="34"/>
    <s v="[1415E5] Other rent payments"/>
    <x v="1"/>
    <x v="5"/>
    <x v="6"/>
    <x v="21"/>
  </r>
  <r>
    <x v="173"/>
    <n v="2"/>
    <n v="5"/>
    <d v="2015-01-01T00:00:00"/>
    <d v="2015-12-31T00:00:00"/>
    <d v="2018-04-19T15:24:30"/>
    <x v="2"/>
    <x v="0"/>
    <x v="2"/>
    <x v="0"/>
    <s v="Dominican Republic"/>
    <s v="DOM"/>
    <x v="1"/>
    <s v="http://www.mem.gob.do/index.php/eitird"/>
    <s v=""/>
    <n v="0"/>
    <n v="0"/>
    <x v="1"/>
    <x v="5"/>
    <n v="29"/>
    <s v="[1415E2] Bonuses"/>
    <x v="1"/>
    <x v="5"/>
    <x v="6"/>
    <x v="7"/>
  </r>
  <r>
    <x v="195"/>
    <n v="3"/>
    <n v="27"/>
    <d v="2014-07-08T00:00:00"/>
    <d v="2015-07-07T00:00:00"/>
    <d v="2018-10-04T15:25:20"/>
    <x v="1"/>
    <x v="0"/>
    <x v="1"/>
    <x v="0"/>
    <s v="Ethiopia"/>
    <s v="ETH"/>
    <x v="1"/>
    <s v="http://www.eeiti.org.et/"/>
    <s v="Income tax : Schedule C Normal and Schedule C Mining"/>
    <n v="56443"/>
    <n v="23475040"/>
    <x v="1"/>
    <x v="5"/>
    <n v="3"/>
    <s v="[1112E1] Ordinary taxes on income, profits and capital gains"/>
    <x v="0"/>
    <x v="0"/>
    <x v="0"/>
    <x v="0"/>
  </r>
  <r>
    <x v="195"/>
    <n v="3"/>
    <n v="27"/>
    <d v="2014-07-08T00:00:00"/>
    <d v="2015-07-07T00:00:00"/>
    <d v="2018-10-04T15:25:20"/>
    <x v="1"/>
    <x v="0"/>
    <x v="1"/>
    <x v="0"/>
    <s v="Ethiopia"/>
    <s v="ETH"/>
    <x v="1"/>
    <s v="http://www.eeiti.org.et/"/>
    <s v="Income tax"/>
    <n v="56444"/>
    <n v="1088"/>
    <x v="1"/>
    <x v="5"/>
    <n v="3"/>
    <s v="[1112E1] Ordinary taxes on income, profits and capital gains"/>
    <x v="0"/>
    <x v="0"/>
    <x v="0"/>
    <x v="0"/>
  </r>
  <r>
    <x v="195"/>
    <n v="3"/>
    <n v="27"/>
    <d v="2014-07-08T00:00:00"/>
    <d v="2015-07-07T00:00:00"/>
    <d v="2018-10-04T15:25:20"/>
    <x v="1"/>
    <x v="0"/>
    <x v="1"/>
    <x v="0"/>
    <s v="Ethiopia"/>
    <s v="ETH"/>
    <x v="1"/>
    <s v="http://www.eeiti.org.et/"/>
    <s v="Value Added Tax (VAT)"/>
    <n v="56443"/>
    <n v="16894990"/>
    <x v="1"/>
    <x v="5"/>
    <n v="8"/>
    <s v="[1141E] General taxes on goods and services (VAT, sales tax, turnover tax)"/>
    <x v="0"/>
    <x v="2"/>
    <x v="12"/>
    <x v="13"/>
  </r>
  <r>
    <x v="195"/>
    <n v="3"/>
    <n v="27"/>
    <d v="2014-07-08T00:00:00"/>
    <d v="2015-07-07T00:00:00"/>
    <d v="2018-10-04T15:25:20"/>
    <x v="1"/>
    <x v="0"/>
    <x v="1"/>
    <x v="0"/>
    <s v="Ethiopia"/>
    <s v="ETH"/>
    <x v="1"/>
    <s v="http://www.eeiti.org.et/"/>
    <s v="Excise taxes"/>
    <n v="56444"/>
    <n v="138580"/>
    <x v="1"/>
    <x v="5"/>
    <n v="9"/>
    <s v="[1142E] Excise taxes"/>
    <x v="0"/>
    <x v="2"/>
    <x v="2"/>
    <x v="2"/>
  </r>
  <r>
    <x v="195"/>
    <n v="3"/>
    <n v="27"/>
    <d v="2014-07-08T00:00:00"/>
    <d v="2015-07-07T00:00:00"/>
    <d v="2018-10-04T15:25:20"/>
    <x v="1"/>
    <x v="0"/>
    <x v="1"/>
    <x v="0"/>
    <s v="Ethiopia"/>
    <s v="ETH"/>
    <x v="1"/>
    <s v="http://www.eeiti.org.et/"/>
    <s v="Licence Fees"/>
    <n v="56476"/>
    <n v="29363"/>
    <x v="1"/>
    <x v="5"/>
    <n v="11"/>
    <s v="[114521E] Licence fees"/>
    <x v="0"/>
    <x v="2"/>
    <x v="3"/>
    <x v="3"/>
  </r>
  <r>
    <x v="195"/>
    <n v="3"/>
    <n v="27"/>
    <d v="2014-07-08T00:00:00"/>
    <d v="2015-07-07T00:00:00"/>
    <d v="2018-10-04T15:25:20"/>
    <x v="1"/>
    <x v="0"/>
    <x v="1"/>
    <x v="0"/>
    <s v="Ethiopia"/>
    <s v="ETH"/>
    <x v="1"/>
    <s v="http://www.eeiti.org.et/"/>
    <s v="Licence Fees"/>
    <n v="56446"/>
    <n v="480"/>
    <x v="1"/>
    <x v="5"/>
    <n v="11"/>
    <s v="[114521E] Licence fees"/>
    <x v="0"/>
    <x v="2"/>
    <x v="3"/>
    <x v="3"/>
  </r>
  <r>
    <x v="195"/>
    <n v="3"/>
    <n v="27"/>
    <d v="2014-07-08T00:00:00"/>
    <d v="2015-07-07T00:00:00"/>
    <d v="2018-10-04T15:25:20"/>
    <x v="1"/>
    <x v="0"/>
    <x v="1"/>
    <x v="0"/>
    <s v="Ethiopia"/>
    <s v="ETH"/>
    <x v="1"/>
    <s v="http://www.eeiti.org.et/"/>
    <s v="Customs duties"/>
    <n v="56443"/>
    <n v="934"/>
    <x v="1"/>
    <x v="5"/>
    <n v="15"/>
    <s v="[1151E] Customs and other import duties"/>
    <x v="0"/>
    <x v="3"/>
    <x v="4"/>
    <x v="4"/>
  </r>
  <r>
    <x v="195"/>
    <n v="3"/>
    <n v="27"/>
    <d v="2014-07-08T00:00:00"/>
    <d v="2015-07-07T00:00:00"/>
    <d v="2018-10-04T15:25:20"/>
    <x v="1"/>
    <x v="0"/>
    <x v="1"/>
    <x v="0"/>
    <s v="Ethiopia"/>
    <s v="ETH"/>
    <x v="1"/>
    <s v="http://www.eeiti.org.et/"/>
    <s v="Other material payments to ERCA"/>
    <n v="56443"/>
    <n v="232489"/>
    <x v="1"/>
    <x v="5"/>
    <n v="18"/>
    <s v="[116E] Other taxes payable by natural resource companies"/>
    <x v="0"/>
    <x v="4"/>
    <x v="5"/>
    <x v="5"/>
  </r>
  <r>
    <x v="195"/>
    <n v="3"/>
    <n v="27"/>
    <d v="2014-07-08T00:00:00"/>
    <d v="2015-07-07T00:00:00"/>
    <d v="2018-10-04T15:25:20"/>
    <x v="1"/>
    <x v="0"/>
    <x v="1"/>
    <x v="0"/>
    <s v="Ethiopia"/>
    <s v="ETH"/>
    <x v="1"/>
    <s v="http://www.eeiti.org.et/"/>
    <s v="Other material payments to Regional State Tax Authority"/>
    <n v="56444"/>
    <n v="382811"/>
    <x v="1"/>
    <x v="5"/>
    <n v="18"/>
    <s v="[116E] Other taxes payable by natural resource companies"/>
    <x v="0"/>
    <x v="4"/>
    <x v="5"/>
    <x v="5"/>
  </r>
  <r>
    <x v="195"/>
    <n v="3"/>
    <n v="27"/>
    <d v="2014-07-08T00:00:00"/>
    <d v="2015-07-07T00:00:00"/>
    <d v="2018-10-04T15:25:20"/>
    <x v="1"/>
    <x v="0"/>
    <x v="1"/>
    <x v="0"/>
    <s v="Ethiopia"/>
    <s v="ETH"/>
    <x v="1"/>
    <s v="http://www.eeiti.org.et/"/>
    <s v="Withholding tax on payments"/>
    <n v="56443"/>
    <n v="1928023"/>
    <x v="1"/>
    <x v="5"/>
    <n v="18"/>
    <s v="[116E] Other taxes payable by natural resource companies"/>
    <x v="0"/>
    <x v="4"/>
    <x v="5"/>
    <x v="5"/>
  </r>
  <r>
    <x v="195"/>
    <n v="3"/>
    <n v="27"/>
    <d v="2014-07-08T00:00:00"/>
    <d v="2015-07-07T00:00:00"/>
    <d v="2018-10-04T15:25:20"/>
    <x v="1"/>
    <x v="0"/>
    <x v="1"/>
    <x v="0"/>
    <s v="Ethiopia"/>
    <s v="ETH"/>
    <x v="1"/>
    <s v="http://www.eeiti.org.et/"/>
    <s v="Withholding tax on payments"/>
    <n v="56444"/>
    <n v="4911"/>
    <x v="1"/>
    <x v="5"/>
    <n v="18"/>
    <s v="[116E] Other taxes payable by natural resource companies"/>
    <x v="0"/>
    <x v="4"/>
    <x v="5"/>
    <x v="5"/>
  </r>
  <r>
    <x v="195"/>
    <n v="3"/>
    <n v="27"/>
    <d v="2014-07-08T00:00:00"/>
    <d v="2015-07-07T00:00:00"/>
    <d v="2018-10-04T15:25:20"/>
    <x v="1"/>
    <x v="0"/>
    <x v="1"/>
    <x v="0"/>
    <s v="Ethiopia"/>
    <s v="ETH"/>
    <x v="1"/>
    <s v="http://www.eeiti.org.et/"/>
    <s v="Witholding tax on interests (foreign debt)"/>
    <n v="56443"/>
    <n v="245019"/>
    <x v="1"/>
    <x v="5"/>
    <n v="18"/>
    <s v="[116E] Other taxes payable by natural resource companies"/>
    <x v="0"/>
    <x v="4"/>
    <x v="5"/>
    <x v="5"/>
  </r>
  <r>
    <x v="195"/>
    <n v="3"/>
    <n v="27"/>
    <d v="2014-07-08T00:00:00"/>
    <d v="2015-07-07T00:00:00"/>
    <d v="2018-10-04T15:25:20"/>
    <x v="1"/>
    <x v="0"/>
    <x v="1"/>
    <x v="0"/>
    <s v="Ethiopia"/>
    <s v="ETH"/>
    <x v="1"/>
    <s v="http://www.eeiti.org.et/"/>
    <s v="Dividend Tax"/>
    <n v="56443"/>
    <n v="6736308"/>
    <x v="1"/>
    <x v="5"/>
    <n v="18"/>
    <s v="[116E] Other taxes payable by natural resource companies"/>
    <x v="0"/>
    <x v="4"/>
    <x v="5"/>
    <x v="5"/>
  </r>
  <r>
    <x v="195"/>
    <n v="3"/>
    <n v="27"/>
    <d v="2014-07-08T00:00:00"/>
    <d v="2015-07-07T00:00:00"/>
    <d v="2018-10-04T15:25:20"/>
    <x v="1"/>
    <x v="0"/>
    <x v="1"/>
    <x v="0"/>
    <s v="Ethiopia"/>
    <s v="ETH"/>
    <x v="1"/>
    <s v="http://www.eeiti.org.et/"/>
    <s v="Free Equity"/>
    <n v="56447"/>
    <n v="1372513"/>
    <x v="1"/>
    <x v="5"/>
    <n v="25"/>
    <s v="[1412E2] From government participation (equity)"/>
    <x v="1"/>
    <x v="5"/>
    <x v="9"/>
    <x v="10"/>
  </r>
  <r>
    <x v="195"/>
    <n v="3"/>
    <n v="27"/>
    <d v="2014-07-08T00:00:00"/>
    <d v="2015-07-07T00:00:00"/>
    <d v="2018-10-04T15:25:20"/>
    <x v="1"/>
    <x v="0"/>
    <x v="1"/>
    <x v="0"/>
    <s v="Ethiopia"/>
    <s v="ETH"/>
    <x v="1"/>
    <s v="http://www.eeiti.org.et/"/>
    <s v="Royalties"/>
    <n v="56476"/>
    <n v="7114107"/>
    <x v="1"/>
    <x v="5"/>
    <n v="28"/>
    <s v="[1415E1] Royalties"/>
    <x v="1"/>
    <x v="5"/>
    <x v="6"/>
    <x v="6"/>
  </r>
  <r>
    <x v="195"/>
    <n v="3"/>
    <n v="27"/>
    <d v="2014-07-08T00:00:00"/>
    <d v="2015-07-07T00:00:00"/>
    <d v="2018-10-04T15:25:20"/>
    <x v="1"/>
    <x v="0"/>
    <x v="1"/>
    <x v="0"/>
    <s v="Ethiopia"/>
    <s v="ETH"/>
    <x v="1"/>
    <s v="http://www.eeiti.org.et/"/>
    <s v="Royalties"/>
    <n v="56446"/>
    <n v="67695"/>
    <x v="1"/>
    <x v="5"/>
    <n v="28"/>
    <s v="[1415E1] Royalties"/>
    <x v="1"/>
    <x v="5"/>
    <x v="6"/>
    <x v="6"/>
  </r>
  <r>
    <x v="195"/>
    <n v="3"/>
    <n v="27"/>
    <d v="2014-07-08T00:00:00"/>
    <d v="2015-07-07T00:00:00"/>
    <d v="2018-10-04T15:25:20"/>
    <x v="1"/>
    <x v="0"/>
    <x v="1"/>
    <x v="0"/>
    <s v="Ethiopia"/>
    <s v="ETH"/>
    <x v="1"/>
    <s v="http://www.eeiti.org.et/"/>
    <s v="Signature Bonus"/>
    <n v="56476"/>
    <n v="1388784"/>
    <x v="1"/>
    <x v="5"/>
    <n v="29"/>
    <s v="[1415E2] Bonuses"/>
    <x v="1"/>
    <x v="5"/>
    <x v="6"/>
    <x v="7"/>
  </r>
  <r>
    <x v="195"/>
    <n v="3"/>
    <n v="27"/>
    <d v="2014-07-08T00:00:00"/>
    <d v="2015-07-07T00:00:00"/>
    <d v="2018-10-04T15:25:20"/>
    <x v="1"/>
    <x v="0"/>
    <x v="1"/>
    <x v="0"/>
    <s v="Ethiopia"/>
    <s v="ETH"/>
    <x v="1"/>
    <s v="http://www.eeiti.org.et/"/>
    <s v="Land Rentals"/>
    <n v="56476"/>
    <n v="1580752"/>
    <x v="1"/>
    <x v="5"/>
    <n v="34"/>
    <s v="[1415E5] Other rent payments"/>
    <x v="1"/>
    <x v="5"/>
    <x v="6"/>
    <x v="21"/>
  </r>
  <r>
    <x v="195"/>
    <n v="3"/>
    <n v="27"/>
    <d v="2014-07-08T00:00:00"/>
    <d v="2015-07-07T00:00:00"/>
    <d v="2018-10-04T15:25:20"/>
    <x v="1"/>
    <x v="0"/>
    <x v="1"/>
    <x v="0"/>
    <s v="Ethiopia"/>
    <s v="ETH"/>
    <x v="1"/>
    <s v="http://www.eeiti.org.et/"/>
    <s v="Land Rentals"/>
    <n v="56446"/>
    <n v="94769"/>
    <x v="1"/>
    <x v="5"/>
    <n v="34"/>
    <s v="[1415E5] Other rent payments"/>
    <x v="1"/>
    <x v="5"/>
    <x v="6"/>
    <x v="21"/>
  </r>
  <r>
    <x v="195"/>
    <n v="3"/>
    <n v="27"/>
    <d v="2014-07-08T00:00:00"/>
    <d v="2015-07-07T00:00:00"/>
    <d v="2018-10-04T15:25:20"/>
    <x v="1"/>
    <x v="0"/>
    <x v="1"/>
    <x v="0"/>
    <s v="Ethiopia"/>
    <s v="ETH"/>
    <x v="1"/>
    <s v="http://www.eeiti.org.et/"/>
    <s v="Other material payments to Mining authority"/>
    <n v="56476"/>
    <n v="898506"/>
    <x v="1"/>
    <x v="5"/>
    <n v="34"/>
    <s v="[1415E5] Other rent payments"/>
    <x v="1"/>
    <x v="5"/>
    <x v="6"/>
    <x v="21"/>
  </r>
  <r>
    <x v="195"/>
    <n v="3"/>
    <n v="27"/>
    <d v="2014-07-08T00:00:00"/>
    <d v="2015-07-07T00:00:00"/>
    <d v="2018-10-04T15:25:20"/>
    <x v="1"/>
    <x v="0"/>
    <x v="1"/>
    <x v="0"/>
    <s v="Ethiopia"/>
    <s v="ETH"/>
    <x v="1"/>
    <s v="http://www.eeiti.org.et/"/>
    <s v="Penalties"/>
    <n v="56476"/>
    <n v="15"/>
    <x v="1"/>
    <x v="5"/>
    <n v="38"/>
    <s v="[143E] Fines, penalties, and forfeits"/>
    <x v="1"/>
    <x v="7"/>
    <x v="8"/>
    <x v="9"/>
  </r>
  <r>
    <x v="195"/>
    <n v="3"/>
    <n v="27"/>
    <d v="2014-07-08T00:00:00"/>
    <d v="2015-07-07T00:00:00"/>
    <d v="2018-10-04T15:25:20"/>
    <x v="1"/>
    <x v="0"/>
    <x v="1"/>
    <x v="0"/>
    <s v="Ethiopia"/>
    <s v="ETH"/>
    <x v="1"/>
    <s v="http://www.eeiti.org.et/"/>
    <s v="Penalties"/>
    <n v="56446"/>
    <n v="19"/>
    <x v="1"/>
    <x v="5"/>
    <n v="38"/>
    <s v="[143E] Fines, penalties, and forfeits"/>
    <x v="1"/>
    <x v="7"/>
    <x v="8"/>
    <x v="9"/>
  </r>
  <r>
    <x v="195"/>
    <n v="3"/>
    <n v="27"/>
    <d v="2014-07-08T00:00:00"/>
    <d v="2015-07-07T00:00:00"/>
    <d v="2018-10-04T15:25:20"/>
    <x v="1"/>
    <x v="0"/>
    <x v="1"/>
    <x v="0"/>
    <s v="Ethiopia"/>
    <s v="ETH"/>
    <x v="1"/>
    <s v="http://www.eeiti.org.et/"/>
    <s v="Penalties"/>
    <n v="56443"/>
    <n v="95182"/>
    <x v="1"/>
    <x v="5"/>
    <n v="38"/>
    <s v="[143E] Fines, penalties, and forfeits"/>
    <x v="1"/>
    <x v="7"/>
    <x v="8"/>
    <x v="9"/>
  </r>
  <r>
    <x v="195"/>
    <n v="3"/>
    <n v="27"/>
    <d v="2014-07-08T00:00:00"/>
    <d v="2015-07-07T00:00:00"/>
    <d v="2018-10-04T15:25:20"/>
    <x v="1"/>
    <x v="0"/>
    <x v="1"/>
    <x v="0"/>
    <s v="Ethiopia"/>
    <s v="ETH"/>
    <x v="1"/>
    <s v="http://www.eeiti.org.et/"/>
    <s v="Social contribution"/>
    <n v="56448"/>
    <n v="476566"/>
    <x v="1"/>
    <x v="5"/>
    <n v="39"/>
    <s v="[144E1] Voluntary transfers to government (donations)"/>
    <x v="1"/>
    <x v="8"/>
    <x v="10"/>
    <x v="11"/>
  </r>
  <r>
    <x v="196"/>
    <n v="8"/>
    <n v="21"/>
    <d v="2014-01-01T00:00:00"/>
    <d v="2014-12-31T00:00:00"/>
    <d v="2018-10-17T15:25:21"/>
    <x v="1"/>
    <x v="0"/>
    <x v="1"/>
    <x v="0"/>
    <s v="Ghana"/>
    <s v="GHA"/>
    <x v="4"/>
    <s v="http://www.gheiti.gov.gh"/>
    <s v="Corporate Income Tax"/>
    <n v="2142"/>
    <n v="284546191"/>
    <x v="1"/>
    <x v="10"/>
    <n v="3"/>
    <s v="[1112E1] Ordinary taxes on income, profits and capital gains"/>
    <x v="0"/>
    <x v="0"/>
    <x v="0"/>
    <x v="0"/>
  </r>
  <r>
    <x v="196"/>
    <n v="8"/>
    <n v="21"/>
    <d v="2014-01-01T00:00:00"/>
    <d v="2014-12-31T00:00:00"/>
    <d v="2018-10-17T15:25:21"/>
    <x v="1"/>
    <x v="0"/>
    <x v="1"/>
    <x v="0"/>
    <s v="Ghana"/>
    <s v="GHA"/>
    <x v="4"/>
    <s v="http://www.gheiti.gov.gh"/>
    <s v="Corporate Income Tax"/>
    <n v="2142"/>
    <n v="161709962"/>
    <x v="1"/>
    <x v="10"/>
    <n v="3"/>
    <s v="[1112E1] Ordinary taxes on income, profits and capital gains"/>
    <x v="0"/>
    <x v="0"/>
    <x v="0"/>
    <x v="0"/>
  </r>
  <r>
    <x v="196"/>
    <n v="8"/>
    <n v="21"/>
    <d v="2014-01-01T00:00:00"/>
    <d v="2014-12-31T00:00:00"/>
    <d v="2018-10-17T15:25:21"/>
    <x v="1"/>
    <x v="0"/>
    <x v="1"/>
    <x v="0"/>
    <s v="Ghana"/>
    <s v="GHA"/>
    <x v="4"/>
    <s v="http://www.gheiti.gov.gh"/>
    <s v="Property rate"/>
    <n v="2124"/>
    <n v="624477"/>
    <x v="1"/>
    <x v="10"/>
    <n v="6"/>
    <s v="[113E] Taxes on property"/>
    <x v="0"/>
    <x v="1"/>
    <x v="1"/>
    <x v="1"/>
  </r>
  <r>
    <x v="196"/>
    <n v="8"/>
    <n v="21"/>
    <d v="2014-01-01T00:00:00"/>
    <d v="2014-12-31T00:00:00"/>
    <d v="2018-10-17T15:25:21"/>
    <x v="1"/>
    <x v="0"/>
    <x v="1"/>
    <x v="0"/>
    <s v="Ghana"/>
    <s v="GHA"/>
    <x v="4"/>
    <s v="http://www.gheiti.gov.gh"/>
    <s v="Mineral Rights Fees"/>
    <n v="2125"/>
    <n v="0"/>
    <x v="1"/>
    <x v="10"/>
    <n v="11"/>
    <s v="[114521E] Licence fees"/>
    <x v="0"/>
    <x v="2"/>
    <x v="3"/>
    <x v="3"/>
  </r>
  <r>
    <x v="196"/>
    <n v="8"/>
    <n v="21"/>
    <d v="2014-01-01T00:00:00"/>
    <d v="2014-12-31T00:00:00"/>
    <d v="2018-10-17T15:25:21"/>
    <x v="1"/>
    <x v="0"/>
    <x v="1"/>
    <x v="0"/>
    <s v="Ghana"/>
    <s v="GHA"/>
    <x v="4"/>
    <s v="http://www.gheiti.gov.gh"/>
    <s v="Surface Rental"/>
    <n v="2142"/>
    <n v="70356"/>
    <x v="1"/>
    <x v="10"/>
    <n v="11"/>
    <s v="[114521E] Licence fees"/>
    <x v="0"/>
    <x v="2"/>
    <x v="3"/>
    <x v="3"/>
  </r>
  <r>
    <x v="196"/>
    <n v="8"/>
    <n v="21"/>
    <d v="2014-01-01T00:00:00"/>
    <d v="2014-12-31T00:00:00"/>
    <d v="2018-10-17T15:25:21"/>
    <x v="1"/>
    <x v="0"/>
    <x v="1"/>
    <x v="0"/>
    <s v="Ghana"/>
    <s v="GHA"/>
    <x v="4"/>
    <s v="http://www.gheiti.gov.gh"/>
    <s v="Environmental Permitting Fees"/>
    <n v="15260"/>
    <n v="312224"/>
    <x v="1"/>
    <x v="10"/>
    <n v="11"/>
    <s v="[114521E] Licence fees"/>
    <x v="0"/>
    <x v="2"/>
    <x v="3"/>
    <x v="3"/>
  </r>
  <r>
    <x v="196"/>
    <n v="8"/>
    <n v="21"/>
    <d v="2014-01-01T00:00:00"/>
    <d v="2014-12-31T00:00:00"/>
    <d v="2018-10-17T15:25:21"/>
    <x v="1"/>
    <x v="0"/>
    <x v="1"/>
    <x v="0"/>
    <s v="Ghana"/>
    <s v="GHA"/>
    <x v="4"/>
    <s v="http://www.gheiti.gov.gh"/>
    <s v="Training/Tech fees"/>
    <n v="15261"/>
    <n v="425000"/>
    <x v="1"/>
    <x v="10"/>
    <n v="18"/>
    <s v="[116E] Other taxes payable by natural resource companies"/>
    <x v="0"/>
    <x v="4"/>
    <x v="5"/>
    <x v="5"/>
  </r>
  <r>
    <x v="197"/>
    <n v="31"/>
    <n v="12"/>
    <d v="2016-01-01T00:00:00"/>
    <d v="2016-12-31T00:00:00"/>
    <d v="2017-11-21T14:24:08"/>
    <x v="1"/>
    <x v="0"/>
    <x v="1"/>
    <x v="0"/>
    <s v="Germany"/>
    <s v="DEU"/>
    <x v="1"/>
    <s v="http://www.d-eiti.de/en/"/>
    <s v="Korperschaftsteuer (Corporate Income Tax)"/>
    <n v="47942"/>
    <n v="64136870"/>
    <x v="1"/>
    <x v="13"/>
    <n v="3"/>
    <s v="[1112E1] Ordinary taxes on income, profits and capital gains"/>
    <x v="0"/>
    <x v="0"/>
    <x v="0"/>
    <x v="0"/>
  </r>
  <r>
    <x v="197"/>
    <n v="31"/>
    <n v="12"/>
    <d v="2016-01-01T00:00:00"/>
    <d v="2016-12-31T00:00:00"/>
    <d v="2017-11-21T14:24:08"/>
    <x v="1"/>
    <x v="0"/>
    <x v="1"/>
    <x v="0"/>
    <s v="Germany"/>
    <s v="DEU"/>
    <x v="1"/>
    <s v="http://www.d-eiti.de/en/"/>
    <s v="Gewerbesteuer (Local Corporate Income Tax/Trade Tax)"/>
    <n v="47943"/>
    <n v="3402402"/>
    <x v="1"/>
    <x v="13"/>
    <n v="3"/>
    <s v="[1112E1] Ordinary taxes on income, profits and capital gains"/>
    <x v="0"/>
    <x v="0"/>
    <x v="0"/>
    <x v="0"/>
  </r>
  <r>
    <x v="197"/>
    <n v="31"/>
    <n v="12"/>
    <d v="2016-01-01T00:00:00"/>
    <d v="2016-12-31T00:00:00"/>
    <d v="2017-11-21T14:24:08"/>
    <x v="1"/>
    <x v="0"/>
    <x v="1"/>
    <x v="0"/>
    <s v="Germany"/>
    <s v="DEU"/>
    <x v="1"/>
    <s v="http://www.d-eiti.de/en/"/>
    <s v="Feldes- und Forderabgaben (royalties)"/>
    <n v="47944"/>
    <n v="209037994"/>
    <x v="1"/>
    <x v="13"/>
    <n v="28"/>
    <s v="[1415E1] Royalties"/>
    <x v="1"/>
    <x v="5"/>
    <x v="6"/>
    <x v="6"/>
  </r>
  <r>
    <x v="196"/>
    <n v="8"/>
    <n v="21"/>
    <d v="2014-01-01T00:00:00"/>
    <d v="2014-12-31T00:00:00"/>
    <d v="2018-10-17T15:25:21"/>
    <x v="1"/>
    <x v="0"/>
    <x v="1"/>
    <x v="0"/>
    <s v="Ghana"/>
    <s v="GHA"/>
    <x v="4"/>
    <s v="http://www.gheiti.gov.gh"/>
    <s v="Carried Interest"/>
    <n v="2142"/>
    <n v="366055428"/>
    <x v="1"/>
    <x v="10"/>
    <n v="24"/>
    <s v="[1412E1] From state-owned enterprises"/>
    <x v="1"/>
    <x v="5"/>
    <x v="9"/>
    <x v="14"/>
  </r>
  <r>
    <x v="196"/>
    <n v="8"/>
    <n v="21"/>
    <d v="2014-01-01T00:00:00"/>
    <d v="2014-12-31T00:00:00"/>
    <d v="2018-10-17T15:25:21"/>
    <x v="1"/>
    <x v="0"/>
    <x v="1"/>
    <x v="0"/>
    <s v="Ghana"/>
    <s v="GHA"/>
    <x v="4"/>
    <s v="http://www.gheiti.gov.gh"/>
    <s v="Additional Participating Interest"/>
    <n v="2142"/>
    <n v="133274924"/>
    <x v="1"/>
    <x v="10"/>
    <n v="24"/>
    <s v="[1412E1] From state-owned enterprises"/>
    <x v="1"/>
    <x v="5"/>
    <x v="9"/>
    <x v="14"/>
  </r>
  <r>
    <x v="196"/>
    <n v="8"/>
    <n v="21"/>
    <d v="2014-01-01T00:00:00"/>
    <d v="2014-12-31T00:00:00"/>
    <d v="2018-10-17T15:25:21"/>
    <x v="1"/>
    <x v="0"/>
    <x v="1"/>
    <x v="0"/>
    <s v="Ghana"/>
    <s v="GHA"/>
    <x v="4"/>
    <s v="http://www.gheiti.gov.gh"/>
    <s v="Dividends"/>
    <n v="2143"/>
    <n v="0"/>
    <x v="1"/>
    <x v="10"/>
    <n v="25"/>
    <s v="[1412E2] From government participation (equity)"/>
    <x v="1"/>
    <x v="5"/>
    <x v="9"/>
    <x v="10"/>
  </r>
  <r>
    <x v="196"/>
    <n v="8"/>
    <n v="21"/>
    <d v="2014-01-01T00:00:00"/>
    <d v="2014-12-31T00:00:00"/>
    <d v="2018-10-17T15:25:21"/>
    <x v="1"/>
    <x v="0"/>
    <x v="1"/>
    <x v="0"/>
    <s v="Ghana"/>
    <s v="GHA"/>
    <x v="4"/>
    <s v="http://www.gheiti.gov.gh"/>
    <s v="Dividends"/>
    <n v="2143"/>
    <n v="10701700"/>
    <x v="1"/>
    <x v="10"/>
    <n v="25"/>
    <s v="[1412E2] From government participation (equity)"/>
    <x v="1"/>
    <x v="5"/>
    <x v="9"/>
    <x v="10"/>
  </r>
  <r>
    <x v="196"/>
    <n v="8"/>
    <n v="21"/>
    <d v="2014-01-01T00:00:00"/>
    <d v="2014-12-31T00:00:00"/>
    <d v="2018-10-17T15:25:21"/>
    <x v="1"/>
    <x v="0"/>
    <x v="1"/>
    <x v="0"/>
    <s v="Ghana"/>
    <s v="GHA"/>
    <x v="4"/>
    <s v="http://www.gheiti.gov.gh"/>
    <s v="Mineral Royalty"/>
    <n v="2142"/>
    <n v="160258672"/>
    <x v="1"/>
    <x v="10"/>
    <n v="28"/>
    <s v="[1415E1] Royalties"/>
    <x v="1"/>
    <x v="5"/>
    <x v="6"/>
    <x v="6"/>
  </r>
  <r>
    <x v="196"/>
    <n v="8"/>
    <n v="21"/>
    <d v="2014-01-01T00:00:00"/>
    <d v="2014-12-31T00:00:00"/>
    <d v="2018-10-17T15:25:21"/>
    <x v="1"/>
    <x v="0"/>
    <x v="1"/>
    <x v="0"/>
    <s v="Ghana"/>
    <s v="GHA"/>
    <x v="4"/>
    <s v="http://www.gheiti.gov.gh"/>
    <s v="Royalty"/>
    <n v="2142"/>
    <n v="192812737"/>
    <x v="1"/>
    <x v="10"/>
    <n v="28"/>
    <s v="[1415E1] Royalties"/>
    <x v="1"/>
    <x v="5"/>
    <x v="6"/>
    <x v="6"/>
  </r>
  <r>
    <x v="198"/>
    <n v="4"/>
    <n v="10"/>
    <d v="2013-01-01T00:00:00"/>
    <d v="2013-12-31T00:00:00"/>
    <d v="2016-06-21T15:23:23"/>
    <x v="1"/>
    <x v="0"/>
    <x v="2"/>
    <x v="0"/>
    <s v="Guatemala"/>
    <s v="GTM"/>
    <x v="1"/>
    <s v="http://eitiguatemala.org.gt/"/>
    <s v="Impuesto Sobre la Renta, Impuesto de Solidaridad, Impuesto de Timbres Fiscales"/>
    <n v="11028"/>
    <n v="45100000"/>
    <x v="1"/>
    <x v="9"/>
    <n v="3"/>
    <s v="[1112E1] Ordinary taxes on income, profits and capital gains"/>
    <x v="0"/>
    <x v="0"/>
    <x v="0"/>
    <x v="0"/>
  </r>
  <r>
    <x v="198"/>
    <n v="4"/>
    <n v="10"/>
    <d v="2013-01-01T00:00:00"/>
    <d v="2013-12-31T00:00:00"/>
    <d v="2016-06-21T15:23:23"/>
    <x v="1"/>
    <x v="0"/>
    <x v="2"/>
    <x v="0"/>
    <s v="Guatemala"/>
    <s v="GTM"/>
    <x v="1"/>
    <s v="http://eitiguatemala.org.gt/"/>
    <s v="Cánones"/>
    <n v="11029"/>
    <n v="4694235"/>
    <x v="1"/>
    <x v="9"/>
    <n v="11"/>
    <s v="[114521E] Licence fees"/>
    <x v="0"/>
    <x v="2"/>
    <x v="3"/>
    <x v="3"/>
  </r>
  <r>
    <x v="198"/>
    <n v="4"/>
    <n v="10"/>
    <d v="2013-01-01T00:00:00"/>
    <d v="2013-12-31T00:00:00"/>
    <d v="2016-06-21T15:23:23"/>
    <x v="1"/>
    <x v="0"/>
    <x v="2"/>
    <x v="0"/>
    <s v="Guatemala"/>
    <s v="GTM"/>
    <x v="1"/>
    <s v="http://eitiguatemala.org.gt/"/>
    <s v="Participación en la producción"/>
    <n v="11030"/>
    <n v="90591388"/>
    <x v="1"/>
    <x v="9"/>
    <n v="25"/>
    <s v="[1412E2] From government participation (equity)"/>
    <x v="1"/>
    <x v="5"/>
    <x v="9"/>
    <x v="10"/>
  </r>
  <r>
    <x v="198"/>
    <n v="4"/>
    <n v="10"/>
    <d v="2013-01-01T00:00:00"/>
    <d v="2013-12-31T00:00:00"/>
    <d v="2016-06-21T15:23:23"/>
    <x v="1"/>
    <x v="0"/>
    <x v="2"/>
    <x v="0"/>
    <s v="Guatemala"/>
    <s v="GTM"/>
    <x v="1"/>
    <s v="http://eitiguatemala.org.gt/"/>
    <s v="Regalías"/>
    <n v="11047"/>
    <n v="26912178"/>
    <x v="1"/>
    <x v="9"/>
    <n v="28"/>
    <s v="[1415E1] Royalties"/>
    <x v="1"/>
    <x v="5"/>
    <x v="6"/>
    <x v="6"/>
  </r>
  <r>
    <x v="198"/>
    <n v="4"/>
    <n v="10"/>
    <d v="2013-01-01T00:00:00"/>
    <d v="2013-12-31T00:00:00"/>
    <d v="2016-06-21T15:23:23"/>
    <x v="1"/>
    <x v="0"/>
    <x v="2"/>
    <x v="0"/>
    <s v="Guatemala"/>
    <s v="GTM"/>
    <x v="1"/>
    <s v="http://eitiguatemala.org.gt/"/>
    <s v=""/>
    <n v="0"/>
    <n v="0"/>
    <x v="1"/>
    <x v="9"/>
    <n v="29"/>
    <s v="[1415E2] Bonuses"/>
    <x v="1"/>
    <x v="5"/>
    <x v="6"/>
    <x v="7"/>
  </r>
  <r>
    <x v="198"/>
    <n v="4"/>
    <n v="10"/>
    <d v="2013-01-01T00:00:00"/>
    <d v="2013-12-31T00:00:00"/>
    <d v="2016-06-21T15:23:23"/>
    <x v="1"/>
    <x v="0"/>
    <x v="2"/>
    <x v="0"/>
    <s v="Guatemala"/>
    <s v="GTM"/>
    <x v="1"/>
    <s v="http://eitiguatemala.org.gt/"/>
    <s v="Multas"/>
    <n v="11029"/>
    <n v="0"/>
    <x v="1"/>
    <x v="9"/>
    <n v="38"/>
    <s v="[143E] Fines, penalties, and forfeits"/>
    <x v="1"/>
    <x v="7"/>
    <x v="8"/>
    <x v="9"/>
  </r>
  <r>
    <x v="198"/>
    <n v="4"/>
    <n v="10"/>
    <d v="2013-01-01T00:00:00"/>
    <d v="2013-12-31T00:00:00"/>
    <d v="2016-06-21T15:23:23"/>
    <x v="1"/>
    <x v="0"/>
    <x v="2"/>
    <x v="0"/>
    <s v="Guatemala"/>
    <s v="GTM"/>
    <x v="1"/>
    <s v="http://eitiguatemala.org.gt/"/>
    <s v="Regalías Voluntarias y Donaciones"/>
    <n v="1284"/>
    <n v="16340139"/>
    <x v="1"/>
    <x v="9"/>
    <n v="39"/>
    <s v="[144E1] Voluntary transfers to government (donations)"/>
    <x v="1"/>
    <x v="8"/>
    <x v="10"/>
    <x v="11"/>
  </r>
  <r>
    <x v="199"/>
    <n v="11"/>
    <n v="36"/>
    <d v="2016-01-01T00:00:00"/>
    <d v="2016-12-31T00:00:00"/>
    <d v="2018-11-08T14:25:29"/>
    <x v="1"/>
    <x v="0"/>
    <x v="1"/>
    <x v="0"/>
    <s v="Guinea"/>
    <s v="GIN"/>
    <x v="1"/>
    <s v="http://www.itie-guinee.org/"/>
    <s v="Impot sur les societes"/>
    <n v="56399"/>
    <n v="64975882"/>
    <x v="1"/>
    <x v="13"/>
    <n v="3"/>
    <s v="[1112E1] Ordinary taxes on income, profits and capital gains"/>
    <x v="0"/>
    <x v="0"/>
    <x v="0"/>
    <x v="0"/>
  </r>
  <r>
    <x v="199"/>
    <n v="11"/>
    <n v="36"/>
    <d v="2016-01-01T00:00:00"/>
    <d v="2016-12-31T00:00:00"/>
    <d v="2018-11-08T14:25:29"/>
    <x v="1"/>
    <x v="0"/>
    <x v="1"/>
    <x v="0"/>
    <s v="Guinea"/>
    <s v="GIN"/>
    <x v="1"/>
    <s v="http://www.itie-guinee.org/"/>
    <s v="Impot sur le Revenu des Personnes Physiques (precompte / BIC / forfaitaire)"/>
    <n v="56399"/>
    <n v="1066671"/>
    <x v="1"/>
    <x v="13"/>
    <n v="3"/>
    <s v="[1112E1] Ordinary taxes on income, profits and capital gains"/>
    <x v="0"/>
    <x v="0"/>
    <x v="0"/>
    <x v="0"/>
  </r>
  <r>
    <x v="199"/>
    <n v="11"/>
    <n v="36"/>
    <d v="2016-01-01T00:00:00"/>
    <d v="2016-12-31T00:00:00"/>
    <d v="2018-11-08T14:25:29"/>
    <x v="1"/>
    <x v="0"/>
    <x v="1"/>
    <x v="0"/>
    <s v="Guinea"/>
    <s v="GIN"/>
    <x v="1"/>
    <s v="http://www.itie-guinee.org/"/>
    <s v="Contribution au developpement local"/>
    <n v="49571"/>
    <n v="1621880"/>
    <x v="1"/>
    <x v="13"/>
    <n v="3"/>
    <s v="[1112E1] Ordinary taxes on income, profits and capital gains"/>
    <x v="0"/>
    <x v="0"/>
    <x v="0"/>
    <x v="0"/>
  </r>
  <r>
    <x v="199"/>
    <n v="11"/>
    <n v="36"/>
    <d v="2016-01-01T00:00:00"/>
    <d v="2016-12-31T00:00:00"/>
    <d v="2018-11-08T14:25:29"/>
    <x v="1"/>
    <x v="0"/>
    <x v="1"/>
    <x v="0"/>
    <s v="Guinea"/>
    <s v="GIN"/>
    <x v="1"/>
    <s v="http://www.itie-guinee.org/"/>
    <s v="Retenues sur les salaires (Taxes sur salaires)"/>
    <n v="56399"/>
    <n v="13145267"/>
    <x v="1"/>
    <x v="13"/>
    <n v="5"/>
    <s v="[112E] Taxes on payroll and workforce"/>
    <x v="0"/>
    <x v="9"/>
    <x v="11"/>
    <x v="12"/>
  </r>
  <r>
    <x v="199"/>
    <n v="11"/>
    <n v="36"/>
    <d v="2016-01-01T00:00:00"/>
    <d v="2016-12-31T00:00:00"/>
    <d v="2018-11-08T14:25:29"/>
    <x v="1"/>
    <x v="0"/>
    <x v="1"/>
    <x v="0"/>
    <s v="Guinea"/>
    <s v="GIN"/>
    <x v="1"/>
    <s v="http://www.itie-guinee.org/"/>
    <s v="Versement forfaitaire sur les salaires"/>
    <n v="56399"/>
    <n v="9805915"/>
    <x v="1"/>
    <x v="13"/>
    <n v="5"/>
    <s v="[112E] Taxes on payroll and workforce"/>
    <x v="0"/>
    <x v="9"/>
    <x v="11"/>
    <x v="12"/>
  </r>
  <r>
    <x v="199"/>
    <n v="11"/>
    <n v="36"/>
    <d v="2016-01-01T00:00:00"/>
    <d v="2016-12-31T00:00:00"/>
    <d v="2018-11-08T14:25:29"/>
    <x v="1"/>
    <x v="0"/>
    <x v="1"/>
    <x v="0"/>
    <s v="Guinea"/>
    <s v="GIN"/>
    <x v="1"/>
    <s v="http://www.itie-guinee.org/"/>
    <s v="Taxe d’apprentissage"/>
    <n v="56399"/>
    <n v="172677"/>
    <x v="1"/>
    <x v="13"/>
    <n v="5"/>
    <s v="[112E] Taxes on payroll and workforce"/>
    <x v="0"/>
    <x v="9"/>
    <x v="11"/>
    <x v="12"/>
  </r>
  <r>
    <x v="199"/>
    <n v="11"/>
    <n v="36"/>
    <d v="2016-01-01T00:00:00"/>
    <d v="2016-12-31T00:00:00"/>
    <d v="2018-11-08T14:25:29"/>
    <x v="1"/>
    <x v="0"/>
    <x v="1"/>
    <x v="0"/>
    <s v="Guinea"/>
    <s v="GIN"/>
    <x v="1"/>
    <s v="http://www.itie-guinee.org/"/>
    <s v="Retenues a la Source"/>
    <n v="56399"/>
    <n v="16905934"/>
    <x v="1"/>
    <x v="13"/>
    <n v="5"/>
    <s v="[112E] Taxes on payroll and workforce"/>
    <x v="0"/>
    <x v="9"/>
    <x v="11"/>
    <x v="12"/>
  </r>
  <r>
    <x v="199"/>
    <n v="11"/>
    <n v="36"/>
    <d v="2016-01-01T00:00:00"/>
    <d v="2016-12-31T00:00:00"/>
    <d v="2018-11-08T14:25:29"/>
    <x v="1"/>
    <x v="0"/>
    <x v="1"/>
    <x v="0"/>
    <s v="Guinea"/>
    <s v="GIN"/>
    <x v="1"/>
    <s v="http://www.itie-guinee.org/"/>
    <s v="Taxe sur la valeur ajoutee reversee"/>
    <n v="56399"/>
    <n v="1534022"/>
    <x v="1"/>
    <x v="13"/>
    <n v="8"/>
    <s v="[1141E] General taxes on goods and services (VAT, sales tax, turnover tax)"/>
    <x v="0"/>
    <x v="2"/>
    <x v="12"/>
    <x v="13"/>
  </r>
  <r>
    <x v="199"/>
    <n v="11"/>
    <n v="36"/>
    <d v="2016-01-01T00:00:00"/>
    <d v="2016-12-31T00:00:00"/>
    <d v="2018-11-08T14:25:29"/>
    <x v="1"/>
    <x v="0"/>
    <x v="1"/>
    <x v="0"/>
    <s v="Guinea"/>
    <s v="GIN"/>
    <x v="1"/>
    <s v="http://www.itie-guinee.org/"/>
    <s v="Taxe sur contrat d’assurance"/>
    <n v="56399"/>
    <n v="156181"/>
    <x v="1"/>
    <x v="13"/>
    <n v="8"/>
    <s v="[1141E] General taxes on goods and services (VAT, sales tax, turnover tax)"/>
    <x v="0"/>
    <x v="2"/>
    <x v="12"/>
    <x v="13"/>
  </r>
  <r>
    <x v="199"/>
    <n v="11"/>
    <n v="36"/>
    <d v="2016-01-01T00:00:00"/>
    <d v="2016-12-31T00:00:00"/>
    <d v="2018-11-08T14:25:29"/>
    <x v="1"/>
    <x v="0"/>
    <x v="1"/>
    <x v="0"/>
    <s v="Guinea"/>
    <s v="GIN"/>
    <x v="1"/>
    <s v="http://www.itie-guinee.org/"/>
    <s v="Retenue a la source sur les loyers"/>
    <n v="56399"/>
    <n v="26962"/>
    <x v="1"/>
    <x v="13"/>
    <n v="8"/>
    <s v="[1141E] General taxes on goods and services (VAT, sales tax, turnover tax)"/>
    <x v="0"/>
    <x v="2"/>
    <x v="12"/>
    <x v="13"/>
  </r>
  <r>
    <x v="199"/>
    <n v="11"/>
    <n v="36"/>
    <d v="2016-01-01T00:00:00"/>
    <d v="2016-12-31T00:00:00"/>
    <d v="2018-11-08T14:25:29"/>
    <x v="1"/>
    <x v="0"/>
    <x v="1"/>
    <x v="0"/>
    <s v="Guinea"/>
    <s v="GIN"/>
    <x v="1"/>
    <s v="http://www.itie-guinee.org/"/>
    <s v="Frais d’instruction des dossiers des titres miniers"/>
    <n v="56400"/>
    <n v="208573"/>
    <x v="1"/>
    <x v="13"/>
    <n v="11"/>
    <s v="[114521E] Licence fees"/>
    <x v="0"/>
    <x v="2"/>
    <x v="3"/>
    <x v="3"/>
  </r>
  <r>
    <x v="199"/>
    <n v="11"/>
    <n v="36"/>
    <d v="2016-01-01T00:00:00"/>
    <d v="2016-12-31T00:00:00"/>
    <d v="2018-11-08T14:25:29"/>
    <x v="1"/>
    <x v="0"/>
    <x v="1"/>
    <x v="0"/>
    <s v="Guinea"/>
    <s v="GIN"/>
    <x v="1"/>
    <s v="http://www.itie-guinee.org/"/>
    <s v="Droits fixes"/>
    <n v="56400"/>
    <n v="14297199"/>
    <x v="1"/>
    <x v="13"/>
    <n v="11"/>
    <s v="[114521E] Licence fees"/>
    <x v="0"/>
    <x v="2"/>
    <x v="3"/>
    <x v="3"/>
  </r>
  <r>
    <x v="199"/>
    <n v="11"/>
    <n v="36"/>
    <d v="2016-01-01T00:00:00"/>
    <d v="2016-12-31T00:00:00"/>
    <d v="2018-11-08T14:25:29"/>
    <x v="1"/>
    <x v="0"/>
    <x v="1"/>
    <x v="0"/>
    <s v="Guinea"/>
    <s v="GIN"/>
    <x v="1"/>
    <s v="http://www.itie-guinee.org/"/>
    <s v="Redevance superficiaire"/>
    <n v="49571"/>
    <n v="245851"/>
    <x v="1"/>
    <x v="13"/>
    <n v="11"/>
    <s v="[114521E] Licence fees"/>
    <x v="0"/>
    <x v="2"/>
    <x v="3"/>
    <x v="3"/>
  </r>
  <r>
    <x v="199"/>
    <n v="11"/>
    <n v="36"/>
    <d v="2016-01-01T00:00:00"/>
    <d v="2016-12-31T00:00:00"/>
    <d v="2018-11-08T14:25:29"/>
    <x v="1"/>
    <x v="0"/>
    <x v="1"/>
    <x v="0"/>
    <s v="Guinea"/>
    <s v="GIN"/>
    <x v="1"/>
    <s v="http://www.itie-guinee.org/"/>
    <s v="Droits superficiaires hydrocarbures"/>
    <n v="57185"/>
    <n v="28157"/>
    <x v="1"/>
    <x v="13"/>
    <n v="11"/>
    <s v="[114521E] Licence fees"/>
    <x v="0"/>
    <x v="2"/>
    <x v="3"/>
    <x v="3"/>
  </r>
  <r>
    <x v="199"/>
    <n v="11"/>
    <n v="36"/>
    <d v="2016-01-01T00:00:00"/>
    <d v="2016-12-31T00:00:00"/>
    <d v="2018-11-08T14:25:29"/>
    <x v="1"/>
    <x v="0"/>
    <x v="1"/>
    <x v="0"/>
    <s v="Guinea"/>
    <s v="GIN"/>
    <x v="1"/>
    <s v="http://www.itie-guinee.org/"/>
    <s v="Redevance Comptoirs d'achat, Acheteur et Collecteur sur la commercialisation du diamant et autres gemmes"/>
    <n v="56401"/>
    <n v="99148"/>
    <x v="1"/>
    <x v="13"/>
    <n v="11"/>
    <s v="[114521E] Licence fees"/>
    <x v="0"/>
    <x v="2"/>
    <x v="3"/>
    <x v="3"/>
  </r>
  <r>
    <x v="199"/>
    <n v="11"/>
    <n v="36"/>
    <d v="2016-01-01T00:00:00"/>
    <d v="2016-12-31T00:00:00"/>
    <d v="2018-11-08T14:25:29"/>
    <x v="1"/>
    <x v="0"/>
    <x v="1"/>
    <x v="0"/>
    <s v="Guinea"/>
    <s v="GIN"/>
    <x v="1"/>
    <s v="http://www.itie-guinee.org/"/>
    <s v="Redevance Comptoir, Acheteur, Collecteur et Balancier pour la commercialisation de l'Or"/>
    <n v="56401"/>
    <n v="301428"/>
    <x v="1"/>
    <x v="13"/>
    <n v="11"/>
    <s v="[114521E] Licence fees"/>
    <x v="0"/>
    <x v="2"/>
    <x v="3"/>
    <x v="3"/>
  </r>
  <r>
    <x v="199"/>
    <n v="11"/>
    <n v="36"/>
    <d v="2016-01-01T00:00:00"/>
    <d v="2016-12-31T00:00:00"/>
    <d v="2018-11-08T14:25:29"/>
    <x v="1"/>
    <x v="0"/>
    <x v="1"/>
    <x v="0"/>
    <s v="Guinea"/>
    <s v="GIN"/>
    <x v="1"/>
    <s v="http://www.itie-guinee.org/"/>
    <s v="Droits de douanes (Droits, TVA, etc.)"/>
    <n v="56402"/>
    <n v="41736550"/>
    <x v="1"/>
    <x v="13"/>
    <n v="15"/>
    <s v="[1151E] Customs and other import duties"/>
    <x v="0"/>
    <x v="3"/>
    <x v="4"/>
    <x v="4"/>
  </r>
  <r>
    <x v="199"/>
    <n v="11"/>
    <n v="36"/>
    <d v="2016-01-01T00:00:00"/>
    <d v="2016-12-31T00:00:00"/>
    <d v="2018-11-08T14:25:29"/>
    <x v="1"/>
    <x v="0"/>
    <x v="1"/>
    <x v="0"/>
    <s v="Guinea"/>
    <s v="GIN"/>
    <x v="1"/>
    <s v="http://www.itie-guinee.org/"/>
    <s v="Taxe sur les substances de carrieres"/>
    <n v="56403"/>
    <n v="740983"/>
    <x v="1"/>
    <x v="13"/>
    <n v="18"/>
    <s v="[116E] Other taxes payable by natural resource companies"/>
    <x v="0"/>
    <x v="4"/>
    <x v="5"/>
    <x v="5"/>
  </r>
  <r>
    <x v="199"/>
    <n v="11"/>
    <n v="36"/>
    <d v="2016-01-01T00:00:00"/>
    <d v="2016-12-31T00:00:00"/>
    <d v="2018-11-08T14:25:29"/>
    <x v="1"/>
    <x v="0"/>
    <x v="1"/>
    <x v="0"/>
    <s v="Guinea"/>
    <s v="GIN"/>
    <x v="1"/>
    <s v="http://www.itie-guinee.org/"/>
    <s v="Taxe a l’extraction des substances minieres"/>
    <n v="56399"/>
    <n v="14564817"/>
    <x v="1"/>
    <x v="13"/>
    <n v="18"/>
    <s v="[116E] Other taxes payable by natural resource companies"/>
    <x v="0"/>
    <x v="4"/>
    <x v="5"/>
    <x v="5"/>
  </r>
  <r>
    <x v="199"/>
    <n v="11"/>
    <n v="36"/>
    <d v="2016-01-01T00:00:00"/>
    <d v="2016-12-31T00:00:00"/>
    <d v="2018-11-08T14:25:29"/>
    <x v="1"/>
    <x v="0"/>
    <x v="1"/>
    <x v="0"/>
    <s v="Guinea"/>
    <s v="GIN"/>
    <x v="1"/>
    <s v="http://www.itie-guinee.org/"/>
    <s v="Taxe sur la production et l’exportation industrielle et semi-industrielle de metaux precieux (OR et autres)"/>
    <n v="56402"/>
    <n v="27417664"/>
    <x v="1"/>
    <x v="13"/>
    <n v="18"/>
    <s v="[116E] Other taxes payable by natural resource companies"/>
    <x v="0"/>
    <x v="4"/>
    <x v="5"/>
    <x v="5"/>
  </r>
  <r>
    <x v="199"/>
    <n v="11"/>
    <n v="36"/>
    <d v="2016-01-01T00:00:00"/>
    <d v="2016-12-31T00:00:00"/>
    <d v="2018-11-08T14:25:29"/>
    <x v="1"/>
    <x v="0"/>
    <x v="1"/>
    <x v="0"/>
    <s v="Guinea"/>
    <s v="GIN"/>
    <x v="1"/>
    <s v="http://www.itie-guinee.org/"/>
    <s v="Taxe Speciale sur les Produits Miniers (TSPM)"/>
    <n v="56404"/>
    <n v="57984696"/>
    <x v="1"/>
    <x v="13"/>
    <n v="18"/>
    <s v="[116E] Other taxes payable by natural resource companies"/>
    <x v="0"/>
    <x v="4"/>
    <x v="5"/>
    <x v="5"/>
  </r>
  <r>
    <x v="199"/>
    <n v="11"/>
    <n v="36"/>
    <d v="2016-01-01T00:00:00"/>
    <d v="2016-12-31T00:00:00"/>
    <d v="2018-11-08T14:25:29"/>
    <x v="1"/>
    <x v="0"/>
    <x v="1"/>
    <x v="0"/>
    <s v="Guinea"/>
    <s v="GIN"/>
    <x v="1"/>
    <s v="http://www.itie-guinee.org/"/>
    <s v="Cotisations sociales"/>
    <n v="56405"/>
    <n v="4541637"/>
    <x v="1"/>
    <x v="13"/>
    <n v="20"/>
    <s v="[1212E] Social security employer contributions"/>
    <x v="3"/>
    <x v="11"/>
    <x v="18"/>
    <x v="25"/>
  </r>
  <r>
    <x v="199"/>
    <n v="11"/>
    <n v="36"/>
    <d v="2016-01-01T00:00:00"/>
    <d v="2016-12-31T00:00:00"/>
    <d v="2018-11-08T14:25:29"/>
    <x v="1"/>
    <x v="0"/>
    <x v="1"/>
    <x v="0"/>
    <s v="Guinea"/>
    <s v="GIN"/>
    <x v="1"/>
    <s v="http://www.itie-guinee.org/"/>
    <s v="Dividendes"/>
    <n v="56404"/>
    <n v="4746538"/>
    <x v="1"/>
    <x v="13"/>
    <n v="25"/>
    <s v="[1412E2] From government participation (equity)"/>
    <x v="1"/>
    <x v="5"/>
    <x v="9"/>
    <x v="10"/>
  </r>
  <r>
    <x v="199"/>
    <n v="11"/>
    <n v="36"/>
    <d v="2016-01-01T00:00:00"/>
    <d v="2016-12-31T00:00:00"/>
    <d v="2018-11-08T14:25:29"/>
    <x v="1"/>
    <x v="0"/>
    <x v="1"/>
    <x v="0"/>
    <s v="Guinea"/>
    <s v="GIN"/>
    <x v="1"/>
    <s v="http://www.itie-guinee.org/"/>
    <s v="Taxes a l’exportation des substances minieres autres que les substances precieuses"/>
    <n v="56402"/>
    <n v="12641046"/>
    <x v="1"/>
    <x v="13"/>
    <n v="28"/>
    <s v="[1415E1] Royalties"/>
    <x v="1"/>
    <x v="5"/>
    <x v="6"/>
    <x v="6"/>
  </r>
  <r>
    <x v="199"/>
    <n v="11"/>
    <n v="36"/>
    <d v="2016-01-01T00:00:00"/>
    <d v="2016-12-31T00:00:00"/>
    <d v="2018-11-08T14:25:29"/>
    <x v="1"/>
    <x v="0"/>
    <x v="1"/>
    <x v="0"/>
    <s v="Guinea"/>
    <s v="GIN"/>
    <x v="1"/>
    <s v="http://www.itie-guinee.org/"/>
    <s v="Taxe a l’exportation sur la production artisanale de metaux precieux (OR et autres)"/>
    <n v="56402"/>
    <n v="178789"/>
    <x v="1"/>
    <x v="13"/>
    <n v="28"/>
    <s v="[1415E1] Royalties"/>
    <x v="1"/>
    <x v="5"/>
    <x v="6"/>
    <x v="6"/>
  </r>
  <r>
    <x v="199"/>
    <n v="11"/>
    <n v="36"/>
    <d v="2016-01-01T00:00:00"/>
    <d v="2016-12-31T00:00:00"/>
    <d v="2018-11-08T14:25:29"/>
    <x v="1"/>
    <x v="0"/>
    <x v="1"/>
    <x v="0"/>
    <s v="Guinea"/>
    <s v="GIN"/>
    <x v="1"/>
    <s v="http://www.itie-guinee.org/"/>
    <s v="Taxe a l’extraction et a l’exportation industrielle et semi industrielle des pierres precieuses (Diamant et autres gemmes)"/>
    <n v="56402"/>
    <n v="429502"/>
    <x v="1"/>
    <x v="13"/>
    <n v="28"/>
    <s v="[1415E1] Royalties"/>
    <x v="1"/>
    <x v="5"/>
    <x v="6"/>
    <x v="6"/>
  </r>
  <r>
    <x v="199"/>
    <n v="11"/>
    <n v="36"/>
    <d v="2016-01-01T00:00:00"/>
    <d v="2016-12-31T00:00:00"/>
    <d v="2018-11-08T14:25:29"/>
    <x v="1"/>
    <x v="0"/>
    <x v="1"/>
    <x v="0"/>
    <s v="Guinea"/>
    <s v="GIN"/>
    <x v="1"/>
    <s v="http://www.itie-guinee.org/"/>
    <s v="Loyers d’infrastructures minieres"/>
    <n v="56406"/>
    <n v="11250000"/>
    <x v="1"/>
    <x v="13"/>
    <n v="34"/>
    <s v="[1415E5] Other rent payments"/>
    <x v="1"/>
    <x v="5"/>
    <x v="6"/>
    <x v="21"/>
  </r>
  <r>
    <x v="199"/>
    <n v="11"/>
    <n v="36"/>
    <d v="2016-01-01T00:00:00"/>
    <d v="2016-12-31T00:00:00"/>
    <d v="2018-11-08T14:25:29"/>
    <x v="1"/>
    <x v="0"/>
    <x v="1"/>
    <x v="0"/>
    <s v="Guinea"/>
    <s v="GIN"/>
    <x v="1"/>
    <s v="http://www.itie-guinee.org/"/>
    <s v="Redevance de la BCRG sur les expeditions de l’Or"/>
    <n v="56407"/>
    <n v="436785"/>
    <x v="1"/>
    <x v="13"/>
    <n v="37"/>
    <s v="[1422E] Administrative fees for government services"/>
    <x v="1"/>
    <x v="6"/>
    <x v="7"/>
    <x v="8"/>
  </r>
  <r>
    <x v="199"/>
    <n v="11"/>
    <n v="36"/>
    <d v="2016-01-01T00:00:00"/>
    <d v="2016-12-31T00:00:00"/>
    <d v="2018-11-08T14:25:29"/>
    <x v="1"/>
    <x v="0"/>
    <x v="1"/>
    <x v="0"/>
    <s v="Guinea"/>
    <s v="GIN"/>
    <x v="1"/>
    <s v="http://www.itie-guinee.org/"/>
    <s v="Amendes et penalites fiscales"/>
    <n v="56399"/>
    <n v="11100934"/>
    <x v="1"/>
    <x v="13"/>
    <n v="38"/>
    <s v="[143E] Fines, penalties, and forfeits"/>
    <x v="1"/>
    <x v="7"/>
    <x v="8"/>
    <x v="9"/>
  </r>
  <r>
    <x v="199"/>
    <n v="11"/>
    <n v="36"/>
    <d v="2016-01-01T00:00:00"/>
    <d v="2016-12-31T00:00:00"/>
    <d v="2018-11-08T14:25:29"/>
    <x v="1"/>
    <x v="0"/>
    <x v="1"/>
    <x v="0"/>
    <s v="Guinea"/>
    <s v="GIN"/>
    <x v="1"/>
    <s v="http://www.itie-guinee.org/"/>
    <s v="Amendes et penalites douanieres"/>
    <n v="56402"/>
    <n v="547379"/>
    <x v="1"/>
    <x v="13"/>
    <n v="38"/>
    <s v="[143E] Fines, penalties, and forfeits"/>
    <x v="1"/>
    <x v="7"/>
    <x v="8"/>
    <x v="9"/>
  </r>
  <r>
    <x v="199"/>
    <n v="11"/>
    <n v="36"/>
    <d v="2016-01-01T00:00:00"/>
    <d v="2016-12-31T00:00:00"/>
    <d v="2018-11-08T14:25:29"/>
    <x v="1"/>
    <x v="0"/>
    <x v="1"/>
    <x v="0"/>
    <s v="Guinea"/>
    <s v="GIN"/>
    <x v="1"/>
    <s v="http://www.itie-guinee.org/"/>
    <s v="Paiements sociaux et depenses quasi fiscales au profit de l'Etat"/>
    <n v="0"/>
    <n v="4517076"/>
    <x v="1"/>
    <x v="13"/>
    <n v="39"/>
    <s v="[144E1] Voluntary transfers to government (donations)"/>
    <x v="1"/>
    <x v="8"/>
    <x v="10"/>
    <x v="11"/>
  </r>
  <r>
    <x v="200"/>
    <n v="8"/>
    <n v="8"/>
    <d v="2014-01-01T00:00:00"/>
    <d v="2014-12-31T00:00:00"/>
    <d v="2016-12-09T14:23:30"/>
    <x v="1"/>
    <x v="0"/>
    <x v="2"/>
    <x v="0"/>
    <s v="Honduras"/>
    <s v="HND"/>
    <x v="4"/>
    <m/>
    <s v="Impuesto Sobre la Renta"/>
    <n v="25332"/>
    <n v="458161"/>
    <x v="1"/>
    <x v="10"/>
    <n v="3"/>
    <s v="[1112E1] Ordinary taxes on income, profits and capital gains"/>
    <x v="0"/>
    <x v="0"/>
    <x v="0"/>
    <x v="0"/>
  </r>
  <r>
    <x v="200"/>
    <n v="8"/>
    <n v="8"/>
    <d v="2014-01-01T00:00:00"/>
    <d v="2014-12-31T00:00:00"/>
    <d v="2016-12-09T14:23:30"/>
    <x v="1"/>
    <x v="0"/>
    <x v="2"/>
    <x v="0"/>
    <s v="Honduras"/>
    <s v="HND"/>
    <x v="4"/>
    <m/>
    <s v="Impuesto al Activo Neto (b)"/>
    <n v="25332"/>
    <n v="0"/>
    <x v="1"/>
    <x v="10"/>
    <n v="4"/>
    <s v="[1112E2] Extraordinary taxes on income, profits and capital gains"/>
    <x v="0"/>
    <x v="0"/>
    <x v="13"/>
    <x v="17"/>
  </r>
  <r>
    <x v="200"/>
    <n v="8"/>
    <n v="8"/>
    <d v="2014-01-01T00:00:00"/>
    <d v="2014-12-31T00:00:00"/>
    <d v="2016-12-09T14:23:30"/>
    <x v="1"/>
    <x v="0"/>
    <x v="2"/>
    <x v="0"/>
    <s v="Honduras"/>
    <s v="HND"/>
    <x v="4"/>
    <m/>
    <s v="Aportación Solidaria Temporal (c)"/>
    <n v="25332"/>
    <n v="24563"/>
    <x v="1"/>
    <x v="10"/>
    <n v="4"/>
    <s v="[1112E2] Extraordinary taxes on income, profits and capital gains"/>
    <x v="0"/>
    <x v="0"/>
    <x v="13"/>
    <x v="17"/>
  </r>
  <r>
    <x v="200"/>
    <n v="8"/>
    <n v="8"/>
    <d v="2014-01-01T00:00:00"/>
    <d v="2014-12-31T00:00:00"/>
    <d v="2016-12-09T14:23:30"/>
    <x v="1"/>
    <x v="0"/>
    <x v="2"/>
    <x v="0"/>
    <s v="Honduras"/>
    <s v="HND"/>
    <x v="4"/>
    <m/>
    <s v="Impuesto Tradición de Bienes Inmuebles (d)"/>
    <n v="25332"/>
    <n v="0"/>
    <x v="1"/>
    <x v="10"/>
    <n v="6"/>
    <s v="[113E] Taxes on property"/>
    <x v="0"/>
    <x v="1"/>
    <x v="1"/>
    <x v="1"/>
  </r>
  <r>
    <x v="200"/>
    <n v="8"/>
    <n v="8"/>
    <d v="2014-01-01T00:00:00"/>
    <d v="2014-12-31T00:00:00"/>
    <d v="2016-12-09T14:23:30"/>
    <x v="1"/>
    <x v="0"/>
    <x v="2"/>
    <x v="0"/>
    <s v="Honduras"/>
    <s v="HND"/>
    <x v="4"/>
    <m/>
    <s v="Impuesto de Bienes Inmuebles"/>
    <n v="11338"/>
    <n v="15751"/>
    <x v="1"/>
    <x v="10"/>
    <n v="6"/>
    <s v="[113E] Taxes on property"/>
    <x v="0"/>
    <x v="1"/>
    <x v="1"/>
    <x v="1"/>
  </r>
  <r>
    <x v="200"/>
    <n v="8"/>
    <n v="8"/>
    <d v="2014-01-01T00:00:00"/>
    <d v="2014-12-31T00:00:00"/>
    <d v="2016-12-09T14:23:30"/>
    <x v="1"/>
    <x v="0"/>
    <x v="2"/>
    <x v="0"/>
    <s v="Honduras"/>
    <s v="HND"/>
    <x v="4"/>
    <m/>
    <s v="Tasa de Seguridad Poblacional"/>
    <n v="11337"/>
    <n v="4198013"/>
    <x v="1"/>
    <x v="10"/>
    <n v="8"/>
    <s v="[1141E] General taxes on goods and services (VAT, sales tax, turnover tax)"/>
    <x v="0"/>
    <x v="2"/>
    <x v="12"/>
    <x v="13"/>
  </r>
  <r>
    <x v="200"/>
    <n v="8"/>
    <n v="8"/>
    <d v="2014-01-01T00:00:00"/>
    <d v="2014-12-31T00:00:00"/>
    <d v="2016-12-09T14:23:30"/>
    <x v="1"/>
    <x v="0"/>
    <x v="2"/>
    <x v="0"/>
    <s v="Honduras"/>
    <s v="HND"/>
    <x v="4"/>
    <m/>
    <s v="Impuesto Sobre Ventas (f)"/>
    <n v="25332"/>
    <n v="26009"/>
    <x v="1"/>
    <x v="10"/>
    <n v="9"/>
    <s v="[1142E] Excise taxes"/>
    <x v="0"/>
    <x v="2"/>
    <x v="2"/>
    <x v="2"/>
  </r>
  <r>
    <x v="200"/>
    <n v="8"/>
    <n v="8"/>
    <d v="2014-01-01T00:00:00"/>
    <d v="2014-12-31T00:00:00"/>
    <d v="2016-12-09T14:23:30"/>
    <x v="1"/>
    <x v="0"/>
    <x v="2"/>
    <x v="0"/>
    <s v="Honduras"/>
    <s v="HND"/>
    <x v="4"/>
    <m/>
    <s v="Canon Superficial territorial"/>
    <n v="11339"/>
    <n v="250525"/>
    <x v="1"/>
    <x v="10"/>
    <n v="11"/>
    <s v="[114521E] Licence fees"/>
    <x v="0"/>
    <x v="2"/>
    <x v="3"/>
    <x v="3"/>
  </r>
  <r>
    <x v="200"/>
    <n v="8"/>
    <n v="8"/>
    <d v="2014-01-01T00:00:00"/>
    <d v="2014-12-31T00:00:00"/>
    <d v="2016-12-09T14:23:30"/>
    <x v="1"/>
    <x v="0"/>
    <x v="2"/>
    <x v="0"/>
    <s v="Honduras"/>
    <s v="HND"/>
    <x v="4"/>
    <m/>
    <s v="Licencia Ambiental"/>
    <n v="25333"/>
    <n v="23056"/>
    <x v="1"/>
    <x v="10"/>
    <n v="11"/>
    <s v="[114521E] Licence fees"/>
    <x v="0"/>
    <x v="2"/>
    <x v="3"/>
    <x v="3"/>
  </r>
  <r>
    <x v="200"/>
    <n v="8"/>
    <n v="8"/>
    <d v="2014-01-01T00:00:00"/>
    <d v="2014-12-31T00:00:00"/>
    <d v="2016-12-09T14:23:30"/>
    <x v="1"/>
    <x v="0"/>
    <x v="2"/>
    <x v="0"/>
    <s v="Honduras"/>
    <s v="HND"/>
    <x v="4"/>
    <m/>
    <s v="Inspecciones de Embarque"/>
    <n v="11339"/>
    <n v="401589"/>
    <x v="1"/>
    <x v="10"/>
    <n v="16"/>
    <s v="[1152E] Taxes on exports"/>
    <x v="0"/>
    <x v="3"/>
    <x v="14"/>
    <x v="19"/>
  </r>
  <r>
    <x v="200"/>
    <n v="8"/>
    <n v="8"/>
    <d v="2014-01-01T00:00:00"/>
    <d v="2014-12-31T00:00:00"/>
    <d v="2016-12-09T14:23:30"/>
    <x v="1"/>
    <x v="0"/>
    <x v="2"/>
    <x v="0"/>
    <s v="Honduras"/>
    <s v="HND"/>
    <x v="4"/>
    <m/>
    <s v="Impuesto a la Autoridad Minera"/>
    <n v="11339"/>
    <n v="2832950"/>
    <x v="1"/>
    <x v="10"/>
    <n v="28"/>
    <s v="[1415E1] Royalties"/>
    <x v="1"/>
    <x v="5"/>
    <x v="6"/>
    <x v="6"/>
  </r>
  <r>
    <x v="200"/>
    <n v="8"/>
    <n v="8"/>
    <d v="2014-01-01T00:00:00"/>
    <d v="2014-12-31T00:00:00"/>
    <d v="2016-12-09T14:23:30"/>
    <x v="1"/>
    <x v="0"/>
    <x v="2"/>
    <x v="0"/>
    <s v="Honduras"/>
    <s v="HND"/>
    <x v="4"/>
    <m/>
    <s v="Tasas Administrativas Municipales (Impuesto Minero)"/>
    <n v="11338"/>
    <n v="4255333"/>
    <x v="1"/>
    <x v="10"/>
    <n v="28"/>
    <s v="[1415E1] Royalties"/>
    <x v="1"/>
    <x v="5"/>
    <x v="6"/>
    <x v="6"/>
  </r>
  <r>
    <x v="200"/>
    <n v="8"/>
    <n v="8"/>
    <d v="2014-01-01T00:00:00"/>
    <d v="2014-12-31T00:00:00"/>
    <d v="2016-12-09T14:23:30"/>
    <x v="1"/>
    <x v="0"/>
    <x v="2"/>
    <x v="0"/>
    <s v="Honduras"/>
    <s v="HND"/>
    <x v="4"/>
    <m/>
    <s v="Inspecciones Geológicas o de Campo"/>
    <n v="11339"/>
    <n v="3778"/>
    <x v="1"/>
    <x v="10"/>
    <n v="36"/>
    <s v="[1421E] Sales of goods and services by government units"/>
    <x v="1"/>
    <x v="6"/>
    <x v="16"/>
    <x v="22"/>
  </r>
  <r>
    <x v="200"/>
    <n v="8"/>
    <n v="8"/>
    <d v="2014-01-01T00:00:00"/>
    <d v="2014-12-31T00:00:00"/>
    <d v="2016-12-09T14:23:30"/>
    <x v="1"/>
    <x v="0"/>
    <x v="2"/>
    <x v="0"/>
    <s v="Honduras"/>
    <s v="HND"/>
    <x v="4"/>
    <m/>
    <s v="Análisis de Laboratorio"/>
    <n v="11339"/>
    <n v="861"/>
    <x v="1"/>
    <x v="10"/>
    <n v="36"/>
    <s v="[1421E] Sales of goods and services by government units"/>
    <x v="1"/>
    <x v="6"/>
    <x v="16"/>
    <x v="22"/>
  </r>
  <r>
    <x v="200"/>
    <n v="8"/>
    <n v="8"/>
    <d v="2014-01-01T00:00:00"/>
    <d v="2014-12-31T00:00:00"/>
    <d v="2016-12-09T14:23:30"/>
    <x v="1"/>
    <x v="0"/>
    <x v="2"/>
    <x v="0"/>
    <s v="Honduras"/>
    <s v="HND"/>
    <x v="4"/>
    <m/>
    <s v="Inspecciones Sin Valor Comercial"/>
    <n v="11339"/>
    <n v="6256"/>
    <x v="1"/>
    <x v="10"/>
    <n v="36"/>
    <s v="[1421E] Sales of goods and services by government units"/>
    <x v="1"/>
    <x v="6"/>
    <x v="16"/>
    <x v="22"/>
  </r>
  <r>
    <x v="200"/>
    <n v="8"/>
    <n v="8"/>
    <d v="2014-01-01T00:00:00"/>
    <d v="2014-12-31T00:00:00"/>
    <d v="2016-12-09T14:23:30"/>
    <x v="1"/>
    <x v="0"/>
    <x v="2"/>
    <x v="0"/>
    <s v="Honduras"/>
    <s v="HND"/>
    <x v="4"/>
    <m/>
    <s v="Muestras"/>
    <n v="11339"/>
    <n v="1953"/>
    <x v="1"/>
    <x v="10"/>
    <n v="36"/>
    <s v="[1421E] Sales of goods and services by government units"/>
    <x v="1"/>
    <x v="6"/>
    <x v="16"/>
    <x v="22"/>
  </r>
  <r>
    <x v="200"/>
    <n v="8"/>
    <n v="8"/>
    <d v="2014-01-01T00:00:00"/>
    <d v="2014-12-31T00:00:00"/>
    <d v="2016-12-09T14:23:30"/>
    <x v="1"/>
    <x v="0"/>
    <x v="2"/>
    <x v="0"/>
    <s v="Honduras"/>
    <s v="HND"/>
    <x v="4"/>
    <m/>
    <s v="Monitorio Ambiental"/>
    <n v="25350"/>
    <n v="74919"/>
    <x v="1"/>
    <x v="10"/>
    <n v="37"/>
    <s v="[1422E] Administrative fees for government services"/>
    <x v="1"/>
    <x v="6"/>
    <x v="7"/>
    <x v="8"/>
  </r>
  <r>
    <x v="200"/>
    <n v="8"/>
    <n v="8"/>
    <d v="2014-01-01T00:00:00"/>
    <d v="2014-12-31T00:00:00"/>
    <d v="2016-12-09T14:23:30"/>
    <x v="1"/>
    <x v="0"/>
    <x v="2"/>
    <x v="0"/>
    <s v="Honduras"/>
    <s v="HND"/>
    <x v="4"/>
    <m/>
    <s v="Permiso de operación"/>
    <n v="11338"/>
    <n v="25877"/>
    <x v="1"/>
    <x v="10"/>
    <n v="37"/>
    <s v="[1422E] Administrative fees for government services"/>
    <x v="1"/>
    <x v="6"/>
    <x v="7"/>
    <x v="8"/>
  </r>
  <r>
    <x v="200"/>
    <n v="8"/>
    <n v="8"/>
    <d v="2014-01-01T00:00:00"/>
    <d v="2014-12-31T00:00:00"/>
    <d v="2016-12-09T14:23:30"/>
    <x v="1"/>
    <x v="0"/>
    <x v="2"/>
    <x v="0"/>
    <s v="Honduras"/>
    <s v="HND"/>
    <x v="4"/>
    <m/>
    <s v="Extracción y explotación de Recursos"/>
    <n v="11338"/>
    <n v="156336"/>
    <x v="1"/>
    <x v="10"/>
    <n v="37"/>
    <s v="[1422E] Administrative fees for government services"/>
    <x v="1"/>
    <x v="6"/>
    <x v="7"/>
    <x v="8"/>
  </r>
  <r>
    <x v="201"/>
    <n v="2"/>
    <n v="154"/>
    <d v="2015-01-01T00:00:00"/>
    <d v="2015-12-31T00:00:00"/>
    <d v="2017-12-01T14:24:11"/>
    <x v="1"/>
    <x v="0"/>
    <x v="1"/>
    <x v="0"/>
    <s v="Kazakhstan"/>
    <s v="KAZ"/>
    <x v="4"/>
    <s v="http://eiti.geology.gov.kz/en/"/>
    <s v="Corporate Income Tax, CIT (Budget code: 101101-101107)  101110-101105"/>
    <n v="22382"/>
    <n v="4625953298"/>
    <x v="1"/>
    <x v="5"/>
    <n v="3"/>
    <s v="[1112E1] Ordinary taxes on income, profits and capital gains"/>
    <x v="0"/>
    <x v="0"/>
    <x v="0"/>
    <x v="0"/>
  </r>
  <r>
    <x v="201"/>
    <n v="2"/>
    <n v="154"/>
    <d v="2015-01-01T00:00:00"/>
    <d v="2015-12-31T00:00:00"/>
    <d v="2017-12-01T14:24:11"/>
    <x v="1"/>
    <x v="0"/>
    <x v="1"/>
    <x v="0"/>
    <s v="Kazakhstan"/>
    <s v="KAZ"/>
    <x v="4"/>
    <s v="http://eiti.geology.gov.kz/en/"/>
    <s v="Personal Income Tax, PIT (Budget code: 101201- 101205)"/>
    <n v="22383"/>
    <n v="447870029"/>
    <x v="1"/>
    <x v="5"/>
    <n v="3"/>
    <s v="[1112E1] Ordinary taxes on income, profits and capital gains"/>
    <x v="0"/>
    <x v="0"/>
    <x v="0"/>
    <x v="0"/>
  </r>
  <r>
    <x v="201"/>
    <n v="2"/>
    <n v="154"/>
    <d v="2015-01-01T00:00:00"/>
    <d v="2015-12-31T00:00:00"/>
    <d v="2017-12-01T14:24:11"/>
    <x v="1"/>
    <x v="0"/>
    <x v="1"/>
    <x v="0"/>
    <s v="Kazakhstan"/>
    <s v="KAZ"/>
    <x v="4"/>
    <s v="http://eiti.geology.gov.kz/en/"/>
    <s v="Excess Profits Tax (Budget code: 105302; 105322)"/>
    <n v="22382"/>
    <n v="383274367"/>
    <x v="1"/>
    <x v="5"/>
    <n v="4"/>
    <s v="[1112E2] Extraordinary taxes on income, profits and capital gains"/>
    <x v="0"/>
    <x v="0"/>
    <x v="13"/>
    <x v="17"/>
  </r>
  <r>
    <x v="201"/>
    <n v="2"/>
    <n v="154"/>
    <d v="2015-01-01T00:00:00"/>
    <d v="2015-12-31T00:00:00"/>
    <d v="2017-12-01T14:24:11"/>
    <x v="1"/>
    <x v="0"/>
    <x v="1"/>
    <x v="0"/>
    <s v="Kazakhstan"/>
    <s v="KAZ"/>
    <x v="4"/>
    <s v="http://eiti.geology.gov.kz/en/"/>
    <s v="Property tax (Budget code: 104101)"/>
    <n v="22383"/>
    <n v="314419533"/>
    <x v="1"/>
    <x v="5"/>
    <n v="6"/>
    <s v="[113E] Taxes on property"/>
    <x v="0"/>
    <x v="1"/>
    <x v="1"/>
    <x v="1"/>
  </r>
  <r>
    <x v="201"/>
    <n v="2"/>
    <n v="154"/>
    <d v="2015-01-01T00:00:00"/>
    <d v="2015-12-31T00:00:00"/>
    <d v="2017-12-01T14:24:11"/>
    <x v="1"/>
    <x v="0"/>
    <x v="1"/>
    <x v="0"/>
    <s v="Kazakhstan"/>
    <s v="KAZ"/>
    <x v="4"/>
    <s v="http://eiti.geology.gov.kz/en/"/>
    <s v="Value-added tax (VAT) on goods produced, work performed and/or services rendered in the territory of the Republic of Kazakhstan (Budget code: 105101, 105102, 105104, 105113, 105114, 105115)"/>
    <n v="22384"/>
    <n v="-1641434638"/>
    <x v="1"/>
    <x v="5"/>
    <n v="8"/>
    <s v="[1141E] General taxes on goods and services (VAT, sales tax, turnover tax)"/>
    <x v="0"/>
    <x v="2"/>
    <x v="12"/>
    <x v="13"/>
  </r>
  <r>
    <x v="201"/>
    <n v="2"/>
    <n v="154"/>
    <d v="2015-01-01T00:00:00"/>
    <d v="2015-12-31T00:00:00"/>
    <d v="2017-12-01T14:24:11"/>
    <x v="1"/>
    <x v="0"/>
    <x v="1"/>
    <x v="0"/>
    <s v="Kazakhstan"/>
    <s v="KAZ"/>
    <x v="4"/>
    <s v="http://eiti.geology.gov.kz/en/"/>
    <s v="Excise taxes (Budget code: 105229)"/>
    <n v="22384"/>
    <n v="0"/>
    <x v="1"/>
    <x v="5"/>
    <n v="9"/>
    <s v="[1142E] Excise taxes"/>
    <x v="0"/>
    <x v="2"/>
    <x v="2"/>
    <x v="2"/>
  </r>
  <r>
    <x v="201"/>
    <n v="2"/>
    <n v="154"/>
    <d v="2015-01-01T00:00:00"/>
    <d v="2015-12-31T00:00:00"/>
    <d v="2017-12-01T14:24:11"/>
    <x v="1"/>
    <x v="0"/>
    <x v="1"/>
    <x v="0"/>
    <s v="Kazakhstan"/>
    <s v="KAZ"/>
    <x v="4"/>
    <s v="http://eiti.geology.gov.kz/en/"/>
    <s v="Excise taxes on the goods being imported to the RoK territory (Budget code: 105278 (105240, 105273))"/>
    <n v="22384"/>
    <n v="2602"/>
    <x v="1"/>
    <x v="5"/>
    <n v="9"/>
    <s v="[1142E] Excise taxes"/>
    <x v="0"/>
    <x v="2"/>
    <x v="2"/>
    <x v="2"/>
  </r>
  <r>
    <x v="201"/>
    <n v="2"/>
    <n v="154"/>
    <d v="2015-01-01T00:00:00"/>
    <d v="2015-12-31T00:00:00"/>
    <d v="2017-12-01T14:24:11"/>
    <x v="1"/>
    <x v="0"/>
    <x v="1"/>
    <x v="0"/>
    <s v="Kazakhstan"/>
    <s v="KAZ"/>
    <x v="4"/>
    <s v="http://eiti.geology.gov.kz/en/"/>
    <s v="Land tax (Budget code: 104309 (104301, 104308)"/>
    <n v="22383"/>
    <n v="19124684"/>
    <x v="1"/>
    <x v="5"/>
    <n v="11"/>
    <s v="[114521E] Licence fees"/>
    <x v="0"/>
    <x v="2"/>
    <x v="3"/>
    <x v="3"/>
  </r>
  <r>
    <x v="201"/>
    <n v="2"/>
    <n v="154"/>
    <d v="2015-01-01T00:00:00"/>
    <d v="2015-12-31T00:00:00"/>
    <d v="2017-12-01T14:24:11"/>
    <x v="1"/>
    <x v="0"/>
    <x v="1"/>
    <x v="0"/>
    <s v="Kazakhstan"/>
    <s v="KAZ"/>
    <x v="4"/>
    <s v="http://eiti.geology.gov.kz/en/"/>
    <s v="Environmental Emission Payment (Budget code: 105303,105304,105309,105310,105313-105316)"/>
    <n v="22383"/>
    <n v="203102473"/>
    <x v="1"/>
    <x v="5"/>
    <n v="12"/>
    <s v="[114522E] Emission and pollution taxes"/>
    <x v="0"/>
    <x v="2"/>
    <x v="3"/>
    <x v="18"/>
  </r>
  <r>
    <x v="201"/>
    <n v="2"/>
    <n v="154"/>
    <d v="2015-01-01T00:00:00"/>
    <d v="2015-12-31T00:00:00"/>
    <d v="2017-12-01T14:24:11"/>
    <x v="1"/>
    <x v="0"/>
    <x v="1"/>
    <x v="0"/>
    <s v="Kazakhstan"/>
    <s v="KAZ"/>
    <x v="4"/>
    <s v="http://eiti.geology.gov.kz/en/"/>
    <s v="Tax on transport vehicles of legal entities (Budget code: 104401)"/>
    <n v="22383"/>
    <n v="3162171"/>
    <x v="1"/>
    <x v="5"/>
    <n v="13"/>
    <s v="[11451E] Motor vehicle taxes"/>
    <x v="0"/>
    <x v="2"/>
    <x v="3"/>
    <x v="16"/>
  </r>
  <r>
    <x v="201"/>
    <n v="2"/>
    <n v="154"/>
    <d v="2015-01-01T00:00:00"/>
    <d v="2015-12-31T00:00:00"/>
    <d v="2017-12-01T14:24:11"/>
    <x v="1"/>
    <x v="0"/>
    <x v="1"/>
    <x v="0"/>
    <s v="Kazakhstan"/>
    <s v="KAZ"/>
    <x v="4"/>
    <s v="http://eiti.geology.gov.kz/en/"/>
    <s v="Customs Payments (Budget code: 106101; 106102; 106105; 106110-106112)"/>
    <n v="22384"/>
    <n v="3655328655"/>
    <x v="1"/>
    <x v="5"/>
    <n v="15"/>
    <s v="[1151E] Customs and other import duties"/>
    <x v="0"/>
    <x v="3"/>
    <x v="4"/>
    <x v="4"/>
  </r>
  <r>
    <x v="201"/>
    <n v="2"/>
    <n v="154"/>
    <d v="2015-01-01T00:00:00"/>
    <d v="2015-12-31T00:00:00"/>
    <d v="2017-12-01T14:24:11"/>
    <x v="1"/>
    <x v="0"/>
    <x v="1"/>
    <x v="0"/>
    <s v="Kazakhstan"/>
    <s v="KAZ"/>
    <x v="4"/>
    <s v="http://eiti.geology.gov.kz/en/"/>
    <s v="Other taxes on international trade and transactions (Budget code: 106201, 106202)"/>
    <n v="22384"/>
    <n v="25316104"/>
    <x v="1"/>
    <x v="5"/>
    <n v="15"/>
    <s v="[1151E] Customs and other import duties"/>
    <x v="0"/>
    <x v="3"/>
    <x v="4"/>
    <x v="4"/>
  </r>
  <r>
    <x v="201"/>
    <n v="2"/>
    <n v="154"/>
    <d v="2015-01-01T00:00:00"/>
    <d v="2015-12-31T00:00:00"/>
    <d v="2017-12-01T14:24:11"/>
    <x v="1"/>
    <x v="0"/>
    <x v="1"/>
    <x v="0"/>
    <s v="Kazakhstan"/>
    <s v="KAZ"/>
    <x v="4"/>
    <s v="http://eiti.geology.gov.kz/en/"/>
    <s v="Rent tax on crude oil and/or gas condensate being exported (Budget code: 105307; 105327)"/>
    <n v="22382"/>
    <n v="1267963026"/>
    <x v="1"/>
    <x v="5"/>
    <n v="16"/>
    <s v="[1152E] Taxes on exports"/>
    <x v="0"/>
    <x v="3"/>
    <x v="14"/>
    <x v="19"/>
  </r>
  <r>
    <x v="201"/>
    <n v="2"/>
    <n v="154"/>
    <d v="2015-01-01T00:00:00"/>
    <d v="2015-12-31T00:00:00"/>
    <d v="2017-12-01T14:24:11"/>
    <x v="1"/>
    <x v="0"/>
    <x v="1"/>
    <x v="0"/>
    <s v="Kazakhstan"/>
    <s v="KAZ"/>
    <x v="4"/>
    <s v="http://eiti.geology.gov.kz/en/"/>
    <s v="Other tax proceeds to the Local budget (debt on abolished type of taxes which were arrived previously into the Local budget)107110"/>
    <n v="22383"/>
    <n v="72"/>
    <x v="1"/>
    <x v="5"/>
    <n v="18"/>
    <s v="[116E] Other taxes payable by natural resource companies"/>
    <x v="0"/>
    <x v="4"/>
    <x v="5"/>
    <x v="5"/>
  </r>
  <r>
    <x v="201"/>
    <n v="2"/>
    <n v="154"/>
    <d v="2015-01-01T00:00:00"/>
    <d v="2015-12-31T00:00:00"/>
    <d v="2017-12-01T14:24:11"/>
    <x v="1"/>
    <x v="0"/>
    <x v="1"/>
    <x v="0"/>
    <s v="Kazakhstan"/>
    <s v="KAZ"/>
    <x v="4"/>
    <s v="http://eiti.geology.gov.kz/en/"/>
    <s v="Social Tax (Budget code: 103101)"/>
    <n v="22383"/>
    <n v="439939569"/>
    <x v="1"/>
    <x v="5"/>
    <n v="20"/>
    <s v="[1212E] Social security employer contributions"/>
    <x v="3"/>
    <x v="11"/>
    <x v="18"/>
    <x v="25"/>
  </r>
  <r>
    <x v="201"/>
    <n v="2"/>
    <n v="154"/>
    <d v="2015-01-01T00:00:00"/>
    <d v="2015-12-31T00:00:00"/>
    <d v="2017-12-01T14:24:11"/>
    <x v="1"/>
    <x v="0"/>
    <x v="1"/>
    <x v="0"/>
    <s v="Kazakhstan"/>
    <s v="KAZ"/>
    <x v="4"/>
    <s v="http://eiti.geology.gov.kz/en/"/>
    <s v="Dividends from Samuruk Kazyna"/>
    <n v="22384"/>
    <n v="193720838"/>
    <x v="1"/>
    <x v="5"/>
    <n v="24"/>
    <s v="[1412E1] From state-owned enterprises"/>
    <x v="1"/>
    <x v="5"/>
    <x v="9"/>
    <x v="14"/>
  </r>
  <r>
    <x v="201"/>
    <n v="2"/>
    <n v="154"/>
    <d v="2015-01-01T00:00:00"/>
    <d v="2015-12-31T00:00:00"/>
    <d v="2017-12-01T14:24:11"/>
    <x v="1"/>
    <x v="0"/>
    <x v="1"/>
    <x v="0"/>
    <s v="Kazakhstan"/>
    <s v="KAZ"/>
    <x v="4"/>
    <s v="http://eiti.geology.gov.kz/en/"/>
    <s v="Mineral Production Tax (Budget code: 105306; 105326)"/>
    <n v="22382"/>
    <n v="3130685186"/>
    <x v="1"/>
    <x v="5"/>
    <n v="28"/>
    <s v="[1415E1] Royalties"/>
    <x v="1"/>
    <x v="5"/>
    <x v="6"/>
    <x v="6"/>
  </r>
  <r>
    <x v="201"/>
    <n v="2"/>
    <n v="154"/>
    <d v="2015-01-01T00:00:00"/>
    <d v="2015-12-31T00:00:00"/>
    <d v="2017-12-01T14:24:11"/>
    <x v="1"/>
    <x v="0"/>
    <x v="1"/>
    <x v="0"/>
    <s v="Kazakhstan"/>
    <s v="KAZ"/>
    <x v="4"/>
    <s v="http://eiti.geology.gov.kz/en/"/>
    <s v="Share of the Republic of Kazakhstan on Production Sharing (Budget code: 105308; 105328)"/>
    <n v="22387"/>
    <n v="1456194169"/>
    <x v="1"/>
    <x v="5"/>
    <n v="28"/>
    <s v="[1415E1] Royalties"/>
    <x v="1"/>
    <x v="5"/>
    <x v="6"/>
    <x v="6"/>
  </r>
  <r>
    <x v="201"/>
    <n v="2"/>
    <n v="154"/>
    <d v="2015-01-01T00:00:00"/>
    <d v="2015-12-31T00:00:00"/>
    <d v="2017-12-01T14:24:11"/>
    <x v="1"/>
    <x v="0"/>
    <x v="1"/>
    <x v="0"/>
    <s v="Kazakhstan"/>
    <s v="KAZ"/>
    <x v="4"/>
    <s v="http://eiti.geology.gov.kz/en/"/>
    <s v="Bonuses - Subscription &amp; Discovery (Budget code: 105305; 105325)"/>
    <n v="22387"/>
    <n v="290566767"/>
    <x v="1"/>
    <x v="5"/>
    <n v="29"/>
    <s v="[1415E2] Bonuses"/>
    <x v="1"/>
    <x v="5"/>
    <x v="6"/>
    <x v="7"/>
  </r>
  <r>
    <x v="201"/>
    <n v="2"/>
    <n v="154"/>
    <d v="2015-01-01T00:00:00"/>
    <d v="2015-12-31T00:00:00"/>
    <d v="2017-12-01T14:24:11"/>
    <x v="1"/>
    <x v="0"/>
    <x v="1"/>
    <x v="0"/>
    <s v="Kazakhstan"/>
    <s v="KAZ"/>
    <x v="4"/>
    <s v="http://eiti.geology.gov.kz/en/"/>
    <s v="Funds received from the subsoil users under the claims on damage to be compensated by the organizations of oil sector (Budget code: 204203)"/>
    <n v="22387"/>
    <n v="49735095"/>
    <x v="1"/>
    <x v="5"/>
    <n v="32"/>
    <s v="[1415E32] Delivered/paid to state-owned enterprise(s)"/>
    <x v="1"/>
    <x v="5"/>
    <x v="6"/>
    <x v="23"/>
  </r>
  <r>
    <x v="201"/>
    <n v="2"/>
    <n v="154"/>
    <d v="2015-01-01T00:00:00"/>
    <d v="2015-12-31T00:00:00"/>
    <d v="2017-12-01T14:24:11"/>
    <x v="1"/>
    <x v="0"/>
    <x v="1"/>
    <x v="0"/>
    <s v="Kazakhstan"/>
    <s v="KAZ"/>
    <x v="4"/>
    <s v="http://eiti.geology.gov.kz/en/"/>
    <s v="Funds received from subsoil users under claims for damage except for funds received from oil sector companies (Budget code: 204110)"/>
    <n v="22384"/>
    <n v="26123922"/>
    <x v="1"/>
    <x v="5"/>
    <n v="33"/>
    <s v="[1415E4] Compulsory transfers to government (infrastructure and other)"/>
    <x v="1"/>
    <x v="5"/>
    <x v="6"/>
    <x v="15"/>
  </r>
  <r>
    <x v="201"/>
    <n v="2"/>
    <n v="154"/>
    <d v="2015-01-01T00:00:00"/>
    <d v="2015-12-31T00:00:00"/>
    <d v="2017-12-01T14:24:11"/>
    <x v="1"/>
    <x v="0"/>
    <x v="1"/>
    <x v="0"/>
    <s v="Kazakhstan"/>
    <s v="KAZ"/>
    <x v="4"/>
    <s v="http://eiti.geology.gov.kz/en/"/>
    <s v="Additional payment of Subsoil User carrying out his/her activities under the Production Sharing Contract (Budget code: 105329)"/>
    <n v="22382"/>
    <n v="0"/>
    <x v="1"/>
    <x v="5"/>
    <n v="33"/>
    <s v="[1415E4] Compulsory transfers to government (infrastructure and other)"/>
    <x v="1"/>
    <x v="5"/>
    <x v="6"/>
    <x v="15"/>
  </r>
  <r>
    <x v="201"/>
    <n v="2"/>
    <n v="154"/>
    <d v="2015-01-01T00:00:00"/>
    <d v="2015-12-31T00:00:00"/>
    <d v="2017-12-01T14:24:11"/>
    <x v="1"/>
    <x v="0"/>
    <x v="1"/>
    <x v="0"/>
    <s v="Kazakhstan"/>
    <s v="KAZ"/>
    <x v="4"/>
    <s v="http://eiti.geology.gov.kz/en/"/>
    <s v="Payment on reimbursement of past costs / Historial Cost onIndemnification (Budget code: 105319)"/>
    <n v="22384"/>
    <n v="48512457"/>
    <x v="1"/>
    <x v="5"/>
    <n v="34"/>
    <s v="[1415E5] Other rent payments"/>
    <x v="1"/>
    <x v="5"/>
    <x v="6"/>
    <x v="21"/>
  </r>
  <r>
    <x v="201"/>
    <n v="2"/>
    <n v="154"/>
    <d v="2015-01-01T00:00:00"/>
    <d v="2015-12-31T00:00:00"/>
    <d v="2017-12-01T14:24:11"/>
    <x v="1"/>
    <x v="0"/>
    <x v="1"/>
    <x v="0"/>
    <s v="Kazakhstan"/>
    <s v="KAZ"/>
    <x v="4"/>
    <s v="http://eiti.geology.gov.kz/en/"/>
    <s v="Other non-tax receipts from oil sector companies (Budget code: 206111; 204201-204202)"/>
    <n v="22387"/>
    <n v="43127113"/>
    <x v="1"/>
    <x v="5"/>
    <n v="34"/>
    <s v="[1415E5] Other rent payments"/>
    <x v="1"/>
    <x v="5"/>
    <x v="6"/>
    <x v="21"/>
  </r>
  <r>
    <x v="201"/>
    <n v="2"/>
    <n v="154"/>
    <d v="2015-01-01T00:00:00"/>
    <d v="2015-12-31T00:00:00"/>
    <d v="2017-12-01T14:24:11"/>
    <x v="1"/>
    <x v="0"/>
    <x v="1"/>
    <x v="0"/>
    <s v="Kazakhstan"/>
    <s v="KAZ"/>
    <x v="4"/>
    <s v="http://eiti.geology.gov.kz/en/"/>
    <s v="Other non-tax receipts to the national budget, except for the receipts from the organizations of oil sector (Budget code: 206108)"/>
    <n v="22384"/>
    <n v="1162886"/>
    <x v="1"/>
    <x v="5"/>
    <n v="34"/>
    <s v="[1415E5] Other rent payments"/>
    <x v="1"/>
    <x v="5"/>
    <x v="6"/>
    <x v="21"/>
  </r>
  <r>
    <x v="201"/>
    <n v="2"/>
    <n v="154"/>
    <d v="2015-01-01T00:00:00"/>
    <d v="2015-12-31T00:00:00"/>
    <d v="2017-12-01T14:24:11"/>
    <x v="1"/>
    <x v="0"/>
    <x v="1"/>
    <x v="0"/>
    <s v="Kazakhstan"/>
    <s v="KAZ"/>
    <x v="4"/>
    <s v="http://eiti.geology.gov.kz/en/"/>
    <s v="Other non-tax revenues to the local budget (Budget code: 206109)"/>
    <n v="22383"/>
    <n v="13521402"/>
    <x v="1"/>
    <x v="5"/>
    <n v="34"/>
    <s v="[1415E5] Other rent payments"/>
    <x v="1"/>
    <x v="5"/>
    <x v="6"/>
    <x v="21"/>
  </r>
  <r>
    <x v="201"/>
    <n v="2"/>
    <n v="154"/>
    <d v="2015-01-01T00:00:00"/>
    <d v="2015-12-31T00:00:00"/>
    <d v="2017-12-01T14:24:11"/>
    <x v="1"/>
    <x v="0"/>
    <x v="1"/>
    <x v="0"/>
    <s v="Kazakhstan"/>
    <s v="KAZ"/>
    <x v="4"/>
    <s v="http://eiti.geology.gov.kz/en/"/>
    <s v="Payments to social and economic development of region and development its infrastructure (Budget code:206114)"/>
    <n v="22383"/>
    <n v="51524946"/>
    <x v="1"/>
    <x v="5"/>
    <n v="34"/>
    <s v="[1415E5] Other rent payments"/>
    <x v="1"/>
    <x v="5"/>
    <x v="6"/>
    <x v="21"/>
  </r>
  <r>
    <x v="202"/>
    <n v="1"/>
    <n v="121"/>
    <d v="2014-01-01T00:00:00"/>
    <d v="2014-12-31T00:00:00"/>
    <d v="2017-12-01T14:24:14"/>
    <x v="1"/>
    <x v="0"/>
    <x v="1"/>
    <x v="0"/>
    <s v="Kazakhstan"/>
    <s v="KAZ"/>
    <x v="4"/>
    <s v="http://eiti.geology.gov.kz/en/"/>
    <s v="Corporate Income Tax, CIT (Budget code: 101101-101107)"/>
    <n v="22382"/>
    <n v="9636740326"/>
    <x v="1"/>
    <x v="10"/>
    <n v="3"/>
    <s v="[1112E1] Ordinary taxes on income, profits and capital gains"/>
    <x v="0"/>
    <x v="0"/>
    <x v="0"/>
    <x v="0"/>
  </r>
  <r>
    <x v="202"/>
    <n v="1"/>
    <n v="121"/>
    <d v="2014-01-01T00:00:00"/>
    <d v="2014-12-31T00:00:00"/>
    <d v="2017-12-01T14:24:14"/>
    <x v="1"/>
    <x v="0"/>
    <x v="1"/>
    <x v="0"/>
    <s v="Kazakhstan"/>
    <s v="KAZ"/>
    <x v="4"/>
    <s v="http://eiti.geology.gov.kz/en/"/>
    <s v="Corporate Income Tax, CIT (Budget code: 101101-101107)"/>
    <n v="22382"/>
    <n v="9636740326"/>
    <x v="1"/>
    <x v="10"/>
    <n v="3"/>
    <s v="[1112E1] Ordinary taxes on income, profits and capital gains"/>
    <x v="0"/>
    <x v="0"/>
    <x v="0"/>
    <x v="0"/>
  </r>
  <r>
    <x v="202"/>
    <n v="1"/>
    <n v="121"/>
    <d v="2014-01-01T00:00:00"/>
    <d v="2014-12-31T00:00:00"/>
    <d v="2017-12-01T14:24:14"/>
    <x v="1"/>
    <x v="0"/>
    <x v="1"/>
    <x v="0"/>
    <s v="Kazakhstan"/>
    <s v="KAZ"/>
    <x v="4"/>
    <s v="http://eiti.geology.gov.kz/en/"/>
    <s v="Personal Income Tax, PIT (Budget code: 101201; 101202; 101204; 101205) [1]"/>
    <n v="22383"/>
    <n v="362854021"/>
    <x v="1"/>
    <x v="10"/>
    <n v="3"/>
    <s v="[1112E1] Ordinary taxes on income, profits and capital gains"/>
    <x v="0"/>
    <x v="0"/>
    <x v="0"/>
    <x v="0"/>
  </r>
  <r>
    <x v="202"/>
    <n v="1"/>
    <n v="121"/>
    <d v="2014-01-01T00:00:00"/>
    <d v="2014-12-31T00:00:00"/>
    <d v="2017-12-01T14:24:14"/>
    <x v="1"/>
    <x v="0"/>
    <x v="1"/>
    <x v="0"/>
    <s v="Kazakhstan"/>
    <s v="KAZ"/>
    <x v="4"/>
    <s v="http://eiti.geology.gov.kz/en/"/>
    <s v="Excess Profits Tax (Budget code: 105302; 105322)"/>
    <n v="22382"/>
    <n v="459992204"/>
    <x v="1"/>
    <x v="10"/>
    <n v="4"/>
    <s v="[1112E2] Extraordinary taxes on income, profits and capital gains"/>
    <x v="0"/>
    <x v="0"/>
    <x v="13"/>
    <x v="17"/>
  </r>
  <r>
    <x v="202"/>
    <n v="1"/>
    <n v="121"/>
    <d v="2014-01-01T00:00:00"/>
    <d v="2014-12-31T00:00:00"/>
    <d v="2017-12-01T14:24:14"/>
    <x v="1"/>
    <x v="0"/>
    <x v="1"/>
    <x v="0"/>
    <s v="Kazakhstan"/>
    <s v="KAZ"/>
    <x v="4"/>
    <s v="http://eiti.geology.gov.kz/en/"/>
    <s v="Property tax (Budget code: 104101)"/>
    <n v="22383"/>
    <n v="252824973"/>
    <x v="1"/>
    <x v="10"/>
    <n v="6"/>
    <s v="[113E] Taxes on property"/>
    <x v="0"/>
    <x v="1"/>
    <x v="1"/>
    <x v="1"/>
  </r>
  <r>
    <x v="202"/>
    <n v="1"/>
    <n v="121"/>
    <d v="2014-01-01T00:00:00"/>
    <d v="2014-12-31T00:00:00"/>
    <d v="2017-12-01T14:24:14"/>
    <x v="1"/>
    <x v="0"/>
    <x v="1"/>
    <x v="0"/>
    <s v="Kazakhstan"/>
    <s v="KAZ"/>
    <x v="4"/>
    <s v="http://eiti.geology.gov.kz/en/"/>
    <s v="Value-added tax (VAT) on goods produced, work performed and/or services rendered in the territory of the Republic of Kazakhstan (Budget code: 105101, 105109, 105110)"/>
    <n v="22384"/>
    <n v="-1090362313"/>
    <x v="1"/>
    <x v="10"/>
    <n v="8"/>
    <s v="[1141E] General taxes on goods and services (VAT, sales tax, turnover tax)"/>
    <x v="0"/>
    <x v="2"/>
    <x v="12"/>
    <x v="13"/>
  </r>
  <r>
    <x v="202"/>
    <n v="1"/>
    <n v="121"/>
    <d v="2014-01-01T00:00:00"/>
    <d v="2014-12-31T00:00:00"/>
    <d v="2017-12-01T14:24:14"/>
    <x v="1"/>
    <x v="0"/>
    <x v="1"/>
    <x v="0"/>
    <s v="Kazakhstan"/>
    <s v="KAZ"/>
    <x v="4"/>
    <s v="http://eiti.geology.gov.kz/en/"/>
    <s v="Value-added tax (VAT) for non-resident (Budget code: 105104)"/>
    <n v="22384"/>
    <n v="55440786"/>
    <x v="1"/>
    <x v="10"/>
    <n v="8"/>
    <s v="[1141E] General taxes on goods and services (VAT, sales tax, turnover tax)"/>
    <x v="0"/>
    <x v="2"/>
    <x v="12"/>
    <x v="13"/>
  </r>
  <r>
    <x v="202"/>
    <n v="1"/>
    <n v="121"/>
    <d v="2014-01-01T00:00:00"/>
    <d v="2014-12-31T00:00:00"/>
    <d v="2017-12-01T14:24:14"/>
    <x v="1"/>
    <x v="0"/>
    <x v="1"/>
    <x v="0"/>
    <s v="Kazakhstan"/>
    <s v="KAZ"/>
    <x v="4"/>
    <s v="http://eiti.geology.gov.kz/en/"/>
    <s v="Excise taxes (Budget code: 105201-105211; 105216; 105218-105221; 105224; 105229; 105236-105237; 105290-105297)"/>
    <n v="22385"/>
    <n v="58229"/>
    <x v="1"/>
    <x v="10"/>
    <n v="9"/>
    <s v="[1142E] Excise taxes"/>
    <x v="0"/>
    <x v="2"/>
    <x v="2"/>
    <x v="2"/>
  </r>
  <r>
    <x v="202"/>
    <n v="1"/>
    <n v="121"/>
    <d v="2014-01-01T00:00:00"/>
    <d v="2014-12-31T00:00:00"/>
    <d v="2017-12-01T14:24:14"/>
    <x v="1"/>
    <x v="0"/>
    <x v="1"/>
    <x v="0"/>
    <s v="Kazakhstan"/>
    <s v="KAZ"/>
    <x v="4"/>
    <s v="http://eiti.geology.gov.kz/en/"/>
    <s v="Excise taxes on the goods being imported to the RoK territory (Budget code: 105270-105213)"/>
    <n v="22384"/>
    <n v="19012"/>
    <x v="1"/>
    <x v="10"/>
    <n v="9"/>
    <s v="[1142E] Excise taxes"/>
    <x v="0"/>
    <x v="2"/>
    <x v="2"/>
    <x v="2"/>
  </r>
  <r>
    <x v="202"/>
    <n v="1"/>
    <n v="121"/>
    <d v="2014-01-01T00:00:00"/>
    <d v="2014-12-31T00:00:00"/>
    <d v="2017-12-01T14:24:14"/>
    <x v="1"/>
    <x v="0"/>
    <x v="1"/>
    <x v="0"/>
    <s v="Kazakhstan"/>
    <s v="KAZ"/>
    <x v="4"/>
    <s v="http://eiti.geology.gov.kz/en/"/>
    <s v="Land tax (Budget code: 104301-104308)"/>
    <n v="22383"/>
    <n v="17666419"/>
    <x v="1"/>
    <x v="10"/>
    <n v="11"/>
    <s v="[114521E] Licence fees"/>
    <x v="0"/>
    <x v="2"/>
    <x v="3"/>
    <x v="3"/>
  </r>
  <r>
    <x v="202"/>
    <n v="1"/>
    <n v="121"/>
    <d v="2014-01-01T00:00:00"/>
    <d v="2014-12-31T00:00:00"/>
    <d v="2017-12-01T14:24:14"/>
    <x v="1"/>
    <x v="0"/>
    <x v="1"/>
    <x v="0"/>
    <s v="Kazakhstan"/>
    <s v="KAZ"/>
    <x v="4"/>
    <s v="http://eiti.geology.gov.kz/en/"/>
    <s v="Environmental Emission Payment (Budget code: 105303,105304,105309,105310,105313-105316)"/>
    <n v="22383"/>
    <n v="379961769"/>
    <x v="1"/>
    <x v="10"/>
    <n v="12"/>
    <s v="[114522E] Emission and pollution taxes"/>
    <x v="0"/>
    <x v="2"/>
    <x v="3"/>
    <x v="18"/>
  </r>
  <r>
    <x v="202"/>
    <n v="1"/>
    <n v="121"/>
    <d v="2014-01-01T00:00:00"/>
    <d v="2014-12-31T00:00:00"/>
    <d v="2017-12-01T14:24:14"/>
    <x v="1"/>
    <x v="0"/>
    <x v="1"/>
    <x v="0"/>
    <s v="Kazakhstan"/>
    <s v="KAZ"/>
    <x v="4"/>
    <s v="http://eiti.geology.gov.kz/en/"/>
    <s v="Tax on transport vehicles of legal entities (Budget code: 104401)"/>
    <n v="22383"/>
    <n v="2693446"/>
    <x v="1"/>
    <x v="10"/>
    <n v="13"/>
    <s v="[11451E] Motor vehicle taxes"/>
    <x v="0"/>
    <x v="2"/>
    <x v="3"/>
    <x v="16"/>
  </r>
  <r>
    <x v="202"/>
    <n v="1"/>
    <n v="121"/>
    <d v="2014-01-01T00:00:00"/>
    <d v="2014-12-31T00:00:00"/>
    <d v="2017-12-01T14:24:14"/>
    <x v="1"/>
    <x v="0"/>
    <x v="1"/>
    <x v="0"/>
    <s v="Kazakhstan"/>
    <s v="KAZ"/>
    <x v="4"/>
    <s v="http://eiti.geology.gov.kz/en/"/>
    <s v="Customs Payments (Budget code: 106101; 106102; 106105; 106110-106112)"/>
    <n v="22384"/>
    <n v="4008730433"/>
    <x v="1"/>
    <x v="10"/>
    <n v="15"/>
    <s v="[1151E] Customs and other import duties"/>
    <x v="0"/>
    <x v="3"/>
    <x v="4"/>
    <x v="4"/>
  </r>
  <r>
    <x v="202"/>
    <n v="1"/>
    <n v="121"/>
    <d v="2014-01-01T00:00:00"/>
    <d v="2014-12-31T00:00:00"/>
    <d v="2017-12-01T14:24:14"/>
    <x v="1"/>
    <x v="0"/>
    <x v="1"/>
    <x v="0"/>
    <s v="Kazakhstan"/>
    <s v="KAZ"/>
    <x v="4"/>
    <s v="http://eiti.geology.gov.kz/en/"/>
    <s v="Value added tax on the goods imported to the Republic of Kazakhstan except for value added tax on the goods originating and imported from the Russian Federation and theReublicof Belarus (Budget code: 105102)"/>
    <n v="22384"/>
    <n v="141153179"/>
    <x v="1"/>
    <x v="10"/>
    <n v="15"/>
    <s v="[1151E] Customs and other import duties"/>
    <x v="0"/>
    <x v="3"/>
    <x v="4"/>
    <x v="4"/>
  </r>
  <r>
    <x v="202"/>
    <n v="1"/>
    <n v="121"/>
    <d v="2014-01-01T00:00:00"/>
    <d v="2014-12-31T00:00:00"/>
    <d v="2017-12-01T14:24:14"/>
    <x v="1"/>
    <x v="0"/>
    <x v="1"/>
    <x v="0"/>
    <s v="Kazakhstan"/>
    <s v="KAZ"/>
    <x v="4"/>
    <s v="http://eiti.geology.gov.kz/en/"/>
    <s v="Value added tax on the goods originating and imported from the Russian Federation (Budget code: 105105; 105108)"/>
    <n v="22384"/>
    <n v="-233914"/>
    <x v="1"/>
    <x v="10"/>
    <n v="15"/>
    <s v="[1151E] Customs and other import duties"/>
    <x v="0"/>
    <x v="3"/>
    <x v="4"/>
    <x v="4"/>
  </r>
  <r>
    <x v="202"/>
    <n v="1"/>
    <n v="121"/>
    <d v="2014-01-01T00:00:00"/>
    <d v="2014-12-31T00:00:00"/>
    <d v="2017-12-01T14:24:14"/>
    <x v="1"/>
    <x v="0"/>
    <x v="1"/>
    <x v="0"/>
    <s v="Kazakhstan"/>
    <s v="KAZ"/>
    <x v="4"/>
    <s v="http://eiti.geology.gov.kz/en/"/>
    <s v="Other taxes on international trade and transactions (Budget code: 106201-106204)"/>
    <n v="22384"/>
    <n v="40615939"/>
    <x v="1"/>
    <x v="10"/>
    <n v="15"/>
    <s v="[1151E] Customs and other import duties"/>
    <x v="0"/>
    <x v="3"/>
    <x v="4"/>
    <x v="4"/>
  </r>
  <r>
    <x v="202"/>
    <n v="1"/>
    <n v="121"/>
    <d v="2014-01-01T00:00:00"/>
    <d v="2014-12-31T00:00:00"/>
    <d v="2017-12-01T14:24:14"/>
    <x v="1"/>
    <x v="0"/>
    <x v="1"/>
    <x v="0"/>
    <s v="Kazakhstan"/>
    <s v="KAZ"/>
    <x v="4"/>
    <s v="http://eiti.geology.gov.kz/en/"/>
    <s v="Rent tax on crude oil and/or gas condensate being exported (Budget code: 105307; 105327)"/>
    <n v="22382"/>
    <n v="4035663801"/>
    <x v="1"/>
    <x v="10"/>
    <n v="16"/>
    <s v="[1152E] Taxes on exports"/>
    <x v="0"/>
    <x v="3"/>
    <x v="14"/>
    <x v="19"/>
  </r>
  <r>
    <x v="202"/>
    <n v="1"/>
    <n v="121"/>
    <d v="2014-01-01T00:00:00"/>
    <d v="2014-12-31T00:00:00"/>
    <d v="2017-12-01T14:24:14"/>
    <x v="1"/>
    <x v="0"/>
    <x v="1"/>
    <x v="0"/>
    <s v="Kazakhstan"/>
    <s v="KAZ"/>
    <x v="4"/>
    <s v="http://eiti.geology.gov.kz/en/"/>
    <s v="Other revenues not reconciled"/>
    <n v="22388"/>
    <n v="882311462"/>
    <x v="1"/>
    <x v="10"/>
    <n v="18"/>
    <s v="[116E] Other taxes payable by natural resource companies"/>
    <x v="0"/>
    <x v="4"/>
    <x v="5"/>
    <x v="5"/>
  </r>
  <r>
    <x v="202"/>
    <n v="1"/>
    <n v="121"/>
    <d v="2014-01-01T00:00:00"/>
    <d v="2014-12-31T00:00:00"/>
    <d v="2017-12-01T14:24:14"/>
    <x v="1"/>
    <x v="0"/>
    <x v="1"/>
    <x v="0"/>
    <s v="Kazakhstan"/>
    <s v="KAZ"/>
    <x v="4"/>
    <s v="http://eiti.geology.gov.kz/en/"/>
    <s v="Social Tax (Budget code: 103101)"/>
    <n v="22383"/>
    <n v="355905960"/>
    <x v="1"/>
    <x v="10"/>
    <n v="20"/>
    <s v="[1212E] Social security employer contributions"/>
    <x v="3"/>
    <x v="11"/>
    <x v="18"/>
    <x v="25"/>
  </r>
  <r>
    <x v="202"/>
    <n v="1"/>
    <n v="121"/>
    <d v="2014-01-01T00:00:00"/>
    <d v="2014-12-31T00:00:00"/>
    <d v="2017-12-01T14:24:14"/>
    <x v="1"/>
    <x v="0"/>
    <x v="1"/>
    <x v="0"/>
    <s v="Kazakhstan"/>
    <s v="KAZ"/>
    <x v="4"/>
    <s v="http://eiti.geology.gov.kz/en/"/>
    <s v="Dividends"/>
    <n v="22386"/>
    <n v="193720838"/>
    <x v="1"/>
    <x v="10"/>
    <n v="24"/>
    <s v="[1412E1] From state-owned enterprises"/>
    <x v="1"/>
    <x v="5"/>
    <x v="9"/>
    <x v="14"/>
  </r>
  <r>
    <x v="202"/>
    <n v="1"/>
    <n v="121"/>
    <d v="2014-01-01T00:00:00"/>
    <d v="2014-12-31T00:00:00"/>
    <d v="2017-12-01T14:24:14"/>
    <x v="1"/>
    <x v="0"/>
    <x v="1"/>
    <x v="0"/>
    <s v="Kazakhstan"/>
    <s v="KAZ"/>
    <x v="4"/>
    <s v="http://eiti.geology.gov.kz/en/"/>
    <s v="Mineral Production Tax (Budget code: 105306; 105326)"/>
    <n v="22382"/>
    <n v="5986013524"/>
    <x v="1"/>
    <x v="10"/>
    <n v="28"/>
    <s v="[1415E1] Royalties"/>
    <x v="1"/>
    <x v="5"/>
    <x v="6"/>
    <x v="6"/>
  </r>
  <r>
    <x v="202"/>
    <n v="1"/>
    <n v="121"/>
    <d v="2014-01-01T00:00:00"/>
    <d v="2014-12-31T00:00:00"/>
    <d v="2017-12-01T14:24:14"/>
    <x v="1"/>
    <x v="0"/>
    <x v="1"/>
    <x v="0"/>
    <s v="Kazakhstan"/>
    <s v="KAZ"/>
    <x v="4"/>
    <s v="http://eiti.geology.gov.kz/en/"/>
    <s v="Share of the Republic of Kazakhstan on Production Sharing (Budget code: 105308; 105328)"/>
    <n v="22387"/>
    <n v="1966344439"/>
    <x v="1"/>
    <x v="10"/>
    <n v="28"/>
    <s v="[1415E1] Royalties"/>
    <x v="1"/>
    <x v="5"/>
    <x v="6"/>
    <x v="6"/>
  </r>
  <r>
    <x v="202"/>
    <n v="1"/>
    <n v="121"/>
    <d v="2014-01-01T00:00:00"/>
    <d v="2014-12-31T00:00:00"/>
    <d v="2017-12-01T14:24:14"/>
    <x v="1"/>
    <x v="0"/>
    <x v="1"/>
    <x v="0"/>
    <s v="Kazakhstan"/>
    <s v="KAZ"/>
    <x v="4"/>
    <s v="http://eiti.geology.gov.kz/en/"/>
    <s v="Bonuses - Subscription &amp; Discovery (Budget code: 105305; 105325)"/>
    <n v="22387"/>
    <n v="45222250"/>
    <x v="1"/>
    <x v="10"/>
    <n v="29"/>
    <s v="[1415E2] Bonuses"/>
    <x v="1"/>
    <x v="5"/>
    <x v="6"/>
    <x v="7"/>
  </r>
  <r>
    <x v="202"/>
    <n v="1"/>
    <n v="121"/>
    <d v="2014-01-01T00:00:00"/>
    <d v="2014-12-31T00:00:00"/>
    <d v="2017-12-01T14:24:14"/>
    <x v="1"/>
    <x v="0"/>
    <x v="1"/>
    <x v="0"/>
    <s v="Kazakhstan"/>
    <s v="KAZ"/>
    <x v="4"/>
    <s v="http://eiti.geology.gov.kz/en/"/>
    <s v="Funds received from the subsoil users under the claims on damage to be compensated by the organizations of oil sector (Budget code: 204203)"/>
    <n v="22387"/>
    <n v="112387153"/>
    <x v="1"/>
    <x v="10"/>
    <n v="33"/>
    <s v="[1415E4] Compulsory transfers to government (infrastructure and other)"/>
    <x v="1"/>
    <x v="5"/>
    <x v="6"/>
    <x v="15"/>
  </r>
  <r>
    <x v="202"/>
    <n v="1"/>
    <n v="121"/>
    <d v="2014-01-01T00:00:00"/>
    <d v="2014-12-31T00:00:00"/>
    <d v="2017-12-01T14:24:14"/>
    <x v="1"/>
    <x v="0"/>
    <x v="1"/>
    <x v="0"/>
    <s v="Kazakhstan"/>
    <s v="KAZ"/>
    <x v="4"/>
    <s v="http://eiti.geology.gov.kz/en/"/>
    <s v="Funds received from subsoil users under claims for damage except for funds received from oil sector companies (Budget code: 204110)"/>
    <n v="22384"/>
    <n v="1392243"/>
    <x v="1"/>
    <x v="10"/>
    <n v="33"/>
    <s v="[1415E4] Compulsory transfers to government (infrastructure and other)"/>
    <x v="1"/>
    <x v="5"/>
    <x v="6"/>
    <x v="15"/>
  </r>
  <r>
    <x v="202"/>
    <n v="1"/>
    <n v="121"/>
    <d v="2014-01-01T00:00:00"/>
    <d v="2014-12-31T00:00:00"/>
    <d v="2017-12-01T14:24:14"/>
    <x v="1"/>
    <x v="0"/>
    <x v="1"/>
    <x v="0"/>
    <s v="Kazakhstan"/>
    <s v="KAZ"/>
    <x v="4"/>
    <s v="http://eiti.geology.gov.kz/en/"/>
    <s v="Payments to social and economic development of region and development its infrastructure (Budget code:206114)"/>
    <n v="22383"/>
    <n v="13829491"/>
    <x v="1"/>
    <x v="10"/>
    <n v="33"/>
    <s v="[1415E4] Compulsory transfers to government (infrastructure and other)"/>
    <x v="1"/>
    <x v="5"/>
    <x v="6"/>
    <x v="15"/>
  </r>
  <r>
    <x v="202"/>
    <n v="1"/>
    <n v="121"/>
    <d v="2014-01-01T00:00:00"/>
    <d v="2014-12-31T00:00:00"/>
    <d v="2017-12-01T14:24:14"/>
    <x v="1"/>
    <x v="0"/>
    <x v="1"/>
    <x v="0"/>
    <s v="Kazakhstan"/>
    <s v="KAZ"/>
    <x v="4"/>
    <s v="http://eiti.geology.gov.kz/en/"/>
    <s v="Additional payment of Subsoil User carrying out his/her activities under the Production Sharing Contract (Budget code: 105312; 105329)"/>
    <n v="22382"/>
    <n v="0"/>
    <x v="1"/>
    <x v="10"/>
    <n v="34"/>
    <s v="[1415E5] Other rent payments"/>
    <x v="1"/>
    <x v="5"/>
    <x v="6"/>
    <x v="21"/>
  </r>
  <r>
    <x v="202"/>
    <n v="1"/>
    <n v="121"/>
    <d v="2014-01-01T00:00:00"/>
    <d v="2014-12-31T00:00:00"/>
    <d v="2017-12-01T14:24:14"/>
    <x v="1"/>
    <x v="0"/>
    <x v="1"/>
    <x v="0"/>
    <s v="Kazakhstan"/>
    <s v="KAZ"/>
    <x v="4"/>
    <s v="http://eiti.geology.gov.kz/en/"/>
    <s v="Payment on reimbursement of past costs / Historial Cost onIndemnification (Budget code: 105319; 201903)"/>
    <n v="22384"/>
    <n v="41470037"/>
    <x v="1"/>
    <x v="10"/>
    <n v="34"/>
    <s v="[1415E5] Other rent payments"/>
    <x v="1"/>
    <x v="5"/>
    <x v="6"/>
    <x v="21"/>
  </r>
  <r>
    <x v="202"/>
    <n v="1"/>
    <n v="121"/>
    <d v="2014-01-01T00:00:00"/>
    <d v="2014-12-31T00:00:00"/>
    <d v="2017-12-01T14:24:14"/>
    <x v="1"/>
    <x v="0"/>
    <x v="1"/>
    <x v="0"/>
    <s v="Kazakhstan"/>
    <s v="KAZ"/>
    <x v="4"/>
    <s v="http://eiti.geology.gov.kz/en/"/>
    <s v="Other non-tax receipts from oil sector companies (Budget code: 206111; 204201-204202)"/>
    <n v="22387"/>
    <n v="53316954"/>
    <x v="1"/>
    <x v="10"/>
    <n v="34"/>
    <s v="[1415E5] Other rent payments"/>
    <x v="1"/>
    <x v="5"/>
    <x v="6"/>
    <x v="21"/>
  </r>
  <r>
    <x v="202"/>
    <n v="1"/>
    <n v="121"/>
    <d v="2014-01-01T00:00:00"/>
    <d v="2014-12-31T00:00:00"/>
    <d v="2017-12-01T14:24:14"/>
    <x v="1"/>
    <x v="0"/>
    <x v="1"/>
    <x v="0"/>
    <s v="Kazakhstan"/>
    <s v="KAZ"/>
    <x v="4"/>
    <s v="http://eiti.geology.gov.kz/en/"/>
    <s v="Other non-tax receipts to the national budget, except for the receipts from the organizations of oil sector (Budget code: 206108; 204119-204152)"/>
    <n v="22384"/>
    <n v="-1251021"/>
    <x v="1"/>
    <x v="10"/>
    <n v="34"/>
    <s v="[1415E5] Other rent payments"/>
    <x v="1"/>
    <x v="5"/>
    <x v="6"/>
    <x v="21"/>
  </r>
  <r>
    <x v="202"/>
    <n v="1"/>
    <n v="121"/>
    <d v="2014-01-01T00:00:00"/>
    <d v="2014-12-31T00:00:00"/>
    <d v="2017-12-01T14:24:14"/>
    <x v="1"/>
    <x v="0"/>
    <x v="1"/>
    <x v="0"/>
    <s v="Kazakhstan"/>
    <s v="KAZ"/>
    <x v="4"/>
    <s v="http://eiti.geology.gov.kz/en/"/>
    <s v="Other non-tax revenues to the local budget (Budget code: 206109)"/>
    <n v="22383"/>
    <n v="6712199"/>
    <x v="1"/>
    <x v="10"/>
    <n v="34"/>
    <s v="[1415E5] Other rent payments"/>
    <x v="1"/>
    <x v="5"/>
    <x v="6"/>
    <x v="21"/>
  </r>
  <r>
    <x v="203"/>
    <n v="3"/>
    <n v="208"/>
    <d v="2013-01-01T00:00:00"/>
    <d v="2013-12-31T00:00:00"/>
    <d v="2017-12-01T14:24:16"/>
    <x v="1"/>
    <x v="0"/>
    <x v="1"/>
    <x v="0"/>
    <s v="Kazakhstan"/>
    <s v="KAZ"/>
    <x v="4"/>
    <s v="http://eiti.geology.gov.kz/en/"/>
    <s v="Corporate Income Tax, CIT (Budget code: 101101-101107)"/>
    <n v="22382"/>
    <n v="10658016031"/>
    <x v="0"/>
    <x v="9"/>
    <n v="3"/>
    <s v="[1112E1] Ordinary taxes on income, profits and capital gains"/>
    <x v="0"/>
    <x v="0"/>
    <x v="0"/>
    <x v="0"/>
  </r>
  <r>
    <x v="203"/>
    <n v="3"/>
    <n v="208"/>
    <d v="2013-01-01T00:00:00"/>
    <d v="2013-12-31T00:00:00"/>
    <d v="2017-12-01T14:24:16"/>
    <x v="1"/>
    <x v="0"/>
    <x v="1"/>
    <x v="0"/>
    <s v="Kazakhstan"/>
    <s v="KAZ"/>
    <x v="4"/>
    <s v="http://eiti.geology.gov.kz/en/"/>
    <s v="Personal Income Tax, PIT (Budget code: 101201; 101202; 101204; 101205)"/>
    <n v="22383"/>
    <n v="364515204"/>
    <x v="0"/>
    <x v="9"/>
    <n v="3"/>
    <s v="[1112E1] Ordinary taxes on income, profits and capital gains"/>
    <x v="0"/>
    <x v="0"/>
    <x v="0"/>
    <x v="0"/>
  </r>
  <r>
    <x v="203"/>
    <n v="3"/>
    <n v="208"/>
    <d v="2013-01-01T00:00:00"/>
    <d v="2013-12-31T00:00:00"/>
    <d v="2017-12-01T14:24:16"/>
    <x v="1"/>
    <x v="0"/>
    <x v="1"/>
    <x v="0"/>
    <s v="Kazakhstan"/>
    <s v="KAZ"/>
    <x v="4"/>
    <s v="http://eiti.geology.gov.kz/en/"/>
    <s v="Excess Profits Tax (Budget code: 105302; 105322)"/>
    <n v="22382"/>
    <n v="1075685294"/>
    <x v="0"/>
    <x v="9"/>
    <n v="4"/>
    <s v="[1112E2] Extraordinary taxes on income, profits and capital gains"/>
    <x v="0"/>
    <x v="0"/>
    <x v="13"/>
    <x v="17"/>
  </r>
  <r>
    <x v="203"/>
    <n v="3"/>
    <n v="208"/>
    <d v="2013-01-01T00:00:00"/>
    <d v="2013-12-31T00:00:00"/>
    <d v="2017-12-01T14:24:16"/>
    <x v="1"/>
    <x v="0"/>
    <x v="1"/>
    <x v="0"/>
    <s v="Kazakhstan"/>
    <s v="KAZ"/>
    <x v="4"/>
    <s v="http://eiti.geology.gov.kz/en/"/>
    <s v="Property tax (Budget code: 104101)"/>
    <n v="22383"/>
    <n v="261317208"/>
    <x v="0"/>
    <x v="9"/>
    <n v="6"/>
    <s v="[113E] Taxes on property"/>
    <x v="0"/>
    <x v="1"/>
    <x v="1"/>
    <x v="1"/>
  </r>
  <r>
    <x v="203"/>
    <n v="3"/>
    <n v="208"/>
    <d v="2013-01-01T00:00:00"/>
    <d v="2013-12-31T00:00:00"/>
    <d v="2017-12-01T14:24:16"/>
    <x v="1"/>
    <x v="0"/>
    <x v="1"/>
    <x v="0"/>
    <s v="Kazakhstan"/>
    <s v="KAZ"/>
    <x v="4"/>
    <s v="http://eiti.geology.gov.kz/en/"/>
    <s v="Value-added tax (VAT) on goods produced, work performed and/or services rendered in the territory of the Republic of Kazakhstan (Budget code: 105101)"/>
    <n v="22384"/>
    <n v="-583191562"/>
    <x v="0"/>
    <x v="9"/>
    <n v="8"/>
    <s v="[1141E] General taxes on goods and services (VAT, sales tax, turnover tax)"/>
    <x v="0"/>
    <x v="2"/>
    <x v="12"/>
    <x v="13"/>
  </r>
  <r>
    <x v="203"/>
    <n v="3"/>
    <n v="208"/>
    <d v="2013-01-01T00:00:00"/>
    <d v="2013-12-31T00:00:00"/>
    <d v="2017-12-01T14:24:16"/>
    <x v="1"/>
    <x v="0"/>
    <x v="1"/>
    <x v="0"/>
    <s v="Kazakhstan"/>
    <s v="KAZ"/>
    <x v="4"/>
    <s v="http://eiti.geology.gov.kz/en/"/>
    <s v="Value-added tax (VAT) for non-resident (Budget code: 105104)"/>
    <n v="22383"/>
    <n v="52569036"/>
    <x v="0"/>
    <x v="9"/>
    <n v="8"/>
    <s v="[1141E] General taxes on goods and services (VAT, sales tax, turnover tax)"/>
    <x v="0"/>
    <x v="2"/>
    <x v="12"/>
    <x v="13"/>
  </r>
  <r>
    <x v="203"/>
    <n v="3"/>
    <n v="208"/>
    <d v="2013-01-01T00:00:00"/>
    <d v="2013-12-31T00:00:00"/>
    <d v="2017-12-01T14:24:16"/>
    <x v="1"/>
    <x v="0"/>
    <x v="1"/>
    <x v="0"/>
    <s v="Kazakhstan"/>
    <s v="KAZ"/>
    <x v="4"/>
    <s v="http://eiti.geology.gov.kz/en/"/>
    <s v="Excise taxes (Budget code: 105201-105211; 105216; 105218-105221; 105224; 105229; 105236-105237; 105290-105297)"/>
    <n v="22384"/>
    <n v="89462"/>
    <x v="0"/>
    <x v="9"/>
    <n v="9"/>
    <s v="[1142E] Excise taxes"/>
    <x v="0"/>
    <x v="2"/>
    <x v="2"/>
    <x v="2"/>
  </r>
  <r>
    <x v="203"/>
    <n v="3"/>
    <n v="208"/>
    <d v="2013-01-01T00:00:00"/>
    <d v="2013-12-31T00:00:00"/>
    <d v="2017-12-01T14:24:16"/>
    <x v="1"/>
    <x v="0"/>
    <x v="1"/>
    <x v="0"/>
    <s v="Kazakhstan"/>
    <s v="KAZ"/>
    <x v="4"/>
    <s v="http://eiti.geology.gov.kz/en/"/>
    <s v="Excise taxes on the goods being imported to the RoK territory (Budget code: 105270-105213)"/>
    <n v="22384"/>
    <n v="161972"/>
    <x v="0"/>
    <x v="9"/>
    <n v="9"/>
    <s v="[1142E] Excise taxes"/>
    <x v="0"/>
    <x v="2"/>
    <x v="2"/>
    <x v="2"/>
  </r>
  <r>
    <x v="203"/>
    <n v="3"/>
    <n v="208"/>
    <d v="2013-01-01T00:00:00"/>
    <d v="2013-12-31T00:00:00"/>
    <d v="2017-12-01T14:24:16"/>
    <x v="1"/>
    <x v="0"/>
    <x v="1"/>
    <x v="0"/>
    <s v="Kazakhstan"/>
    <s v="KAZ"/>
    <x v="4"/>
    <s v="http://eiti.geology.gov.kz/en/"/>
    <s v="Land tax (Budget code: 104301-104308)"/>
    <n v="22383"/>
    <n v="20223876"/>
    <x v="0"/>
    <x v="9"/>
    <n v="11"/>
    <s v="[114521E] Licence fees"/>
    <x v="0"/>
    <x v="2"/>
    <x v="3"/>
    <x v="3"/>
  </r>
  <r>
    <x v="203"/>
    <n v="3"/>
    <n v="208"/>
    <d v="2013-01-01T00:00:00"/>
    <d v="2013-12-31T00:00:00"/>
    <d v="2017-12-01T14:24:16"/>
    <x v="1"/>
    <x v="0"/>
    <x v="1"/>
    <x v="0"/>
    <s v="Kazakhstan"/>
    <s v="KAZ"/>
    <x v="4"/>
    <s v="http://eiti.geology.gov.kz/en/"/>
    <s v="Environmental Emission Payment (Budget code: 105316)"/>
    <n v="22383"/>
    <n v="415263882"/>
    <x v="0"/>
    <x v="9"/>
    <n v="12"/>
    <s v="[114522E] Emission and pollution taxes"/>
    <x v="0"/>
    <x v="2"/>
    <x v="3"/>
    <x v="18"/>
  </r>
  <r>
    <x v="203"/>
    <n v="3"/>
    <n v="208"/>
    <d v="2013-01-01T00:00:00"/>
    <d v="2013-12-31T00:00:00"/>
    <d v="2017-12-01T14:24:16"/>
    <x v="1"/>
    <x v="0"/>
    <x v="1"/>
    <x v="0"/>
    <s v="Kazakhstan"/>
    <s v="KAZ"/>
    <x v="4"/>
    <s v="http://eiti.geology.gov.kz/en/"/>
    <s v="Tax on transport vehicles of legal entities (Budget code: 104401)"/>
    <n v="22383"/>
    <n v="3306260"/>
    <x v="0"/>
    <x v="9"/>
    <n v="13"/>
    <s v="[11451E] Motor vehicle taxes"/>
    <x v="0"/>
    <x v="2"/>
    <x v="3"/>
    <x v="16"/>
  </r>
  <r>
    <x v="203"/>
    <n v="3"/>
    <n v="208"/>
    <d v="2013-01-01T00:00:00"/>
    <d v="2013-12-31T00:00:00"/>
    <d v="2017-12-01T14:24:16"/>
    <x v="1"/>
    <x v="0"/>
    <x v="1"/>
    <x v="0"/>
    <s v="Kazakhstan"/>
    <s v="KAZ"/>
    <x v="4"/>
    <s v="http://eiti.geology.gov.kz/en/"/>
    <s v="Customs Payments (Budget code: 106101; 106102; 106105; 106110-106112)"/>
    <n v="22384"/>
    <n v="3516901992"/>
    <x v="0"/>
    <x v="9"/>
    <n v="15"/>
    <s v="[1151E] Customs and other import duties"/>
    <x v="0"/>
    <x v="3"/>
    <x v="4"/>
    <x v="4"/>
  </r>
  <r>
    <x v="203"/>
    <n v="3"/>
    <n v="208"/>
    <d v="2013-01-01T00:00:00"/>
    <d v="2013-12-31T00:00:00"/>
    <d v="2017-12-01T14:24:16"/>
    <x v="1"/>
    <x v="0"/>
    <x v="1"/>
    <x v="0"/>
    <s v="Kazakhstan"/>
    <s v="KAZ"/>
    <x v="4"/>
    <s v="http://eiti.geology.gov.kz/en/"/>
    <s v="Value added tax on the goods imported to the Republic of Kazakhstan except for value added tax on the goods originating and imported from the Russian Federation and theReublicof Belarus (Budget code: 105102)"/>
    <n v="22384"/>
    <n v="154554931"/>
    <x v="0"/>
    <x v="9"/>
    <n v="15"/>
    <s v="[1151E] Customs and other import duties"/>
    <x v="0"/>
    <x v="3"/>
    <x v="4"/>
    <x v="4"/>
  </r>
  <r>
    <x v="203"/>
    <n v="3"/>
    <n v="208"/>
    <d v="2013-01-01T00:00:00"/>
    <d v="2013-12-31T00:00:00"/>
    <d v="2017-12-01T14:24:16"/>
    <x v="1"/>
    <x v="0"/>
    <x v="1"/>
    <x v="0"/>
    <s v="Kazakhstan"/>
    <s v="KAZ"/>
    <x v="4"/>
    <s v="http://eiti.geology.gov.kz/en/"/>
    <s v="Value added tax on the goods originating and imported from the Russian Federation (Budget code: 105105; 105109; 105108; 105110)"/>
    <n v="22384"/>
    <n v="127275693"/>
    <x v="0"/>
    <x v="9"/>
    <n v="15"/>
    <s v="[1151E] Customs and other import duties"/>
    <x v="0"/>
    <x v="3"/>
    <x v="4"/>
    <x v="4"/>
  </r>
  <r>
    <x v="203"/>
    <n v="3"/>
    <n v="208"/>
    <d v="2013-01-01T00:00:00"/>
    <d v="2013-12-31T00:00:00"/>
    <d v="2017-12-01T14:24:16"/>
    <x v="1"/>
    <x v="0"/>
    <x v="1"/>
    <x v="0"/>
    <s v="Kazakhstan"/>
    <s v="KAZ"/>
    <x v="4"/>
    <s v="http://eiti.geology.gov.kz/en/"/>
    <s v="Other taxes on international trade and transactions (Budget code: 106201-106204)"/>
    <n v="22384"/>
    <n v="46964024"/>
    <x v="0"/>
    <x v="9"/>
    <n v="15"/>
    <s v="[1151E] Customs and other import duties"/>
    <x v="0"/>
    <x v="3"/>
    <x v="4"/>
    <x v="4"/>
  </r>
  <r>
    <x v="203"/>
    <n v="3"/>
    <n v="208"/>
    <d v="2013-01-01T00:00:00"/>
    <d v="2013-12-31T00:00:00"/>
    <d v="2017-12-01T14:24:16"/>
    <x v="1"/>
    <x v="0"/>
    <x v="1"/>
    <x v="0"/>
    <s v="Kazakhstan"/>
    <s v="KAZ"/>
    <x v="4"/>
    <s v="http://eiti.geology.gov.kz/en/"/>
    <s v="Rent tax on crude oil and/or gas condensate being exported (Budget code: 105307; 105327)"/>
    <n v="22382"/>
    <n v="5745117774"/>
    <x v="0"/>
    <x v="9"/>
    <n v="16"/>
    <s v="[1152E] Taxes on exports"/>
    <x v="0"/>
    <x v="3"/>
    <x v="14"/>
    <x v="19"/>
  </r>
  <r>
    <x v="203"/>
    <n v="3"/>
    <n v="208"/>
    <d v="2013-01-01T00:00:00"/>
    <d v="2013-12-31T00:00:00"/>
    <d v="2017-12-01T14:24:16"/>
    <x v="1"/>
    <x v="0"/>
    <x v="1"/>
    <x v="0"/>
    <s v="Kazakhstan"/>
    <s v="KAZ"/>
    <x v="4"/>
    <s v="http://eiti.geology.gov.kz/en/"/>
    <s v="Social Tax (Budget code: 103101)"/>
    <n v="22383"/>
    <n v="385032774"/>
    <x v="0"/>
    <x v="9"/>
    <n v="20"/>
    <s v="[1212E] Social security employer contributions"/>
    <x v="3"/>
    <x v="11"/>
    <x v="18"/>
    <x v="25"/>
  </r>
  <r>
    <x v="203"/>
    <n v="3"/>
    <n v="208"/>
    <d v="2013-01-01T00:00:00"/>
    <d v="2013-12-31T00:00:00"/>
    <d v="2017-12-01T14:24:16"/>
    <x v="1"/>
    <x v="0"/>
    <x v="1"/>
    <x v="0"/>
    <s v="Kazakhstan"/>
    <s v="KAZ"/>
    <x v="4"/>
    <s v="http://eiti.geology.gov.kz/en/"/>
    <s v="Dividends"/>
    <n v="6666"/>
    <n v="560135861"/>
    <x v="0"/>
    <x v="9"/>
    <n v="24"/>
    <s v="[1412E1] From state-owned enterprises"/>
    <x v="1"/>
    <x v="5"/>
    <x v="9"/>
    <x v="14"/>
  </r>
  <r>
    <x v="203"/>
    <n v="3"/>
    <n v="208"/>
    <d v="2013-01-01T00:00:00"/>
    <d v="2013-12-31T00:00:00"/>
    <d v="2017-12-01T14:24:16"/>
    <x v="1"/>
    <x v="0"/>
    <x v="1"/>
    <x v="0"/>
    <s v="Kazakhstan"/>
    <s v="KAZ"/>
    <x v="4"/>
    <s v="http://eiti.geology.gov.kz/en/"/>
    <s v="Dividends"/>
    <n v="30360"/>
    <n v="64393300"/>
    <x v="0"/>
    <x v="9"/>
    <n v="24"/>
    <s v="[1412E1] From state-owned enterprises"/>
    <x v="1"/>
    <x v="5"/>
    <x v="9"/>
    <x v="14"/>
  </r>
  <r>
    <x v="203"/>
    <n v="3"/>
    <n v="208"/>
    <d v="2013-01-01T00:00:00"/>
    <d v="2013-12-31T00:00:00"/>
    <d v="2017-12-01T14:24:16"/>
    <x v="1"/>
    <x v="0"/>
    <x v="1"/>
    <x v="0"/>
    <s v="Kazakhstan"/>
    <s v="KAZ"/>
    <x v="4"/>
    <s v="http://eiti.geology.gov.kz/en/"/>
    <s v="Mineral Production Tax (Budget code: 105306; 105326)"/>
    <n v="22382"/>
    <n v="7011571011"/>
    <x v="0"/>
    <x v="9"/>
    <n v="28"/>
    <s v="[1415E1] Royalties"/>
    <x v="1"/>
    <x v="5"/>
    <x v="6"/>
    <x v="6"/>
  </r>
  <r>
    <x v="203"/>
    <n v="3"/>
    <n v="208"/>
    <d v="2013-01-01T00:00:00"/>
    <d v="2013-12-31T00:00:00"/>
    <d v="2017-12-01T14:24:16"/>
    <x v="1"/>
    <x v="0"/>
    <x v="1"/>
    <x v="0"/>
    <s v="Kazakhstan"/>
    <s v="KAZ"/>
    <x v="4"/>
    <s v="http://eiti.geology.gov.kz/en/"/>
    <s v="Share of the Republic of Kazakhstan on Production Sharing (Budget code: 105308; 105328)"/>
    <n v="22387"/>
    <n v="1166386982"/>
    <x v="0"/>
    <x v="9"/>
    <n v="28"/>
    <s v="[1415E1] Royalties"/>
    <x v="1"/>
    <x v="5"/>
    <x v="6"/>
    <x v="6"/>
  </r>
  <r>
    <x v="203"/>
    <n v="3"/>
    <n v="208"/>
    <d v="2013-01-01T00:00:00"/>
    <d v="2013-12-31T00:00:00"/>
    <d v="2017-12-01T14:24:16"/>
    <x v="1"/>
    <x v="0"/>
    <x v="1"/>
    <x v="0"/>
    <s v="Kazakhstan"/>
    <s v="KAZ"/>
    <x v="4"/>
    <s v="http://eiti.geology.gov.kz/en/"/>
    <s v="Bonuses - Subscription &amp; Discovery (Budget code: 105305; 105325)"/>
    <n v="22387"/>
    <n v="38690713"/>
    <x v="0"/>
    <x v="9"/>
    <n v="29"/>
    <s v="[1415E2] Bonuses"/>
    <x v="1"/>
    <x v="5"/>
    <x v="6"/>
    <x v="7"/>
  </r>
  <r>
    <x v="203"/>
    <n v="3"/>
    <n v="208"/>
    <d v="2013-01-01T00:00:00"/>
    <d v="2013-12-31T00:00:00"/>
    <d v="2017-12-01T14:24:16"/>
    <x v="1"/>
    <x v="0"/>
    <x v="1"/>
    <x v="0"/>
    <s v="Kazakhstan"/>
    <s v="KAZ"/>
    <x v="4"/>
    <s v="http://eiti.geology.gov.kz/en/"/>
    <s v="Funds received from the subsoil users under the claims on damage to be compensated by the organizations of oil sector (Budget code: 204203)"/>
    <n v="22387"/>
    <n v="160944039"/>
    <x v="0"/>
    <x v="9"/>
    <n v="32"/>
    <s v="[1415E32] Delivered/paid to state-owned enterprise(s)"/>
    <x v="1"/>
    <x v="5"/>
    <x v="6"/>
    <x v="23"/>
  </r>
  <r>
    <x v="203"/>
    <n v="3"/>
    <n v="208"/>
    <d v="2013-01-01T00:00:00"/>
    <d v="2013-12-31T00:00:00"/>
    <d v="2017-12-01T14:24:16"/>
    <x v="1"/>
    <x v="0"/>
    <x v="1"/>
    <x v="0"/>
    <s v="Kazakhstan"/>
    <s v="KAZ"/>
    <x v="4"/>
    <s v="http://eiti.geology.gov.kz/en/"/>
    <s v="Funds received from subsoil users under claims for damage except for funds received from oil sector companies (Budget code: 204110)"/>
    <n v="22384"/>
    <n v="7299801"/>
    <x v="0"/>
    <x v="9"/>
    <n v="33"/>
    <s v="[1415E4] Compulsory transfers to government (infrastructure and other)"/>
    <x v="1"/>
    <x v="5"/>
    <x v="6"/>
    <x v="15"/>
  </r>
  <r>
    <x v="203"/>
    <n v="3"/>
    <n v="208"/>
    <d v="2013-01-01T00:00:00"/>
    <d v="2013-12-31T00:00:00"/>
    <d v="2017-12-01T14:24:16"/>
    <x v="1"/>
    <x v="0"/>
    <x v="1"/>
    <x v="0"/>
    <s v="Kazakhstan"/>
    <s v="KAZ"/>
    <x v="4"/>
    <s v="http://eiti.geology.gov.kz/en/"/>
    <s v="Additional payment of Subsoil User carrying out his/her activities under the Production Sharing Contract (Budget code: 105312; 105329)"/>
    <n v="22382"/>
    <n v="0"/>
    <x v="0"/>
    <x v="9"/>
    <n v="34"/>
    <s v="[1415E5] Other rent payments"/>
    <x v="1"/>
    <x v="5"/>
    <x v="6"/>
    <x v="21"/>
  </r>
  <r>
    <x v="203"/>
    <n v="3"/>
    <n v="208"/>
    <d v="2013-01-01T00:00:00"/>
    <d v="2013-12-31T00:00:00"/>
    <d v="2017-12-01T14:24:16"/>
    <x v="1"/>
    <x v="0"/>
    <x v="1"/>
    <x v="0"/>
    <s v="Kazakhstan"/>
    <s v="KAZ"/>
    <x v="4"/>
    <s v="http://eiti.geology.gov.kz/en/"/>
    <s v="Payment on reimbursement of past costs / Historial Cost onIndemnification (Budget code: 105319)"/>
    <n v="22384"/>
    <n v="46638615"/>
    <x v="0"/>
    <x v="9"/>
    <n v="34"/>
    <s v="[1415E5] Other rent payments"/>
    <x v="1"/>
    <x v="5"/>
    <x v="6"/>
    <x v="21"/>
  </r>
  <r>
    <x v="203"/>
    <n v="3"/>
    <n v="208"/>
    <d v="2013-01-01T00:00:00"/>
    <d v="2013-12-31T00:00:00"/>
    <d v="2017-12-01T14:24:16"/>
    <x v="1"/>
    <x v="0"/>
    <x v="1"/>
    <x v="0"/>
    <s v="Kazakhstan"/>
    <s v="KAZ"/>
    <x v="4"/>
    <s v="http://eiti.geology.gov.kz/en/"/>
    <s v="Other non-tax receipts from oil sector companies (Budget code: 206111; 204201-204202)"/>
    <n v="22387"/>
    <n v="61046051"/>
    <x v="0"/>
    <x v="9"/>
    <n v="34"/>
    <s v="[1415E5] Other rent payments"/>
    <x v="1"/>
    <x v="5"/>
    <x v="6"/>
    <x v="21"/>
  </r>
  <r>
    <x v="203"/>
    <n v="3"/>
    <n v="208"/>
    <d v="2013-01-01T00:00:00"/>
    <d v="2013-12-31T00:00:00"/>
    <d v="2017-12-01T14:24:16"/>
    <x v="1"/>
    <x v="0"/>
    <x v="1"/>
    <x v="0"/>
    <s v="Kazakhstan"/>
    <s v="KAZ"/>
    <x v="4"/>
    <s v="http://eiti.geology.gov.kz/en/"/>
    <s v="Other non-tax receipts to the national budget, except for the receipts from the organizations of oil sector (Budget code: 206108; 204119-204152)"/>
    <n v="22384"/>
    <n v="8349989"/>
    <x v="0"/>
    <x v="9"/>
    <n v="34"/>
    <s v="[1415E5] Other rent payments"/>
    <x v="1"/>
    <x v="5"/>
    <x v="6"/>
    <x v="21"/>
  </r>
  <r>
    <x v="203"/>
    <n v="3"/>
    <n v="208"/>
    <d v="2013-01-01T00:00:00"/>
    <d v="2013-12-31T00:00:00"/>
    <d v="2017-12-01T14:24:16"/>
    <x v="1"/>
    <x v="0"/>
    <x v="1"/>
    <x v="0"/>
    <s v="Kazakhstan"/>
    <s v="KAZ"/>
    <x v="4"/>
    <s v="http://eiti.geology.gov.kz/en/"/>
    <s v="Other non-tax revenues to the local budget (Budget code: 206109)"/>
    <n v="22383"/>
    <n v="28988872"/>
    <x v="0"/>
    <x v="9"/>
    <n v="34"/>
    <s v="[1415E5] Other rent payments"/>
    <x v="1"/>
    <x v="5"/>
    <x v="6"/>
    <x v="21"/>
  </r>
  <r>
    <x v="204"/>
    <n v="3"/>
    <n v="208"/>
    <d v="2012-01-01T00:00:00"/>
    <d v="2012-12-31T00:00:00"/>
    <d v="2017-12-01T14:24:16"/>
    <x v="1"/>
    <x v="0"/>
    <x v="1"/>
    <x v="0"/>
    <s v="Kazakhstan"/>
    <s v="KAZ"/>
    <x v="4"/>
    <s v="http://eiti.geology.gov.kz/en/"/>
    <s v="Corporate Income Tax, CIT (Budget code: 101101-101107)"/>
    <n v="22382"/>
    <n v="11136802334"/>
    <x v="0"/>
    <x v="4"/>
    <n v="3"/>
    <s v="[1112E1] Ordinary taxes on income, profits and capital gains"/>
    <x v="0"/>
    <x v="0"/>
    <x v="0"/>
    <x v="0"/>
  </r>
  <r>
    <x v="204"/>
    <n v="3"/>
    <n v="208"/>
    <d v="2012-01-01T00:00:00"/>
    <d v="2012-12-31T00:00:00"/>
    <d v="2017-12-01T14:24:16"/>
    <x v="1"/>
    <x v="0"/>
    <x v="1"/>
    <x v="0"/>
    <s v="Kazakhstan"/>
    <s v="KAZ"/>
    <x v="4"/>
    <s v="http://eiti.geology.gov.kz/en/"/>
    <s v="Personal Income Tax, PIT (Budget code: 101201; 101202; 101204; 101205)"/>
    <n v="22383"/>
    <n v="333405567"/>
    <x v="0"/>
    <x v="4"/>
    <n v="3"/>
    <s v="[1112E1] Ordinary taxes on income, profits and capital gains"/>
    <x v="0"/>
    <x v="0"/>
    <x v="0"/>
    <x v="0"/>
  </r>
  <r>
    <x v="204"/>
    <n v="3"/>
    <n v="208"/>
    <d v="2012-01-01T00:00:00"/>
    <d v="2012-12-31T00:00:00"/>
    <d v="2017-12-01T14:24:16"/>
    <x v="1"/>
    <x v="0"/>
    <x v="1"/>
    <x v="0"/>
    <s v="Kazakhstan"/>
    <s v="KAZ"/>
    <x v="4"/>
    <s v="http://eiti.geology.gov.kz/en/"/>
    <s v="Excess Profits Tax (Budget code: 105302; 105322)"/>
    <n v="22382"/>
    <n v="1021841576"/>
    <x v="0"/>
    <x v="4"/>
    <n v="4"/>
    <s v="[1112E2] Extraordinary taxes on income, profits and capital gains"/>
    <x v="0"/>
    <x v="0"/>
    <x v="13"/>
    <x v="17"/>
  </r>
  <r>
    <x v="204"/>
    <n v="3"/>
    <n v="208"/>
    <d v="2012-01-01T00:00:00"/>
    <d v="2012-12-31T00:00:00"/>
    <d v="2017-12-01T14:24:16"/>
    <x v="1"/>
    <x v="0"/>
    <x v="1"/>
    <x v="0"/>
    <s v="Kazakhstan"/>
    <s v="KAZ"/>
    <x v="4"/>
    <s v="http://eiti.geology.gov.kz/en/"/>
    <s v="Property tax (Budget code: 104101)"/>
    <n v="22383"/>
    <n v="256148364"/>
    <x v="0"/>
    <x v="4"/>
    <n v="6"/>
    <s v="[113E] Taxes on property"/>
    <x v="0"/>
    <x v="1"/>
    <x v="1"/>
    <x v="1"/>
  </r>
  <r>
    <x v="204"/>
    <n v="3"/>
    <n v="208"/>
    <d v="2012-01-01T00:00:00"/>
    <d v="2012-12-31T00:00:00"/>
    <d v="2017-12-01T14:24:16"/>
    <x v="1"/>
    <x v="0"/>
    <x v="1"/>
    <x v="0"/>
    <s v="Kazakhstan"/>
    <s v="KAZ"/>
    <x v="4"/>
    <s v="http://eiti.geology.gov.kz/en/"/>
    <s v="Value-added tax (VAT) on goods produced, work performed and/or services rendered in the territory of the Republic of Kazakhstan (Budget code: 105101)"/>
    <n v="22384"/>
    <n v="-1783184601"/>
    <x v="0"/>
    <x v="4"/>
    <n v="8"/>
    <s v="[1141E] General taxes on goods and services (VAT, sales tax, turnover tax)"/>
    <x v="0"/>
    <x v="2"/>
    <x v="12"/>
    <x v="13"/>
  </r>
  <r>
    <x v="204"/>
    <n v="3"/>
    <n v="208"/>
    <d v="2012-01-01T00:00:00"/>
    <d v="2012-12-31T00:00:00"/>
    <d v="2017-12-01T14:24:16"/>
    <x v="1"/>
    <x v="0"/>
    <x v="1"/>
    <x v="0"/>
    <s v="Kazakhstan"/>
    <s v="KAZ"/>
    <x v="4"/>
    <s v="http://eiti.geology.gov.kz/en/"/>
    <s v="Value-added tax (VAT) for non-resident (Budget code: 105104)"/>
    <n v="22383"/>
    <n v="53749470"/>
    <x v="0"/>
    <x v="4"/>
    <n v="8"/>
    <s v="[1141E] General taxes on goods and services (VAT, sales tax, turnover tax)"/>
    <x v="0"/>
    <x v="2"/>
    <x v="12"/>
    <x v="13"/>
  </r>
  <r>
    <x v="204"/>
    <n v="3"/>
    <n v="208"/>
    <d v="2012-01-01T00:00:00"/>
    <d v="2012-12-31T00:00:00"/>
    <d v="2017-12-01T14:24:16"/>
    <x v="1"/>
    <x v="0"/>
    <x v="1"/>
    <x v="0"/>
    <s v="Kazakhstan"/>
    <s v="KAZ"/>
    <x v="4"/>
    <s v="http://eiti.geology.gov.kz/en/"/>
    <s v="Excise taxes (Budget code: 105201-105211; 105216; 105218-105221; 105224; 105229; 105236-105237; 105290-105297)"/>
    <n v="22384"/>
    <n v="-34514"/>
    <x v="0"/>
    <x v="4"/>
    <n v="9"/>
    <s v="[1142E] Excise taxes"/>
    <x v="0"/>
    <x v="2"/>
    <x v="2"/>
    <x v="2"/>
  </r>
  <r>
    <x v="204"/>
    <n v="3"/>
    <n v="208"/>
    <d v="2012-01-01T00:00:00"/>
    <d v="2012-12-31T00:00:00"/>
    <d v="2017-12-01T14:24:16"/>
    <x v="1"/>
    <x v="0"/>
    <x v="1"/>
    <x v="0"/>
    <s v="Kazakhstan"/>
    <s v="KAZ"/>
    <x v="4"/>
    <s v="http://eiti.geology.gov.kz/en/"/>
    <s v="Excise taxes on the goods being imported to the RoK territory (Budget code: 105270-105213)"/>
    <n v="22384"/>
    <n v="375218"/>
    <x v="0"/>
    <x v="4"/>
    <n v="9"/>
    <s v="[1142E] Excise taxes"/>
    <x v="0"/>
    <x v="2"/>
    <x v="2"/>
    <x v="2"/>
  </r>
  <r>
    <x v="204"/>
    <n v="3"/>
    <n v="208"/>
    <d v="2012-01-01T00:00:00"/>
    <d v="2012-12-31T00:00:00"/>
    <d v="2017-12-01T14:24:16"/>
    <x v="1"/>
    <x v="0"/>
    <x v="1"/>
    <x v="0"/>
    <s v="Kazakhstan"/>
    <s v="KAZ"/>
    <x v="4"/>
    <s v="http://eiti.geology.gov.kz/en/"/>
    <s v="Land tax (Budget code: 104301-104308)"/>
    <n v="22383"/>
    <n v="19481616"/>
    <x v="0"/>
    <x v="4"/>
    <n v="11"/>
    <s v="[114521E] Licence fees"/>
    <x v="0"/>
    <x v="2"/>
    <x v="3"/>
    <x v="3"/>
  </r>
  <r>
    <x v="204"/>
    <n v="3"/>
    <n v="208"/>
    <d v="2012-01-01T00:00:00"/>
    <d v="2012-12-31T00:00:00"/>
    <d v="2017-12-01T14:24:16"/>
    <x v="1"/>
    <x v="0"/>
    <x v="1"/>
    <x v="0"/>
    <s v="Kazakhstan"/>
    <s v="KAZ"/>
    <x v="4"/>
    <s v="http://eiti.geology.gov.kz/en/"/>
    <s v="Environmental Emission Payment (Budget code: 105316)"/>
    <n v="22383"/>
    <n v="285347928"/>
    <x v="0"/>
    <x v="4"/>
    <n v="12"/>
    <s v="[114522E] Emission and pollution taxes"/>
    <x v="0"/>
    <x v="2"/>
    <x v="3"/>
    <x v="18"/>
  </r>
  <r>
    <x v="204"/>
    <n v="3"/>
    <n v="208"/>
    <d v="2012-01-01T00:00:00"/>
    <d v="2012-12-31T00:00:00"/>
    <d v="2017-12-01T14:24:16"/>
    <x v="1"/>
    <x v="0"/>
    <x v="1"/>
    <x v="0"/>
    <s v="Kazakhstan"/>
    <s v="KAZ"/>
    <x v="4"/>
    <s v="http://eiti.geology.gov.kz/en/"/>
    <s v="Tax on transport vehicles of legal entities (Budget code: 104401)"/>
    <n v="22383"/>
    <n v="3276372"/>
    <x v="0"/>
    <x v="4"/>
    <n v="13"/>
    <s v="[11451E] Motor vehicle taxes"/>
    <x v="0"/>
    <x v="2"/>
    <x v="3"/>
    <x v="16"/>
  </r>
  <r>
    <x v="204"/>
    <n v="3"/>
    <n v="208"/>
    <d v="2012-01-01T00:00:00"/>
    <d v="2012-12-31T00:00:00"/>
    <d v="2017-12-01T14:24:16"/>
    <x v="1"/>
    <x v="0"/>
    <x v="1"/>
    <x v="0"/>
    <s v="Kazakhstan"/>
    <s v="KAZ"/>
    <x v="4"/>
    <s v="http://eiti.geology.gov.kz/en/"/>
    <s v="Customs Payments (Budget code: 106101; 106102; 106105; 106110-106112)"/>
    <n v="22384"/>
    <n v="3311076224"/>
    <x v="0"/>
    <x v="4"/>
    <n v="15"/>
    <s v="[1151E] Customs and other import duties"/>
    <x v="0"/>
    <x v="3"/>
    <x v="4"/>
    <x v="4"/>
  </r>
  <r>
    <x v="204"/>
    <n v="3"/>
    <n v="208"/>
    <d v="2012-01-01T00:00:00"/>
    <d v="2012-12-31T00:00:00"/>
    <d v="2017-12-01T14:24:16"/>
    <x v="1"/>
    <x v="0"/>
    <x v="1"/>
    <x v="0"/>
    <s v="Kazakhstan"/>
    <s v="KAZ"/>
    <x v="4"/>
    <s v="http://eiti.geology.gov.kz/en/"/>
    <s v="Value added tax on the goods imported to the Republic of Kazakhstan except for value added tax on the goods originating and imported from the Russian Federation and theReublicof Belarus (Budget code: 105102)"/>
    <n v="22384"/>
    <n v="180156076"/>
    <x v="0"/>
    <x v="4"/>
    <n v="15"/>
    <s v="[1151E] Customs and other import duties"/>
    <x v="0"/>
    <x v="3"/>
    <x v="4"/>
    <x v="4"/>
  </r>
  <r>
    <x v="204"/>
    <n v="3"/>
    <n v="208"/>
    <d v="2012-01-01T00:00:00"/>
    <d v="2012-12-31T00:00:00"/>
    <d v="2017-12-01T14:24:16"/>
    <x v="1"/>
    <x v="0"/>
    <x v="1"/>
    <x v="0"/>
    <s v="Kazakhstan"/>
    <s v="KAZ"/>
    <x v="4"/>
    <s v="http://eiti.geology.gov.kz/en/"/>
    <s v="Value added tax on the goods originating and imported from the Russian Federation (Budget code: 105105; 105109; 105108; 105110)"/>
    <n v="22384"/>
    <n v="168371724"/>
    <x v="0"/>
    <x v="4"/>
    <n v="15"/>
    <s v="[1151E] Customs and other import duties"/>
    <x v="0"/>
    <x v="3"/>
    <x v="4"/>
    <x v="4"/>
  </r>
  <r>
    <x v="204"/>
    <n v="3"/>
    <n v="208"/>
    <d v="2012-01-01T00:00:00"/>
    <d v="2012-12-31T00:00:00"/>
    <d v="2017-12-01T14:24:16"/>
    <x v="1"/>
    <x v="0"/>
    <x v="1"/>
    <x v="0"/>
    <s v="Kazakhstan"/>
    <s v="KAZ"/>
    <x v="4"/>
    <s v="http://eiti.geology.gov.kz/en/"/>
    <s v="Other taxes on international trade and transactions (Budget code: 106201-106204)"/>
    <n v="22384"/>
    <n v="61130523"/>
    <x v="0"/>
    <x v="4"/>
    <n v="15"/>
    <s v="[1151E] Customs and other import duties"/>
    <x v="0"/>
    <x v="3"/>
    <x v="4"/>
    <x v="4"/>
  </r>
  <r>
    <x v="204"/>
    <n v="3"/>
    <n v="208"/>
    <d v="2012-01-01T00:00:00"/>
    <d v="2012-12-31T00:00:00"/>
    <d v="2017-12-01T14:24:16"/>
    <x v="1"/>
    <x v="0"/>
    <x v="1"/>
    <x v="0"/>
    <s v="Kazakhstan"/>
    <s v="KAZ"/>
    <x v="4"/>
    <s v="http://eiti.geology.gov.kz/en/"/>
    <s v="Rent tax on crude oil and/or gas condensate being exported (Budget code: 105307; 105327)"/>
    <n v="22382"/>
    <n v="5514879168"/>
    <x v="0"/>
    <x v="4"/>
    <n v="16"/>
    <s v="[1152E] Taxes on exports"/>
    <x v="0"/>
    <x v="3"/>
    <x v="14"/>
    <x v="19"/>
  </r>
  <r>
    <x v="204"/>
    <n v="3"/>
    <n v="208"/>
    <d v="2012-01-01T00:00:00"/>
    <d v="2012-12-31T00:00:00"/>
    <d v="2017-12-01T14:24:16"/>
    <x v="1"/>
    <x v="0"/>
    <x v="1"/>
    <x v="0"/>
    <s v="Kazakhstan"/>
    <s v="KAZ"/>
    <x v="4"/>
    <s v="http://eiti.geology.gov.kz/en/"/>
    <s v="Social Tax (Budget code: 103101)"/>
    <n v="22383"/>
    <n v="344256311"/>
    <x v="0"/>
    <x v="4"/>
    <n v="20"/>
    <s v="[1212E] Social security employer contributions"/>
    <x v="3"/>
    <x v="11"/>
    <x v="18"/>
    <x v="25"/>
  </r>
  <r>
    <x v="204"/>
    <n v="3"/>
    <n v="208"/>
    <d v="2012-01-01T00:00:00"/>
    <d v="2012-12-31T00:00:00"/>
    <d v="2017-12-01T14:24:16"/>
    <x v="1"/>
    <x v="0"/>
    <x v="1"/>
    <x v="0"/>
    <s v="Kazakhstan"/>
    <s v="KAZ"/>
    <x v="4"/>
    <s v="http://eiti.geology.gov.kz/en/"/>
    <s v="Dividends"/>
    <n v="6666"/>
    <n v="1888005577"/>
    <x v="0"/>
    <x v="4"/>
    <n v="25"/>
    <s v="[1412E2] From government participation (equity)"/>
    <x v="1"/>
    <x v="5"/>
    <x v="9"/>
    <x v="10"/>
  </r>
  <r>
    <x v="204"/>
    <n v="3"/>
    <n v="208"/>
    <d v="2012-01-01T00:00:00"/>
    <d v="2012-12-31T00:00:00"/>
    <d v="2017-12-01T14:24:16"/>
    <x v="1"/>
    <x v="0"/>
    <x v="1"/>
    <x v="0"/>
    <s v="Kazakhstan"/>
    <s v="KAZ"/>
    <x v="4"/>
    <s v="http://eiti.geology.gov.kz/en/"/>
    <s v="Dividends"/>
    <n v="49040"/>
    <n v="225451549"/>
    <x v="0"/>
    <x v="4"/>
    <n v="25"/>
    <s v="[1412E2] From government participation (equity)"/>
    <x v="1"/>
    <x v="5"/>
    <x v="9"/>
    <x v="10"/>
  </r>
  <r>
    <x v="204"/>
    <n v="3"/>
    <n v="208"/>
    <d v="2012-01-01T00:00:00"/>
    <d v="2012-12-31T00:00:00"/>
    <d v="2017-12-01T14:24:16"/>
    <x v="1"/>
    <x v="0"/>
    <x v="1"/>
    <x v="0"/>
    <s v="Kazakhstan"/>
    <s v="KAZ"/>
    <x v="4"/>
    <s v="http://eiti.geology.gov.kz/en/"/>
    <s v="Dividends"/>
    <n v="5850"/>
    <n v="4710100"/>
    <x v="0"/>
    <x v="4"/>
    <n v="25"/>
    <s v="[1412E2] From government participation (equity)"/>
    <x v="1"/>
    <x v="5"/>
    <x v="9"/>
    <x v="10"/>
  </r>
  <r>
    <x v="204"/>
    <n v="3"/>
    <n v="208"/>
    <d v="2012-01-01T00:00:00"/>
    <d v="2012-12-31T00:00:00"/>
    <d v="2017-12-01T14:24:16"/>
    <x v="1"/>
    <x v="0"/>
    <x v="1"/>
    <x v="0"/>
    <s v="Kazakhstan"/>
    <s v="KAZ"/>
    <x v="4"/>
    <s v="http://eiti.geology.gov.kz/en/"/>
    <s v="Dividends"/>
    <n v="6880"/>
    <n v="6502147"/>
    <x v="0"/>
    <x v="4"/>
    <n v="25"/>
    <s v="[1412E2] From government participation (equity)"/>
    <x v="1"/>
    <x v="5"/>
    <x v="9"/>
    <x v="10"/>
  </r>
  <r>
    <x v="204"/>
    <n v="3"/>
    <n v="208"/>
    <d v="2012-01-01T00:00:00"/>
    <d v="2012-12-31T00:00:00"/>
    <d v="2017-12-01T14:24:16"/>
    <x v="1"/>
    <x v="0"/>
    <x v="1"/>
    <x v="0"/>
    <s v="Kazakhstan"/>
    <s v="KAZ"/>
    <x v="4"/>
    <s v="http://eiti.geology.gov.kz/en/"/>
    <s v="Mineral Production Tax (Budget code: 105306; 105326)"/>
    <n v="22382"/>
    <n v="7816098632"/>
    <x v="0"/>
    <x v="4"/>
    <n v="28"/>
    <s v="[1415E1] Royalties"/>
    <x v="1"/>
    <x v="5"/>
    <x v="6"/>
    <x v="6"/>
  </r>
  <r>
    <x v="204"/>
    <n v="3"/>
    <n v="208"/>
    <d v="2012-01-01T00:00:00"/>
    <d v="2012-12-31T00:00:00"/>
    <d v="2017-12-01T14:24:16"/>
    <x v="1"/>
    <x v="0"/>
    <x v="1"/>
    <x v="0"/>
    <s v="Kazakhstan"/>
    <s v="KAZ"/>
    <x v="4"/>
    <s v="http://eiti.geology.gov.kz/en/"/>
    <s v="Share of the Republic of Kazakhstan on Production Sharing (Budget code: 105308; 105328)"/>
    <n v="22387"/>
    <n v="1443416962"/>
    <x v="0"/>
    <x v="4"/>
    <n v="28"/>
    <s v="[1415E1] Royalties"/>
    <x v="1"/>
    <x v="5"/>
    <x v="6"/>
    <x v="6"/>
  </r>
  <r>
    <x v="204"/>
    <n v="3"/>
    <n v="208"/>
    <d v="2012-01-01T00:00:00"/>
    <d v="2012-12-31T00:00:00"/>
    <d v="2017-12-01T14:24:16"/>
    <x v="1"/>
    <x v="0"/>
    <x v="1"/>
    <x v="0"/>
    <s v="Kazakhstan"/>
    <s v="KAZ"/>
    <x v="4"/>
    <s v="http://eiti.geology.gov.kz/en/"/>
    <s v="Bonuses - Subscription &amp; Discovery (Budget code: 105305; 105325)"/>
    <n v="22387"/>
    <n v="94265526"/>
    <x v="0"/>
    <x v="4"/>
    <n v="29"/>
    <s v="[1415E2] Bonuses"/>
    <x v="1"/>
    <x v="5"/>
    <x v="6"/>
    <x v="7"/>
  </r>
  <r>
    <x v="204"/>
    <n v="3"/>
    <n v="208"/>
    <d v="2012-01-01T00:00:00"/>
    <d v="2012-12-31T00:00:00"/>
    <d v="2017-12-01T14:24:16"/>
    <x v="1"/>
    <x v="0"/>
    <x v="1"/>
    <x v="0"/>
    <s v="Kazakhstan"/>
    <s v="KAZ"/>
    <x v="4"/>
    <s v="http://eiti.geology.gov.kz/en/"/>
    <s v="Funds received from the subsoil users under the claims on damage to be compensated by the organizations of oil sector (Budget code: 204203)"/>
    <n v="22387"/>
    <n v="218405547"/>
    <x v="0"/>
    <x v="4"/>
    <n v="33"/>
    <s v="[1415E4] Compulsory transfers to government (infrastructure and other)"/>
    <x v="1"/>
    <x v="5"/>
    <x v="6"/>
    <x v="15"/>
  </r>
  <r>
    <x v="204"/>
    <n v="3"/>
    <n v="208"/>
    <d v="2012-01-01T00:00:00"/>
    <d v="2012-12-31T00:00:00"/>
    <d v="2017-12-01T14:24:16"/>
    <x v="1"/>
    <x v="0"/>
    <x v="1"/>
    <x v="0"/>
    <s v="Kazakhstan"/>
    <s v="KAZ"/>
    <x v="4"/>
    <s v="http://eiti.geology.gov.kz/en/"/>
    <s v="Funds received from subsoil users under claims for damage except for funds received from oil sector companies (Budget code: 204110)"/>
    <n v="22384"/>
    <n v="6477505"/>
    <x v="0"/>
    <x v="4"/>
    <n v="33"/>
    <s v="[1415E4] Compulsory transfers to government (infrastructure and other)"/>
    <x v="1"/>
    <x v="5"/>
    <x v="6"/>
    <x v="15"/>
  </r>
  <r>
    <x v="204"/>
    <n v="3"/>
    <n v="208"/>
    <d v="2012-01-01T00:00:00"/>
    <d v="2012-12-31T00:00:00"/>
    <d v="2017-12-01T14:24:16"/>
    <x v="1"/>
    <x v="0"/>
    <x v="1"/>
    <x v="0"/>
    <s v="Kazakhstan"/>
    <s v="KAZ"/>
    <x v="4"/>
    <s v="http://eiti.geology.gov.kz/en/"/>
    <s v="Additional payment of Subsoil User carrying out his/her activities under the Production Sharing Contract (Budget code: 105312; 105329)"/>
    <n v="22382"/>
    <n v="0"/>
    <x v="0"/>
    <x v="4"/>
    <n v="34"/>
    <s v="[1415E5] Other rent payments"/>
    <x v="1"/>
    <x v="5"/>
    <x v="6"/>
    <x v="21"/>
  </r>
  <r>
    <x v="204"/>
    <n v="3"/>
    <n v="208"/>
    <d v="2012-01-01T00:00:00"/>
    <d v="2012-12-31T00:00:00"/>
    <d v="2017-12-01T14:24:16"/>
    <x v="1"/>
    <x v="0"/>
    <x v="1"/>
    <x v="0"/>
    <s v="Kazakhstan"/>
    <s v="KAZ"/>
    <x v="4"/>
    <s v="http://eiti.geology.gov.kz/en/"/>
    <s v="Payment on reimbursement of past costs / Historial Cost onIndemnification (Budget code: 105319)"/>
    <n v="22384"/>
    <n v="42291140"/>
    <x v="0"/>
    <x v="4"/>
    <n v="34"/>
    <s v="[1415E5] Other rent payments"/>
    <x v="1"/>
    <x v="5"/>
    <x v="6"/>
    <x v="21"/>
  </r>
  <r>
    <x v="204"/>
    <n v="3"/>
    <n v="208"/>
    <d v="2012-01-01T00:00:00"/>
    <d v="2012-12-31T00:00:00"/>
    <d v="2017-12-01T14:24:16"/>
    <x v="1"/>
    <x v="0"/>
    <x v="1"/>
    <x v="0"/>
    <s v="Kazakhstan"/>
    <s v="KAZ"/>
    <x v="4"/>
    <s v="http://eiti.geology.gov.kz/en/"/>
    <s v="Other non-tax receipts from oil sector companies (Budget code: 206111; 204201-204202)"/>
    <n v="22387"/>
    <n v="67413119"/>
    <x v="0"/>
    <x v="4"/>
    <n v="34"/>
    <s v="[1415E5] Other rent payments"/>
    <x v="1"/>
    <x v="5"/>
    <x v="6"/>
    <x v="21"/>
  </r>
  <r>
    <x v="204"/>
    <n v="3"/>
    <n v="208"/>
    <d v="2012-01-01T00:00:00"/>
    <d v="2012-12-31T00:00:00"/>
    <d v="2017-12-01T14:24:16"/>
    <x v="1"/>
    <x v="0"/>
    <x v="1"/>
    <x v="0"/>
    <s v="Kazakhstan"/>
    <s v="KAZ"/>
    <x v="4"/>
    <s v="http://eiti.geology.gov.kz/en/"/>
    <s v="Other non-tax receipts to the national budget, except for the receipts from the organizations of oil sector (Budget code: 206108; 204119-204152)"/>
    <n v="22384"/>
    <n v="9883239"/>
    <x v="0"/>
    <x v="4"/>
    <n v="34"/>
    <s v="[1415E5] Other rent payments"/>
    <x v="1"/>
    <x v="5"/>
    <x v="6"/>
    <x v="21"/>
  </r>
  <r>
    <x v="204"/>
    <n v="3"/>
    <n v="208"/>
    <d v="2012-01-01T00:00:00"/>
    <d v="2012-12-31T00:00:00"/>
    <d v="2017-12-01T14:24:16"/>
    <x v="1"/>
    <x v="0"/>
    <x v="1"/>
    <x v="0"/>
    <s v="Kazakhstan"/>
    <s v="KAZ"/>
    <x v="4"/>
    <s v="http://eiti.geology.gov.kz/en/"/>
    <s v="Other non-tax revenues to the local budget (Budget code: 206109)"/>
    <n v="22383"/>
    <n v="59819940"/>
    <x v="0"/>
    <x v="4"/>
    <n v="34"/>
    <s v="[1415E5] Other rent payments"/>
    <x v="1"/>
    <x v="5"/>
    <x v="6"/>
    <x v="21"/>
  </r>
  <r>
    <x v="200"/>
    <n v="8"/>
    <n v="8"/>
    <d v="2014-01-01T00:00:00"/>
    <d v="2014-12-31T00:00:00"/>
    <d v="2016-12-09T14:23:30"/>
    <x v="1"/>
    <x v="0"/>
    <x v="2"/>
    <x v="0"/>
    <s v="Honduras"/>
    <s v="HND"/>
    <x v="4"/>
    <m/>
    <s v="Impuestos Municipales"/>
    <n v="11338"/>
    <n v="0"/>
    <x v="1"/>
    <x v="10"/>
    <n v="37"/>
    <s v="[1422E] Administrative fees for government services"/>
    <x v="1"/>
    <x v="6"/>
    <x v="7"/>
    <x v="8"/>
  </r>
  <r>
    <x v="200"/>
    <n v="8"/>
    <n v="8"/>
    <d v="2014-01-01T00:00:00"/>
    <d v="2014-12-31T00:00:00"/>
    <d v="2016-12-09T14:23:30"/>
    <x v="1"/>
    <x v="0"/>
    <x v="2"/>
    <x v="0"/>
    <s v="Honduras"/>
    <s v="HND"/>
    <x v="4"/>
    <m/>
    <s v=""/>
    <n v="0"/>
    <n v="0"/>
    <x v="1"/>
    <x v="10"/>
    <n v="40"/>
    <s v="[15E] Revenues not classified"/>
    <x v="2"/>
    <x v="10"/>
    <x v="15"/>
    <x v="20"/>
  </r>
  <r>
    <x v="205"/>
    <n v="10"/>
    <n v="219"/>
    <d v="2014-01-01T00:00:00"/>
    <d v="2014-12-31T00:00:00"/>
    <d v="2018-04-27T15:24:52"/>
    <x v="1"/>
    <x v="0"/>
    <x v="1"/>
    <x v="0"/>
    <s v="Indonesia"/>
    <s v="IDN"/>
    <x v="1"/>
    <s v="http://eiti.ekon.go.id/en/"/>
    <s v="Corporate Income &amp; Dividend Tax - Oil &amp; Gas"/>
    <n v="46527"/>
    <n v="7310750162.3800001"/>
    <x v="1"/>
    <x v="10"/>
    <n v="3"/>
    <s v="[1112E1] Ordinary taxes on income, profits and capital gains"/>
    <x v="0"/>
    <x v="0"/>
    <x v="0"/>
    <x v="0"/>
  </r>
  <r>
    <x v="205"/>
    <n v="10"/>
    <n v="219"/>
    <d v="2014-01-01T00:00:00"/>
    <d v="2014-12-31T00:00:00"/>
    <d v="2018-04-27T15:24:52"/>
    <x v="1"/>
    <x v="0"/>
    <x v="1"/>
    <x v="0"/>
    <s v="Indonesia"/>
    <s v="IDN"/>
    <x v="1"/>
    <s v="http://eiti.ekon.go.id/en/"/>
    <s v="Corporate Income Tax - Mineral &amp; Coal"/>
    <n v="46527"/>
    <n v="1218275000"/>
    <x v="1"/>
    <x v="10"/>
    <n v="3"/>
    <s v="[1112E1] Ordinary taxes on income, profits and capital gains"/>
    <x v="0"/>
    <x v="0"/>
    <x v="0"/>
    <x v="0"/>
  </r>
  <r>
    <x v="205"/>
    <n v="10"/>
    <n v="219"/>
    <d v="2014-01-01T00:00:00"/>
    <d v="2014-12-31T00:00:00"/>
    <d v="2018-04-27T15:24:52"/>
    <x v="1"/>
    <x v="0"/>
    <x v="1"/>
    <x v="0"/>
    <s v="Indonesia"/>
    <s v="IDN"/>
    <x v="1"/>
    <s v="http://eiti.ekon.go.id/en/"/>
    <s v="Tax on Property (Pajak Bumi dan Bangunan) - Oil &amp; Gas"/>
    <n v="11712"/>
    <n v="1461437140.898"/>
    <x v="1"/>
    <x v="10"/>
    <n v="6"/>
    <s v="[113E] Taxes on property"/>
    <x v="0"/>
    <x v="1"/>
    <x v="1"/>
    <x v="1"/>
  </r>
  <r>
    <x v="205"/>
    <n v="10"/>
    <n v="219"/>
    <d v="2014-01-01T00:00:00"/>
    <d v="2014-12-31T00:00:00"/>
    <d v="2018-04-27T15:24:52"/>
    <x v="1"/>
    <x v="0"/>
    <x v="1"/>
    <x v="0"/>
    <s v="Indonesia"/>
    <s v="IDN"/>
    <x v="1"/>
    <s v="http://eiti.ekon.go.id/en/"/>
    <s v="Tax on Property (Pajak Bumi dan Bangunan) - Mineral &amp; Coal"/>
    <n v="11712"/>
    <n v="36554638.069323003"/>
    <x v="1"/>
    <x v="10"/>
    <n v="6"/>
    <s v="[113E] Taxes on property"/>
    <x v="0"/>
    <x v="1"/>
    <x v="1"/>
    <x v="1"/>
  </r>
  <r>
    <x v="205"/>
    <n v="10"/>
    <n v="219"/>
    <d v="2014-01-01T00:00:00"/>
    <d v="2014-12-31T00:00:00"/>
    <d v="2018-04-27T15:24:52"/>
    <x v="1"/>
    <x v="0"/>
    <x v="1"/>
    <x v="0"/>
    <s v="Indonesia"/>
    <s v="IDN"/>
    <x v="1"/>
    <s v="http://eiti.ekon.go.id/en/"/>
    <s v="Value Added Tax (Pajak Pertambahan Nilai) - Oil &amp; Gas"/>
    <n v="11712"/>
    <n v="974624075.57870996"/>
    <x v="1"/>
    <x v="10"/>
    <n v="8"/>
    <s v="[1141E] General taxes on goods and services (VAT, sales tax, turnover tax)"/>
    <x v="0"/>
    <x v="2"/>
    <x v="12"/>
    <x v="13"/>
  </r>
  <r>
    <x v="205"/>
    <n v="10"/>
    <n v="219"/>
    <d v="2014-01-01T00:00:00"/>
    <d v="2014-12-31T00:00:00"/>
    <d v="2018-04-27T15:24:52"/>
    <x v="1"/>
    <x v="0"/>
    <x v="1"/>
    <x v="0"/>
    <s v="Indonesia"/>
    <s v="IDN"/>
    <x v="1"/>
    <s v="http://eiti.ekon.go.id/en/"/>
    <s v="Land Rent - Mineral &amp; Coal"/>
    <n v="46528"/>
    <n v="7692000"/>
    <x v="1"/>
    <x v="10"/>
    <n v="11"/>
    <s v="[114521E] Licence fees"/>
    <x v="0"/>
    <x v="2"/>
    <x v="3"/>
    <x v="3"/>
  </r>
  <r>
    <x v="205"/>
    <n v="10"/>
    <n v="219"/>
    <d v="2014-01-01T00:00:00"/>
    <d v="2014-12-31T00:00:00"/>
    <d v="2018-04-27T15:24:52"/>
    <x v="1"/>
    <x v="0"/>
    <x v="1"/>
    <x v="0"/>
    <s v="Indonesia"/>
    <s v="IDN"/>
    <x v="1"/>
    <s v="http://eiti.ekon.go.id/en/"/>
    <s v="Borrow to Use Permit for Forest Area  - Mineral &amp; Coal"/>
    <n v="46528"/>
    <n v="46090522.842064001"/>
    <x v="1"/>
    <x v="10"/>
    <n v="11"/>
    <s v="[114521E] Licence fees"/>
    <x v="0"/>
    <x v="2"/>
    <x v="3"/>
    <x v="3"/>
  </r>
  <r>
    <x v="205"/>
    <n v="10"/>
    <n v="219"/>
    <d v="2014-01-01T00:00:00"/>
    <d v="2014-12-31T00:00:00"/>
    <d v="2018-04-27T15:24:52"/>
    <x v="1"/>
    <x v="0"/>
    <x v="1"/>
    <x v="0"/>
    <s v="Indonesia"/>
    <s v="IDN"/>
    <x v="1"/>
    <s v="http://eiti.ekon.go.id/en/"/>
    <s v="Local Taxes and Levies (Pajak Daerah dan Restribusi Daerah) - Oil &amp; Gas"/>
    <n v="11712"/>
    <n v="96271448.913699001"/>
    <x v="1"/>
    <x v="10"/>
    <n v="18"/>
    <s v="[116E] Other taxes payable by natural resource companies"/>
    <x v="0"/>
    <x v="4"/>
    <x v="5"/>
    <x v="5"/>
  </r>
  <r>
    <x v="205"/>
    <n v="10"/>
    <n v="219"/>
    <d v="2014-01-01T00:00:00"/>
    <d v="2014-12-31T00:00:00"/>
    <d v="2018-04-27T15:24:52"/>
    <x v="1"/>
    <x v="0"/>
    <x v="1"/>
    <x v="0"/>
    <s v="Indonesia"/>
    <s v="IDN"/>
    <x v="1"/>
    <s v="http://eiti.ekon.go.id/en/"/>
    <s v="Local Taxes and Levies (Pajak Daerah dan Restribusi Daerah) - Mineral &amp; Coal"/>
    <n v="11712"/>
    <n v="107886000"/>
    <x v="1"/>
    <x v="10"/>
    <n v="18"/>
    <s v="[116E] Other taxes payable by natural resource companies"/>
    <x v="0"/>
    <x v="4"/>
    <x v="5"/>
    <x v="5"/>
  </r>
  <r>
    <x v="205"/>
    <n v="10"/>
    <n v="219"/>
    <d v="2014-01-01T00:00:00"/>
    <d v="2014-12-31T00:00:00"/>
    <d v="2018-04-27T15:24:52"/>
    <x v="1"/>
    <x v="0"/>
    <x v="1"/>
    <x v="0"/>
    <s v="Indonesia"/>
    <s v="IDN"/>
    <x v="1"/>
    <s v="http://eiti.ekon.go.id/en/"/>
    <s v="CSR - Mineral &amp; Coal"/>
    <n v="46528"/>
    <n v="123259000"/>
    <x v="1"/>
    <x v="10"/>
    <n v="20"/>
    <s v="[1212E] Social security employer contributions"/>
    <x v="3"/>
    <x v="11"/>
    <x v="18"/>
    <x v="25"/>
  </r>
  <r>
    <x v="205"/>
    <n v="10"/>
    <n v="219"/>
    <d v="2014-01-01T00:00:00"/>
    <d v="2014-12-31T00:00:00"/>
    <d v="2018-04-27T15:24:52"/>
    <x v="1"/>
    <x v="0"/>
    <x v="1"/>
    <x v="0"/>
    <s v="Indonesia"/>
    <s v="IDN"/>
    <x v="1"/>
    <s v="http://eiti.ekon.go.id/en/"/>
    <s v="Dividend - Mineral &amp; Coal"/>
    <n v="11712"/>
    <n v="74883827.692769006"/>
    <x v="1"/>
    <x v="10"/>
    <n v="24"/>
    <s v="[1412E1] From state-owned enterprises"/>
    <x v="1"/>
    <x v="5"/>
    <x v="9"/>
    <x v="14"/>
  </r>
  <r>
    <x v="205"/>
    <n v="10"/>
    <n v="219"/>
    <d v="2014-01-01T00:00:00"/>
    <d v="2014-12-31T00:00:00"/>
    <d v="2018-04-27T15:24:52"/>
    <x v="1"/>
    <x v="0"/>
    <x v="1"/>
    <x v="0"/>
    <s v="Indonesia"/>
    <s v="IDN"/>
    <x v="1"/>
    <s v="http://eiti.ekon.go.id/en/"/>
    <s v="Royalties - Mineral &amp; Coal"/>
    <n v="11714"/>
    <n v="1156254000"/>
    <x v="1"/>
    <x v="10"/>
    <n v="28"/>
    <s v="[1415E1] Royalties"/>
    <x v="1"/>
    <x v="5"/>
    <x v="6"/>
    <x v="6"/>
  </r>
  <r>
    <x v="205"/>
    <n v="10"/>
    <n v="219"/>
    <d v="2014-01-01T00:00:00"/>
    <d v="2014-12-31T00:00:00"/>
    <d v="2018-04-27T15:24:52"/>
    <x v="1"/>
    <x v="0"/>
    <x v="1"/>
    <x v="0"/>
    <s v="Indonesia"/>
    <s v="IDN"/>
    <x v="1"/>
    <s v="http://eiti.ekon.go.id/en/"/>
    <s v="Signature Bonuses - Oil &amp; Gas"/>
    <n v="11715"/>
    <n v="20000000"/>
    <x v="1"/>
    <x v="10"/>
    <n v="29"/>
    <s v="[1415E2] Bonuses"/>
    <x v="1"/>
    <x v="5"/>
    <x v="6"/>
    <x v="7"/>
  </r>
  <r>
    <x v="205"/>
    <n v="10"/>
    <n v="219"/>
    <d v="2014-01-01T00:00:00"/>
    <d v="2014-12-31T00:00:00"/>
    <d v="2018-04-27T15:24:52"/>
    <x v="1"/>
    <x v="0"/>
    <x v="1"/>
    <x v="0"/>
    <s v="Indonesia"/>
    <s v="IDN"/>
    <x v="1"/>
    <s v="http://eiti.ekon.go.id/en/"/>
    <s v="Production Bonuses - Oil &amp; Gas"/>
    <n v="11715"/>
    <n v="6750000"/>
    <x v="1"/>
    <x v="10"/>
    <n v="29"/>
    <s v="[1415E2] Bonuses"/>
    <x v="1"/>
    <x v="5"/>
    <x v="6"/>
    <x v="7"/>
  </r>
  <r>
    <x v="205"/>
    <n v="10"/>
    <n v="219"/>
    <d v="2014-01-01T00:00:00"/>
    <d v="2014-12-31T00:00:00"/>
    <d v="2018-04-27T15:24:52"/>
    <x v="1"/>
    <x v="0"/>
    <x v="1"/>
    <x v="0"/>
    <s v="Indonesia"/>
    <s v="IDN"/>
    <x v="1"/>
    <s v="http://eiti.ekon.go.id/en/"/>
    <s v="Government Lifting Oil - Export and Domestic"/>
    <n v="11712"/>
    <n v="14568359635.242001"/>
    <x v="1"/>
    <x v="10"/>
    <n v="31"/>
    <s v="[1415E31] Delivered/paid directly to government"/>
    <x v="1"/>
    <x v="5"/>
    <x v="6"/>
    <x v="23"/>
  </r>
  <r>
    <x v="205"/>
    <n v="10"/>
    <n v="219"/>
    <d v="2014-01-01T00:00:00"/>
    <d v="2014-12-31T00:00:00"/>
    <d v="2018-04-27T15:24:52"/>
    <x v="1"/>
    <x v="0"/>
    <x v="1"/>
    <x v="0"/>
    <s v="Indonesia"/>
    <s v="IDN"/>
    <x v="1"/>
    <s v="http://eiti.ekon.go.id/en/"/>
    <s v="Government Lifting Gas - Export and Domestic"/>
    <n v="11712"/>
    <n v="6637846495.0916004"/>
    <x v="1"/>
    <x v="10"/>
    <n v="31"/>
    <s v="[1415E31] Delivered/paid directly to government"/>
    <x v="1"/>
    <x v="5"/>
    <x v="6"/>
    <x v="23"/>
  </r>
  <r>
    <x v="206"/>
    <n v="6"/>
    <n v="22"/>
    <d v="2013-01-01T00:00:00"/>
    <d v="2013-12-31T00:00:00"/>
    <d v="2017-12-18T14:24:17"/>
    <x v="1"/>
    <x v="0"/>
    <x v="1"/>
    <x v="0"/>
    <s v="Cameroon"/>
    <s v="CMR"/>
    <x v="4"/>
    <s v="http://www.eiticameroon.org/en.html"/>
    <s v="Impots sur les societes (petrolier et non petrolier)"/>
    <n v="34679"/>
    <n v="385870090"/>
    <x v="1"/>
    <x v="9"/>
    <n v="3"/>
    <s v="[1112E1] Ordinary taxes on income, profits and capital gains"/>
    <x v="0"/>
    <x v="0"/>
    <x v="0"/>
    <x v="0"/>
  </r>
  <r>
    <x v="206"/>
    <n v="6"/>
    <n v="22"/>
    <d v="2013-01-01T00:00:00"/>
    <d v="2013-12-31T00:00:00"/>
    <d v="2017-12-18T14:24:17"/>
    <x v="1"/>
    <x v="0"/>
    <x v="1"/>
    <x v="0"/>
    <s v="Cameroon"/>
    <s v="CMR"/>
    <x v="4"/>
    <s v="http://www.eiticameroon.org/en.html"/>
    <s v="Impot sur le Revenu des Capitaux mobiliers (IRCM)"/>
    <n v="34679"/>
    <n v="4060822"/>
    <x v="1"/>
    <x v="9"/>
    <n v="3"/>
    <s v="[1112E1] Ordinary taxes on income, profits and capital gains"/>
    <x v="0"/>
    <x v="0"/>
    <x v="0"/>
    <x v="0"/>
  </r>
  <r>
    <x v="206"/>
    <n v="6"/>
    <n v="22"/>
    <d v="2013-01-01T00:00:00"/>
    <d v="2013-12-31T00:00:00"/>
    <d v="2017-12-18T14:24:17"/>
    <x v="1"/>
    <x v="0"/>
    <x v="1"/>
    <x v="0"/>
    <s v="Cameroon"/>
    <s v="CMR"/>
    <x v="4"/>
    <s v="http://www.eiticameroon.org/en.html"/>
    <s v="Redressements fiscaux/amendes et penalites"/>
    <n v="34679"/>
    <n v="3866549"/>
    <x v="1"/>
    <x v="9"/>
    <n v="3"/>
    <s v="[1112E1] Ordinary taxes on income, profits and capital gains"/>
    <x v="0"/>
    <x v="0"/>
    <x v="0"/>
    <x v="0"/>
  </r>
  <r>
    <x v="206"/>
    <n v="6"/>
    <n v="22"/>
    <d v="2013-01-01T00:00:00"/>
    <d v="2013-12-31T00:00:00"/>
    <d v="2017-12-18T14:24:17"/>
    <x v="1"/>
    <x v="0"/>
    <x v="1"/>
    <x v="0"/>
    <s v="Cameroon"/>
    <s v="CMR"/>
    <x v="4"/>
    <s v="http://www.eiticameroon.org/en.html"/>
    <s v="Prelevement petrolier additionnel"/>
    <n v="4135"/>
    <n v="0"/>
    <x v="1"/>
    <x v="9"/>
    <n v="4"/>
    <s v="[1112E2] Extraordinary taxes on income, profits and capital gains"/>
    <x v="0"/>
    <x v="0"/>
    <x v="13"/>
    <x v="17"/>
  </r>
  <r>
    <x v="206"/>
    <n v="6"/>
    <n v="22"/>
    <d v="2013-01-01T00:00:00"/>
    <d v="2013-12-31T00:00:00"/>
    <d v="2017-12-18T14:24:17"/>
    <x v="1"/>
    <x v="0"/>
    <x v="1"/>
    <x v="0"/>
    <s v="Cameroon"/>
    <s v="CMR"/>
    <x v="4"/>
    <s v="http://www.eiticameroon.org/en.html"/>
    <s v="Contributions CFC (part patronale)"/>
    <n v="34679"/>
    <n v="1114905"/>
    <x v="1"/>
    <x v="9"/>
    <n v="5"/>
    <s v="[112E] Taxes on payroll and workforce"/>
    <x v="0"/>
    <x v="9"/>
    <x v="11"/>
    <x v="12"/>
  </r>
  <r>
    <x v="206"/>
    <n v="6"/>
    <n v="22"/>
    <d v="2013-01-01T00:00:00"/>
    <d v="2013-12-31T00:00:00"/>
    <d v="2017-12-18T14:24:17"/>
    <x v="1"/>
    <x v="0"/>
    <x v="1"/>
    <x v="0"/>
    <s v="Cameroon"/>
    <s v="CMR"/>
    <x v="4"/>
    <s v="http://www.eiticameroon.org/en.html"/>
    <s v="Contributions FNE"/>
    <n v="34679"/>
    <n v="743412"/>
    <x v="1"/>
    <x v="9"/>
    <n v="5"/>
    <s v="[112E] Taxes on payroll and workforce"/>
    <x v="0"/>
    <x v="9"/>
    <x v="11"/>
    <x v="12"/>
  </r>
  <r>
    <x v="206"/>
    <n v="6"/>
    <n v="22"/>
    <d v="2013-01-01T00:00:00"/>
    <d v="2013-12-31T00:00:00"/>
    <d v="2017-12-18T14:24:17"/>
    <x v="1"/>
    <x v="0"/>
    <x v="1"/>
    <x v="0"/>
    <s v="Cameroon"/>
    <s v="CMR"/>
    <x v="4"/>
    <s v="http://www.eiticameroon.org/en.html"/>
    <s v="Droits Fixes (y compris droits pour attribution ou renouvellement de permis)"/>
    <n v="47607"/>
    <n v="1047502"/>
    <x v="1"/>
    <x v="9"/>
    <n v="11"/>
    <s v="[114521E] Licence fees"/>
    <x v="0"/>
    <x v="2"/>
    <x v="3"/>
    <x v="3"/>
  </r>
  <r>
    <x v="206"/>
    <n v="6"/>
    <n v="22"/>
    <d v="2013-01-01T00:00:00"/>
    <d v="2013-12-31T00:00:00"/>
    <d v="2017-12-18T14:24:17"/>
    <x v="1"/>
    <x v="0"/>
    <x v="1"/>
    <x v="0"/>
    <s v="Cameroon"/>
    <s v="CMR"/>
    <x v="4"/>
    <s v="http://www.eiticameroon.org/en.html"/>
    <s v="Frais d’inspection et de controle"/>
    <n v="47608"/>
    <n v="190434"/>
    <x v="1"/>
    <x v="9"/>
    <n v="12"/>
    <s v="[114522E] Emission and pollution taxes"/>
    <x v="0"/>
    <x v="2"/>
    <x v="3"/>
    <x v="18"/>
  </r>
  <r>
    <x v="206"/>
    <n v="6"/>
    <n v="22"/>
    <d v="2013-01-01T00:00:00"/>
    <d v="2013-12-31T00:00:00"/>
    <d v="2017-12-18T14:24:17"/>
    <x v="1"/>
    <x v="0"/>
    <x v="1"/>
    <x v="0"/>
    <s v="Cameroon"/>
    <s v="CMR"/>
    <x v="4"/>
    <s v="http://www.eiticameroon.org/en.html"/>
    <s v="Droits de Douane"/>
    <n v="34682"/>
    <n v="16623828"/>
    <x v="1"/>
    <x v="9"/>
    <n v="15"/>
    <s v="[1151E] Customs and other import duties"/>
    <x v="0"/>
    <x v="3"/>
    <x v="4"/>
    <x v="4"/>
  </r>
  <r>
    <x v="206"/>
    <n v="6"/>
    <n v="22"/>
    <d v="2013-01-01T00:00:00"/>
    <d v="2013-12-31T00:00:00"/>
    <d v="2017-12-18T14:24:17"/>
    <x v="1"/>
    <x v="0"/>
    <x v="1"/>
    <x v="0"/>
    <s v="Cameroon"/>
    <s v="CMR"/>
    <x v="4"/>
    <s v="http://www.eiticameroon.org/en.html"/>
    <s v="Redressements Douaniers/amendes et penalites"/>
    <n v="34682"/>
    <n v="313724"/>
    <x v="1"/>
    <x v="9"/>
    <n v="15"/>
    <s v="[1151E] Customs and other import duties"/>
    <x v="0"/>
    <x v="3"/>
    <x v="4"/>
    <x v="4"/>
  </r>
  <r>
    <x v="206"/>
    <n v="6"/>
    <n v="22"/>
    <d v="2013-01-01T00:00:00"/>
    <d v="2013-12-31T00:00:00"/>
    <d v="2017-12-18T14:24:17"/>
    <x v="1"/>
    <x v="0"/>
    <x v="1"/>
    <x v="0"/>
    <s v="Cameroon"/>
    <s v="CMR"/>
    <x v="4"/>
    <s v="http://www.eiticameroon.org/en.html"/>
    <s v="Droits de passage du pipeline (COTCO)"/>
    <n v="34682"/>
    <n v="16561430"/>
    <x v="1"/>
    <x v="9"/>
    <n v="17"/>
    <s v="[1153E1] Profits of natural resource export monopolies"/>
    <x v="0"/>
    <x v="3"/>
    <x v="19"/>
    <x v="26"/>
  </r>
  <r>
    <x v="206"/>
    <n v="6"/>
    <n v="22"/>
    <d v="2013-01-01T00:00:00"/>
    <d v="2013-12-31T00:00:00"/>
    <d v="2017-12-18T14:24:17"/>
    <x v="1"/>
    <x v="0"/>
    <x v="1"/>
    <x v="0"/>
    <s v="Cameroon"/>
    <s v="CMR"/>
    <x v="4"/>
    <s v="http://www.eiticameroon.org/en.html"/>
    <s v="Autres paiements significatifs verses a l'Etat ( sup a 100 KUSD/55 000 KFCFA)"/>
    <n v="11129"/>
    <n v="1973219"/>
    <x v="1"/>
    <x v="9"/>
    <n v="18"/>
    <s v="[116E] Other taxes payable by natural resource companies"/>
    <x v="0"/>
    <x v="4"/>
    <x v="5"/>
    <x v="5"/>
  </r>
  <r>
    <x v="206"/>
    <n v="6"/>
    <n v="22"/>
    <d v="2013-01-01T00:00:00"/>
    <d v="2013-12-31T00:00:00"/>
    <d v="2017-12-18T14:24:17"/>
    <x v="1"/>
    <x v="0"/>
    <x v="1"/>
    <x v="0"/>
    <s v="Cameroon"/>
    <s v="CMR"/>
    <x v="4"/>
    <s v="http://www.eiticameroon.org/en.html"/>
    <s v="Frais de Formation"/>
    <n v="4135"/>
    <n v="290900"/>
    <x v="1"/>
    <x v="9"/>
    <n v="18"/>
    <s v="[116E] Other taxes payable by natural resource companies"/>
    <x v="0"/>
    <x v="4"/>
    <x v="5"/>
    <x v="5"/>
  </r>
  <r>
    <x v="206"/>
    <n v="6"/>
    <n v="22"/>
    <d v="2013-01-01T00:00:00"/>
    <d v="2013-12-31T00:00:00"/>
    <d v="2017-12-18T14:24:17"/>
    <x v="1"/>
    <x v="0"/>
    <x v="1"/>
    <x v="0"/>
    <s v="Cameroon"/>
    <s v="CMR"/>
    <x v="4"/>
    <s v="http://www.eiticameroon.org/en.html"/>
    <s v="Declaration uniliaterale DGI"/>
    <n v="34679"/>
    <n v="0"/>
    <x v="1"/>
    <x v="9"/>
    <n v="18"/>
    <s v="[116E] Other taxes payable by natural resource companies"/>
    <x v="0"/>
    <x v="4"/>
    <x v="5"/>
    <x v="5"/>
  </r>
  <r>
    <x v="206"/>
    <n v="6"/>
    <n v="22"/>
    <d v="2013-01-01T00:00:00"/>
    <d v="2013-12-31T00:00:00"/>
    <d v="2017-12-18T14:24:17"/>
    <x v="1"/>
    <x v="0"/>
    <x v="1"/>
    <x v="0"/>
    <s v="Cameroon"/>
    <s v="CMR"/>
    <x v="4"/>
    <s v="http://www.eiticameroon.org/en.html"/>
    <s v="Declaration uniliaterale DGTCFM"/>
    <n v="47607"/>
    <n v="0"/>
    <x v="1"/>
    <x v="9"/>
    <n v="18"/>
    <s v="[116E] Other taxes payable by natural resource companies"/>
    <x v="0"/>
    <x v="4"/>
    <x v="5"/>
    <x v="5"/>
  </r>
  <r>
    <x v="206"/>
    <n v="6"/>
    <n v="22"/>
    <d v="2013-01-01T00:00:00"/>
    <d v="2013-12-31T00:00:00"/>
    <d v="2017-12-18T14:24:17"/>
    <x v="1"/>
    <x v="0"/>
    <x v="1"/>
    <x v="0"/>
    <s v="Cameroon"/>
    <s v="CMR"/>
    <x v="4"/>
    <s v="http://www.eiticameroon.org/en.html"/>
    <s v="Declaration uniliaterale DG Carriere"/>
    <n v="4140"/>
    <n v="0"/>
    <x v="1"/>
    <x v="9"/>
    <n v="18"/>
    <s v="[116E] Other taxes payable by natural resource companies"/>
    <x v="0"/>
    <x v="4"/>
    <x v="5"/>
    <x v="5"/>
  </r>
  <r>
    <x v="206"/>
    <n v="6"/>
    <n v="22"/>
    <d v="2013-01-01T00:00:00"/>
    <d v="2013-12-31T00:00:00"/>
    <d v="2017-12-18T14:24:17"/>
    <x v="1"/>
    <x v="0"/>
    <x v="1"/>
    <x v="0"/>
    <s v="Cameroon"/>
    <s v="CMR"/>
    <x v="4"/>
    <s v="http://www.eiticameroon.org/en.html"/>
    <s v="Autres Penalites de non execution des programmes d'exploration/production"/>
    <n v="4135"/>
    <n v="0"/>
    <x v="1"/>
    <x v="9"/>
    <n v="18"/>
    <s v="[116E] Other taxes payable by natural resource companies"/>
    <x v="0"/>
    <x v="4"/>
    <x v="5"/>
    <x v="5"/>
  </r>
  <r>
    <x v="206"/>
    <n v="6"/>
    <n v="22"/>
    <d v="2013-01-01T00:00:00"/>
    <d v="2013-12-31T00:00:00"/>
    <d v="2017-12-18T14:24:17"/>
    <x v="1"/>
    <x v="0"/>
    <x v="1"/>
    <x v="0"/>
    <s v="Cameroon"/>
    <s v="CMR"/>
    <x v="4"/>
    <s v="http://www.eiticameroon.org/en.html"/>
    <s v="Taxes non-reconcilie"/>
    <n v="11129"/>
    <n v="60793797"/>
    <x v="1"/>
    <x v="9"/>
    <n v="18"/>
    <s v="[116E] Other taxes payable by natural resource companies"/>
    <x v="0"/>
    <x v="4"/>
    <x v="5"/>
    <x v="5"/>
  </r>
  <r>
    <x v="206"/>
    <n v="6"/>
    <n v="22"/>
    <d v="2013-01-01T00:00:00"/>
    <d v="2013-12-31T00:00:00"/>
    <d v="2017-12-18T14:24:17"/>
    <x v="1"/>
    <x v="0"/>
    <x v="1"/>
    <x v="0"/>
    <s v="Cameroon"/>
    <s v="CMR"/>
    <x v="4"/>
    <s v="http://www.eiticameroon.org/en.html"/>
    <s v="Dividendes Filiales SNH"/>
    <n v="4143"/>
    <n v="54900283"/>
    <x v="1"/>
    <x v="9"/>
    <n v="24"/>
    <s v="[1412E1] From state-owned enterprises"/>
    <x v="1"/>
    <x v="5"/>
    <x v="9"/>
    <x v="14"/>
  </r>
  <r>
    <x v="206"/>
    <n v="6"/>
    <n v="22"/>
    <d v="2013-01-01T00:00:00"/>
    <d v="2013-12-31T00:00:00"/>
    <d v="2017-12-18T14:24:17"/>
    <x v="1"/>
    <x v="0"/>
    <x v="1"/>
    <x v="0"/>
    <s v="Cameroon"/>
    <s v="CMR"/>
    <x v="4"/>
    <s v="http://www.eiticameroon.org/en.html"/>
    <s v="Dividendes verses a l'Etat"/>
    <n v="47607"/>
    <n v="0"/>
    <x v="1"/>
    <x v="9"/>
    <n v="25"/>
    <s v="[1412E2] From government participation (equity)"/>
    <x v="1"/>
    <x v="5"/>
    <x v="9"/>
    <x v="10"/>
  </r>
  <r>
    <x v="206"/>
    <n v="6"/>
    <n v="22"/>
    <d v="2013-01-01T00:00:00"/>
    <d v="2013-12-31T00:00:00"/>
    <d v="2017-12-18T14:24:17"/>
    <x v="1"/>
    <x v="0"/>
    <x v="1"/>
    <x v="0"/>
    <s v="Cameroon"/>
    <s v="CMR"/>
    <x v="4"/>
    <s v="http://www.eiticameroon.org/en.html"/>
    <s v="Redevance Miniere Proportionnelle"/>
    <n v="4135"/>
    <n v="91279080"/>
    <x v="1"/>
    <x v="9"/>
    <n v="28"/>
    <s v="[1415E1] Royalties"/>
    <x v="1"/>
    <x v="5"/>
    <x v="6"/>
    <x v="6"/>
  </r>
  <r>
    <x v="206"/>
    <n v="6"/>
    <n v="22"/>
    <d v="2013-01-01T00:00:00"/>
    <d v="2013-12-31T00:00:00"/>
    <d v="2017-12-18T14:24:17"/>
    <x v="1"/>
    <x v="0"/>
    <x v="1"/>
    <x v="0"/>
    <s v="Cameroon"/>
    <s v="CMR"/>
    <x v="4"/>
    <s v="http://www.eiticameroon.org/en.html"/>
    <s v="Redevance Proportionnelle a la Production"/>
    <n v="4135"/>
    <n v="0"/>
    <x v="1"/>
    <x v="9"/>
    <n v="28"/>
    <s v="[1415E1] Royalties"/>
    <x v="1"/>
    <x v="5"/>
    <x v="6"/>
    <x v="6"/>
  </r>
  <r>
    <x v="206"/>
    <n v="6"/>
    <n v="22"/>
    <d v="2013-01-01T00:00:00"/>
    <d v="2013-12-31T00:00:00"/>
    <d v="2017-12-18T14:24:17"/>
    <x v="1"/>
    <x v="0"/>
    <x v="1"/>
    <x v="0"/>
    <s v="Cameroon"/>
    <s v="CMR"/>
    <x v="4"/>
    <s v="http://www.eiticameroon.org/en.html"/>
    <s v="Redevance Miniere Negative ( a mettre en signe - )"/>
    <n v="4135"/>
    <n v="-66158740"/>
    <x v="1"/>
    <x v="9"/>
    <n v="28"/>
    <s v="[1415E1] Royalties"/>
    <x v="1"/>
    <x v="5"/>
    <x v="6"/>
    <x v="6"/>
  </r>
  <r>
    <x v="206"/>
    <n v="6"/>
    <n v="22"/>
    <d v="2013-01-01T00:00:00"/>
    <d v="2013-12-31T00:00:00"/>
    <d v="2017-12-18T14:24:17"/>
    <x v="1"/>
    <x v="0"/>
    <x v="1"/>
    <x v="0"/>
    <s v="Cameroon"/>
    <s v="CMR"/>
    <x v="4"/>
    <s v="http://www.eiticameroon.org/en.html"/>
    <s v="Taxes Ad Valorem"/>
    <n v="47607"/>
    <n v="260994"/>
    <x v="1"/>
    <x v="9"/>
    <n v="28"/>
    <s v="[1415E1] Royalties"/>
    <x v="1"/>
    <x v="5"/>
    <x v="6"/>
    <x v="6"/>
  </r>
  <r>
    <x v="206"/>
    <n v="6"/>
    <n v="22"/>
    <d v="2013-01-01T00:00:00"/>
    <d v="2013-12-31T00:00:00"/>
    <d v="2017-12-18T14:24:17"/>
    <x v="1"/>
    <x v="0"/>
    <x v="1"/>
    <x v="0"/>
    <s v="Cameroon"/>
    <s v="CMR"/>
    <x v="4"/>
    <s v="http://www.eiticameroon.org/en.html"/>
    <s v="Taxes a l'extraction"/>
    <n v="47607"/>
    <n v="225721"/>
    <x v="1"/>
    <x v="9"/>
    <n v="28"/>
    <s v="[1415E1] Royalties"/>
    <x v="1"/>
    <x v="5"/>
    <x v="6"/>
    <x v="6"/>
  </r>
  <r>
    <x v="206"/>
    <n v="6"/>
    <n v="22"/>
    <d v="2013-01-01T00:00:00"/>
    <d v="2013-12-31T00:00:00"/>
    <d v="2017-12-18T14:24:17"/>
    <x v="1"/>
    <x v="0"/>
    <x v="1"/>
    <x v="0"/>
    <s v="Cameroon"/>
    <s v="CMR"/>
    <x v="4"/>
    <s v="http://www.eiticameroon.org/en.html"/>
    <s v="Redevance Superficiaire"/>
    <n v="47607"/>
    <n v="911232"/>
    <x v="1"/>
    <x v="9"/>
    <n v="28"/>
    <s v="[1415E1] Royalties"/>
    <x v="1"/>
    <x v="5"/>
    <x v="6"/>
    <x v="6"/>
  </r>
  <r>
    <x v="206"/>
    <n v="6"/>
    <n v="22"/>
    <d v="2013-01-01T00:00:00"/>
    <d v="2013-12-31T00:00:00"/>
    <d v="2017-12-18T14:24:17"/>
    <x v="1"/>
    <x v="0"/>
    <x v="1"/>
    <x v="0"/>
    <s v="Cameroon"/>
    <s v="CMR"/>
    <x v="4"/>
    <s v="http://www.eiticameroon.org/en.html"/>
    <s v="Taxes sur les activites de transport des hydrocarbures"/>
    <n v="4135"/>
    <n v="0"/>
    <x v="1"/>
    <x v="9"/>
    <n v="28"/>
    <s v="[1415E1] Royalties"/>
    <x v="1"/>
    <x v="5"/>
    <x v="6"/>
    <x v="6"/>
  </r>
  <r>
    <x v="206"/>
    <n v="6"/>
    <n v="22"/>
    <d v="2013-01-01T00:00:00"/>
    <d v="2013-12-31T00:00:00"/>
    <d v="2017-12-18T14:24:17"/>
    <x v="1"/>
    <x v="0"/>
    <x v="1"/>
    <x v="0"/>
    <s v="Cameroon"/>
    <s v="CMR"/>
    <x v="4"/>
    <s v="http://www.eiticameroon.org/en.html"/>
    <s v="Bonus de signature"/>
    <n v="4135"/>
    <n v="3500000"/>
    <x v="1"/>
    <x v="9"/>
    <n v="29"/>
    <s v="[1415E2] Bonuses"/>
    <x v="1"/>
    <x v="5"/>
    <x v="6"/>
    <x v="7"/>
  </r>
  <r>
    <x v="206"/>
    <n v="6"/>
    <n v="22"/>
    <d v="2013-01-01T00:00:00"/>
    <d v="2013-12-31T00:00:00"/>
    <d v="2017-12-18T14:24:17"/>
    <x v="1"/>
    <x v="0"/>
    <x v="1"/>
    <x v="0"/>
    <s v="Cameroon"/>
    <s v="CMR"/>
    <x v="4"/>
    <s v="http://www.eiticameroon.org/en.html"/>
    <s v="Bonus de Production"/>
    <n v="4135"/>
    <n v="0"/>
    <x v="1"/>
    <x v="9"/>
    <n v="29"/>
    <s v="[1415E2] Bonuses"/>
    <x v="1"/>
    <x v="5"/>
    <x v="6"/>
    <x v="7"/>
  </r>
  <r>
    <x v="206"/>
    <n v="6"/>
    <n v="22"/>
    <d v="2013-01-01T00:00:00"/>
    <d v="2013-12-31T00:00:00"/>
    <d v="2017-12-18T14:24:17"/>
    <x v="1"/>
    <x v="0"/>
    <x v="1"/>
    <x v="0"/>
    <s v="Cameroon"/>
    <s v="CMR"/>
    <x v="4"/>
    <s v="http://www.eiticameroon.org/en.html"/>
    <s v="Bonus progressif"/>
    <n v="47607"/>
    <n v="0"/>
    <x v="1"/>
    <x v="9"/>
    <n v="29"/>
    <s v="[1415E2] Bonuses"/>
    <x v="1"/>
    <x v="5"/>
    <x v="6"/>
    <x v="7"/>
  </r>
  <r>
    <x v="206"/>
    <n v="6"/>
    <n v="22"/>
    <d v="2013-01-01T00:00:00"/>
    <d v="2013-12-31T00:00:00"/>
    <d v="2017-12-18T14:24:17"/>
    <x v="1"/>
    <x v="0"/>
    <x v="1"/>
    <x v="0"/>
    <s v="Cameroon"/>
    <s v="CMR"/>
    <x v="4"/>
    <s v="http://www.eiticameroon.org/en.html"/>
    <s v="Transferts directs au Tresor Public par la  SNH"/>
    <n v="47607"/>
    <n v="759498032"/>
    <x v="1"/>
    <x v="9"/>
    <n v="31"/>
    <s v="[1415E31] Delivered/paid directly to government"/>
    <x v="1"/>
    <x v="5"/>
    <x v="6"/>
    <x v="23"/>
  </r>
  <r>
    <x v="206"/>
    <n v="6"/>
    <n v="22"/>
    <d v="2013-01-01T00:00:00"/>
    <d v="2013-12-31T00:00:00"/>
    <d v="2017-12-18T14:24:17"/>
    <x v="1"/>
    <x v="0"/>
    <x v="1"/>
    <x v="0"/>
    <s v="Cameroon"/>
    <s v="CMR"/>
    <x v="4"/>
    <s v="http://www.eiticameroon.org/en.html"/>
    <s v="Transferts indirects au Tresor Public (Interventions directes SNH)"/>
    <n v="47607"/>
    <n v="330911199"/>
    <x v="1"/>
    <x v="9"/>
    <n v="31"/>
    <s v="[1415E31] Delivered/paid directly to government"/>
    <x v="1"/>
    <x v="5"/>
    <x v="6"/>
    <x v="23"/>
  </r>
  <r>
    <x v="206"/>
    <n v="6"/>
    <n v="22"/>
    <d v="2013-01-01T00:00:00"/>
    <d v="2013-12-31T00:00:00"/>
    <d v="2017-12-18T14:24:17"/>
    <x v="1"/>
    <x v="0"/>
    <x v="1"/>
    <x v="0"/>
    <s v="Cameroon"/>
    <s v="CMR"/>
    <x v="4"/>
    <s v="http://www.eiticameroon.org/en.html"/>
    <s v="Transferts indirects au Tresor Public (Taxes percus par SNH pour le compte de l'Etat)"/>
    <n v="47607"/>
    <n v="0"/>
    <x v="1"/>
    <x v="9"/>
    <n v="31"/>
    <s v="[1415E31] Delivered/paid directly to government"/>
    <x v="1"/>
    <x v="5"/>
    <x v="6"/>
    <x v="23"/>
  </r>
  <r>
    <x v="206"/>
    <n v="6"/>
    <n v="22"/>
    <d v="2013-01-01T00:00:00"/>
    <d v="2013-12-31T00:00:00"/>
    <d v="2017-12-18T14:24:17"/>
    <x v="1"/>
    <x v="0"/>
    <x v="1"/>
    <x v="0"/>
    <s v="Cameroon"/>
    <s v="CMR"/>
    <x v="4"/>
    <s v="http://www.eiticameroon.org/en.html"/>
    <s v="Vente SNH Fonctionnement"/>
    <n v="4143"/>
    <n v="0"/>
    <x v="1"/>
    <x v="9"/>
    <n v="32"/>
    <s v="[1415E32] Delivered/paid to state-owned enterprise(s)"/>
    <x v="1"/>
    <x v="5"/>
    <x v="6"/>
    <x v="23"/>
  </r>
  <r>
    <x v="207"/>
    <n v="5"/>
    <n v="22"/>
    <d v="2012-01-01T00:00:00"/>
    <d v="2012-12-31T00:00:00"/>
    <d v="2017-12-18T14:24:17"/>
    <x v="1"/>
    <x v="0"/>
    <x v="1"/>
    <x v="0"/>
    <s v="Cameroon"/>
    <s v="CMR"/>
    <x v="4"/>
    <s v="http://www.eiticameroon.org/en.html"/>
    <s v="Impots sur les societes (petrolier et non petrolier)"/>
    <n v="34679"/>
    <n v="338993949"/>
    <x v="1"/>
    <x v="4"/>
    <n v="3"/>
    <s v="[1112E1] Ordinary taxes on income, profits and capital gains"/>
    <x v="0"/>
    <x v="0"/>
    <x v="0"/>
    <x v="0"/>
  </r>
  <r>
    <x v="207"/>
    <n v="5"/>
    <n v="22"/>
    <d v="2012-01-01T00:00:00"/>
    <d v="2012-12-31T00:00:00"/>
    <d v="2017-12-18T14:24:17"/>
    <x v="1"/>
    <x v="0"/>
    <x v="1"/>
    <x v="0"/>
    <s v="Cameroon"/>
    <s v="CMR"/>
    <x v="4"/>
    <s v="http://www.eiticameroon.org/en.html"/>
    <s v="Impot sur le Revenu des Capitaux mobiliers (IRCM)"/>
    <n v="34679"/>
    <n v="66458"/>
    <x v="1"/>
    <x v="4"/>
    <n v="3"/>
    <s v="[1112E1] Ordinary taxes on income, profits and capital gains"/>
    <x v="0"/>
    <x v="0"/>
    <x v="0"/>
    <x v="0"/>
  </r>
  <r>
    <x v="207"/>
    <n v="5"/>
    <n v="22"/>
    <d v="2012-01-01T00:00:00"/>
    <d v="2012-12-31T00:00:00"/>
    <d v="2017-12-18T14:24:17"/>
    <x v="1"/>
    <x v="0"/>
    <x v="1"/>
    <x v="0"/>
    <s v="Cameroon"/>
    <s v="CMR"/>
    <x v="4"/>
    <s v="http://www.eiticameroon.org/en.html"/>
    <s v="Redressements fiscaux/amendes et penalites"/>
    <n v="34679"/>
    <n v="1164525"/>
    <x v="1"/>
    <x v="4"/>
    <n v="3"/>
    <s v="[1112E1] Ordinary taxes on income, profits and capital gains"/>
    <x v="0"/>
    <x v="0"/>
    <x v="0"/>
    <x v="0"/>
  </r>
  <r>
    <x v="207"/>
    <n v="5"/>
    <n v="22"/>
    <d v="2012-01-01T00:00:00"/>
    <d v="2012-12-31T00:00:00"/>
    <d v="2017-12-18T14:24:17"/>
    <x v="1"/>
    <x v="0"/>
    <x v="1"/>
    <x v="0"/>
    <s v="Cameroon"/>
    <s v="CMR"/>
    <x v="4"/>
    <s v="http://www.eiticameroon.org/en.html"/>
    <s v="Prelevement petrolier additionnel"/>
    <n v="4135"/>
    <n v="0"/>
    <x v="1"/>
    <x v="4"/>
    <n v="4"/>
    <s v="[1112E2] Extraordinary taxes on income, profits and capital gains"/>
    <x v="0"/>
    <x v="0"/>
    <x v="13"/>
    <x v="17"/>
  </r>
  <r>
    <x v="207"/>
    <n v="5"/>
    <n v="22"/>
    <d v="2012-01-01T00:00:00"/>
    <d v="2012-12-31T00:00:00"/>
    <d v="2017-12-18T14:24:17"/>
    <x v="1"/>
    <x v="0"/>
    <x v="1"/>
    <x v="0"/>
    <s v="Cameroon"/>
    <s v="CMR"/>
    <x v="4"/>
    <s v="http://www.eiticameroon.org/en.html"/>
    <s v="Contributions CFC (part patronale)"/>
    <n v="34679"/>
    <n v="1022095"/>
    <x v="1"/>
    <x v="4"/>
    <n v="5"/>
    <s v="[112E] Taxes on payroll and workforce"/>
    <x v="0"/>
    <x v="9"/>
    <x v="11"/>
    <x v="12"/>
  </r>
  <r>
    <x v="207"/>
    <n v="5"/>
    <n v="22"/>
    <d v="2012-01-01T00:00:00"/>
    <d v="2012-12-31T00:00:00"/>
    <d v="2017-12-18T14:24:17"/>
    <x v="1"/>
    <x v="0"/>
    <x v="1"/>
    <x v="0"/>
    <s v="Cameroon"/>
    <s v="CMR"/>
    <x v="4"/>
    <s v="http://www.eiticameroon.org/en.html"/>
    <s v="Contributions FNE"/>
    <n v="34679"/>
    <n v="686478"/>
    <x v="1"/>
    <x v="4"/>
    <n v="5"/>
    <s v="[112E] Taxes on payroll and workforce"/>
    <x v="0"/>
    <x v="9"/>
    <x v="11"/>
    <x v="12"/>
  </r>
  <r>
    <x v="207"/>
    <n v="5"/>
    <n v="22"/>
    <d v="2012-01-01T00:00:00"/>
    <d v="2012-12-31T00:00:00"/>
    <d v="2017-12-18T14:24:17"/>
    <x v="1"/>
    <x v="0"/>
    <x v="1"/>
    <x v="0"/>
    <s v="Cameroon"/>
    <s v="CMR"/>
    <x v="4"/>
    <s v="http://www.eiticameroon.org/en.html"/>
    <s v="Droits Fixes (y compris droits pour attribution ou renouvellement de permis)"/>
    <n v="47607"/>
    <n v="379068"/>
    <x v="1"/>
    <x v="4"/>
    <n v="11"/>
    <s v="[114521E] Licence fees"/>
    <x v="0"/>
    <x v="2"/>
    <x v="3"/>
    <x v="3"/>
  </r>
  <r>
    <x v="207"/>
    <n v="5"/>
    <n v="22"/>
    <d v="2012-01-01T00:00:00"/>
    <d v="2012-12-31T00:00:00"/>
    <d v="2017-12-18T14:24:17"/>
    <x v="1"/>
    <x v="0"/>
    <x v="1"/>
    <x v="0"/>
    <s v="Cameroon"/>
    <s v="CMR"/>
    <x v="4"/>
    <s v="http://www.eiticameroon.org/en.html"/>
    <s v="Frais d’inspection et de controle"/>
    <n v="47608"/>
    <n v="277242"/>
    <x v="1"/>
    <x v="4"/>
    <n v="12"/>
    <s v="[114522E] Emission and pollution taxes"/>
    <x v="0"/>
    <x v="2"/>
    <x v="3"/>
    <x v="18"/>
  </r>
  <r>
    <x v="207"/>
    <n v="5"/>
    <n v="22"/>
    <d v="2012-01-01T00:00:00"/>
    <d v="2012-12-31T00:00:00"/>
    <d v="2017-12-18T14:24:17"/>
    <x v="1"/>
    <x v="0"/>
    <x v="1"/>
    <x v="0"/>
    <s v="Cameroon"/>
    <s v="CMR"/>
    <x v="4"/>
    <s v="http://www.eiticameroon.org/en.html"/>
    <s v="Droits de Douane"/>
    <n v="34682"/>
    <n v="12405318"/>
    <x v="1"/>
    <x v="4"/>
    <n v="15"/>
    <s v="[1151E] Customs and other import duties"/>
    <x v="0"/>
    <x v="3"/>
    <x v="4"/>
    <x v="4"/>
  </r>
  <r>
    <x v="207"/>
    <n v="5"/>
    <n v="22"/>
    <d v="2012-01-01T00:00:00"/>
    <d v="2012-12-31T00:00:00"/>
    <d v="2017-12-18T14:24:17"/>
    <x v="1"/>
    <x v="0"/>
    <x v="1"/>
    <x v="0"/>
    <s v="Cameroon"/>
    <s v="CMR"/>
    <x v="4"/>
    <s v="http://www.eiticameroon.org/en.html"/>
    <s v="Redressements Douaniers/amendes et penalites"/>
    <n v="34682"/>
    <n v="360"/>
    <x v="1"/>
    <x v="4"/>
    <n v="15"/>
    <s v="[1151E] Customs and other import duties"/>
    <x v="0"/>
    <x v="3"/>
    <x v="4"/>
    <x v="4"/>
  </r>
  <r>
    <x v="207"/>
    <n v="5"/>
    <n v="22"/>
    <d v="2012-01-01T00:00:00"/>
    <d v="2012-12-31T00:00:00"/>
    <d v="2017-12-18T14:24:17"/>
    <x v="1"/>
    <x v="0"/>
    <x v="1"/>
    <x v="0"/>
    <s v="Cameroon"/>
    <s v="CMR"/>
    <x v="4"/>
    <s v="http://www.eiticameroon.org/en.html"/>
    <s v=""/>
    <n v="0"/>
    <n v="0"/>
    <x v="1"/>
    <x v="4"/>
    <n v="16"/>
    <s v="[1152E] Taxes on exports"/>
    <x v="0"/>
    <x v="3"/>
    <x v="14"/>
    <x v="19"/>
  </r>
  <r>
    <x v="207"/>
    <n v="5"/>
    <n v="22"/>
    <d v="2012-01-01T00:00:00"/>
    <d v="2012-12-31T00:00:00"/>
    <d v="2017-12-18T14:24:17"/>
    <x v="1"/>
    <x v="0"/>
    <x v="1"/>
    <x v="0"/>
    <s v="Cameroon"/>
    <s v="CMR"/>
    <x v="4"/>
    <s v="http://www.eiticameroon.org/en.html"/>
    <s v="Droits de passage du pipeline (COTCO)"/>
    <n v="34682"/>
    <n v="15396318"/>
    <x v="1"/>
    <x v="4"/>
    <n v="17"/>
    <s v="[1153E1] Profits of natural resource export monopolies"/>
    <x v="0"/>
    <x v="3"/>
    <x v="19"/>
    <x v="26"/>
  </r>
  <r>
    <x v="207"/>
    <n v="5"/>
    <n v="22"/>
    <d v="2012-01-01T00:00:00"/>
    <d v="2012-12-31T00:00:00"/>
    <d v="2017-12-18T14:24:17"/>
    <x v="1"/>
    <x v="0"/>
    <x v="1"/>
    <x v="0"/>
    <s v="Cameroon"/>
    <s v="CMR"/>
    <x v="4"/>
    <s v="http://www.eiticameroon.org/en.html"/>
    <s v="Autres paiements significatifs verses a l'Etat ( sup a 100 KUSD/55 000 KFCFA)"/>
    <n v="11129"/>
    <n v="0"/>
    <x v="1"/>
    <x v="4"/>
    <n v="18"/>
    <s v="[116E] Other taxes payable by natural resource companies"/>
    <x v="0"/>
    <x v="4"/>
    <x v="5"/>
    <x v="5"/>
  </r>
  <r>
    <x v="207"/>
    <n v="5"/>
    <n v="22"/>
    <d v="2012-01-01T00:00:00"/>
    <d v="2012-12-31T00:00:00"/>
    <d v="2017-12-18T14:24:17"/>
    <x v="1"/>
    <x v="0"/>
    <x v="1"/>
    <x v="0"/>
    <s v="Cameroon"/>
    <s v="CMR"/>
    <x v="4"/>
    <s v="http://www.eiticameroon.org/en.html"/>
    <s v="Frais de Formation"/>
    <n v="4135"/>
    <n v="386138"/>
    <x v="1"/>
    <x v="4"/>
    <n v="18"/>
    <s v="[116E] Other taxes payable by natural resource companies"/>
    <x v="0"/>
    <x v="4"/>
    <x v="5"/>
    <x v="5"/>
  </r>
  <r>
    <x v="207"/>
    <n v="5"/>
    <n v="22"/>
    <d v="2012-01-01T00:00:00"/>
    <d v="2012-12-31T00:00:00"/>
    <d v="2017-12-18T14:24:17"/>
    <x v="1"/>
    <x v="0"/>
    <x v="1"/>
    <x v="0"/>
    <s v="Cameroon"/>
    <s v="CMR"/>
    <x v="4"/>
    <s v="http://www.eiticameroon.org/en.html"/>
    <s v="Declaration uniliaterale DGI"/>
    <n v="34679"/>
    <n v="27417"/>
    <x v="1"/>
    <x v="4"/>
    <n v="18"/>
    <s v="[116E] Other taxes payable by natural resource companies"/>
    <x v="0"/>
    <x v="4"/>
    <x v="5"/>
    <x v="5"/>
  </r>
  <r>
    <x v="207"/>
    <n v="5"/>
    <n v="22"/>
    <d v="2012-01-01T00:00:00"/>
    <d v="2012-12-31T00:00:00"/>
    <d v="2017-12-18T14:24:17"/>
    <x v="1"/>
    <x v="0"/>
    <x v="1"/>
    <x v="0"/>
    <s v="Cameroon"/>
    <s v="CMR"/>
    <x v="4"/>
    <s v="http://www.eiticameroon.org/en.html"/>
    <s v="Declaration uniliaterale DGTCFM"/>
    <n v="47607"/>
    <n v="404593"/>
    <x v="1"/>
    <x v="4"/>
    <n v="18"/>
    <s v="[116E] Other taxes payable by natural resource companies"/>
    <x v="0"/>
    <x v="4"/>
    <x v="5"/>
    <x v="5"/>
  </r>
  <r>
    <x v="207"/>
    <n v="5"/>
    <n v="22"/>
    <d v="2012-01-01T00:00:00"/>
    <d v="2012-12-31T00:00:00"/>
    <d v="2017-12-18T14:24:17"/>
    <x v="1"/>
    <x v="0"/>
    <x v="1"/>
    <x v="0"/>
    <s v="Cameroon"/>
    <s v="CMR"/>
    <x v="4"/>
    <s v="http://www.eiticameroon.org/en.html"/>
    <s v="Declaration uniliaterale DG Carriere"/>
    <n v="4140"/>
    <n v="7400"/>
    <x v="1"/>
    <x v="4"/>
    <n v="18"/>
    <s v="[116E] Other taxes payable by natural resource companies"/>
    <x v="0"/>
    <x v="4"/>
    <x v="5"/>
    <x v="5"/>
  </r>
  <r>
    <x v="207"/>
    <n v="5"/>
    <n v="22"/>
    <d v="2012-01-01T00:00:00"/>
    <d v="2012-12-31T00:00:00"/>
    <d v="2017-12-18T14:24:17"/>
    <x v="1"/>
    <x v="0"/>
    <x v="1"/>
    <x v="0"/>
    <s v="Cameroon"/>
    <s v="CMR"/>
    <x v="4"/>
    <s v="http://www.eiticameroon.org/en.html"/>
    <s v="Autres Penalites de non execution des programmes d'exploration/production"/>
    <n v="4135"/>
    <n v="0"/>
    <x v="1"/>
    <x v="4"/>
    <n v="18"/>
    <s v="[116E] Other taxes payable by natural resource companies"/>
    <x v="0"/>
    <x v="4"/>
    <x v="5"/>
    <x v="5"/>
  </r>
  <r>
    <x v="207"/>
    <n v="5"/>
    <n v="22"/>
    <d v="2012-01-01T00:00:00"/>
    <d v="2012-12-31T00:00:00"/>
    <d v="2017-12-18T14:24:17"/>
    <x v="1"/>
    <x v="0"/>
    <x v="1"/>
    <x v="0"/>
    <s v="Cameroon"/>
    <s v="CMR"/>
    <x v="4"/>
    <s v="http://www.eiticameroon.org/en.html"/>
    <s v="Dividendes Filiales SNH"/>
    <n v="4143"/>
    <n v="89835105"/>
    <x v="1"/>
    <x v="4"/>
    <n v="24"/>
    <s v="[1412E1] From state-owned enterprises"/>
    <x v="1"/>
    <x v="5"/>
    <x v="9"/>
    <x v="14"/>
  </r>
  <r>
    <x v="207"/>
    <n v="5"/>
    <n v="22"/>
    <d v="2012-01-01T00:00:00"/>
    <d v="2012-12-31T00:00:00"/>
    <d v="2017-12-18T14:24:17"/>
    <x v="1"/>
    <x v="0"/>
    <x v="1"/>
    <x v="0"/>
    <s v="Cameroon"/>
    <s v="CMR"/>
    <x v="4"/>
    <s v="http://www.eiticameroon.org/en.html"/>
    <s v="Dividendes verses a l'Etat"/>
    <n v="47607"/>
    <n v="9938904"/>
    <x v="1"/>
    <x v="4"/>
    <n v="25"/>
    <s v="[1412E2] From government participation (equity)"/>
    <x v="1"/>
    <x v="5"/>
    <x v="9"/>
    <x v="10"/>
  </r>
  <r>
    <x v="207"/>
    <n v="5"/>
    <n v="22"/>
    <d v="2012-01-01T00:00:00"/>
    <d v="2012-12-31T00:00:00"/>
    <d v="2017-12-18T14:24:17"/>
    <x v="1"/>
    <x v="0"/>
    <x v="1"/>
    <x v="0"/>
    <s v="Cameroon"/>
    <s v="CMR"/>
    <x v="4"/>
    <s v="http://www.eiticameroon.org/en.html"/>
    <s v=""/>
    <n v="0"/>
    <n v="0"/>
    <x v="1"/>
    <x v="4"/>
    <n v="26"/>
    <s v="[1413E] Withdrawals from income of quasi-corporations"/>
    <x v="1"/>
    <x v="5"/>
    <x v="17"/>
    <x v="24"/>
  </r>
  <r>
    <x v="207"/>
    <n v="5"/>
    <n v="22"/>
    <d v="2012-01-01T00:00:00"/>
    <d v="2012-12-31T00:00:00"/>
    <d v="2017-12-18T14:24:17"/>
    <x v="1"/>
    <x v="0"/>
    <x v="1"/>
    <x v="0"/>
    <s v="Cameroon"/>
    <s v="CMR"/>
    <x v="4"/>
    <s v="http://www.eiticameroon.org/en.html"/>
    <s v="Redevance Miniere Proportionnelle"/>
    <n v="4135"/>
    <n v="31965929"/>
    <x v="1"/>
    <x v="4"/>
    <n v="28"/>
    <s v="[1415E1] Royalties"/>
    <x v="1"/>
    <x v="5"/>
    <x v="6"/>
    <x v="6"/>
  </r>
  <r>
    <x v="207"/>
    <n v="5"/>
    <n v="22"/>
    <d v="2012-01-01T00:00:00"/>
    <d v="2012-12-31T00:00:00"/>
    <d v="2017-12-18T14:24:17"/>
    <x v="1"/>
    <x v="0"/>
    <x v="1"/>
    <x v="0"/>
    <s v="Cameroon"/>
    <s v="CMR"/>
    <x v="4"/>
    <s v="http://www.eiticameroon.org/en.html"/>
    <s v="Redevance Proportionnelle a la Production"/>
    <n v="4135"/>
    <n v="0"/>
    <x v="1"/>
    <x v="4"/>
    <n v="28"/>
    <s v="[1415E1] Royalties"/>
    <x v="1"/>
    <x v="5"/>
    <x v="6"/>
    <x v="6"/>
  </r>
  <r>
    <x v="207"/>
    <n v="5"/>
    <n v="22"/>
    <d v="2012-01-01T00:00:00"/>
    <d v="2012-12-31T00:00:00"/>
    <d v="2017-12-18T14:24:17"/>
    <x v="1"/>
    <x v="0"/>
    <x v="1"/>
    <x v="0"/>
    <s v="Cameroon"/>
    <s v="CMR"/>
    <x v="4"/>
    <s v="http://www.eiticameroon.org/en.html"/>
    <s v="Redevance Miniere Negative ( a mettre en signe - )"/>
    <n v="4135"/>
    <n v="-71706516"/>
    <x v="1"/>
    <x v="4"/>
    <n v="28"/>
    <s v="[1415E1] Royalties"/>
    <x v="1"/>
    <x v="5"/>
    <x v="6"/>
    <x v="6"/>
  </r>
  <r>
    <x v="207"/>
    <n v="5"/>
    <n v="22"/>
    <d v="2012-01-01T00:00:00"/>
    <d v="2012-12-31T00:00:00"/>
    <d v="2017-12-18T14:24:17"/>
    <x v="1"/>
    <x v="0"/>
    <x v="1"/>
    <x v="0"/>
    <s v="Cameroon"/>
    <s v="CMR"/>
    <x v="4"/>
    <s v="http://www.eiticameroon.org/en.html"/>
    <s v="Taxes Ad Valorem"/>
    <n v="47607"/>
    <n v="148739"/>
    <x v="1"/>
    <x v="4"/>
    <n v="28"/>
    <s v="[1415E1] Royalties"/>
    <x v="1"/>
    <x v="5"/>
    <x v="6"/>
    <x v="6"/>
  </r>
  <r>
    <x v="207"/>
    <n v="5"/>
    <n v="22"/>
    <d v="2012-01-01T00:00:00"/>
    <d v="2012-12-31T00:00:00"/>
    <d v="2017-12-18T14:24:17"/>
    <x v="1"/>
    <x v="0"/>
    <x v="1"/>
    <x v="0"/>
    <s v="Cameroon"/>
    <s v="CMR"/>
    <x v="4"/>
    <s v="http://www.eiticameroon.org/en.html"/>
    <s v="Taxes a l'extraction"/>
    <n v="47607"/>
    <n v="381292"/>
    <x v="1"/>
    <x v="4"/>
    <n v="28"/>
    <s v="[1415E1] Royalties"/>
    <x v="1"/>
    <x v="5"/>
    <x v="6"/>
    <x v="6"/>
  </r>
  <r>
    <x v="207"/>
    <n v="5"/>
    <n v="22"/>
    <d v="2012-01-01T00:00:00"/>
    <d v="2012-12-31T00:00:00"/>
    <d v="2017-12-18T14:24:17"/>
    <x v="1"/>
    <x v="0"/>
    <x v="1"/>
    <x v="0"/>
    <s v="Cameroon"/>
    <s v="CMR"/>
    <x v="4"/>
    <s v="http://www.eiticameroon.org/en.html"/>
    <s v="Redevance Superficiaire"/>
    <n v="47607"/>
    <n v="744405"/>
    <x v="1"/>
    <x v="4"/>
    <n v="28"/>
    <s v="[1415E1] Royalties"/>
    <x v="1"/>
    <x v="5"/>
    <x v="6"/>
    <x v="6"/>
  </r>
  <r>
    <x v="207"/>
    <n v="5"/>
    <n v="22"/>
    <d v="2012-01-01T00:00:00"/>
    <d v="2012-12-31T00:00:00"/>
    <d v="2017-12-18T14:24:17"/>
    <x v="1"/>
    <x v="0"/>
    <x v="1"/>
    <x v="0"/>
    <s v="Cameroon"/>
    <s v="CMR"/>
    <x v="4"/>
    <s v="http://www.eiticameroon.org/en.html"/>
    <s v="Taxes sur les activites de transport des hydrocarbures"/>
    <n v="4135"/>
    <n v="0"/>
    <x v="1"/>
    <x v="4"/>
    <n v="28"/>
    <s v="[1415E1] Royalties"/>
    <x v="1"/>
    <x v="5"/>
    <x v="6"/>
    <x v="6"/>
  </r>
  <r>
    <x v="207"/>
    <n v="5"/>
    <n v="22"/>
    <d v="2012-01-01T00:00:00"/>
    <d v="2012-12-31T00:00:00"/>
    <d v="2017-12-18T14:24:17"/>
    <x v="1"/>
    <x v="0"/>
    <x v="1"/>
    <x v="0"/>
    <s v="Cameroon"/>
    <s v="CMR"/>
    <x v="4"/>
    <s v="http://www.eiticameroon.org/en.html"/>
    <s v="Bonus de signature"/>
    <n v="4135"/>
    <n v="4000000"/>
    <x v="1"/>
    <x v="4"/>
    <n v="29"/>
    <s v="[1415E2] Bonuses"/>
    <x v="1"/>
    <x v="5"/>
    <x v="6"/>
    <x v="7"/>
  </r>
  <r>
    <x v="207"/>
    <n v="5"/>
    <n v="22"/>
    <d v="2012-01-01T00:00:00"/>
    <d v="2012-12-31T00:00:00"/>
    <d v="2017-12-18T14:24:17"/>
    <x v="1"/>
    <x v="0"/>
    <x v="1"/>
    <x v="0"/>
    <s v="Cameroon"/>
    <s v="CMR"/>
    <x v="4"/>
    <s v="http://www.eiticameroon.org/en.html"/>
    <s v="Bonus de Production"/>
    <n v="4135"/>
    <n v="0"/>
    <x v="1"/>
    <x v="4"/>
    <n v="29"/>
    <s v="[1415E2] Bonuses"/>
    <x v="1"/>
    <x v="5"/>
    <x v="6"/>
    <x v="7"/>
  </r>
  <r>
    <x v="207"/>
    <n v="5"/>
    <n v="22"/>
    <d v="2012-01-01T00:00:00"/>
    <d v="2012-12-31T00:00:00"/>
    <d v="2017-12-18T14:24:17"/>
    <x v="1"/>
    <x v="0"/>
    <x v="1"/>
    <x v="0"/>
    <s v="Cameroon"/>
    <s v="CMR"/>
    <x v="4"/>
    <s v="http://www.eiticameroon.org/en.html"/>
    <s v="Bonus progressif"/>
    <n v="47607"/>
    <n v="0"/>
    <x v="1"/>
    <x v="4"/>
    <n v="29"/>
    <s v="[1415E2] Bonuses"/>
    <x v="1"/>
    <x v="5"/>
    <x v="6"/>
    <x v="7"/>
  </r>
  <r>
    <x v="207"/>
    <n v="5"/>
    <n v="22"/>
    <d v="2012-01-01T00:00:00"/>
    <d v="2012-12-31T00:00:00"/>
    <d v="2017-12-18T14:24:17"/>
    <x v="1"/>
    <x v="0"/>
    <x v="1"/>
    <x v="0"/>
    <s v="Cameroon"/>
    <s v="CMR"/>
    <x v="4"/>
    <s v="http://www.eiticameroon.org/en.html"/>
    <s v="Transferts directs au Tresor Public par la  SNH"/>
    <n v="47607"/>
    <n v="775842740"/>
    <x v="1"/>
    <x v="4"/>
    <n v="31"/>
    <s v="[1415E31] Delivered/paid directly to government"/>
    <x v="1"/>
    <x v="5"/>
    <x v="6"/>
    <x v="23"/>
  </r>
  <r>
    <x v="207"/>
    <n v="5"/>
    <n v="22"/>
    <d v="2012-01-01T00:00:00"/>
    <d v="2012-12-31T00:00:00"/>
    <d v="2017-12-18T14:24:17"/>
    <x v="1"/>
    <x v="0"/>
    <x v="1"/>
    <x v="0"/>
    <s v="Cameroon"/>
    <s v="CMR"/>
    <x v="4"/>
    <s v="http://www.eiticameroon.org/en.html"/>
    <s v="Transferts indirects au Tresor Public (Interventions directes SNH)"/>
    <n v="47607"/>
    <n v="282402367"/>
    <x v="1"/>
    <x v="4"/>
    <n v="31"/>
    <s v="[1415E31] Delivered/paid directly to government"/>
    <x v="1"/>
    <x v="5"/>
    <x v="6"/>
    <x v="23"/>
  </r>
  <r>
    <x v="207"/>
    <n v="5"/>
    <n v="22"/>
    <d v="2012-01-01T00:00:00"/>
    <d v="2012-12-31T00:00:00"/>
    <d v="2017-12-18T14:24:17"/>
    <x v="1"/>
    <x v="0"/>
    <x v="1"/>
    <x v="0"/>
    <s v="Cameroon"/>
    <s v="CMR"/>
    <x v="4"/>
    <s v="http://www.eiticameroon.org/en.html"/>
    <s v="Transferts indirects au Tresor Public (Taxes percus par SNH pour le compte de l'Etat)"/>
    <n v="47607"/>
    <n v="35354449"/>
    <x v="1"/>
    <x v="4"/>
    <n v="31"/>
    <s v="[1415E31] Delivered/paid directly to government"/>
    <x v="1"/>
    <x v="5"/>
    <x v="6"/>
    <x v="23"/>
  </r>
  <r>
    <x v="207"/>
    <n v="5"/>
    <n v="22"/>
    <d v="2012-01-01T00:00:00"/>
    <d v="2012-12-31T00:00:00"/>
    <d v="2017-12-18T14:24:17"/>
    <x v="1"/>
    <x v="0"/>
    <x v="1"/>
    <x v="0"/>
    <s v="Cameroon"/>
    <s v="CMR"/>
    <x v="4"/>
    <s v="http://www.eiticameroon.org/en.html"/>
    <s v="Vente SNH Fonctionnement"/>
    <n v="4143"/>
    <n v="47528736"/>
    <x v="1"/>
    <x v="4"/>
    <n v="32"/>
    <s v="[1415E32] Delivered/paid to state-owned enterprise(s)"/>
    <x v="1"/>
    <x v="5"/>
    <x v="6"/>
    <x v="23"/>
  </r>
  <r>
    <x v="207"/>
    <n v="5"/>
    <n v="22"/>
    <d v="2012-01-01T00:00:00"/>
    <d v="2012-12-31T00:00:00"/>
    <d v="2017-12-18T14:24:17"/>
    <x v="1"/>
    <x v="0"/>
    <x v="1"/>
    <x v="0"/>
    <s v="Cameroon"/>
    <s v="CMR"/>
    <x v="4"/>
    <s v="http://www.eiticameroon.org/en.html"/>
    <s v=""/>
    <n v="0"/>
    <n v="0"/>
    <x v="1"/>
    <x v="4"/>
    <n v="33"/>
    <s v="[1415E4] Compulsory transfers to government (infrastructure and other)"/>
    <x v="1"/>
    <x v="5"/>
    <x v="6"/>
    <x v="15"/>
  </r>
  <r>
    <x v="207"/>
    <n v="5"/>
    <n v="22"/>
    <d v="2012-01-01T00:00:00"/>
    <d v="2012-12-31T00:00:00"/>
    <d v="2017-12-18T14:24:17"/>
    <x v="1"/>
    <x v="0"/>
    <x v="1"/>
    <x v="0"/>
    <s v="Cameroon"/>
    <s v="CMR"/>
    <x v="4"/>
    <s v="http://www.eiticameroon.org/en.html"/>
    <s v=""/>
    <n v="0"/>
    <n v="0"/>
    <x v="1"/>
    <x v="4"/>
    <n v="34"/>
    <s v="[1415E5] Other rent payments"/>
    <x v="1"/>
    <x v="5"/>
    <x v="6"/>
    <x v="21"/>
  </r>
  <r>
    <x v="207"/>
    <n v="5"/>
    <n v="22"/>
    <d v="2012-01-01T00:00:00"/>
    <d v="2012-12-31T00:00:00"/>
    <d v="2017-12-18T14:24:17"/>
    <x v="1"/>
    <x v="0"/>
    <x v="1"/>
    <x v="0"/>
    <s v="Cameroon"/>
    <s v="CMR"/>
    <x v="4"/>
    <s v="http://www.eiticameroon.org/en.html"/>
    <s v=""/>
    <n v="0"/>
    <n v="0"/>
    <x v="1"/>
    <x v="4"/>
    <n v="36"/>
    <s v="[1421E] Sales of goods and services by government units"/>
    <x v="1"/>
    <x v="6"/>
    <x v="16"/>
    <x v="22"/>
  </r>
  <r>
    <x v="207"/>
    <n v="5"/>
    <n v="22"/>
    <d v="2012-01-01T00:00:00"/>
    <d v="2012-12-31T00:00:00"/>
    <d v="2017-12-18T14:24:17"/>
    <x v="1"/>
    <x v="0"/>
    <x v="1"/>
    <x v="0"/>
    <s v="Cameroon"/>
    <s v="CMR"/>
    <x v="4"/>
    <s v="http://www.eiticameroon.org/en.html"/>
    <s v=""/>
    <n v="0"/>
    <n v="0"/>
    <x v="1"/>
    <x v="4"/>
    <n v="37"/>
    <s v="[1422E] Administrative fees for government services"/>
    <x v="1"/>
    <x v="6"/>
    <x v="7"/>
    <x v="8"/>
  </r>
  <r>
    <x v="207"/>
    <n v="5"/>
    <n v="22"/>
    <d v="2012-01-01T00:00:00"/>
    <d v="2012-12-31T00:00:00"/>
    <d v="2017-12-18T14:24:17"/>
    <x v="1"/>
    <x v="0"/>
    <x v="1"/>
    <x v="0"/>
    <s v="Cameroon"/>
    <s v="CMR"/>
    <x v="4"/>
    <s v="http://www.eiticameroon.org/en.html"/>
    <s v=""/>
    <n v="0"/>
    <n v="0"/>
    <x v="1"/>
    <x v="4"/>
    <n v="38"/>
    <s v="[143E] Fines, penalties, and forfeits"/>
    <x v="1"/>
    <x v="7"/>
    <x v="8"/>
    <x v="9"/>
  </r>
  <r>
    <x v="207"/>
    <n v="5"/>
    <n v="22"/>
    <d v="2012-01-01T00:00:00"/>
    <d v="2012-12-31T00:00:00"/>
    <d v="2017-12-18T14:24:17"/>
    <x v="1"/>
    <x v="0"/>
    <x v="1"/>
    <x v="0"/>
    <s v="Cameroon"/>
    <s v="CMR"/>
    <x v="4"/>
    <s v="http://www.eiticameroon.org/en.html"/>
    <s v="Paiements sociaux"/>
    <n v="11129"/>
    <n v="536185"/>
    <x v="1"/>
    <x v="4"/>
    <n v="39"/>
    <s v="[144E1] Voluntary transfers to government (donations)"/>
    <x v="1"/>
    <x v="8"/>
    <x v="10"/>
    <x v="11"/>
  </r>
  <r>
    <x v="208"/>
    <n v="5"/>
    <n v="20"/>
    <d v="2011-01-01T00:00:00"/>
    <d v="2011-12-31T00:00:00"/>
    <d v="2017-12-18T14:24:18"/>
    <x v="1"/>
    <x v="0"/>
    <x v="1"/>
    <x v="0"/>
    <s v="Cameroon"/>
    <s v="CMR"/>
    <x v="4"/>
    <s v="http://www.eiticameroon.org/en.html"/>
    <s v="Impots sur les societes (petrolier et non petrolier)"/>
    <n v="34679"/>
    <n v="226901801"/>
    <x v="1"/>
    <x v="3"/>
    <n v="3"/>
    <s v="[1112E1] Ordinary taxes on income, profits and capital gains"/>
    <x v="0"/>
    <x v="0"/>
    <x v="0"/>
    <x v="0"/>
  </r>
  <r>
    <x v="208"/>
    <n v="5"/>
    <n v="20"/>
    <d v="2011-01-01T00:00:00"/>
    <d v="2011-12-31T00:00:00"/>
    <d v="2017-12-18T14:24:18"/>
    <x v="1"/>
    <x v="0"/>
    <x v="1"/>
    <x v="0"/>
    <s v="Cameroon"/>
    <s v="CMR"/>
    <x v="4"/>
    <s v="http://www.eiticameroon.org/en.html"/>
    <s v="Impot sur le Revenu des Capitaux mobiliers (IRCM)"/>
    <n v="34679"/>
    <n v="888491"/>
    <x v="1"/>
    <x v="3"/>
    <n v="3"/>
    <s v="[1112E1] Ordinary taxes on income, profits and capital gains"/>
    <x v="0"/>
    <x v="0"/>
    <x v="0"/>
    <x v="0"/>
  </r>
  <r>
    <x v="208"/>
    <n v="5"/>
    <n v="20"/>
    <d v="2011-01-01T00:00:00"/>
    <d v="2011-12-31T00:00:00"/>
    <d v="2017-12-18T14:24:18"/>
    <x v="1"/>
    <x v="0"/>
    <x v="1"/>
    <x v="0"/>
    <s v="Cameroon"/>
    <s v="CMR"/>
    <x v="4"/>
    <s v="http://www.eiticameroon.org/en.html"/>
    <s v="Redressements fiscaux/amendes et penalites"/>
    <n v="34679"/>
    <n v="171137"/>
    <x v="1"/>
    <x v="3"/>
    <n v="3"/>
    <s v="[1112E1] Ordinary taxes on income, profits and capital gains"/>
    <x v="0"/>
    <x v="0"/>
    <x v="0"/>
    <x v="0"/>
  </r>
  <r>
    <x v="208"/>
    <n v="5"/>
    <n v="20"/>
    <d v="2011-01-01T00:00:00"/>
    <d v="2011-12-31T00:00:00"/>
    <d v="2017-12-18T14:24:18"/>
    <x v="1"/>
    <x v="0"/>
    <x v="1"/>
    <x v="0"/>
    <s v="Cameroon"/>
    <s v="CMR"/>
    <x v="4"/>
    <s v="http://www.eiticameroon.org/en.html"/>
    <s v="Prelevement petrolier additionnel"/>
    <n v="4135"/>
    <n v="0"/>
    <x v="1"/>
    <x v="3"/>
    <n v="4"/>
    <s v="[1112E2] Extraordinary taxes on income, profits and capital gains"/>
    <x v="0"/>
    <x v="0"/>
    <x v="13"/>
    <x v="17"/>
  </r>
  <r>
    <x v="208"/>
    <n v="5"/>
    <n v="20"/>
    <d v="2011-01-01T00:00:00"/>
    <d v="2011-12-31T00:00:00"/>
    <d v="2017-12-18T14:24:18"/>
    <x v="1"/>
    <x v="0"/>
    <x v="1"/>
    <x v="0"/>
    <s v="Cameroon"/>
    <s v="CMR"/>
    <x v="4"/>
    <s v="http://www.eiticameroon.org/en.html"/>
    <s v="Contributions CFC (part patronale)"/>
    <n v="34679"/>
    <n v="957593"/>
    <x v="1"/>
    <x v="3"/>
    <n v="5"/>
    <s v="[112E] Taxes on payroll and workforce"/>
    <x v="0"/>
    <x v="9"/>
    <x v="11"/>
    <x v="12"/>
  </r>
  <r>
    <x v="208"/>
    <n v="5"/>
    <n v="20"/>
    <d v="2011-01-01T00:00:00"/>
    <d v="2011-12-31T00:00:00"/>
    <d v="2017-12-18T14:24:18"/>
    <x v="1"/>
    <x v="0"/>
    <x v="1"/>
    <x v="0"/>
    <s v="Cameroon"/>
    <s v="CMR"/>
    <x v="4"/>
    <s v="http://www.eiticameroon.org/en.html"/>
    <s v="Contributions FNE"/>
    <n v="34679"/>
    <n v="638634"/>
    <x v="1"/>
    <x v="3"/>
    <n v="5"/>
    <s v="[112E] Taxes on payroll and workforce"/>
    <x v="0"/>
    <x v="9"/>
    <x v="11"/>
    <x v="12"/>
  </r>
  <r>
    <x v="208"/>
    <n v="5"/>
    <n v="20"/>
    <d v="2011-01-01T00:00:00"/>
    <d v="2011-12-31T00:00:00"/>
    <d v="2017-12-18T14:24:18"/>
    <x v="1"/>
    <x v="0"/>
    <x v="1"/>
    <x v="0"/>
    <s v="Cameroon"/>
    <s v="CMR"/>
    <x v="4"/>
    <s v="http://www.eiticameroon.org/en.html"/>
    <s v="Taxes Ad Valorem"/>
    <n v="47607"/>
    <n v="31277"/>
    <x v="1"/>
    <x v="3"/>
    <n v="8"/>
    <s v="[1141E] General taxes on goods and services (VAT, sales tax, turnover tax)"/>
    <x v="0"/>
    <x v="2"/>
    <x v="12"/>
    <x v="13"/>
  </r>
  <r>
    <x v="208"/>
    <n v="5"/>
    <n v="20"/>
    <d v="2011-01-01T00:00:00"/>
    <d v="2011-12-31T00:00:00"/>
    <d v="2017-12-18T14:24:18"/>
    <x v="1"/>
    <x v="0"/>
    <x v="1"/>
    <x v="0"/>
    <s v="Cameroon"/>
    <s v="CMR"/>
    <x v="4"/>
    <s v="http://www.eiticameroon.org/en.html"/>
    <s v="Droits Fixes (y compris droits pour attribution ou renouvellement de permis)"/>
    <n v="47607"/>
    <n v="175800"/>
    <x v="1"/>
    <x v="3"/>
    <n v="11"/>
    <s v="[114521E] Licence fees"/>
    <x v="0"/>
    <x v="2"/>
    <x v="3"/>
    <x v="3"/>
  </r>
  <r>
    <x v="208"/>
    <n v="5"/>
    <n v="20"/>
    <d v="2011-01-01T00:00:00"/>
    <d v="2011-12-31T00:00:00"/>
    <d v="2017-12-18T14:24:18"/>
    <x v="1"/>
    <x v="0"/>
    <x v="1"/>
    <x v="0"/>
    <s v="Cameroon"/>
    <s v="CMR"/>
    <x v="4"/>
    <s v="http://www.eiticameroon.org/en.html"/>
    <s v="Frais d’inspection et de controle"/>
    <n v="47608"/>
    <n v="197923"/>
    <x v="1"/>
    <x v="3"/>
    <n v="12"/>
    <s v="[114522E] Emission and pollution taxes"/>
    <x v="0"/>
    <x v="2"/>
    <x v="3"/>
    <x v="18"/>
  </r>
  <r>
    <x v="208"/>
    <n v="5"/>
    <n v="20"/>
    <d v="2011-01-01T00:00:00"/>
    <d v="2011-12-31T00:00:00"/>
    <d v="2017-12-18T14:24:18"/>
    <x v="1"/>
    <x v="0"/>
    <x v="1"/>
    <x v="0"/>
    <s v="Cameroon"/>
    <s v="CMR"/>
    <x v="4"/>
    <s v="http://www.eiticameroon.org/en.html"/>
    <s v="Droits de Douane"/>
    <n v="34682"/>
    <n v="9690411"/>
    <x v="1"/>
    <x v="3"/>
    <n v="15"/>
    <s v="[1151E] Customs and other import duties"/>
    <x v="0"/>
    <x v="3"/>
    <x v="4"/>
    <x v="4"/>
  </r>
  <r>
    <x v="208"/>
    <n v="5"/>
    <n v="20"/>
    <d v="2011-01-01T00:00:00"/>
    <d v="2011-12-31T00:00:00"/>
    <d v="2017-12-18T14:24:18"/>
    <x v="1"/>
    <x v="0"/>
    <x v="1"/>
    <x v="0"/>
    <s v="Cameroon"/>
    <s v="CMR"/>
    <x v="4"/>
    <s v="http://www.eiticameroon.org/en.html"/>
    <s v="Redressements Douaniers/amendes et penalites"/>
    <n v="34682"/>
    <n v="650"/>
    <x v="1"/>
    <x v="3"/>
    <n v="15"/>
    <s v="[1151E] Customs and other import duties"/>
    <x v="0"/>
    <x v="3"/>
    <x v="4"/>
    <x v="4"/>
  </r>
  <r>
    <x v="208"/>
    <n v="5"/>
    <n v="20"/>
    <d v="2011-01-01T00:00:00"/>
    <d v="2011-12-31T00:00:00"/>
    <d v="2017-12-18T14:24:18"/>
    <x v="1"/>
    <x v="0"/>
    <x v="1"/>
    <x v="0"/>
    <s v="Cameroon"/>
    <s v="CMR"/>
    <x v="4"/>
    <s v="http://www.eiticameroon.org/en.html"/>
    <s v="Droits de passage du pipeline (COTCO)"/>
    <n v="34682"/>
    <n v="0"/>
    <x v="1"/>
    <x v="3"/>
    <n v="17"/>
    <s v="[1153E1] Profits of natural resource export monopolies"/>
    <x v="0"/>
    <x v="3"/>
    <x v="19"/>
    <x v="26"/>
  </r>
  <r>
    <x v="208"/>
    <n v="5"/>
    <n v="20"/>
    <d v="2011-01-01T00:00:00"/>
    <d v="2011-12-31T00:00:00"/>
    <d v="2017-12-18T14:24:18"/>
    <x v="1"/>
    <x v="0"/>
    <x v="1"/>
    <x v="0"/>
    <s v="Cameroon"/>
    <s v="CMR"/>
    <x v="4"/>
    <s v="http://www.eiticameroon.org/en.html"/>
    <s v="Autres paiements significatifs verses a l'Etat ( sup a 100 KUSD/55 000 KFCFA)"/>
    <n v="11129"/>
    <n v="0"/>
    <x v="1"/>
    <x v="3"/>
    <n v="18"/>
    <s v="[116E] Other taxes payable by natural resource companies"/>
    <x v="0"/>
    <x v="4"/>
    <x v="5"/>
    <x v="5"/>
  </r>
  <r>
    <x v="208"/>
    <n v="5"/>
    <n v="20"/>
    <d v="2011-01-01T00:00:00"/>
    <d v="2011-12-31T00:00:00"/>
    <d v="2017-12-18T14:24:18"/>
    <x v="1"/>
    <x v="0"/>
    <x v="1"/>
    <x v="0"/>
    <s v="Cameroon"/>
    <s v="CMR"/>
    <x v="4"/>
    <s v="http://www.eiticameroon.org/en.html"/>
    <s v="Frais de Formation"/>
    <n v="4135"/>
    <n v="799486"/>
    <x v="1"/>
    <x v="3"/>
    <n v="18"/>
    <s v="[116E] Other taxes payable by natural resource companies"/>
    <x v="0"/>
    <x v="4"/>
    <x v="5"/>
    <x v="5"/>
  </r>
  <r>
    <x v="208"/>
    <n v="5"/>
    <n v="20"/>
    <d v="2011-01-01T00:00:00"/>
    <d v="2011-12-31T00:00:00"/>
    <d v="2017-12-18T14:24:18"/>
    <x v="1"/>
    <x v="0"/>
    <x v="1"/>
    <x v="0"/>
    <s v="Cameroon"/>
    <s v="CMR"/>
    <x v="4"/>
    <s v="http://www.eiticameroon.org/en.html"/>
    <s v="Declaration uniliaterale DGI"/>
    <n v="34679"/>
    <n v="0"/>
    <x v="1"/>
    <x v="3"/>
    <n v="18"/>
    <s v="[116E] Other taxes payable by natural resource companies"/>
    <x v="0"/>
    <x v="4"/>
    <x v="5"/>
    <x v="5"/>
  </r>
  <r>
    <x v="208"/>
    <n v="5"/>
    <n v="20"/>
    <d v="2011-01-01T00:00:00"/>
    <d v="2011-12-31T00:00:00"/>
    <d v="2017-12-18T14:24:18"/>
    <x v="1"/>
    <x v="0"/>
    <x v="1"/>
    <x v="0"/>
    <s v="Cameroon"/>
    <s v="CMR"/>
    <x v="4"/>
    <s v="http://www.eiticameroon.org/en.html"/>
    <s v="Declaration uniliaterale DGTCFM"/>
    <n v="47607"/>
    <n v="0"/>
    <x v="1"/>
    <x v="3"/>
    <n v="18"/>
    <s v="[116E] Other taxes payable by natural resource companies"/>
    <x v="0"/>
    <x v="4"/>
    <x v="5"/>
    <x v="5"/>
  </r>
  <r>
    <x v="208"/>
    <n v="5"/>
    <n v="20"/>
    <d v="2011-01-01T00:00:00"/>
    <d v="2011-12-31T00:00:00"/>
    <d v="2017-12-18T14:24:18"/>
    <x v="1"/>
    <x v="0"/>
    <x v="1"/>
    <x v="0"/>
    <s v="Cameroon"/>
    <s v="CMR"/>
    <x v="4"/>
    <s v="http://www.eiticameroon.org/en.html"/>
    <s v="Declaration uniliaterale DG Carriere"/>
    <n v="4140"/>
    <n v="0"/>
    <x v="1"/>
    <x v="3"/>
    <n v="18"/>
    <s v="[116E] Other taxes payable by natural resource companies"/>
    <x v="0"/>
    <x v="4"/>
    <x v="5"/>
    <x v="5"/>
  </r>
  <r>
    <x v="208"/>
    <n v="5"/>
    <n v="20"/>
    <d v="2011-01-01T00:00:00"/>
    <d v="2011-12-31T00:00:00"/>
    <d v="2017-12-18T14:24:18"/>
    <x v="1"/>
    <x v="0"/>
    <x v="1"/>
    <x v="0"/>
    <s v="Cameroon"/>
    <s v="CMR"/>
    <x v="4"/>
    <s v="http://www.eiticameroon.org/en.html"/>
    <s v="Taxe Speciale sur les Revenus (TSR)"/>
    <n v="4135"/>
    <n v="35022009"/>
    <x v="1"/>
    <x v="3"/>
    <n v="18"/>
    <s v="[116E] Other taxes payable by natural resource companies"/>
    <x v="0"/>
    <x v="4"/>
    <x v="5"/>
    <x v="5"/>
  </r>
  <r>
    <x v="208"/>
    <n v="5"/>
    <n v="20"/>
    <d v="2011-01-01T00:00:00"/>
    <d v="2011-12-31T00:00:00"/>
    <d v="2017-12-18T14:24:18"/>
    <x v="1"/>
    <x v="0"/>
    <x v="1"/>
    <x v="0"/>
    <s v="Cameroon"/>
    <s v="CMR"/>
    <x v="4"/>
    <s v="http://www.eiticameroon.org/en.html"/>
    <s v="Autres Penalites de non execution des programmes d'exploration/production"/>
    <n v="11129"/>
    <n v="0"/>
    <x v="1"/>
    <x v="3"/>
    <n v="18"/>
    <s v="[116E] Other taxes payable by natural resource companies"/>
    <x v="0"/>
    <x v="4"/>
    <x v="5"/>
    <x v="5"/>
  </r>
  <r>
    <x v="208"/>
    <n v="5"/>
    <n v="20"/>
    <d v="2011-01-01T00:00:00"/>
    <d v="2011-12-31T00:00:00"/>
    <d v="2017-12-18T14:24:18"/>
    <x v="1"/>
    <x v="0"/>
    <x v="1"/>
    <x v="0"/>
    <s v="Cameroon"/>
    <s v="CMR"/>
    <x v="4"/>
    <s v="http://www.eiticameroon.org/en.html"/>
    <s v="Dividendes Filiales SNH"/>
    <n v="4143"/>
    <n v="51875029"/>
    <x v="1"/>
    <x v="3"/>
    <n v="24"/>
    <s v="[1412E1] From state-owned enterprises"/>
    <x v="1"/>
    <x v="5"/>
    <x v="9"/>
    <x v="14"/>
  </r>
  <r>
    <x v="208"/>
    <n v="5"/>
    <n v="20"/>
    <d v="2011-01-01T00:00:00"/>
    <d v="2011-12-31T00:00:00"/>
    <d v="2017-12-18T14:24:18"/>
    <x v="1"/>
    <x v="0"/>
    <x v="1"/>
    <x v="0"/>
    <s v="Cameroon"/>
    <s v="CMR"/>
    <x v="4"/>
    <s v="http://www.eiticameroon.org/en.html"/>
    <s v="Dividendes verses a l'Etat"/>
    <n v="47607"/>
    <n v="904639"/>
    <x v="1"/>
    <x v="3"/>
    <n v="25"/>
    <s v="[1412E2] From government participation (equity)"/>
    <x v="1"/>
    <x v="5"/>
    <x v="9"/>
    <x v="10"/>
  </r>
  <r>
    <x v="208"/>
    <n v="5"/>
    <n v="20"/>
    <d v="2011-01-01T00:00:00"/>
    <d v="2011-12-31T00:00:00"/>
    <d v="2017-12-18T14:24:18"/>
    <x v="1"/>
    <x v="0"/>
    <x v="1"/>
    <x v="0"/>
    <s v="Cameroon"/>
    <s v="CMR"/>
    <x v="4"/>
    <s v="http://www.eiticameroon.org/en.html"/>
    <s v="Redevance Miniere Proportionnelle"/>
    <n v="4135"/>
    <n v="45656520"/>
    <x v="1"/>
    <x v="3"/>
    <n v="28"/>
    <s v="[1415E1] Royalties"/>
    <x v="1"/>
    <x v="5"/>
    <x v="6"/>
    <x v="6"/>
  </r>
  <r>
    <x v="208"/>
    <n v="5"/>
    <n v="20"/>
    <d v="2011-01-01T00:00:00"/>
    <d v="2011-12-31T00:00:00"/>
    <d v="2017-12-18T14:24:18"/>
    <x v="1"/>
    <x v="0"/>
    <x v="1"/>
    <x v="0"/>
    <s v="Cameroon"/>
    <s v="CMR"/>
    <x v="4"/>
    <s v="http://www.eiticameroon.org/en.html"/>
    <s v="Redevance Proportionnelle a la Production"/>
    <n v="4135"/>
    <n v="0"/>
    <x v="1"/>
    <x v="3"/>
    <n v="28"/>
    <s v="[1415E1] Royalties"/>
    <x v="1"/>
    <x v="5"/>
    <x v="6"/>
    <x v="6"/>
  </r>
  <r>
    <x v="208"/>
    <n v="5"/>
    <n v="20"/>
    <d v="2011-01-01T00:00:00"/>
    <d v="2011-12-31T00:00:00"/>
    <d v="2017-12-18T14:24:18"/>
    <x v="1"/>
    <x v="0"/>
    <x v="1"/>
    <x v="0"/>
    <s v="Cameroon"/>
    <s v="CMR"/>
    <x v="4"/>
    <s v="http://www.eiticameroon.org/en.html"/>
    <s v="Redevance Miniere Negative ( a mettre en signe - )"/>
    <n v="4135"/>
    <n v="-66233585"/>
    <x v="1"/>
    <x v="3"/>
    <n v="28"/>
    <s v="[1415E1] Royalties"/>
    <x v="1"/>
    <x v="5"/>
    <x v="6"/>
    <x v="6"/>
  </r>
  <r>
    <x v="208"/>
    <n v="5"/>
    <n v="20"/>
    <d v="2011-01-01T00:00:00"/>
    <d v="2011-12-31T00:00:00"/>
    <d v="2017-12-18T14:24:18"/>
    <x v="1"/>
    <x v="0"/>
    <x v="1"/>
    <x v="0"/>
    <s v="Cameroon"/>
    <s v="CMR"/>
    <x v="4"/>
    <s v="http://www.eiticameroon.org/en.html"/>
    <s v="Taxes a l'extraction"/>
    <n v="47607"/>
    <n v="432978"/>
    <x v="1"/>
    <x v="3"/>
    <n v="28"/>
    <s v="[1415E1] Royalties"/>
    <x v="1"/>
    <x v="5"/>
    <x v="6"/>
    <x v="6"/>
  </r>
  <r>
    <x v="208"/>
    <n v="5"/>
    <n v="20"/>
    <d v="2011-01-01T00:00:00"/>
    <d v="2011-12-31T00:00:00"/>
    <d v="2017-12-18T14:24:18"/>
    <x v="1"/>
    <x v="0"/>
    <x v="1"/>
    <x v="0"/>
    <s v="Cameroon"/>
    <s v="CMR"/>
    <x v="4"/>
    <s v="http://www.eiticameroon.org/en.html"/>
    <s v="Redevance Superficiaire"/>
    <n v="47607"/>
    <n v="978946"/>
    <x v="1"/>
    <x v="3"/>
    <n v="28"/>
    <s v="[1415E1] Royalties"/>
    <x v="1"/>
    <x v="5"/>
    <x v="6"/>
    <x v="6"/>
  </r>
  <r>
    <x v="208"/>
    <n v="5"/>
    <n v="20"/>
    <d v="2011-01-01T00:00:00"/>
    <d v="2011-12-31T00:00:00"/>
    <d v="2017-12-18T14:24:18"/>
    <x v="1"/>
    <x v="0"/>
    <x v="1"/>
    <x v="0"/>
    <s v="Cameroon"/>
    <s v="CMR"/>
    <x v="4"/>
    <s v="http://www.eiticameroon.org/en.html"/>
    <s v="Taxes sur les activites de transport des hydrocarbures"/>
    <n v="4135"/>
    <n v="17870847"/>
    <x v="1"/>
    <x v="3"/>
    <n v="28"/>
    <s v="[1415E1] Royalties"/>
    <x v="1"/>
    <x v="5"/>
    <x v="6"/>
    <x v="6"/>
  </r>
  <r>
    <x v="208"/>
    <n v="5"/>
    <n v="20"/>
    <d v="2011-01-01T00:00:00"/>
    <d v="2011-12-31T00:00:00"/>
    <d v="2017-12-18T14:24:18"/>
    <x v="1"/>
    <x v="0"/>
    <x v="1"/>
    <x v="0"/>
    <s v="Cameroon"/>
    <s v="CMR"/>
    <x v="4"/>
    <s v="http://www.eiticameroon.org/en.html"/>
    <s v="Bonus de signature"/>
    <n v="4135"/>
    <n v="250504"/>
    <x v="1"/>
    <x v="3"/>
    <n v="29"/>
    <s v="[1415E2] Bonuses"/>
    <x v="1"/>
    <x v="5"/>
    <x v="6"/>
    <x v="7"/>
  </r>
  <r>
    <x v="208"/>
    <n v="5"/>
    <n v="20"/>
    <d v="2011-01-01T00:00:00"/>
    <d v="2011-12-31T00:00:00"/>
    <d v="2017-12-18T14:24:18"/>
    <x v="1"/>
    <x v="0"/>
    <x v="1"/>
    <x v="0"/>
    <s v="Cameroon"/>
    <s v="CMR"/>
    <x v="4"/>
    <s v="http://www.eiticameroon.org/en.html"/>
    <s v="Bonus de Production"/>
    <n v="4135"/>
    <n v="0"/>
    <x v="1"/>
    <x v="3"/>
    <n v="29"/>
    <s v="[1415E2] Bonuses"/>
    <x v="1"/>
    <x v="5"/>
    <x v="6"/>
    <x v="7"/>
  </r>
  <r>
    <x v="208"/>
    <n v="5"/>
    <n v="20"/>
    <d v="2011-01-01T00:00:00"/>
    <d v="2011-12-31T00:00:00"/>
    <d v="2017-12-18T14:24:18"/>
    <x v="1"/>
    <x v="0"/>
    <x v="1"/>
    <x v="0"/>
    <s v="Cameroon"/>
    <s v="CMR"/>
    <x v="4"/>
    <s v="http://www.eiticameroon.org/en.html"/>
    <s v="Bonus progressif"/>
    <n v="47607"/>
    <n v="0"/>
    <x v="1"/>
    <x v="3"/>
    <n v="29"/>
    <s v="[1415E2] Bonuses"/>
    <x v="1"/>
    <x v="5"/>
    <x v="6"/>
    <x v="7"/>
  </r>
  <r>
    <x v="208"/>
    <n v="5"/>
    <n v="20"/>
    <d v="2011-01-01T00:00:00"/>
    <d v="2011-12-31T00:00:00"/>
    <d v="2017-12-18T14:24:18"/>
    <x v="1"/>
    <x v="0"/>
    <x v="1"/>
    <x v="0"/>
    <s v="Cameroon"/>
    <s v="CMR"/>
    <x v="4"/>
    <s v="http://www.eiticameroon.org/en.html"/>
    <s v="Transferts directs au Tresor Public par la  SNH"/>
    <n v="47607"/>
    <n v="873088340"/>
    <x v="1"/>
    <x v="3"/>
    <n v="31"/>
    <s v="[1415E31] Delivered/paid directly to government"/>
    <x v="1"/>
    <x v="5"/>
    <x v="6"/>
    <x v="23"/>
  </r>
  <r>
    <x v="208"/>
    <n v="5"/>
    <n v="20"/>
    <d v="2011-01-01T00:00:00"/>
    <d v="2011-12-31T00:00:00"/>
    <d v="2017-12-18T14:24:18"/>
    <x v="1"/>
    <x v="0"/>
    <x v="1"/>
    <x v="0"/>
    <s v="Cameroon"/>
    <s v="CMR"/>
    <x v="4"/>
    <s v="http://www.eiticameroon.org/en.html"/>
    <s v="Transferts indirects au Tresor Public (Interventions directes SNH)"/>
    <n v="47607"/>
    <n v="299482106"/>
    <x v="1"/>
    <x v="3"/>
    <n v="31"/>
    <s v="[1415E31] Delivered/paid directly to government"/>
    <x v="1"/>
    <x v="5"/>
    <x v="6"/>
    <x v="23"/>
  </r>
  <r>
    <x v="208"/>
    <n v="5"/>
    <n v="20"/>
    <d v="2011-01-01T00:00:00"/>
    <d v="2011-12-31T00:00:00"/>
    <d v="2017-12-18T14:24:18"/>
    <x v="1"/>
    <x v="0"/>
    <x v="1"/>
    <x v="0"/>
    <s v="Cameroon"/>
    <s v="CMR"/>
    <x v="4"/>
    <s v="http://www.eiticameroon.org/en.html"/>
    <s v="Transferts indirects au Tresor Public (Taxes percus par SNH pour le compte de l'Etat)"/>
    <n v="47607"/>
    <n v="0"/>
    <x v="1"/>
    <x v="3"/>
    <n v="31"/>
    <s v="[1415E31] Delivered/paid directly to government"/>
    <x v="1"/>
    <x v="5"/>
    <x v="6"/>
    <x v="23"/>
  </r>
  <r>
    <x v="208"/>
    <n v="5"/>
    <n v="20"/>
    <d v="2011-01-01T00:00:00"/>
    <d v="2011-12-31T00:00:00"/>
    <d v="2017-12-18T14:24:18"/>
    <x v="1"/>
    <x v="0"/>
    <x v="1"/>
    <x v="0"/>
    <s v="Cameroon"/>
    <s v="CMR"/>
    <x v="4"/>
    <s v="http://www.eiticameroon.org/en.html"/>
    <s v="Vente SNH Fonctionnement"/>
    <n v="4143"/>
    <n v="0"/>
    <x v="1"/>
    <x v="3"/>
    <n v="32"/>
    <s v="[1415E32] Delivered/paid to state-owned enterprise(s)"/>
    <x v="1"/>
    <x v="5"/>
    <x v="6"/>
    <x v="23"/>
  </r>
  <r>
    <x v="208"/>
    <n v="5"/>
    <n v="20"/>
    <d v="2011-01-01T00:00:00"/>
    <d v="2011-12-31T00:00:00"/>
    <d v="2017-12-18T14:24:18"/>
    <x v="1"/>
    <x v="0"/>
    <x v="1"/>
    <x v="0"/>
    <s v="Cameroon"/>
    <s v="CMR"/>
    <x v="4"/>
    <s v="http://www.eiticameroon.org/en.html"/>
    <s v="Paiements sociaux"/>
    <n v="11129"/>
    <n v="0"/>
    <x v="1"/>
    <x v="3"/>
    <n v="39"/>
    <s v="[144E1] Voluntary transfers to government (donations)"/>
    <x v="1"/>
    <x v="8"/>
    <x v="10"/>
    <x v="11"/>
  </r>
  <r>
    <x v="209"/>
    <n v="5"/>
    <n v="20"/>
    <d v="2010-01-01T00:00:00"/>
    <d v="2010-12-31T00:00:00"/>
    <d v="2017-12-18T14:24:18"/>
    <x v="1"/>
    <x v="0"/>
    <x v="1"/>
    <x v="0"/>
    <s v="Cameroon"/>
    <s v="CMR"/>
    <x v="4"/>
    <s v="http://www.eiticameroon.org/en.html"/>
    <s v="Impots sur les societes (petrolier et non petrolier)"/>
    <n v="34679"/>
    <n v="186532061"/>
    <x v="1"/>
    <x v="2"/>
    <n v="3"/>
    <s v="[1112E1] Ordinary taxes on income, profits and capital gains"/>
    <x v="0"/>
    <x v="0"/>
    <x v="0"/>
    <x v="0"/>
  </r>
  <r>
    <x v="209"/>
    <n v="5"/>
    <n v="20"/>
    <d v="2010-01-01T00:00:00"/>
    <d v="2010-12-31T00:00:00"/>
    <d v="2017-12-18T14:24:18"/>
    <x v="1"/>
    <x v="0"/>
    <x v="1"/>
    <x v="0"/>
    <s v="Cameroon"/>
    <s v="CMR"/>
    <x v="4"/>
    <s v="http://www.eiticameroon.org/en.html"/>
    <s v="Impot sur le Revenu des Capitaux mobiliers (IRCM)"/>
    <n v="34679"/>
    <n v="0"/>
    <x v="1"/>
    <x v="2"/>
    <n v="3"/>
    <s v="[1112E1] Ordinary taxes on income, profits and capital gains"/>
    <x v="0"/>
    <x v="0"/>
    <x v="0"/>
    <x v="0"/>
  </r>
  <r>
    <x v="209"/>
    <n v="5"/>
    <n v="20"/>
    <d v="2010-01-01T00:00:00"/>
    <d v="2010-12-31T00:00:00"/>
    <d v="2017-12-18T14:24:18"/>
    <x v="1"/>
    <x v="0"/>
    <x v="1"/>
    <x v="0"/>
    <s v="Cameroon"/>
    <s v="CMR"/>
    <x v="4"/>
    <s v="http://www.eiticameroon.org/en.html"/>
    <s v="Redressements fiscaux/amendes et penalites"/>
    <n v="34679"/>
    <n v="6163666"/>
    <x v="1"/>
    <x v="2"/>
    <n v="3"/>
    <s v="[1112E1] Ordinary taxes on income, profits and capital gains"/>
    <x v="0"/>
    <x v="0"/>
    <x v="0"/>
    <x v="0"/>
  </r>
  <r>
    <x v="209"/>
    <n v="5"/>
    <n v="20"/>
    <d v="2010-01-01T00:00:00"/>
    <d v="2010-12-31T00:00:00"/>
    <d v="2017-12-18T14:24:18"/>
    <x v="1"/>
    <x v="0"/>
    <x v="1"/>
    <x v="0"/>
    <s v="Cameroon"/>
    <s v="CMR"/>
    <x v="4"/>
    <s v="http://www.eiticameroon.org/en.html"/>
    <s v="Prelevement petrolier additionnel"/>
    <n v="4135"/>
    <n v="0"/>
    <x v="1"/>
    <x v="2"/>
    <n v="4"/>
    <s v="[1112E2] Extraordinary taxes on income, profits and capital gains"/>
    <x v="0"/>
    <x v="0"/>
    <x v="13"/>
    <x v="17"/>
  </r>
  <r>
    <x v="209"/>
    <n v="5"/>
    <n v="20"/>
    <d v="2010-01-01T00:00:00"/>
    <d v="2010-12-31T00:00:00"/>
    <d v="2017-12-18T14:24:18"/>
    <x v="1"/>
    <x v="0"/>
    <x v="1"/>
    <x v="0"/>
    <s v="Cameroon"/>
    <s v="CMR"/>
    <x v="4"/>
    <s v="http://www.eiticameroon.org/en.html"/>
    <s v="Contributions CFC (part patronale)"/>
    <n v="34679"/>
    <n v="1102609"/>
    <x v="1"/>
    <x v="2"/>
    <n v="5"/>
    <s v="[112E] Taxes on payroll and workforce"/>
    <x v="0"/>
    <x v="9"/>
    <x v="11"/>
    <x v="12"/>
  </r>
  <r>
    <x v="209"/>
    <n v="5"/>
    <n v="20"/>
    <d v="2010-01-01T00:00:00"/>
    <d v="2010-12-31T00:00:00"/>
    <d v="2017-12-18T14:24:18"/>
    <x v="1"/>
    <x v="0"/>
    <x v="1"/>
    <x v="0"/>
    <s v="Cameroon"/>
    <s v="CMR"/>
    <x v="4"/>
    <s v="http://www.eiticameroon.org/en.html"/>
    <s v="Contributions FNE"/>
    <n v="34679"/>
    <n v="724916"/>
    <x v="1"/>
    <x v="2"/>
    <n v="5"/>
    <s v="[112E] Taxes on payroll and workforce"/>
    <x v="0"/>
    <x v="9"/>
    <x v="11"/>
    <x v="12"/>
  </r>
  <r>
    <x v="209"/>
    <n v="5"/>
    <n v="20"/>
    <d v="2010-01-01T00:00:00"/>
    <d v="2010-12-31T00:00:00"/>
    <d v="2017-12-18T14:24:18"/>
    <x v="1"/>
    <x v="0"/>
    <x v="1"/>
    <x v="0"/>
    <s v="Cameroon"/>
    <s v="CMR"/>
    <x v="4"/>
    <s v="http://www.eiticameroon.org/en.html"/>
    <s v="Taxes Ad Valorem"/>
    <n v="47607"/>
    <n v="24491"/>
    <x v="1"/>
    <x v="2"/>
    <n v="8"/>
    <s v="[1141E] General taxes on goods and services (VAT, sales tax, turnover tax)"/>
    <x v="0"/>
    <x v="2"/>
    <x v="12"/>
    <x v="13"/>
  </r>
  <r>
    <x v="209"/>
    <n v="5"/>
    <n v="20"/>
    <d v="2010-01-01T00:00:00"/>
    <d v="2010-12-31T00:00:00"/>
    <d v="2017-12-18T14:24:18"/>
    <x v="1"/>
    <x v="0"/>
    <x v="1"/>
    <x v="0"/>
    <s v="Cameroon"/>
    <s v="CMR"/>
    <x v="4"/>
    <s v="http://www.eiticameroon.org/en.html"/>
    <s v=""/>
    <n v="0"/>
    <n v="0"/>
    <x v="1"/>
    <x v="2"/>
    <n v="9"/>
    <s v="[1142E] Excise taxes"/>
    <x v="0"/>
    <x v="2"/>
    <x v="2"/>
    <x v="2"/>
  </r>
  <r>
    <x v="209"/>
    <n v="5"/>
    <n v="20"/>
    <d v="2010-01-01T00:00:00"/>
    <d v="2010-12-31T00:00:00"/>
    <d v="2017-12-18T14:24:18"/>
    <x v="1"/>
    <x v="0"/>
    <x v="1"/>
    <x v="0"/>
    <s v="Cameroon"/>
    <s v="CMR"/>
    <x v="4"/>
    <s v="http://www.eiticameroon.org/en.html"/>
    <s v="Droits Fixes (y compris droits pour attribution ou renouvellement de permis)"/>
    <n v="47607"/>
    <n v="148789"/>
    <x v="1"/>
    <x v="2"/>
    <n v="11"/>
    <s v="[114521E] Licence fees"/>
    <x v="0"/>
    <x v="2"/>
    <x v="3"/>
    <x v="3"/>
  </r>
  <r>
    <x v="209"/>
    <n v="5"/>
    <n v="20"/>
    <d v="2010-01-01T00:00:00"/>
    <d v="2010-12-31T00:00:00"/>
    <d v="2017-12-18T14:24:18"/>
    <x v="1"/>
    <x v="0"/>
    <x v="1"/>
    <x v="0"/>
    <s v="Cameroon"/>
    <s v="CMR"/>
    <x v="4"/>
    <s v="http://www.eiticameroon.org/en.html"/>
    <s v="Frais d’inspection et de controle"/>
    <n v="47608"/>
    <n v="0"/>
    <x v="1"/>
    <x v="2"/>
    <n v="12"/>
    <s v="[114522E] Emission and pollution taxes"/>
    <x v="0"/>
    <x v="2"/>
    <x v="3"/>
    <x v="18"/>
  </r>
  <r>
    <x v="209"/>
    <n v="5"/>
    <n v="20"/>
    <d v="2010-01-01T00:00:00"/>
    <d v="2010-12-31T00:00:00"/>
    <d v="2017-12-18T14:24:18"/>
    <x v="1"/>
    <x v="0"/>
    <x v="1"/>
    <x v="0"/>
    <s v="Cameroon"/>
    <s v="CMR"/>
    <x v="4"/>
    <s v="http://www.eiticameroon.org/en.html"/>
    <s v=""/>
    <n v="0"/>
    <n v="0"/>
    <x v="1"/>
    <x v="2"/>
    <n v="13"/>
    <s v="[11451E] Motor vehicle taxes"/>
    <x v="0"/>
    <x v="2"/>
    <x v="3"/>
    <x v="16"/>
  </r>
  <r>
    <x v="209"/>
    <n v="5"/>
    <n v="20"/>
    <d v="2010-01-01T00:00:00"/>
    <d v="2010-12-31T00:00:00"/>
    <d v="2017-12-18T14:24:18"/>
    <x v="1"/>
    <x v="0"/>
    <x v="1"/>
    <x v="0"/>
    <s v="Cameroon"/>
    <s v="CMR"/>
    <x v="4"/>
    <s v="http://www.eiticameroon.org/en.html"/>
    <s v="Droits de Douane"/>
    <n v="34682"/>
    <n v="9779443"/>
    <x v="1"/>
    <x v="2"/>
    <n v="15"/>
    <s v="[1151E] Customs and other import duties"/>
    <x v="0"/>
    <x v="3"/>
    <x v="4"/>
    <x v="4"/>
  </r>
  <r>
    <x v="209"/>
    <n v="5"/>
    <n v="20"/>
    <d v="2010-01-01T00:00:00"/>
    <d v="2010-12-31T00:00:00"/>
    <d v="2017-12-18T14:24:18"/>
    <x v="1"/>
    <x v="0"/>
    <x v="1"/>
    <x v="0"/>
    <s v="Cameroon"/>
    <s v="CMR"/>
    <x v="4"/>
    <s v="http://www.eiticameroon.org/en.html"/>
    <s v="Redressements Douaniers/amendes et penalites"/>
    <n v="34682"/>
    <n v="22235"/>
    <x v="1"/>
    <x v="2"/>
    <n v="15"/>
    <s v="[1151E] Customs and other import duties"/>
    <x v="0"/>
    <x v="3"/>
    <x v="4"/>
    <x v="4"/>
  </r>
  <r>
    <x v="209"/>
    <n v="5"/>
    <n v="20"/>
    <d v="2010-01-01T00:00:00"/>
    <d v="2010-12-31T00:00:00"/>
    <d v="2017-12-18T14:24:18"/>
    <x v="1"/>
    <x v="0"/>
    <x v="1"/>
    <x v="0"/>
    <s v="Cameroon"/>
    <s v="CMR"/>
    <x v="4"/>
    <s v="http://www.eiticameroon.org/en.html"/>
    <s v=""/>
    <n v="0"/>
    <n v="0"/>
    <x v="1"/>
    <x v="2"/>
    <n v="16"/>
    <s v="[1152E] Taxes on exports"/>
    <x v="0"/>
    <x v="3"/>
    <x v="14"/>
    <x v="19"/>
  </r>
  <r>
    <x v="209"/>
    <n v="5"/>
    <n v="20"/>
    <d v="2010-01-01T00:00:00"/>
    <d v="2010-12-31T00:00:00"/>
    <d v="2017-12-18T14:24:18"/>
    <x v="1"/>
    <x v="0"/>
    <x v="1"/>
    <x v="0"/>
    <s v="Cameroon"/>
    <s v="CMR"/>
    <x v="4"/>
    <s v="http://www.eiticameroon.org/en.html"/>
    <s v="Droits de passage du pipeline (COTCO)"/>
    <n v="34682"/>
    <n v="0"/>
    <x v="1"/>
    <x v="2"/>
    <n v="17"/>
    <s v="[1153E1] Profits of natural resource export monopolies"/>
    <x v="0"/>
    <x v="3"/>
    <x v="19"/>
    <x v="26"/>
  </r>
  <r>
    <x v="209"/>
    <n v="5"/>
    <n v="20"/>
    <d v="2010-01-01T00:00:00"/>
    <d v="2010-12-31T00:00:00"/>
    <d v="2017-12-18T14:24:18"/>
    <x v="1"/>
    <x v="0"/>
    <x v="1"/>
    <x v="0"/>
    <s v="Cameroon"/>
    <s v="CMR"/>
    <x v="4"/>
    <s v="http://www.eiticameroon.org/en.html"/>
    <s v="Autres paiements significatifs verses a l'Etat ( sup a 100 KUSD/55 000 KFCFA)"/>
    <n v="11129"/>
    <n v="0"/>
    <x v="1"/>
    <x v="2"/>
    <n v="18"/>
    <s v="[116E] Other taxes payable by natural resource companies"/>
    <x v="0"/>
    <x v="4"/>
    <x v="5"/>
    <x v="5"/>
  </r>
  <r>
    <x v="209"/>
    <n v="5"/>
    <n v="20"/>
    <d v="2010-01-01T00:00:00"/>
    <d v="2010-12-31T00:00:00"/>
    <d v="2017-12-18T14:24:18"/>
    <x v="1"/>
    <x v="0"/>
    <x v="1"/>
    <x v="0"/>
    <s v="Cameroon"/>
    <s v="CMR"/>
    <x v="4"/>
    <s v="http://www.eiticameroon.org/en.html"/>
    <s v="Frais de Formation"/>
    <n v="4135"/>
    <n v="98750"/>
    <x v="1"/>
    <x v="2"/>
    <n v="18"/>
    <s v="[116E] Other taxes payable by natural resource companies"/>
    <x v="0"/>
    <x v="4"/>
    <x v="5"/>
    <x v="5"/>
  </r>
  <r>
    <x v="209"/>
    <n v="5"/>
    <n v="20"/>
    <d v="2010-01-01T00:00:00"/>
    <d v="2010-12-31T00:00:00"/>
    <d v="2017-12-18T14:24:18"/>
    <x v="1"/>
    <x v="0"/>
    <x v="1"/>
    <x v="0"/>
    <s v="Cameroon"/>
    <s v="CMR"/>
    <x v="4"/>
    <s v="http://www.eiticameroon.org/en.html"/>
    <s v="Declaration uniliaterale DGI"/>
    <n v="34679"/>
    <n v="0"/>
    <x v="1"/>
    <x v="2"/>
    <n v="18"/>
    <s v="[116E] Other taxes payable by natural resource companies"/>
    <x v="0"/>
    <x v="4"/>
    <x v="5"/>
    <x v="5"/>
  </r>
  <r>
    <x v="209"/>
    <n v="5"/>
    <n v="20"/>
    <d v="2010-01-01T00:00:00"/>
    <d v="2010-12-31T00:00:00"/>
    <d v="2017-12-18T14:24:18"/>
    <x v="1"/>
    <x v="0"/>
    <x v="1"/>
    <x v="0"/>
    <s v="Cameroon"/>
    <s v="CMR"/>
    <x v="4"/>
    <s v="http://www.eiticameroon.org/en.html"/>
    <s v="Declaration uniliaterale DGTCFM"/>
    <n v="47607"/>
    <n v="0"/>
    <x v="1"/>
    <x v="2"/>
    <n v="18"/>
    <s v="[116E] Other taxes payable by natural resource companies"/>
    <x v="0"/>
    <x v="4"/>
    <x v="5"/>
    <x v="5"/>
  </r>
  <r>
    <x v="209"/>
    <n v="5"/>
    <n v="20"/>
    <d v="2010-01-01T00:00:00"/>
    <d v="2010-12-31T00:00:00"/>
    <d v="2017-12-18T14:24:18"/>
    <x v="1"/>
    <x v="0"/>
    <x v="1"/>
    <x v="0"/>
    <s v="Cameroon"/>
    <s v="CMR"/>
    <x v="4"/>
    <s v="http://www.eiticameroon.org/en.html"/>
    <s v="Declaration uniliaterale DG Carriere"/>
    <n v="4140"/>
    <n v="0"/>
    <x v="1"/>
    <x v="2"/>
    <n v="18"/>
    <s v="[116E] Other taxes payable by natural resource companies"/>
    <x v="0"/>
    <x v="4"/>
    <x v="5"/>
    <x v="5"/>
  </r>
  <r>
    <x v="209"/>
    <n v="5"/>
    <n v="20"/>
    <d v="2010-01-01T00:00:00"/>
    <d v="2010-12-31T00:00:00"/>
    <d v="2017-12-18T14:24:18"/>
    <x v="1"/>
    <x v="0"/>
    <x v="1"/>
    <x v="0"/>
    <s v="Cameroon"/>
    <s v="CMR"/>
    <x v="4"/>
    <s v="http://www.eiticameroon.org/en.html"/>
    <s v="Taxe Speciale sur les Revenus (TSR)"/>
    <n v="4135"/>
    <n v="30791425"/>
    <x v="1"/>
    <x v="2"/>
    <n v="18"/>
    <s v="[116E] Other taxes payable by natural resource companies"/>
    <x v="0"/>
    <x v="4"/>
    <x v="5"/>
    <x v="5"/>
  </r>
  <r>
    <x v="209"/>
    <n v="5"/>
    <n v="20"/>
    <d v="2010-01-01T00:00:00"/>
    <d v="2010-12-31T00:00:00"/>
    <d v="2017-12-18T14:24:18"/>
    <x v="1"/>
    <x v="0"/>
    <x v="1"/>
    <x v="0"/>
    <s v="Cameroon"/>
    <s v="CMR"/>
    <x v="4"/>
    <s v="http://www.eiticameroon.org/en.html"/>
    <s v="Autres Penalites de non execution des programmes d'exploration/production"/>
    <n v="11129"/>
    <n v="0"/>
    <x v="1"/>
    <x v="2"/>
    <n v="18"/>
    <s v="[116E] Other taxes payable by natural resource companies"/>
    <x v="0"/>
    <x v="4"/>
    <x v="5"/>
    <x v="5"/>
  </r>
  <r>
    <x v="209"/>
    <n v="5"/>
    <n v="20"/>
    <d v="2010-01-01T00:00:00"/>
    <d v="2010-12-31T00:00:00"/>
    <d v="2017-12-18T14:24:18"/>
    <x v="1"/>
    <x v="0"/>
    <x v="1"/>
    <x v="0"/>
    <s v="Cameroon"/>
    <s v="CMR"/>
    <x v="4"/>
    <s v="http://www.eiticameroon.org/en.html"/>
    <s v=""/>
    <n v="0"/>
    <n v="0"/>
    <x v="1"/>
    <x v="2"/>
    <n v="20"/>
    <s v="[1212E] Social security employer contributions"/>
    <x v="3"/>
    <x v="11"/>
    <x v="18"/>
    <x v="25"/>
  </r>
  <r>
    <x v="209"/>
    <n v="5"/>
    <n v="20"/>
    <d v="2010-01-01T00:00:00"/>
    <d v="2010-12-31T00:00:00"/>
    <d v="2017-12-18T14:24:18"/>
    <x v="1"/>
    <x v="0"/>
    <x v="1"/>
    <x v="0"/>
    <s v="Cameroon"/>
    <s v="CMR"/>
    <x v="4"/>
    <s v="http://www.eiticameroon.org/en.html"/>
    <s v="Dividendes Filiales SNH"/>
    <n v="4143"/>
    <n v="28706506"/>
    <x v="1"/>
    <x v="2"/>
    <n v="24"/>
    <s v="[1412E1] From state-owned enterprises"/>
    <x v="1"/>
    <x v="5"/>
    <x v="9"/>
    <x v="14"/>
  </r>
  <r>
    <x v="209"/>
    <n v="5"/>
    <n v="20"/>
    <d v="2010-01-01T00:00:00"/>
    <d v="2010-12-31T00:00:00"/>
    <d v="2017-12-18T14:24:18"/>
    <x v="1"/>
    <x v="0"/>
    <x v="1"/>
    <x v="0"/>
    <s v="Cameroon"/>
    <s v="CMR"/>
    <x v="4"/>
    <s v="http://www.eiticameroon.org/en.html"/>
    <s v="Dividendes verses a l'Etat"/>
    <n v="47607"/>
    <n v="1719097"/>
    <x v="1"/>
    <x v="2"/>
    <n v="25"/>
    <s v="[1412E2] From government participation (equity)"/>
    <x v="1"/>
    <x v="5"/>
    <x v="9"/>
    <x v="10"/>
  </r>
  <r>
    <x v="209"/>
    <n v="5"/>
    <n v="20"/>
    <d v="2010-01-01T00:00:00"/>
    <d v="2010-12-31T00:00:00"/>
    <d v="2017-12-18T14:24:18"/>
    <x v="1"/>
    <x v="0"/>
    <x v="1"/>
    <x v="0"/>
    <s v="Cameroon"/>
    <s v="CMR"/>
    <x v="4"/>
    <s v="http://www.eiticameroon.org/en.html"/>
    <s v=""/>
    <n v="0"/>
    <n v="0"/>
    <x v="1"/>
    <x v="2"/>
    <n v="26"/>
    <s v="[1413E] Withdrawals from income of quasi-corporations"/>
    <x v="1"/>
    <x v="5"/>
    <x v="17"/>
    <x v="24"/>
  </r>
  <r>
    <x v="209"/>
    <n v="5"/>
    <n v="20"/>
    <d v="2010-01-01T00:00:00"/>
    <d v="2010-12-31T00:00:00"/>
    <d v="2017-12-18T14:24:18"/>
    <x v="1"/>
    <x v="0"/>
    <x v="1"/>
    <x v="0"/>
    <s v="Cameroon"/>
    <s v="CMR"/>
    <x v="4"/>
    <s v="http://www.eiticameroon.org/en.html"/>
    <s v="Redevance Miniere Proportionnelle"/>
    <n v="4135"/>
    <n v="9819817"/>
    <x v="1"/>
    <x v="2"/>
    <n v="28"/>
    <s v="[1415E1] Royalties"/>
    <x v="1"/>
    <x v="5"/>
    <x v="6"/>
    <x v="6"/>
  </r>
  <r>
    <x v="209"/>
    <n v="5"/>
    <n v="20"/>
    <d v="2010-01-01T00:00:00"/>
    <d v="2010-12-31T00:00:00"/>
    <d v="2017-12-18T14:24:18"/>
    <x v="1"/>
    <x v="0"/>
    <x v="1"/>
    <x v="0"/>
    <s v="Cameroon"/>
    <s v="CMR"/>
    <x v="4"/>
    <s v="http://www.eiticameroon.org/en.html"/>
    <s v="Redevance Proportionnelle a la Production"/>
    <n v="4135"/>
    <n v="0"/>
    <x v="1"/>
    <x v="2"/>
    <n v="28"/>
    <s v="[1415E1] Royalties"/>
    <x v="1"/>
    <x v="5"/>
    <x v="6"/>
    <x v="6"/>
  </r>
  <r>
    <x v="209"/>
    <n v="5"/>
    <n v="20"/>
    <d v="2010-01-01T00:00:00"/>
    <d v="2010-12-31T00:00:00"/>
    <d v="2017-12-18T14:24:18"/>
    <x v="1"/>
    <x v="0"/>
    <x v="1"/>
    <x v="0"/>
    <s v="Cameroon"/>
    <s v="CMR"/>
    <x v="4"/>
    <s v="http://www.eiticameroon.org/en.html"/>
    <s v="Redevance Miniere Negative ( a mettre en signe - )"/>
    <n v="4135"/>
    <n v="-103849998"/>
    <x v="1"/>
    <x v="2"/>
    <n v="28"/>
    <s v="[1415E1] Royalties"/>
    <x v="1"/>
    <x v="5"/>
    <x v="6"/>
    <x v="6"/>
  </r>
  <r>
    <x v="209"/>
    <n v="5"/>
    <n v="20"/>
    <d v="2010-01-01T00:00:00"/>
    <d v="2010-12-31T00:00:00"/>
    <d v="2017-12-18T14:24:18"/>
    <x v="1"/>
    <x v="0"/>
    <x v="1"/>
    <x v="0"/>
    <s v="Cameroon"/>
    <s v="CMR"/>
    <x v="4"/>
    <s v="http://www.eiticameroon.org/en.html"/>
    <s v="Taxes a l'extraction"/>
    <n v="47607"/>
    <n v="396579"/>
    <x v="1"/>
    <x v="2"/>
    <n v="28"/>
    <s v="[1415E1] Royalties"/>
    <x v="1"/>
    <x v="5"/>
    <x v="6"/>
    <x v="6"/>
  </r>
  <r>
    <x v="209"/>
    <n v="5"/>
    <n v="20"/>
    <d v="2010-01-01T00:00:00"/>
    <d v="2010-12-31T00:00:00"/>
    <d v="2017-12-18T14:24:18"/>
    <x v="1"/>
    <x v="0"/>
    <x v="1"/>
    <x v="0"/>
    <s v="Cameroon"/>
    <s v="CMR"/>
    <x v="4"/>
    <s v="http://www.eiticameroon.org/en.html"/>
    <s v="Redevance Superficiaire"/>
    <n v="47607"/>
    <n v="1002466"/>
    <x v="1"/>
    <x v="2"/>
    <n v="28"/>
    <s v="[1415E1] Royalties"/>
    <x v="1"/>
    <x v="5"/>
    <x v="6"/>
    <x v="6"/>
  </r>
  <r>
    <x v="209"/>
    <n v="5"/>
    <n v="20"/>
    <d v="2010-01-01T00:00:00"/>
    <d v="2010-12-31T00:00:00"/>
    <d v="2017-12-18T14:24:18"/>
    <x v="1"/>
    <x v="0"/>
    <x v="1"/>
    <x v="0"/>
    <s v="Cameroon"/>
    <s v="CMR"/>
    <x v="4"/>
    <s v="http://www.eiticameroon.org/en.html"/>
    <s v="Taxes sur les activites de transport des hydrocarbures"/>
    <n v="4135"/>
    <n v="18468500"/>
    <x v="1"/>
    <x v="2"/>
    <n v="28"/>
    <s v="[1415E1] Royalties"/>
    <x v="1"/>
    <x v="5"/>
    <x v="6"/>
    <x v="6"/>
  </r>
  <r>
    <x v="209"/>
    <n v="5"/>
    <n v="20"/>
    <d v="2010-01-01T00:00:00"/>
    <d v="2010-12-31T00:00:00"/>
    <d v="2017-12-18T14:24:18"/>
    <x v="1"/>
    <x v="0"/>
    <x v="1"/>
    <x v="0"/>
    <s v="Cameroon"/>
    <s v="CMR"/>
    <x v="4"/>
    <s v="http://www.eiticameroon.org/en.html"/>
    <s v="Bonus de signature"/>
    <n v="4135"/>
    <n v="3047121"/>
    <x v="1"/>
    <x v="2"/>
    <n v="29"/>
    <s v="[1415E2] Bonuses"/>
    <x v="1"/>
    <x v="5"/>
    <x v="6"/>
    <x v="7"/>
  </r>
  <r>
    <x v="209"/>
    <n v="5"/>
    <n v="20"/>
    <d v="2010-01-01T00:00:00"/>
    <d v="2010-12-31T00:00:00"/>
    <d v="2017-12-18T14:24:18"/>
    <x v="1"/>
    <x v="0"/>
    <x v="1"/>
    <x v="0"/>
    <s v="Cameroon"/>
    <s v="CMR"/>
    <x v="4"/>
    <s v="http://www.eiticameroon.org/en.html"/>
    <s v="Bonus de Production"/>
    <n v="4135"/>
    <n v="0"/>
    <x v="1"/>
    <x v="2"/>
    <n v="29"/>
    <s v="[1415E2] Bonuses"/>
    <x v="1"/>
    <x v="5"/>
    <x v="6"/>
    <x v="7"/>
  </r>
  <r>
    <x v="209"/>
    <n v="5"/>
    <n v="20"/>
    <d v="2010-01-01T00:00:00"/>
    <d v="2010-12-31T00:00:00"/>
    <d v="2017-12-18T14:24:18"/>
    <x v="1"/>
    <x v="0"/>
    <x v="1"/>
    <x v="0"/>
    <s v="Cameroon"/>
    <s v="CMR"/>
    <x v="4"/>
    <s v="http://www.eiticameroon.org/en.html"/>
    <s v="Bonus progressif"/>
    <n v="47607"/>
    <n v="0"/>
    <x v="1"/>
    <x v="2"/>
    <n v="29"/>
    <s v="[1415E2] Bonuses"/>
    <x v="1"/>
    <x v="5"/>
    <x v="6"/>
    <x v="7"/>
  </r>
  <r>
    <x v="209"/>
    <n v="5"/>
    <n v="20"/>
    <d v="2010-01-01T00:00:00"/>
    <d v="2010-12-31T00:00:00"/>
    <d v="2017-12-18T14:24:18"/>
    <x v="1"/>
    <x v="0"/>
    <x v="1"/>
    <x v="0"/>
    <s v="Cameroon"/>
    <s v="CMR"/>
    <x v="4"/>
    <s v="http://www.eiticameroon.org/en.html"/>
    <s v="Transferts directs au Tresor Public par la  SNH"/>
    <n v="47607"/>
    <n v="610357819"/>
    <x v="1"/>
    <x v="2"/>
    <n v="31"/>
    <s v="[1415E31] Delivered/paid directly to government"/>
    <x v="1"/>
    <x v="5"/>
    <x v="6"/>
    <x v="23"/>
  </r>
  <r>
    <x v="209"/>
    <n v="5"/>
    <n v="20"/>
    <d v="2010-01-01T00:00:00"/>
    <d v="2010-12-31T00:00:00"/>
    <d v="2017-12-18T14:24:18"/>
    <x v="1"/>
    <x v="0"/>
    <x v="1"/>
    <x v="0"/>
    <s v="Cameroon"/>
    <s v="CMR"/>
    <x v="4"/>
    <s v="http://www.eiticameroon.org/en.html"/>
    <s v="Transferts indirects au Tresor Public (Interventions directes SNH)"/>
    <n v="47607"/>
    <n v="252219727"/>
    <x v="1"/>
    <x v="2"/>
    <n v="31"/>
    <s v="[1415E31] Delivered/paid directly to government"/>
    <x v="1"/>
    <x v="5"/>
    <x v="6"/>
    <x v="23"/>
  </r>
  <r>
    <x v="209"/>
    <n v="5"/>
    <n v="20"/>
    <d v="2010-01-01T00:00:00"/>
    <d v="2010-12-31T00:00:00"/>
    <d v="2017-12-18T14:24:18"/>
    <x v="1"/>
    <x v="0"/>
    <x v="1"/>
    <x v="0"/>
    <s v="Cameroon"/>
    <s v="CMR"/>
    <x v="4"/>
    <s v="http://www.eiticameroon.org/en.html"/>
    <s v="Transferts indirects au Tresor Public (Taxes percus par SNH pour le compte de l'Etat)"/>
    <n v="47607"/>
    <n v="0"/>
    <x v="1"/>
    <x v="2"/>
    <n v="31"/>
    <s v="[1415E31] Delivered/paid directly to government"/>
    <x v="1"/>
    <x v="5"/>
    <x v="6"/>
    <x v="23"/>
  </r>
  <r>
    <x v="209"/>
    <n v="5"/>
    <n v="20"/>
    <d v="2010-01-01T00:00:00"/>
    <d v="2010-12-31T00:00:00"/>
    <d v="2017-12-18T14:24:18"/>
    <x v="1"/>
    <x v="0"/>
    <x v="1"/>
    <x v="0"/>
    <s v="Cameroon"/>
    <s v="CMR"/>
    <x v="4"/>
    <s v="http://www.eiticameroon.org/en.html"/>
    <s v="Vente SNH Fonctionnement"/>
    <n v="4143"/>
    <n v="0"/>
    <x v="1"/>
    <x v="2"/>
    <n v="32"/>
    <s v="[1415E32] Delivered/paid to state-owned enterprise(s)"/>
    <x v="1"/>
    <x v="5"/>
    <x v="6"/>
    <x v="23"/>
  </r>
  <r>
    <x v="209"/>
    <n v="5"/>
    <n v="20"/>
    <d v="2010-01-01T00:00:00"/>
    <d v="2010-12-31T00:00:00"/>
    <d v="2017-12-18T14:24:18"/>
    <x v="1"/>
    <x v="0"/>
    <x v="1"/>
    <x v="0"/>
    <s v="Cameroon"/>
    <s v="CMR"/>
    <x v="4"/>
    <s v="http://www.eiticameroon.org/en.html"/>
    <s v=""/>
    <n v="0"/>
    <n v="0"/>
    <x v="1"/>
    <x v="2"/>
    <n v="33"/>
    <s v="[1415E4] Compulsory transfers to government (infrastructure and other)"/>
    <x v="1"/>
    <x v="5"/>
    <x v="6"/>
    <x v="15"/>
  </r>
  <r>
    <x v="209"/>
    <n v="5"/>
    <n v="20"/>
    <d v="2010-01-01T00:00:00"/>
    <d v="2010-12-31T00:00:00"/>
    <d v="2017-12-18T14:24:18"/>
    <x v="1"/>
    <x v="0"/>
    <x v="1"/>
    <x v="0"/>
    <s v="Cameroon"/>
    <s v="CMR"/>
    <x v="4"/>
    <s v="http://www.eiticameroon.org/en.html"/>
    <s v=""/>
    <n v="0"/>
    <n v="0"/>
    <x v="1"/>
    <x v="2"/>
    <n v="34"/>
    <s v="[1415E5] Other rent payments"/>
    <x v="1"/>
    <x v="5"/>
    <x v="6"/>
    <x v="21"/>
  </r>
  <r>
    <x v="209"/>
    <n v="5"/>
    <n v="20"/>
    <d v="2010-01-01T00:00:00"/>
    <d v="2010-12-31T00:00:00"/>
    <d v="2017-12-18T14:24:18"/>
    <x v="1"/>
    <x v="0"/>
    <x v="1"/>
    <x v="0"/>
    <s v="Cameroon"/>
    <s v="CMR"/>
    <x v="4"/>
    <s v="http://www.eiticameroon.org/en.html"/>
    <s v=""/>
    <n v="0"/>
    <n v="0"/>
    <x v="1"/>
    <x v="2"/>
    <n v="36"/>
    <s v="[1421E] Sales of goods and services by government units"/>
    <x v="1"/>
    <x v="6"/>
    <x v="16"/>
    <x v="22"/>
  </r>
  <r>
    <x v="209"/>
    <n v="5"/>
    <n v="20"/>
    <d v="2010-01-01T00:00:00"/>
    <d v="2010-12-31T00:00:00"/>
    <d v="2017-12-18T14:24:18"/>
    <x v="1"/>
    <x v="0"/>
    <x v="1"/>
    <x v="0"/>
    <s v="Cameroon"/>
    <s v="CMR"/>
    <x v="4"/>
    <s v="http://www.eiticameroon.org/en.html"/>
    <s v=""/>
    <n v="0"/>
    <n v="0"/>
    <x v="1"/>
    <x v="2"/>
    <n v="37"/>
    <s v="[1422E] Administrative fees for government services"/>
    <x v="1"/>
    <x v="6"/>
    <x v="7"/>
    <x v="8"/>
  </r>
  <r>
    <x v="209"/>
    <n v="5"/>
    <n v="20"/>
    <d v="2010-01-01T00:00:00"/>
    <d v="2010-12-31T00:00:00"/>
    <d v="2017-12-18T14:24:18"/>
    <x v="1"/>
    <x v="0"/>
    <x v="1"/>
    <x v="0"/>
    <s v="Cameroon"/>
    <s v="CMR"/>
    <x v="4"/>
    <s v="http://www.eiticameroon.org/en.html"/>
    <s v=""/>
    <n v="0"/>
    <n v="0"/>
    <x v="1"/>
    <x v="2"/>
    <n v="38"/>
    <s v="[143E] Fines, penalties, and forfeits"/>
    <x v="1"/>
    <x v="7"/>
    <x v="8"/>
    <x v="9"/>
  </r>
  <r>
    <x v="209"/>
    <n v="5"/>
    <n v="20"/>
    <d v="2010-01-01T00:00:00"/>
    <d v="2010-12-31T00:00:00"/>
    <d v="2017-12-18T14:24:18"/>
    <x v="1"/>
    <x v="0"/>
    <x v="1"/>
    <x v="0"/>
    <s v="Cameroon"/>
    <s v="CMR"/>
    <x v="4"/>
    <s v="http://www.eiticameroon.org/en.html"/>
    <s v="Paiements sociaux"/>
    <n v="11129"/>
    <n v="0"/>
    <x v="1"/>
    <x v="2"/>
    <n v="39"/>
    <s v="[144E1] Voluntary transfers to government (donations)"/>
    <x v="1"/>
    <x v="8"/>
    <x v="10"/>
    <x v="11"/>
  </r>
  <r>
    <x v="210"/>
    <n v="5"/>
    <n v="20"/>
    <d v="2009-01-01T00:00:00"/>
    <d v="2009-12-31T00:00:00"/>
    <d v="2017-12-18T14:24:19"/>
    <x v="1"/>
    <x v="0"/>
    <x v="1"/>
    <x v="0"/>
    <s v="Cameroon"/>
    <s v="CMR"/>
    <x v="4"/>
    <s v="http://www.eiticameroon.org/en.html"/>
    <s v="Impots sur les societes (petrolier et non petrolier)"/>
    <n v="34679"/>
    <n v="435542665"/>
    <x v="1"/>
    <x v="8"/>
    <n v="3"/>
    <s v="[1112E1] Ordinary taxes on income, profits and capital gains"/>
    <x v="0"/>
    <x v="0"/>
    <x v="0"/>
    <x v="0"/>
  </r>
  <r>
    <x v="210"/>
    <n v="5"/>
    <n v="20"/>
    <d v="2009-01-01T00:00:00"/>
    <d v="2009-12-31T00:00:00"/>
    <d v="2017-12-18T14:24:19"/>
    <x v="1"/>
    <x v="0"/>
    <x v="1"/>
    <x v="0"/>
    <s v="Cameroon"/>
    <s v="CMR"/>
    <x v="4"/>
    <s v="http://www.eiticameroon.org/en.html"/>
    <s v="Impot sur le Revenu des Capitaux mobiliers (IRCM)"/>
    <n v="34679"/>
    <n v="0"/>
    <x v="1"/>
    <x v="8"/>
    <n v="3"/>
    <s v="[1112E1] Ordinary taxes on income, profits and capital gains"/>
    <x v="0"/>
    <x v="0"/>
    <x v="0"/>
    <x v="0"/>
  </r>
  <r>
    <x v="210"/>
    <n v="5"/>
    <n v="20"/>
    <d v="2009-01-01T00:00:00"/>
    <d v="2009-12-31T00:00:00"/>
    <d v="2017-12-18T14:24:19"/>
    <x v="1"/>
    <x v="0"/>
    <x v="1"/>
    <x v="0"/>
    <s v="Cameroon"/>
    <s v="CMR"/>
    <x v="4"/>
    <s v="http://www.eiticameroon.org/en.html"/>
    <s v="Redressements fiscaux/amendes et penalites"/>
    <n v="34679"/>
    <n v="6939365"/>
    <x v="1"/>
    <x v="8"/>
    <n v="3"/>
    <s v="[1112E1] Ordinary taxes on income, profits and capital gains"/>
    <x v="0"/>
    <x v="0"/>
    <x v="0"/>
    <x v="0"/>
  </r>
  <r>
    <x v="210"/>
    <n v="5"/>
    <n v="20"/>
    <d v="2009-01-01T00:00:00"/>
    <d v="2009-12-31T00:00:00"/>
    <d v="2017-12-18T14:24:19"/>
    <x v="1"/>
    <x v="0"/>
    <x v="1"/>
    <x v="0"/>
    <s v="Cameroon"/>
    <s v="CMR"/>
    <x v="4"/>
    <s v="http://www.eiticameroon.org/en.html"/>
    <s v="Prelevement petrolier additionnel"/>
    <n v="4135"/>
    <n v="0"/>
    <x v="1"/>
    <x v="8"/>
    <n v="4"/>
    <s v="[1112E2] Extraordinary taxes on income, profits and capital gains"/>
    <x v="0"/>
    <x v="0"/>
    <x v="13"/>
    <x v="17"/>
  </r>
  <r>
    <x v="210"/>
    <n v="5"/>
    <n v="20"/>
    <d v="2009-01-01T00:00:00"/>
    <d v="2009-12-31T00:00:00"/>
    <d v="2017-12-18T14:24:19"/>
    <x v="1"/>
    <x v="0"/>
    <x v="1"/>
    <x v="0"/>
    <s v="Cameroon"/>
    <s v="CMR"/>
    <x v="4"/>
    <s v="http://www.eiticameroon.org/en.html"/>
    <s v="Contributions CFC (part patronale)"/>
    <n v="34679"/>
    <n v="689879"/>
    <x v="1"/>
    <x v="8"/>
    <n v="5"/>
    <s v="[112E] Taxes on payroll and workforce"/>
    <x v="0"/>
    <x v="9"/>
    <x v="11"/>
    <x v="12"/>
  </r>
  <r>
    <x v="210"/>
    <n v="5"/>
    <n v="20"/>
    <d v="2009-01-01T00:00:00"/>
    <d v="2009-12-31T00:00:00"/>
    <d v="2017-12-18T14:24:19"/>
    <x v="1"/>
    <x v="0"/>
    <x v="1"/>
    <x v="0"/>
    <s v="Cameroon"/>
    <s v="CMR"/>
    <x v="4"/>
    <s v="http://www.eiticameroon.org/en.html"/>
    <s v="Contributions FNE"/>
    <n v="34679"/>
    <n v="459871"/>
    <x v="1"/>
    <x v="8"/>
    <n v="5"/>
    <s v="[112E] Taxes on payroll and workforce"/>
    <x v="0"/>
    <x v="9"/>
    <x v="11"/>
    <x v="12"/>
  </r>
  <r>
    <x v="210"/>
    <n v="5"/>
    <n v="20"/>
    <d v="2009-01-01T00:00:00"/>
    <d v="2009-12-31T00:00:00"/>
    <d v="2017-12-18T14:24:19"/>
    <x v="1"/>
    <x v="0"/>
    <x v="1"/>
    <x v="0"/>
    <s v="Cameroon"/>
    <s v="CMR"/>
    <x v="4"/>
    <s v="http://www.eiticameroon.org/en.html"/>
    <s v="Taxes Ad Valorem"/>
    <n v="47607"/>
    <n v="38300"/>
    <x v="1"/>
    <x v="8"/>
    <n v="8"/>
    <s v="[1141E] General taxes on goods and services (VAT, sales tax, turnover tax)"/>
    <x v="0"/>
    <x v="2"/>
    <x v="12"/>
    <x v="13"/>
  </r>
  <r>
    <x v="210"/>
    <n v="5"/>
    <n v="20"/>
    <d v="2009-01-01T00:00:00"/>
    <d v="2009-12-31T00:00:00"/>
    <d v="2017-12-18T14:24:19"/>
    <x v="1"/>
    <x v="0"/>
    <x v="1"/>
    <x v="0"/>
    <s v="Cameroon"/>
    <s v="CMR"/>
    <x v="4"/>
    <s v="http://www.eiticameroon.org/en.html"/>
    <s v=""/>
    <n v="0"/>
    <n v="0"/>
    <x v="1"/>
    <x v="8"/>
    <n v="9"/>
    <s v="[1142E] Excise taxes"/>
    <x v="0"/>
    <x v="2"/>
    <x v="2"/>
    <x v="2"/>
  </r>
  <r>
    <x v="210"/>
    <n v="5"/>
    <n v="20"/>
    <d v="2009-01-01T00:00:00"/>
    <d v="2009-12-31T00:00:00"/>
    <d v="2017-12-18T14:24:19"/>
    <x v="1"/>
    <x v="0"/>
    <x v="1"/>
    <x v="0"/>
    <s v="Cameroon"/>
    <s v="CMR"/>
    <x v="4"/>
    <s v="http://www.eiticameroon.org/en.html"/>
    <s v="Droits Fixes (y compris droits pour attribution ou renouvellement de permis)"/>
    <n v="47607"/>
    <n v="323303"/>
    <x v="1"/>
    <x v="8"/>
    <n v="11"/>
    <s v="[114521E] Licence fees"/>
    <x v="0"/>
    <x v="2"/>
    <x v="3"/>
    <x v="3"/>
  </r>
  <r>
    <x v="210"/>
    <n v="5"/>
    <n v="20"/>
    <d v="2009-01-01T00:00:00"/>
    <d v="2009-12-31T00:00:00"/>
    <d v="2017-12-18T14:24:19"/>
    <x v="1"/>
    <x v="0"/>
    <x v="1"/>
    <x v="0"/>
    <s v="Cameroon"/>
    <s v="CMR"/>
    <x v="4"/>
    <s v="http://www.eiticameroon.org/en.html"/>
    <s v="Frais d’inspection et de controle"/>
    <n v="47608"/>
    <n v="0"/>
    <x v="1"/>
    <x v="8"/>
    <n v="12"/>
    <s v="[114522E] Emission and pollution taxes"/>
    <x v="0"/>
    <x v="2"/>
    <x v="3"/>
    <x v="18"/>
  </r>
  <r>
    <x v="210"/>
    <n v="5"/>
    <n v="20"/>
    <d v="2009-01-01T00:00:00"/>
    <d v="2009-12-31T00:00:00"/>
    <d v="2017-12-18T14:24:19"/>
    <x v="1"/>
    <x v="0"/>
    <x v="1"/>
    <x v="0"/>
    <s v="Cameroon"/>
    <s v="CMR"/>
    <x v="4"/>
    <s v="http://www.eiticameroon.org/en.html"/>
    <s v=""/>
    <n v="0"/>
    <n v="0"/>
    <x v="1"/>
    <x v="8"/>
    <n v="13"/>
    <s v="[11451E] Motor vehicle taxes"/>
    <x v="0"/>
    <x v="2"/>
    <x v="3"/>
    <x v="16"/>
  </r>
  <r>
    <x v="210"/>
    <n v="5"/>
    <n v="20"/>
    <d v="2009-01-01T00:00:00"/>
    <d v="2009-12-31T00:00:00"/>
    <d v="2017-12-18T14:24:19"/>
    <x v="1"/>
    <x v="0"/>
    <x v="1"/>
    <x v="0"/>
    <s v="Cameroon"/>
    <s v="CMR"/>
    <x v="4"/>
    <s v="http://www.eiticameroon.org/en.html"/>
    <s v="Droits de Douane"/>
    <n v="34682"/>
    <n v="12845776"/>
    <x v="1"/>
    <x v="8"/>
    <n v="15"/>
    <s v="[1151E] Customs and other import duties"/>
    <x v="0"/>
    <x v="3"/>
    <x v="4"/>
    <x v="4"/>
  </r>
  <r>
    <x v="210"/>
    <n v="5"/>
    <n v="20"/>
    <d v="2009-01-01T00:00:00"/>
    <d v="2009-12-31T00:00:00"/>
    <d v="2017-12-18T14:24:19"/>
    <x v="1"/>
    <x v="0"/>
    <x v="1"/>
    <x v="0"/>
    <s v="Cameroon"/>
    <s v="CMR"/>
    <x v="4"/>
    <s v="http://www.eiticameroon.org/en.html"/>
    <s v="Redressements Douaniers/amendes et penalites"/>
    <n v="34682"/>
    <n v="3837"/>
    <x v="1"/>
    <x v="8"/>
    <n v="15"/>
    <s v="[1151E] Customs and other import duties"/>
    <x v="0"/>
    <x v="3"/>
    <x v="4"/>
    <x v="4"/>
  </r>
  <r>
    <x v="210"/>
    <n v="5"/>
    <n v="20"/>
    <d v="2009-01-01T00:00:00"/>
    <d v="2009-12-31T00:00:00"/>
    <d v="2017-12-18T14:24:19"/>
    <x v="1"/>
    <x v="0"/>
    <x v="1"/>
    <x v="0"/>
    <s v="Cameroon"/>
    <s v="CMR"/>
    <x v="4"/>
    <s v="http://www.eiticameroon.org/en.html"/>
    <s v=""/>
    <n v="0"/>
    <n v="0"/>
    <x v="1"/>
    <x v="8"/>
    <n v="16"/>
    <s v="[1152E] Taxes on exports"/>
    <x v="0"/>
    <x v="3"/>
    <x v="14"/>
    <x v="19"/>
  </r>
  <r>
    <x v="210"/>
    <n v="5"/>
    <n v="20"/>
    <d v="2009-01-01T00:00:00"/>
    <d v="2009-12-31T00:00:00"/>
    <d v="2017-12-18T14:24:19"/>
    <x v="1"/>
    <x v="0"/>
    <x v="1"/>
    <x v="0"/>
    <s v="Cameroon"/>
    <s v="CMR"/>
    <x v="4"/>
    <s v="http://www.eiticameroon.org/en.html"/>
    <s v="Droits de passage du pipeline (COTCO)"/>
    <n v="34682"/>
    <n v="0"/>
    <x v="1"/>
    <x v="8"/>
    <n v="17"/>
    <s v="[1153E1] Profits of natural resource export monopolies"/>
    <x v="0"/>
    <x v="3"/>
    <x v="19"/>
    <x v="26"/>
  </r>
  <r>
    <x v="210"/>
    <n v="5"/>
    <n v="20"/>
    <d v="2009-01-01T00:00:00"/>
    <d v="2009-12-31T00:00:00"/>
    <d v="2017-12-18T14:24:19"/>
    <x v="1"/>
    <x v="0"/>
    <x v="1"/>
    <x v="0"/>
    <s v="Cameroon"/>
    <s v="CMR"/>
    <x v="4"/>
    <s v="http://www.eiticameroon.org/en.html"/>
    <s v="Autres paiements significatifs verses a l'Etat ( sup a 100 KUSD/55 000 KFCFA)"/>
    <n v="11129"/>
    <n v="0"/>
    <x v="1"/>
    <x v="8"/>
    <n v="18"/>
    <s v="[116E] Other taxes payable by natural resource companies"/>
    <x v="0"/>
    <x v="4"/>
    <x v="5"/>
    <x v="5"/>
  </r>
  <r>
    <x v="210"/>
    <n v="5"/>
    <n v="20"/>
    <d v="2009-01-01T00:00:00"/>
    <d v="2009-12-31T00:00:00"/>
    <d v="2017-12-18T14:24:19"/>
    <x v="1"/>
    <x v="0"/>
    <x v="1"/>
    <x v="0"/>
    <s v="Cameroon"/>
    <s v="CMR"/>
    <x v="4"/>
    <s v="http://www.eiticameroon.org/en.html"/>
    <s v="Frais de Formation"/>
    <n v="4135"/>
    <n v="911137"/>
    <x v="1"/>
    <x v="8"/>
    <n v="18"/>
    <s v="[116E] Other taxes payable by natural resource companies"/>
    <x v="0"/>
    <x v="4"/>
    <x v="5"/>
    <x v="5"/>
  </r>
  <r>
    <x v="210"/>
    <n v="5"/>
    <n v="20"/>
    <d v="2009-01-01T00:00:00"/>
    <d v="2009-12-31T00:00:00"/>
    <d v="2017-12-18T14:24:19"/>
    <x v="1"/>
    <x v="0"/>
    <x v="1"/>
    <x v="0"/>
    <s v="Cameroon"/>
    <s v="CMR"/>
    <x v="4"/>
    <s v="http://www.eiticameroon.org/en.html"/>
    <s v="Declaration uniliaterale DGI"/>
    <n v="34679"/>
    <n v="0"/>
    <x v="1"/>
    <x v="8"/>
    <n v="18"/>
    <s v="[116E] Other taxes payable by natural resource companies"/>
    <x v="0"/>
    <x v="4"/>
    <x v="5"/>
    <x v="5"/>
  </r>
  <r>
    <x v="210"/>
    <n v="5"/>
    <n v="20"/>
    <d v="2009-01-01T00:00:00"/>
    <d v="2009-12-31T00:00:00"/>
    <d v="2017-12-18T14:24:19"/>
    <x v="1"/>
    <x v="0"/>
    <x v="1"/>
    <x v="0"/>
    <s v="Cameroon"/>
    <s v="CMR"/>
    <x v="4"/>
    <s v="http://www.eiticameroon.org/en.html"/>
    <s v="Declaration uniliaterale DGTCFM"/>
    <n v="47607"/>
    <n v="0"/>
    <x v="1"/>
    <x v="8"/>
    <n v="18"/>
    <s v="[116E] Other taxes payable by natural resource companies"/>
    <x v="0"/>
    <x v="4"/>
    <x v="5"/>
    <x v="5"/>
  </r>
  <r>
    <x v="210"/>
    <n v="5"/>
    <n v="20"/>
    <d v="2009-01-01T00:00:00"/>
    <d v="2009-12-31T00:00:00"/>
    <d v="2017-12-18T14:24:19"/>
    <x v="1"/>
    <x v="0"/>
    <x v="1"/>
    <x v="0"/>
    <s v="Cameroon"/>
    <s v="CMR"/>
    <x v="4"/>
    <s v="http://www.eiticameroon.org/en.html"/>
    <s v="Declaration uniliaterale DG Carriere"/>
    <n v="4140"/>
    <n v="0"/>
    <x v="1"/>
    <x v="8"/>
    <n v="18"/>
    <s v="[116E] Other taxes payable by natural resource companies"/>
    <x v="0"/>
    <x v="4"/>
    <x v="5"/>
    <x v="5"/>
  </r>
  <r>
    <x v="210"/>
    <n v="5"/>
    <n v="20"/>
    <d v="2009-01-01T00:00:00"/>
    <d v="2009-12-31T00:00:00"/>
    <d v="2017-12-18T14:24:19"/>
    <x v="1"/>
    <x v="0"/>
    <x v="1"/>
    <x v="0"/>
    <s v="Cameroon"/>
    <s v="CMR"/>
    <x v="4"/>
    <s v="http://www.eiticameroon.org/en.html"/>
    <s v="Taxe Speciale sur les Revenus (TSR)"/>
    <n v="4135"/>
    <n v="32418555"/>
    <x v="1"/>
    <x v="8"/>
    <n v="18"/>
    <s v="[116E] Other taxes payable by natural resource companies"/>
    <x v="0"/>
    <x v="4"/>
    <x v="5"/>
    <x v="5"/>
  </r>
  <r>
    <x v="210"/>
    <n v="5"/>
    <n v="20"/>
    <d v="2009-01-01T00:00:00"/>
    <d v="2009-12-31T00:00:00"/>
    <d v="2017-12-18T14:24:19"/>
    <x v="1"/>
    <x v="0"/>
    <x v="1"/>
    <x v="0"/>
    <s v="Cameroon"/>
    <s v="CMR"/>
    <x v="4"/>
    <s v="http://www.eiticameroon.org/en.html"/>
    <s v="Autres Penalites de non execution des programmes d'exploration/production"/>
    <n v="11129"/>
    <n v="0"/>
    <x v="1"/>
    <x v="8"/>
    <n v="18"/>
    <s v="[116E] Other taxes payable by natural resource companies"/>
    <x v="0"/>
    <x v="4"/>
    <x v="5"/>
    <x v="5"/>
  </r>
  <r>
    <x v="210"/>
    <n v="5"/>
    <n v="20"/>
    <d v="2009-01-01T00:00:00"/>
    <d v="2009-12-31T00:00:00"/>
    <d v="2017-12-18T14:24:19"/>
    <x v="1"/>
    <x v="0"/>
    <x v="1"/>
    <x v="0"/>
    <s v="Cameroon"/>
    <s v="CMR"/>
    <x v="4"/>
    <s v="http://www.eiticameroon.org/en.html"/>
    <s v=""/>
    <n v="0"/>
    <n v="0"/>
    <x v="1"/>
    <x v="8"/>
    <n v="20"/>
    <s v="[1212E] Social security employer contributions"/>
    <x v="3"/>
    <x v="11"/>
    <x v="18"/>
    <x v="25"/>
  </r>
  <r>
    <x v="210"/>
    <n v="5"/>
    <n v="20"/>
    <d v="2009-01-01T00:00:00"/>
    <d v="2009-12-31T00:00:00"/>
    <d v="2017-12-18T14:24:19"/>
    <x v="1"/>
    <x v="0"/>
    <x v="1"/>
    <x v="0"/>
    <s v="Cameroon"/>
    <s v="CMR"/>
    <x v="4"/>
    <s v="http://www.eiticameroon.org/en.html"/>
    <s v="Dividendes Filiales SNH"/>
    <n v="4143"/>
    <n v="34125704"/>
    <x v="1"/>
    <x v="8"/>
    <n v="24"/>
    <s v="[1412E1] From state-owned enterprises"/>
    <x v="1"/>
    <x v="5"/>
    <x v="9"/>
    <x v="14"/>
  </r>
  <r>
    <x v="210"/>
    <n v="5"/>
    <n v="20"/>
    <d v="2009-01-01T00:00:00"/>
    <d v="2009-12-31T00:00:00"/>
    <d v="2017-12-18T14:24:19"/>
    <x v="1"/>
    <x v="0"/>
    <x v="1"/>
    <x v="0"/>
    <s v="Cameroon"/>
    <s v="CMR"/>
    <x v="4"/>
    <s v="http://www.eiticameroon.org/en.html"/>
    <s v="Dividendes verses a l'Etat"/>
    <n v="47607"/>
    <n v="4509224"/>
    <x v="1"/>
    <x v="8"/>
    <n v="25"/>
    <s v="[1412E2] From government participation (equity)"/>
    <x v="1"/>
    <x v="5"/>
    <x v="9"/>
    <x v="10"/>
  </r>
  <r>
    <x v="210"/>
    <n v="5"/>
    <n v="20"/>
    <d v="2009-01-01T00:00:00"/>
    <d v="2009-12-31T00:00:00"/>
    <d v="2017-12-18T14:24:19"/>
    <x v="1"/>
    <x v="0"/>
    <x v="1"/>
    <x v="0"/>
    <s v="Cameroon"/>
    <s v="CMR"/>
    <x v="4"/>
    <s v="http://www.eiticameroon.org/en.html"/>
    <s v=""/>
    <n v="0"/>
    <n v="0"/>
    <x v="1"/>
    <x v="8"/>
    <n v="26"/>
    <s v="[1413E] Withdrawals from income of quasi-corporations"/>
    <x v="1"/>
    <x v="5"/>
    <x v="17"/>
    <x v="24"/>
  </r>
  <r>
    <x v="210"/>
    <n v="5"/>
    <n v="20"/>
    <d v="2009-01-01T00:00:00"/>
    <d v="2009-12-31T00:00:00"/>
    <d v="2017-12-18T14:24:19"/>
    <x v="1"/>
    <x v="0"/>
    <x v="1"/>
    <x v="0"/>
    <s v="Cameroon"/>
    <s v="CMR"/>
    <x v="4"/>
    <s v="http://www.eiticameroon.org/en.html"/>
    <s v="Redevance Miniere Proportionnelle"/>
    <n v="4135"/>
    <n v="15812223"/>
    <x v="1"/>
    <x v="8"/>
    <n v="28"/>
    <s v="[1415E1] Royalties"/>
    <x v="1"/>
    <x v="5"/>
    <x v="6"/>
    <x v="6"/>
  </r>
  <r>
    <x v="210"/>
    <n v="5"/>
    <n v="20"/>
    <d v="2009-01-01T00:00:00"/>
    <d v="2009-12-31T00:00:00"/>
    <d v="2017-12-18T14:24:19"/>
    <x v="1"/>
    <x v="0"/>
    <x v="1"/>
    <x v="0"/>
    <s v="Cameroon"/>
    <s v="CMR"/>
    <x v="4"/>
    <s v="http://www.eiticameroon.org/en.html"/>
    <s v="Redevance Proportionnelle a la Production"/>
    <n v="4135"/>
    <n v="0"/>
    <x v="1"/>
    <x v="8"/>
    <n v="28"/>
    <s v="[1415E1] Royalties"/>
    <x v="1"/>
    <x v="5"/>
    <x v="6"/>
    <x v="6"/>
  </r>
  <r>
    <x v="210"/>
    <n v="5"/>
    <n v="20"/>
    <d v="2009-01-01T00:00:00"/>
    <d v="2009-12-31T00:00:00"/>
    <d v="2017-12-18T14:24:19"/>
    <x v="1"/>
    <x v="0"/>
    <x v="1"/>
    <x v="0"/>
    <s v="Cameroon"/>
    <s v="CMR"/>
    <x v="4"/>
    <s v="http://www.eiticameroon.org/en.html"/>
    <s v="Redevance Miniere Negative ( a mettre en signe - )"/>
    <n v="4135"/>
    <n v="-55555190"/>
    <x v="1"/>
    <x v="8"/>
    <n v="28"/>
    <s v="[1415E1] Royalties"/>
    <x v="1"/>
    <x v="5"/>
    <x v="6"/>
    <x v="6"/>
  </r>
  <r>
    <x v="210"/>
    <n v="5"/>
    <n v="20"/>
    <d v="2009-01-01T00:00:00"/>
    <d v="2009-12-31T00:00:00"/>
    <d v="2017-12-18T14:24:19"/>
    <x v="1"/>
    <x v="0"/>
    <x v="1"/>
    <x v="0"/>
    <s v="Cameroon"/>
    <s v="CMR"/>
    <x v="4"/>
    <s v="http://www.eiticameroon.org/en.html"/>
    <s v="Taxes a l'extraction"/>
    <n v="47607"/>
    <n v="346128"/>
    <x v="1"/>
    <x v="8"/>
    <n v="28"/>
    <s v="[1415E1] Royalties"/>
    <x v="1"/>
    <x v="5"/>
    <x v="6"/>
    <x v="6"/>
  </r>
  <r>
    <x v="210"/>
    <n v="5"/>
    <n v="20"/>
    <d v="2009-01-01T00:00:00"/>
    <d v="2009-12-31T00:00:00"/>
    <d v="2017-12-18T14:24:19"/>
    <x v="1"/>
    <x v="0"/>
    <x v="1"/>
    <x v="0"/>
    <s v="Cameroon"/>
    <s v="CMR"/>
    <x v="4"/>
    <s v="http://www.eiticameroon.org/en.html"/>
    <s v="Redevance Superficiaire"/>
    <n v="47607"/>
    <n v="954763"/>
    <x v="1"/>
    <x v="8"/>
    <n v="28"/>
    <s v="[1415E1] Royalties"/>
    <x v="1"/>
    <x v="5"/>
    <x v="6"/>
    <x v="6"/>
  </r>
  <r>
    <x v="210"/>
    <n v="5"/>
    <n v="20"/>
    <d v="2009-01-01T00:00:00"/>
    <d v="2009-12-31T00:00:00"/>
    <d v="2017-12-18T14:24:19"/>
    <x v="1"/>
    <x v="0"/>
    <x v="1"/>
    <x v="0"/>
    <s v="Cameroon"/>
    <s v="CMR"/>
    <x v="4"/>
    <s v="http://www.eiticameroon.org/en.html"/>
    <s v="Taxes sur les activites de transport des hydrocarbures"/>
    <n v="4135"/>
    <n v="18024297"/>
    <x v="1"/>
    <x v="8"/>
    <n v="28"/>
    <s v="[1415E1] Royalties"/>
    <x v="1"/>
    <x v="5"/>
    <x v="6"/>
    <x v="6"/>
  </r>
  <r>
    <x v="210"/>
    <n v="5"/>
    <n v="20"/>
    <d v="2009-01-01T00:00:00"/>
    <d v="2009-12-31T00:00:00"/>
    <d v="2017-12-18T14:24:19"/>
    <x v="1"/>
    <x v="0"/>
    <x v="1"/>
    <x v="0"/>
    <s v="Cameroon"/>
    <s v="CMR"/>
    <x v="4"/>
    <s v="http://www.eiticameroon.org/en.html"/>
    <s v="Bonus de signature"/>
    <n v="4135"/>
    <n v="12493847"/>
    <x v="1"/>
    <x v="8"/>
    <n v="29"/>
    <s v="[1415E2] Bonuses"/>
    <x v="1"/>
    <x v="5"/>
    <x v="6"/>
    <x v="7"/>
  </r>
  <r>
    <x v="210"/>
    <n v="5"/>
    <n v="20"/>
    <d v="2009-01-01T00:00:00"/>
    <d v="2009-12-31T00:00:00"/>
    <d v="2017-12-18T14:24:19"/>
    <x v="1"/>
    <x v="0"/>
    <x v="1"/>
    <x v="0"/>
    <s v="Cameroon"/>
    <s v="CMR"/>
    <x v="4"/>
    <s v="http://www.eiticameroon.org/en.html"/>
    <s v="Bonus de Production"/>
    <n v="4135"/>
    <n v="0"/>
    <x v="1"/>
    <x v="8"/>
    <n v="29"/>
    <s v="[1415E2] Bonuses"/>
    <x v="1"/>
    <x v="5"/>
    <x v="6"/>
    <x v="7"/>
  </r>
  <r>
    <x v="210"/>
    <n v="5"/>
    <n v="20"/>
    <d v="2009-01-01T00:00:00"/>
    <d v="2009-12-31T00:00:00"/>
    <d v="2017-12-18T14:24:19"/>
    <x v="1"/>
    <x v="0"/>
    <x v="1"/>
    <x v="0"/>
    <s v="Cameroon"/>
    <s v="CMR"/>
    <x v="4"/>
    <s v="http://www.eiticameroon.org/en.html"/>
    <s v="Bonus progressif"/>
    <n v="47607"/>
    <n v="0"/>
    <x v="1"/>
    <x v="8"/>
    <n v="29"/>
    <s v="[1415E2] Bonuses"/>
    <x v="1"/>
    <x v="5"/>
    <x v="6"/>
    <x v="7"/>
  </r>
  <r>
    <x v="210"/>
    <n v="5"/>
    <n v="20"/>
    <d v="2009-01-01T00:00:00"/>
    <d v="2009-12-31T00:00:00"/>
    <d v="2017-12-18T14:24:19"/>
    <x v="1"/>
    <x v="0"/>
    <x v="1"/>
    <x v="0"/>
    <s v="Cameroon"/>
    <s v="CMR"/>
    <x v="4"/>
    <s v="http://www.eiticameroon.org/en.html"/>
    <s v="Transferts directs au Tresor Public par la  SNH"/>
    <n v="47607"/>
    <n v="478727265"/>
    <x v="1"/>
    <x v="8"/>
    <n v="31"/>
    <s v="[1415E31] Delivered/paid directly to government"/>
    <x v="1"/>
    <x v="5"/>
    <x v="6"/>
    <x v="23"/>
  </r>
  <r>
    <x v="210"/>
    <n v="5"/>
    <n v="20"/>
    <d v="2009-01-01T00:00:00"/>
    <d v="2009-12-31T00:00:00"/>
    <d v="2017-12-18T14:24:19"/>
    <x v="1"/>
    <x v="0"/>
    <x v="1"/>
    <x v="0"/>
    <s v="Cameroon"/>
    <s v="CMR"/>
    <x v="4"/>
    <s v="http://www.eiticameroon.org/en.html"/>
    <s v="Transferts indirects au Tresor Public (Interventions directes SNH)"/>
    <n v="47607"/>
    <n v="238835628"/>
    <x v="1"/>
    <x v="8"/>
    <n v="31"/>
    <s v="[1415E31] Delivered/paid directly to government"/>
    <x v="1"/>
    <x v="5"/>
    <x v="6"/>
    <x v="23"/>
  </r>
  <r>
    <x v="210"/>
    <n v="5"/>
    <n v="20"/>
    <d v="2009-01-01T00:00:00"/>
    <d v="2009-12-31T00:00:00"/>
    <d v="2017-12-18T14:24:19"/>
    <x v="1"/>
    <x v="0"/>
    <x v="1"/>
    <x v="0"/>
    <s v="Cameroon"/>
    <s v="CMR"/>
    <x v="4"/>
    <s v="http://www.eiticameroon.org/en.html"/>
    <s v="Transferts indirects au Tresor Public (Taxes percus par SNH pour le compte de l'Etat)"/>
    <n v="47607"/>
    <n v="0"/>
    <x v="1"/>
    <x v="8"/>
    <n v="31"/>
    <s v="[1415E31] Delivered/paid directly to government"/>
    <x v="1"/>
    <x v="5"/>
    <x v="6"/>
    <x v="23"/>
  </r>
  <r>
    <x v="210"/>
    <n v="5"/>
    <n v="20"/>
    <d v="2009-01-01T00:00:00"/>
    <d v="2009-12-31T00:00:00"/>
    <d v="2017-12-18T14:24:19"/>
    <x v="1"/>
    <x v="0"/>
    <x v="1"/>
    <x v="0"/>
    <s v="Cameroon"/>
    <s v="CMR"/>
    <x v="4"/>
    <s v="http://www.eiticameroon.org/en.html"/>
    <s v="Vente SNH Fonctionnement"/>
    <n v="4143"/>
    <n v="0"/>
    <x v="1"/>
    <x v="8"/>
    <n v="32"/>
    <s v="[1415E32] Delivered/paid to state-owned enterprise(s)"/>
    <x v="1"/>
    <x v="5"/>
    <x v="6"/>
    <x v="23"/>
  </r>
  <r>
    <x v="210"/>
    <n v="5"/>
    <n v="20"/>
    <d v="2009-01-01T00:00:00"/>
    <d v="2009-12-31T00:00:00"/>
    <d v="2017-12-18T14:24:19"/>
    <x v="1"/>
    <x v="0"/>
    <x v="1"/>
    <x v="0"/>
    <s v="Cameroon"/>
    <s v="CMR"/>
    <x v="4"/>
    <s v="http://www.eiticameroon.org/en.html"/>
    <s v=""/>
    <n v="0"/>
    <n v="0"/>
    <x v="1"/>
    <x v="8"/>
    <n v="33"/>
    <s v="[1415E4] Compulsory transfers to government (infrastructure and other)"/>
    <x v="1"/>
    <x v="5"/>
    <x v="6"/>
    <x v="15"/>
  </r>
  <r>
    <x v="210"/>
    <n v="5"/>
    <n v="20"/>
    <d v="2009-01-01T00:00:00"/>
    <d v="2009-12-31T00:00:00"/>
    <d v="2017-12-18T14:24:19"/>
    <x v="1"/>
    <x v="0"/>
    <x v="1"/>
    <x v="0"/>
    <s v="Cameroon"/>
    <s v="CMR"/>
    <x v="4"/>
    <s v="http://www.eiticameroon.org/en.html"/>
    <s v=""/>
    <n v="0"/>
    <n v="0"/>
    <x v="1"/>
    <x v="8"/>
    <n v="34"/>
    <s v="[1415E5] Other rent payments"/>
    <x v="1"/>
    <x v="5"/>
    <x v="6"/>
    <x v="21"/>
  </r>
  <r>
    <x v="210"/>
    <n v="5"/>
    <n v="20"/>
    <d v="2009-01-01T00:00:00"/>
    <d v="2009-12-31T00:00:00"/>
    <d v="2017-12-18T14:24:19"/>
    <x v="1"/>
    <x v="0"/>
    <x v="1"/>
    <x v="0"/>
    <s v="Cameroon"/>
    <s v="CMR"/>
    <x v="4"/>
    <s v="http://www.eiticameroon.org/en.html"/>
    <s v=""/>
    <n v="0"/>
    <n v="0"/>
    <x v="1"/>
    <x v="8"/>
    <n v="36"/>
    <s v="[1421E] Sales of goods and services by government units"/>
    <x v="1"/>
    <x v="6"/>
    <x v="16"/>
    <x v="22"/>
  </r>
  <r>
    <x v="210"/>
    <n v="5"/>
    <n v="20"/>
    <d v="2009-01-01T00:00:00"/>
    <d v="2009-12-31T00:00:00"/>
    <d v="2017-12-18T14:24:19"/>
    <x v="1"/>
    <x v="0"/>
    <x v="1"/>
    <x v="0"/>
    <s v="Cameroon"/>
    <s v="CMR"/>
    <x v="4"/>
    <s v="http://www.eiticameroon.org/en.html"/>
    <s v=""/>
    <n v="0"/>
    <n v="0"/>
    <x v="1"/>
    <x v="8"/>
    <n v="37"/>
    <s v="[1422E] Administrative fees for government services"/>
    <x v="1"/>
    <x v="6"/>
    <x v="7"/>
    <x v="8"/>
  </r>
  <r>
    <x v="210"/>
    <n v="5"/>
    <n v="20"/>
    <d v="2009-01-01T00:00:00"/>
    <d v="2009-12-31T00:00:00"/>
    <d v="2017-12-18T14:24:19"/>
    <x v="1"/>
    <x v="0"/>
    <x v="1"/>
    <x v="0"/>
    <s v="Cameroon"/>
    <s v="CMR"/>
    <x v="4"/>
    <s v="http://www.eiticameroon.org/en.html"/>
    <s v=""/>
    <n v="0"/>
    <n v="0"/>
    <x v="1"/>
    <x v="8"/>
    <n v="38"/>
    <s v="[143E] Fines, penalties, and forfeits"/>
    <x v="1"/>
    <x v="7"/>
    <x v="8"/>
    <x v="9"/>
  </r>
  <r>
    <x v="210"/>
    <n v="5"/>
    <n v="20"/>
    <d v="2009-01-01T00:00:00"/>
    <d v="2009-12-31T00:00:00"/>
    <d v="2017-12-18T14:24:19"/>
    <x v="1"/>
    <x v="0"/>
    <x v="1"/>
    <x v="0"/>
    <s v="Cameroon"/>
    <s v="CMR"/>
    <x v="4"/>
    <s v="http://www.eiticameroon.org/en.html"/>
    <s v="Paiements sociaux"/>
    <n v="11129"/>
    <n v="0"/>
    <x v="1"/>
    <x v="8"/>
    <n v="39"/>
    <s v="[144E1] Voluntary transfers to government (donations)"/>
    <x v="1"/>
    <x v="8"/>
    <x v="10"/>
    <x v="11"/>
  </r>
  <r>
    <x v="211"/>
    <n v="5"/>
    <n v="20"/>
    <d v="2008-01-01T00:00:00"/>
    <d v="2008-12-31T00:00:00"/>
    <d v="2017-12-18T14:24:19"/>
    <x v="1"/>
    <x v="0"/>
    <x v="1"/>
    <x v="0"/>
    <s v="Cameroon"/>
    <s v="CMR"/>
    <x v="4"/>
    <s v="http://www.eiticameroon.org/en.html"/>
    <s v="Impots sur les societes (petrolier et non petrolier)"/>
    <n v="34679"/>
    <n v="299004960"/>
    <x v="0"/>
    <x v="7"/>
    <n v="3"/>
    <s v="[1112E1] Ordinary taxes on income, profits and capital gains"/>
    <x v="0"/>
    <x v="0"/>
    <x v="0"/>
    <x v="0"/>
  </r>
  <r>
    <x v="211"/>
    <n v="5"/>
    <n v="20"/>
    <d v="2008-01-01T00:00:00"/>
    <d v="2008-12-31T00:00:00"/>
    <d v="2017-12-18T14:24:19"/>
    <x v="1"/>
    <x v="0"/>
    <x v="1"/>
    <x v="0"/>
    <s v="Cameroon"/>
    <s v="CMR"/>
    <x v="4"/>
    <s v="http://www.eiticameroon.org/en.html"/>
    <s v="Impot sur le Revenu des Capitaux mobiliers (IRCM)"/>
    <n v="34679"/>
    <n v="0"/>
    <x v="0"/>
    <x v="7"/>
    <n v="3"/>
    <s v="[1112E1] Ordinary taxes on income, profits and capital gains"/>
    <x v="0"/>
    <x v="0"/>
    <x v="0"/>
    <x v="0"/>
  </r>
  <r>
    <x v="211"/>
    <n v="5"/>
    <n v="20"/>
    <d v="2008-01-01T00:00:00"/>
    <d v="2008-12-31T00:00:00"/>
    <d v="2017-12-18T14:24:19"/>
    <x v="1"/>
    <x v="0"/>
    <x v="1"/>
    <x v="0"/>
    <s v="Cameroon"/>
    <s v="CMR"/>
    <x v="4"/>
    <s v="http://www.eiticameroon.org/en.html"/>
    <s v="Redressements fiscaux/amendes et penalites"/>
    <n v="34679"/>
    <n v="0"/>
    <x v="0"/>
    <x v="7"/>
    <n v="3"/>
    <s v="[1112E1] Ordinary taxes on income, profits and capital gains"/>
    <x v="0"/>
    <x v="0"/>
    <x v="0"/>
    <x v="0"/>
  </r>
  <r>
    <x v="211"/>
    <n v="5"/>
    <n v="20"/>
    <d v="2008-01-01T00:00:00"/>
    <d v="2008-12-31T00:00:00"/>
    <d v="2017-12-18T14:24:19"/>
    <x v="1"/>
    <x v="0"/>
    <x v="1"/>
    <x v="0"/>
    <s v="Cameroon"/>
    <s v="CMR"/>
    <x v="4"/>
    <s v="http://www.eiticameroon.org/en.html"/>
    <s v="Prelevement petrolier additionnel"/>
    <n v="4135"/>
    <n v="0"/>
    <x v="0"/>
    <x v="7"/>
    <n v="4"/>
    <s v="[1112E2] Extraordinary taxes on income, profits and capital gains"/>
    <x v="0"/>
    <x v="0"/>
    <x v="13"/>
    <x v="17"/>
  </r>
  <r>
    <x v="211"/>
    <n v="5"/>
    <n v="20"/>
    <d v="2008-01-01T00:00:00"/>
    <d v="2008-12-31T00:00:00"/>
    <d v="2017-12-18T14:24:19"/>
    <x v="1"/>
    <x v="0"/>
    <x v="1"/>
    <x v="0"/>
    <s v="Cameroon"/>
    <s v="CMR"/>
    <x v="4"/>
    <s v="http://www.eiticameroon.org/en.html"/>
    <s v="Contributions CFC (part patronale)"/>
    <n v="34679"/>
    <n v="0"/>
    <x v="0"/>
    <x v="7"/>
    <n v="5"/>
    <s v="[112E] Taxes on payroll and workforce"/>
    <x v="0"/>
    <x v="9"/>
    <x v="11"/>
    <x v="12"/>
  </r>
  <r>
    <x v="211"/>
    <n v="5"/>
    <n v="20"/>
    <d v="2008-01-01T00:00:00"/>
    <d v="2008-12-31T00:00:00"/>
    <d v="2017-12-18T14:24:19"/>
    <x v="1"/>
    <x v="0"/>
    <x v="1"/>
    <x v="0"/>
    <s v="Cameroon"/>
    <s v="CMR"/>
    <x v="4"/>
    <s v="http://www.eiticameroon.org/en.html"/>
    <s v="Contributions FNE"/>
    <n v="34679"/>
    <n v="0"/>
    <x v="0"/>
    <x v="7"/>
    <n v="5"/>
    <s v="[112E] Taxes on payroll and workforce"/>
    <x v="0"/>
    <x v="9"/>
    <x v="11"/>
    <x v="12"/>
  </r>
  <r>
    <x v="211"/>
    <n v="5"/>
    <n v="20"/>
    <d v="2008-01-01T00:00:00"/>
    <d v="2008-12-31T00:00:00"/>
    <d v="2017-12-18T14:24:19"/>
    <x v="1"/>
    <x v="0"/>
    <x v="1"/>
    <x v="0"/>
    <s v="Cameroon"/>
    <s v="CMR"/>
    <x v="4"/>
    <s v="http://www.eiticameroon.org/en.html"/>
    <s v="Taxes Ad Valorem"/>
    <n v="47607"/>
    <n v="0"/>
    <x v="0"/>
    <x v="7"/>
    <n v="8"/>
    <s v="[1141E] General taxes on goods and services (VAT, sales tax, turnover tax)"/>
    <x v="0"/>
    <x v="2"/>
    <x v="12"/>
    <x v="13"/>
  </r>
  <r>
    <x v="211"/>
    <n v="5"/>
    <n v="20"/>
    <d v="2008-01-01T00:00:00"/>
    <d v="2008-12-31T00:00:00"/>
    <d v="2017-12-18T14:24:19"/>
    <x v="1"/>
    <x v="0"/>
    <x v="1"/>
    <x v="0"/>
    <s v="Cameroon"/>
    <s v="CMR"/>
    <x v="4"/>
    <s v="http://www.eiticameroon.org/en.html"/>
    <s v=""/>
    <n v="0"/>
    <n v="0"/>
    <x v="0"/>
    <x v="7"/>
    <n v="9"/>
    <s v="[1142E] Excise taxes"/>
    <x v="0"/>
    <x v="2"/>
    <x v="2"/>
    <x v="2"/>
  </r>
  <r>
    <x v="211"/>
    <n v="5"/>
    <n v="20"/>
    <d v="2008-01-01T00:00:00"/>
    <d v="2008-12-31T00:00:00"/>
    <d v="2017-12-18T14:24:19"/>
    <x v="1"/>
    <x v="0"/>
    <x v="1"/>
    <x v="0"/>
    <s v="Cameroon"/>
    <s v="CMR"/>
    <x v="4"/>
    <s v="http://www.eiticameroon.org/en.html"/>
    <s v="Droits Fixes (y compris droits pour attribution ou renouvellement de permis)"/>
    <n v="47607"/>
    <n v="4562000"/>
    <x v="0"/>
    <x v="7"/>
    <n v="11"/>
    <s v="[114521E] Licence fees"/>
    <x v="0"/>
    <x v="2"/>
    <x v="3"/>
    <x v="3"/>
  </r>
  <r>
    <x v="211"/>
    <n v="5"/>
    <n v="20"/>
    <d v="2008-01-01T00:00:00"/>
    <d v="2008-12-31T00:00:00"/>
    <d v="2017-12-18T14:24:19"/>
    <x v="1"/>
    <x v="0"/>
    <x v="1"/>
    <x v="0"/>
    <s v="Cameroon"/>
    <s v="CMR"/>
    <x v="4"/>
    <s v="http://www.eiticameroon.org/en.html"/>
    <s v="Frais d’inspection et de controle"/>
    <n v="47608"/>
    <n v="0"/>
    <x v="0"/>
    <x v="7"/>
    <n v="12"/>
    <s v="[114522E] Emission and pollution taxes"/>
    <x v="0"/>
    <x v="2"/>
    <x v="3"/>
    <x v="18"/>
  </r>
  <r>
    <x v="211"/>
    <n v="5"/>
    <n v="20"/>
    <d v="2008-01-01T00:00:00"/>
    <d v="2008-12-31T00:00:00"/>
    <d v="2017-12-18T14:24:19"/>
    <x v="1"/>
    <x v="0"/>
    <x v="1"/>
    <x v="0"/>
    <s v="Cameroon"/>
    <s v="CMR"/>
    <x v="4"/>
    <s v="http://www.eiticameroon.org/en.html"/>
    <s v=""/>
    <n v="0"/>
    <n v="0"/>
    <x v="0"/>
    <x v="7"/>
    <n v="13"/>
    <s v="[11451E] Motor vehicle taxes"/>
    <x v="0"/>
    <x v="2"/>
    <x v="3"/>
    <x v="16"/>
  </r>
  <r>
    <x v="211"/>
    <n v="5"/>
    <n v="20"/>
    <d v="2008-01-01T00:00:00"/>
    <d v="2008-12-31T00:00:00"/>
    <d v="2017-12-18T14:24:19"/>
    <x v="1"/>
    <x v="0"/>
    <x v="1"/>
    <x v="0"/>
    <s v="Cameroon"/>
    <s v="CMR"/>
    <x v="4"/>
    <s v="http://www.eiticameroon.org/en.html"/>
    <s v="Droits de Douane"/>
    <n v="34682"/>
    <n v="0"/>
    <x v="0"/>
    <x v="7"/>
    <n v="15"/>
    <s v="[1151E] Customs and other import duties"/>
    <x v="0"/>
    <x v="3"/>
    <x v="4"/>
    <x v="4"/>
  </r>
  <r>
    <x v="211"/>
    <n v="5"/>
    <n v="20"/>
    <d v="2008-01-01T00:00:00"/>
    <d v="2008-12-31T00:00:00"/>
    <d v="2017-12-18T14:24:19"/>
    <x v="1"/>
    <x v="0"/>
    <x v="1"/>
    <x v="0"/>
    <s v="Cameroon"/>
    <s v="CMR"/>
    <x v="4"/>
    <s v="http://www.eiticameroon.org/en.html"/>
    <s v="Redressements Douaniers/amendes et penalites"/>
    <n v="34682"/>
    <n v="0"/>
    <x v="0"/>
    <x v="7"/>
    <n v="15"/>
    <s v="[1151E] Customs and other import duties"/>
    <x v="0"/>
    <x v="3"/>
    <x v="4"/>
    <x v="4"/>
  </r>
  <r>
    <x v="211"/>
    <n v="5"/>
    <n v="20"/>
    <d v="2008-01-01T00:00:00"/>
    <d v="2008-12-31T00:00:00"/>
    <d v="2017-12-18T14:24:19"/>
    <x v="1"/>
    <x v="0"/>
    <x v="1"/>
    <x v="0"/>
    <s v="Cameroon"/>
    <s v="CMR"/>
    <x v="4"/>
    <s v="http://www.eiticameroon.org/en.html"/>
    <s v=""/>
    <n v="0"/>
    <n v="0"/>
    <x v="0"/>
    <x v="7"/>
    <n v="16"/>
    <s v="[1152E] Taxes on exports"/>
    <x v="0"/>
    <x v="3"/>
    <x v="14"/>
    <x v="19"/>
  </r>
  <r>
    <x v="211"/>
    <n v="5"/>
    <n v="20"/>
    <d v="2008-01-01T00:00:00"/>
    <d v="2008-12-31T00:00:00"/>
    <d v="2017-12-18T14:24:19"/>
    <x v="1"/>
    <x v="0"/>
    <x v="1"/>
    <x v="0"/>
    <s v="Cameroon"/>
    <s v="CMR"/>
    <x v="4"/>
    <s v="http://www.eiticameroon.org/en.html"/>
    <s v="Droits de passage du pipeline (COTCO)"/>
    <n v="34682"/>
    <n v="0"/>
    <x v="0"/>
    <x v="7"/>
    <n v="17"/>
    <s v="[1153E1] Profits of natural resource export monopolies"/>
    <x v="0"/>
    <x v="3"/>
    <x v="19"/>
    <x v="26"/>
  </r>
  <r>
    <x v="211"/>
    <n v="5"/>
    <n v="20"/>
    <d v="2008-01-01T00:00:00"/>
    <d v="2008-12-31T00:00:00"/>
    <d v="2017-12-18T14:24:19"/>
    <x v="1"/>
    <x v="0"/>
    <x v="1"/>
    <x v="0"/>
    <s v="Cameroon"/>
    <s v="CMR"/>
    <x v="4"/>
    <s v="http://www.eiticameroon.org/en.html"/>
    <s v="Autres paiements significatifs verses a l'Etat ( sup a 100 KUSD/55 000 KFCFA)"/>
    <n v="11129"/>
    <n v="0"/>
    <x v="0"/>
    <x v="7"/>
    <n v="18"/>
    <s v="[116E] Other taxes payable by natural resource companies"/>
    <x v="0"/>
    <x v="4"/>
    <x v="5"/>
    <x v="5"/>
  </r>
  <r>
    <x v="211"/>
    <n v="5"/>
    <n v="20"/>
    <d v="2008-01-01T00:00:00"/>
    <d v="2008-12-31T00:00:00"/>
    <d v="2017-12-18T14:24:19"/>
    <x v="1"/>
    <x v="0"/>
    <x v="1"/>
    <x v="0"/>
    <s v="Cameroon"/>
    <s v="CMR"/>
    <x v="4"/>
    <s v="http://www.eiticameroon.org/en.html"/>
    <s v="Frais de Formation"/>
    <n v="4135"/>
    <n v="0"/>
    <x v="0"/>
    <x v="7"/>
    <n v="18"/>
    <s v="[116E] Other taxes payable by natural resource companies"/>
    <x v="0"/>
    <x v="4"/>
    <x v="5"/>
    <x v="5"/>
  </r>
  <r>
    <x v="211"/>
    <n v="5"/>
    <n v="20"/>
    <d v="2008-01-01T00:00:00"/>
    <d v="2008-12-31T00:00:00"/>
    <d v="2017-12-18T14:24:19"/>
    <x v="1"/>
    <x v="0"/>
    <x v="1"/>
    <x v="0"/>
    <s v="Cameroon"/>
    <s v="CMR"/>
    <x v="4"/>
    <s v="http://www.eiticameroon.org/en.html"/>
    <s v="Declaration uniliaterale DGI"/>
    <n v="34679"/>
    <n v="0"/>
    <x v="0"/>
    <x v="7"/>
    <n v="18"/>
    <s v="[116E] Other taxes payable by natural resource companies"/>
    <x v="0"/>
    <x v="4"/>
    <x v="5"/>
    <x v="5"/>
  </r>
  <r>
    <x v="211"/>
    <n v="5"/>
    <n v="20"/>
    <d v="2008-01-01T00:00:00"/>
    <d v="2008-12-31T00:00:00"/>
    <d v="2017-12-18T14:24:19"/>
    <x v="1"/>
    <x v="0"/>
    <x v="1"/>
    <x v="0"/>
    <s v="Cameroon"/>
    <s v="CMR"/>
    <x v="4"/>
    <s v="http://www.eiticameroon.org/en.html"/>
    <s v="Declaration uniliaterale DGTCFM"/>
    <n v="47607"/>
    <n v="0"/>
    <x v="0"/>
    <x v="7"/>
    <n v="18"/>
    <s v="[116E] Other taxes payable by natural resource companies"/>
    <x v="0"/>
    <x v="4"/>
    <x v="5"/>
    <x v="5"/>
  </r>
  <r>
    <x v="211"/>
    <n v="5"/>
    <n v="20"/>
    <d v="2008-01-01T00:00:00"/>
    <d v="2008-12-31T00:00:00"/>
    <d v="2017-12-18T14:24:19"/>
    <x v="1"/>
    <x v="0"/>
    <x v="1"/>
    <x v="0"/>
    <s v="Cameroon"/>
    <s v="CMR"/>
    <x v="4"/>
    <s v="http://www.eiticameroon.org/en.html"/>
    <s v="Declaration uniliaterale DG Carriere"/>
    <n v="4140"/>
    <n v="0"/>
    <x v="0"/>
    <x v="7"/>
    <n v="18"/>
    <s v="[116E] Other taxes payable by natural resource companies"/>
    <x v="0"/>
    <x v="4"/>
    <x v="5"/>
    <x v="5"/>
  </r>
  <r>
    <x v="211"/>
    <n v="5"/>
    <n v="20"/>
    <d v="2008-01-01T00:00:00"/>
    <d v="2008-12-31T00:00:00"/>
    <d v="2017-12-18T14:24:19"/>
    <x v="1"/>
    <x v="0"/>
    <x v="1"/>
    <x v="0"/>
    <s v="Cameroon"/>
    <s v="CMR"/>
    <x v="4"/>
    <s v="http://www.eiticameroon.org/en.html"/>
    <s v="Taxe Speciale sur les Revenus (TSR)"/>
    <n v="4135"/>
    <n v="0"/>
    <x v="0"/>
    <x v="7"/>
    <n v="18"/>
    <s v="[116E] Other taxes payable by natural resource companies"/>
    <x v="0"/>
    <x v="4"/>
    <x v="5"/>
    <x v="5"/>
  </r>
  <r>
    <x v="211"/>
    <n v="5"/>
    <n v="20"/>
    <d v="2008-01-01T00:00:00"/>
    <d v="2008-12-31T00:00:00"/>
    <d v="2017-12-18T14:24:19"/>
    <x v="1"/>
    <x v="0"/>
    <x v="1"/>
    <x v="0"/>
    <s v="Cameroon"/>
    <s v="CMR"/>
    <x v="4"/>
    <s v="http://www.eiticameroon.org/en.html"/>
    <s v="Autres Penalites de non execution des programmes d'exploration/production"/>
    <n v="11129"/>
    <n v="0"/>
    <x v="0"/>
    <x v="7"/>
    <n v="18"/>
    <s v="[116E] Other taxes payable by natural resource companies"/>
    <x v="0"/>
    <x v="4"/>
    <x v="5"/>
    <x v="5"/>
  </r>
  <r>
    <x v="211"/>
    <n v="5"/>
    <n v="20"/>
    <d v="2008-01-01T00:00:00"/>
    <d v="2008-12-31T00:00:00"/>
    <d v="2017-12-18T14:24:19"/>
    <x v="1"/>
    <x v="0"/>
    <x v="1"/>
    <x v="0"/>
    <s v="Cameroon"/>
    <s v="CMR"/>
    <x v="4"/>
    <s v="http://www.eiticameroon.org/en.html"/>
    <s v=""/>
    <n v="0"/>
    <n v="0"/>
    <x v="0"/>
    <x v="7"/>
    <n v="20"/>
    <s v="[1212E] Social security employer contributions"/>
    <x v="3"/>
    <x v="11"/>
    <x v="18"/>
    <x v="25"/>
  </r>
  <r>
    <x v="211"/>
    <n v="5"/>
    <n v="20"/>
    <d v="2008-01-01T00:00:00"/>
    <d v="2008-12-31T00:00:00"/>
    <d v="2017-12-18T14:24:19"/>
    <x v="1"/>
    <x v="0"/>
    <x v="1"/>
    <x v="0"/>
    <s v="Cameroon"/>
    <s v="CMR"/>
    <x v="4"/>
    <s v="http://www.eiticameroon.org/en.html"/>
    <s v="Dividendes Filiales SNH"/>
    <n v="4143"/>
    <n v="0"/>
    <x v="0"/>
    <x v="7"/>
    <n v="24"/>
    <s v="[1412E1] From state-owned enterprises"/>
    <x v="1"/>
    <x v="5"/>
    <x v="9"/>
    <x v="14"/>
  </r>
  <r>
    <x v="211"/>
    <n v="5"/>
    <n v="20"/>
    <d v="2008-01-01T00:00:00"/>
    <d v="2008-12-31T00:00:00"/>
    <d v="2017-12-18T14:24:19"/>
    <x v="1"/>
    <x v="0"/>
    <x v="1"/>
    <x v="0"/>
    <s v="Cameroon"/>
    <s v="CMR"/>
    <x v="4"/>
    <s v="http://www.eiticameroon.org/en.html"/>
    <s v="Dividendes verses a l'Etat"/>
    <n v="47607"/>
    <n v="92433250"/>
    <x v="0"/>
    <x v="7"/>
    <n v="25"/>
    <s v="[1412E2] From government participation (equity)"/>
    <x v="1"/>
    <x v="5"/>
    <x v="9"/>
    <x v="10"/>
  </r>
  <r>
    <x v="211"/>
    <n v="5"/>
    <n v="20"/>
    <d v="2008-01-01T00:00:00"/>
    <d v="2008-12-31T00:00:00"/>
    <d v="2017-12-18T14:24:19"/>
    <x v="1"/>
    <x v="0"/>
    <x v="1"/>
    <x v="0"/>
    <s v="Cameroon"/>
    <s v="CMR"/>
    <x v="4"/>
    <s v="http://www.eiticameroon.org/en.html"/>
    <s v=""/>
    <n v="0"/>
    <n v="0"/>
    <x v="0"/>
    <x v="7"/>
    <n v="26"/>
    <s v="[1413E] Withdrawals from income of quasi-corporations"/>
    <x v="1"/>
    <x v="5"/>
    <x v="17"/>
    <x v="24"/>
  </r>
  <r>
    <x v="211"/>
    <n v="5"/>
    <n v="20"/>
    <d v="2008-01-01T00:00:00"/>
    <d v="2008-12-31T00:00:00"/>
    <d v="2017-12-18T14:24:19"/>
    <x v="1"/>
    <x v="0"/>
    <x v="1"/>
    <x v="0"/>
    <s v="Cameroon"/>
    <s v="CMR"/>
    <x v="4"/>
    <s v="http://www.eiticameroon.org/en.html"/>
    <s v="Redevance Miniere Proportionnelle"/>
    <n v="4135"/>
    <n v="0"/>
    <x v="0"/>
    <x v="7"/>
    <n v="28"/>
    <s v="[1415E1] Royalties"/>
    <x v="1"/>
    <x v="5"/>
    <x v="6"/>
    <x v="6"/>
  </r>
  <r>
    <x v="211"/>
    <n v="5"/>
    <n v="20"/>
    <d v="2008-01-01T00:00:00"/>
    <d v="2008-12-31T00:00:00"/>
    <d v="2017-12-18T14:24:19"/>
    <x v="1"/>
    <x v="0"/>
    <x v="1"/>
    <x v="0"/>
    <s v="Cameroon"/>
    <s v="CMR"/>
    <x v="4"/>
    <s v="http://www.eiticameroon.org/en.html"/>
    <s v="Redevance Proportionnelle a la Production"/>
    <n v="4135"/>
    <n v="0"/>
    <x v="0"/>
    <x v="7"/>
    <n v="28"/>
    <s v="[1415E1] Royalties"/>
    <x v="1"/>
    <x v="5"/>
    <x v="6"/>
    <x v="6"/>
  </r>
  <r>
    <x v="211"/>
    <n v="5"/>
    <n v="20"/>
    <d v="2008-01-01T00:00:00"/>
    <d v="2008-12-31T00:00:00"/>
    <d v="2017-12-18T14:24:19"/>
    <x v="1"/>
    <x v="0"/>
    <x v="1"/>
    <x v="0"/>
    <s v="Cameroon"/>
    <s v="CMR"/>
    <x v="4"/>
    <s v="http://www.eiticameroon.org/en.html"/>
    <s v="Redevance Miniere Negative ( a mettre en signe - )"/>
    <n v="4135"/>
    <n v="-46132150"/>
    <x v="0"/>
    <x v="7"/>
    <n v="28"/>
    <s v="[1415E1] Royalties"/>
    <x v="1"/>
    <x v="5"/>
    <x v="6"/>
    <x v="6"/>
  </r>
  <r>
    <x v="211"/>
    <n v="5"/>
    <n v="20"/>
    <d v="2008-01-01T00:00:00"/>
    <d v="2008-12-31T00:00:00"/>
    <d v="2017-12-18T14:24:19"/>
    <x v="1"/>
    <x v="0"/>
    <x v="1"/>
    <x v="0"/>
    <s v="Cameroon"/>
    <s v="CMR"/>
    <x v="4"/>
    <s v="http://www.eiticameroon.org/en.html"/>
    <s v="Taxes a l'extraction"/>
    <n v="47607"/>
    <n v="56134240"/>
    <x v="0"/>
    <x v="7"/>
    <n v="28"/>
    <s v="[1415E1] Royalties"/>
    <x v="1"/>
    <x v="5"/>
    <x v="6"/>
    <x v="6"/>
  </r>
  <r>
    <x v="211"/>
    <n v="5"/>
    <n v="20"/>
    <d v="2008-01-01T00:00:00"/>
    <d v="2008-12-31T00:00:00"/>
    <d v="2017-12-18T14:24:19"/>
    <x v="1"/>
    <x v="0"/>
    <x v="1"/>
    <x v="0"/>
    <s v="Cameroon"/>
    <s v="CMR"/>
    <x v="4"/>
    <s v="http://www.eiticameroon.org/en.html"/>
    <s v="Redevance Superficiaire"/>
    <n v="47607"/>
    <n v="71933170"/>
    <x v="0"/>
    <x v="7"/>
    <n v="28"/>
    <s v="[1415E1] Royalties"/>
    <x v="1"/>
    <x v="5"/>
    <x v="6"/>
    <x v="6"/>
  </r>
  <r>
    <x v="211"/>
    <n v="5"/>
    <n v="20"/>
    <d v="2008-01-01T00:00:00"/>
    <d v="2008-12-31T00:00:00"/>
    <d v="2017-12-18T14:24:19"/>
    <x v="1"/>
    <x v="0"/>
    <x v="1"/>
    <x v="0"/>
    <s v="Cameroon"/>
    <s v="CMR"/>
    <x v="4"/>
    <s v="http://www.eiticameroon.org/en.html"/>
    <s v="Taxes sur les activites de transport des hydrocarbures"/>
    <n v="4135"/>
    <n v="0"/>
    <x v="0"/>
    <x v="7"/>
    <n v="28"/>
    <s v="[1415E1] Royalties"/>
    <x v="1"/>
    <x v="5"/>
    <x v="6"/>
    <x v="6"/>
  </r>
  <r>
    <x v="211"/>
    <n v="5"/>
    <n v="20"/>
    <d v="2008-01-01T00:00:00"/>
    <d v="2008-12-31T00:00:00"/>
    <d v="2017-12-18T14:24:19"/>
    <x v="1"/>
    <x v="0"/>
    <x v="1"/>
    <x v="0"/>
    <s v="Cameroon"/>
    <s v="CMR"/>
    <x v="4"/>
    <s v="http://www.eiticameroon.org/en.html"/>
    <s v="Bonus de signature"/>
    <n v="4135"/>
    <n v="5000000"/>
    <x v="0"/>
    <x v="7"/>
    <n v="29"/>
    <s v="[1415E2] Bonuses"/>
    <x v="1"/>
    <x v="5"/>
    <x v="6"/>
    <x v="7"/>
  </r>
  <r>
    <x v="211"/>
    <n v="5"/>
    <n v="20"/>
    <d v="2008-01-01T00:00:00"/>
    <d v="2008-12-31T00:00:00"/>
    <d v="2017-12-18T14:24:19"/>
    <x v="1"/>
    <x v="0"/>
    <x v="1"/>
    <x v="0"/>
    <s v="Cameroon"/>
    <s v="CMR"/>
    <x v="4"/>
    <s v="http://www.eiticameroon.org/en.html"/>
    <s v="Bonus de Production"/>
    <n v="4135"/>
    <n v="0"/>
    <x v="0"/>
    <x v="7"/>
    <n v="29"/>
    <s v="[1415E2] Bonuses"/>
    <x v="1"/>
    <x v="5"/>
    <x v="6"/>
    <x v="7"/>
  </r>
  <r>
    <x v="211"/>
    <n v="5"/>
    <n v="20"/>
    <d v="2008-01-01T00:00:00"/>
    <d v="2008-12-31T00:00:00"/>
    <d v="2017-12-18T14:24:19"/>
    <x v="1"/>
    <x v="0"/>
    <x v="1"/>
    <x v="0"/>
    <s v="Cameroon"/>
    <s v="CMR"/>
    <x v="4"/>
    <s v="http://www.eiticameroon.org/en.html"/>
    <s v="Bonus progressif"/>
    <n v="47607"/>
    <n v="0"/>
    <x v="0"/>
    <x v="7"/>
    <n v="29"/>
    <s v="[1415E2] Bonuses"/>
    <x v="1"/>
    <x v="5"/>
    <x v="6"/>
    <x v="7"/>
  </r>
  <r>
    <x v="211"/>
    <n v="5"/>
    <n v="20"/>
    <d v="2008-01-01T00:00:00"/>
    <d v="2008-12-31T00:00:00"/>
    <d v="2017-12-18T14:24:19"/>
    <x v="1"/>
    <x v="0"/>
    <x v="1"/>
    <x v="0"/>
    <s v="Cameroon"/>
    <s v="CMR"/>
    <x v="4"/>
    <s v="http://www.eiticameroon.org/en.html"/>
    <s v="Transferts directs au Tresor Public par la  SNH"/>
    <n v="47607"/>
    <n v="1277472730"/>
    <x v="0"/>
    <x v="7"/>
    <n v="31"/>
    <s v="[1415E31] Delivered/paid directly to government"/>
    <x v="1"/>
    <x v="5"/>
    <x v="6"/>
    <x v="23"/>
  </r>
  <r>
    <x v="211"/>
    <n v="5"/>
    <n v="20"/>
    <d v="2008-01-01T00:00:00"/>
    <d v="2008-12-31T00:00:00"/>
    <d v="2017-12-18T14:24:19"/>
    <x v="1"/>
    <x v="0"/>
    <x v="1"/>
    <x v="0"/>
    <s v="Cameroon"/>
    <s v="CMR"/>
    <x v="4"/>
    <s v="http://www.eiticameroon.org/en.html"/>
    <s v="Transferts indirects au Tresor Public (Interventions directes SNH)"/>
    <n v="47607"/>
    <n v="261033520"/>
    <x v="0"/>
    <x v="7"/>
    <n v="31"/>
    <s v="[1415E31] Delivered/paid directly to government"/>
    <x v="1"/>
    <x v="5"/>
    <x v="6"/>
    <x v="23"/>
  </r>
  <r>
    <x v="211"/>
    <n v="5"/>
    <n v="20"/>
    <d v="2008-01-01T00:00:00"/>
    <d v="2008-12-31T00:00:00"/>
    <d v="2017-12-18T14:24:19"/>
    <x v="1"/>
    <x v="0"/>
    <x v="1"/>
    <x v="0"/>
    <s v="Cameroon"/>
    <s v="CMR"/>
    <x v="4"/>
    <s v="http://www.eiticameroon.org/en.html"/>
    <s v="Transferts indirects au Tresor Public (Taxes percus par SNH pour le compte de l'Etat)"/>
    <n v="47607"/>
    <n v="0"/>
    <x v="0"/>
    <x v="7"/>
    <n v="31"/>
    <s v="[1415E31] Delivered/paid directly to government"/>
    <x v="1"/>
    <x v="5"/>
    <x v="6"/>
    <x v="23"/>
  </r>
  <r>
    <x v="211"/>
    <n v="5"/>
    <n v="20"/>
    <d v="2008-01-01T00:00:00"/>
    <d v="2008-12-31T00:00:00"/>
    <d v="2017-12-18T14:24:19"/>
    <x v="1"/>
    <x v="0"/>
    <x v="1"/>
    <x v="0"/>
    <s v="Cameroon"/>
    <s v="CMR"/>
    <x v="4"/>
    <s v="http://www.eiticameroon.org/en.html"/>
    <s v="Vente SNH Fonctionnement"/>
    <n v="4143"/>
    <n v="0"/>
    <x v="0"/>
    <x v="7"/>
    <n v="32"/>
    <s v="[1415E32] Delivered/paid to state-owned enterprise(s)"/>
    <x v="1"/>
    <x v="5"/>
    <x v="6"/>
    <x v="23"/>
  </r>
  <r>
    <x v="211"/>
    <n v="5"/>
    <n v="20"/>
    <d v="2008-01-01T00:00:00"/>
    <d v="2008-12-31T00:00:00"/>
    <d v="2017-12-18T14:24:19"/>
    <x v="1"/>
    <x v="0"/>
    <x v="1"/>
    <x v="0"/>
    <s v="Cameroon"/>
    <s v="CMR"/>
    <x v="4"/>
    <s v="http://www.eiticameroon.org/en.html"/>
    <s v=""/>
    <n v="0"/>
    <n v="0"/>
    <x v="0"/>
    <x v="7"/>
    <n v="33"/>
    <s v="[1415E4] Compulsory transfers to government (infrastructure and other)"/>
    <x v="1"/>
    <x v="5"/>
    <x v="6"/>
    <x v="15"/>
  </r>
  <r>
    <x v="211"/>
    <n v="5"/>
    <n v="20"/>
    <d v="2008-01-01T00:00:00"/>
    <d v="2008-12-31T00:00:00"/>
    <d v="2017-12-18T14:24:19"/>
    <x v="1"/>
    <x v="0"/>
    <x v="1"/>
    <x v="0"/>
    <s v="Cameroon"/>
    <s v="CMR"/>
    <x v="4"/>
    <s v="http://www.eiticameroon.org/en.html"/>
    <s v=""/>
    <n v="0"/>
    <n v="0"/>
    <x v="0"/>
    <x v="7"/>
    <n v="34"/>
    <s v="[1415E5] Other rent payments"/>
    <x v="1"/>
    <x v="5"/>
    <x v="6"/>
    <x v="21"/>
  </r>
  <r>
    <x v="211"/>
    <n v="5"/>
    <n v="20"/>
    <d v="2008-01-01T00:00:00"/>
    <d v="2008-12-31T00:00:00"/>
    <d v="2017-12-18T14:24:19"/>
    <x v="1"/>
    <x v="0"/>
    <x v="1"/>
    <x v="0"/>
    <s v="Cameroon"/>
    <s v="CMR"/>
    <x v="4"/>
    <s v="http://www.eiticameroon.org/en.html"/>
    <s v=""/>
    <n v="0"/>
    <n v="0"/>
    <x v="0"/>
    <x v="7"/>
    <n v="36"/>
    <s v="[1421E] Sales of goods and services by government units"/>
    <x v="1"/>
    <x v="6"/>
    <x v="16"/>
    <x v="22"/>
  </r>
  <r>
    <x v="211"/>
    <n v="5"/>
    <n v="20"/>
    <d v="2008-01-01T00:00:00"/>
    <d v="2008-12-31T00:00:00"/>
    <d v="2017-12-18T14:24:19"/>
    <x v="1"/>
    <x v="0"/>
    <x v="1"/>
    <x v="0"/>
    <s v="Cameroon"/>
    <s v="CMR"/>
    <x v="4"/>
    <s v="http://www.eiticameroon.org/en.html"/>
    <s v=""/>
    <n v="0"/>
    <n v="0"/>
    <x v="0"/>
    <x v="7"/>
    <n v="37"/>
    <s v="[1422E] Administrative fees for government services"/>
    <x v="1"/>
    <x v="6"/>
    <x v="7"/>
    <x v="8"/>
  </r>
  <r>
    <x v="211"/>
    <n v="5"/>
    <n v="20"/>
    <d v="2008-01-01T00:00:00"/>
    <d v="2008-12-31T00:00:00"/>
    <d v="2017-12-18T14:24:19"/>
    <x v="1"/>
    <x v="0"/>
    <x v="1"/>
    <x v="0"/>
    <s v="Cameroon"/>
    <s v="CMR"/>
    <x v="4"/>
    <s v="http://www.eiticameroon.org/en.html"/>
    <s v=""/>
    <n v="0"/>
    <n v="0"/>
    <x v="0"/>
    <x v="7"/>
    <n v="38"/>
    <s v="[143E] Fines, penalties, and forfeits"/>
    <x v="1"/>
    <x v="7"/>
    <x v="8"/>
    <x v="9"/>
  </r>
  <r>
    <x v="211"/>
    <n v="5"/>
    <n v="20"/>
    <d v="2008-01-01T00:00:00"/>
    <d v="2008-12-31T00:00:00"/>
    <d v="2017-12-18T14:24:19"/>
    <x v="1"/>
    <x v="0"/>
    <x v="1"/>
    <x v="0"/>
    <s v="Cameroon"/>
    <s v="CMR"/>
    <x v="4"/>
    <s v="http://www.eiticameroon.org/en.html"/>
    <s v="Paiements sociaux"/>
    <n v="11129"/>
    <n v="0"/>
    <x v="0"/>
    <x v="7"/>
    <n v="39"/>
    <s v="[144E1] Voluntary transfers to government (donations)"/>
    <x v="1"/>
    <x v="8"/>
    <x v="10"/>
    <x v="11"/>
  </r>
  <r>
    <x v="212"/>
    <n v="5"/>
    <n v="19"/>
    <d v="2007-01-01T00:00:00"/>
    <d v="2007-12-31T00:00:00"/>
    <d v="2017-12-18T14:24:19"/>
    <x v="1"/>
    <x v="0"/>
    <x v="1"/>
    <x v="0"/>
    <s v="Cameroon"/>
    <s v="CMR"/>
    <x v="4"/>
    <s v="http://www.eiticameroon.org/en.html"/>
    <s v="Impots sur les societes (petrolier et non petrolier)"/>
    <n v="34679"/>
    <n v="277383820"/>
    <x v="0"/>
    <x v="1"/>
    <n v="3"/>
    <s v="[1112E1] Ordinary taxes on income, profits and capital gains"/>
    <x v="0"/>
    <x v="0"/>
    <x v="0"/>
    <x v="0"/>
  </r>
  <r>
    <x v="212"/>
    <n v="5"/>
    <n v="19"/>
    <d v="2007-01-01T00:00:00"/>
    <d v="2007-12-31T00:00:00"/>
    <d v="2017-12-18T14:24:19"/>
    <x v="1"/>
    <x v="0"/>
    <x v="1"/>
    <x v="0"/>
    <s v="Cameroon"/>
    <s v="CMR"/>
    <x v="4"/>
    <s v="http://www.eiticameroon.org/en.html"/>
    <s v="Impot sur le Revenu des Capitaux mobiliers (IRCM)"/>
    <n v="34679"/>
    <n v="0"/>
    <x v="0"/>
    <x v="1"/>
    <n v="3"/>
    <s v="[1112E1] Ordinary taxes on income, profits and capital gains"/>
    <x v="0"/>
    <x v="0"/>
    <x v="0"/>
    <x v="0"/>
  </r>
  <r>
    <x v="212"/>
    <n v="5"/>
    <n v="19"/>
    <d v="2007-01-01T00:00:00"/>
    <d v="2007-12-31T00:00:00"/>
    <d v="2017-12-18T14:24:19"/>
    <x v="1"/>
    <x v="0"/>
    <x v="1"/>
    <x v="0"/>
    <s v="Cameroon"/>
    <s v="CMR"/>
    <x v="4"/>
    <s v="http://www.eiticameroon.org/en.html"/>
    <s v="Redressements fiscaux/amendes et penalites"/>
    <n v="34679"/>
    <n v="0"/>
    <x v="0"/>
    <x v="1"/>
    <n v="3"/>
    <s v="[1112E1] Ordinary taxes on income, profits and capital gains"/>
    <x v="0"/>
    <x v="0"/>
    <x v="0"/>
    <x v="0"/>
  </r>
  <r>
    <x v="212"/>
    <n v="5"/>
    <n v="19"/>
    <d v="2007-01-01T00:00:00"/>
    <d v="2007-12-31T00:00:00"/>
    <d v="2017-12-18T14:24:19"/>
    <x v="1"/>
    <x v="0"/>
    <x v="1"/>
    <x v="0"/>
    <s v="Cameroon"/>
    <s v="CMR"/>
    <x v="4"/>
    <s v="http://www.eiticameroon.org/en.html"/>
    <s v="Prelevement petrolier additionnel"/>
    <n v="4135"/>
    <n v="0"/>
    <x v="0"/>
    <x v="1"/>
    <n v="4"/>
    <s v="[1112E2] Extraordinary taxes on income, profits and capital gains"/>
    <x v="0"/>
    <x v="0"/>
    <x v="13"/>
    <x v="17"/>
  </r>
  <r>
    <x v="212"/>
    <n v="5"/>
    <n v="19"/>
    <d v="2007-01-01T00:00:00"/>
    <d v="2007-12-31T00:00:00"/>
    <d v="2017-12-18T14:24:19"/>
    <x v="1"/>
    <x v="0"/>
    <x v="1"/>
    <x v="0"/>
    <s v="Cameroon"/>
    <s v="CMR"/>
    <x v="4"/>
    <s v="http://www.eiticameroon.org/en.html"/>
    <s v="Contributions CFC (part patronale)"/>
    <n v="34679"/>
    <n v="0"/>
    <x v="0"/>
    <x v="1"/>
    <n v="5"/>
    <s v="[112E] Taxes on payroll and workforce"/>
    <x v="0"/>
    <x v="9"/>
    <x v="11"/>
    <x v="12"/>
  </r>
  <r>
    <x v="212"/>
    <n v="5"/>
    <n v="19"/>
    <d v="2007-01-01T00:00:00"/>
    <d v="2007-12-31T00:00:00"/>
    <d v="2017-12-18T14:24:19"/>
    <x v="1"/>
    <x v="0"/>
    <x v="1"/>
    <x v="0"/>
    <s v="Cameroon"/>
    <s v="CMR"/>
    <x v="4"/>
    <s v="http://www.eiticameroon.org/en.html"/>
    <s v="Contributions FNE"/>
    <n v="34679"/>
    <n v="0"/>
    <x v="0"/>
    <x v="1"/>
    <n v="5"/>
    <s v="[112E] Taxes on payroll and workforce"/>
    <x v="0"/>
    <x v="9"/>
    <x v="11"/>
    <x v="12"/>
  </r>
  <r>
    <x v="212"/>
    <n v="5"/>
    <n v="19"/>
    <d v="2007-01-01T00:00:00"/>
    <d v="2007-12-31T00:00:00"/>
    <d v="2017-12-18T14:24:19"/>
    <x v="1"/>
    <x v="0"/>
    <x v="1"/>
    <x v="0"/>
    <s v="Cameroon"/>
    <s v="CMR"/>
    <x v="4"/>
    <s v="http://www.eiticameroon.org/en.html"/>
    <s v="Taxes Ad Valorem"/>
    <n v="47607"/>
    <n v="0"/>
    <x v="0"/>
    <x v="1"/>
    <n v="8"/>
    <s v="[1141E] General taxes on goods and services (VAT, sales tax, turnover tax)"/>
    <x v="0"/>
    <x v="2"/>
    <x v="12"/>
    <x v="13"/>
  </r>
  <r>
    <x v="212"/>
    <n v="5"/>
    <n v="19"/>
    <d v="2007-01-01T00:00:00"/>
    <d v="2007-12-31T00:00:00"/>
    <d v="2017-12-18T14:24:19"/>
    <x v="1"/>
    <x v="0"/>
    <x v="1"/>
    <x v="0"/>
    <s v="Cameroon"/>
    <s v="CMR"/>
    <x v="4"/>
    <s v="http://www.eiticameroon.org/en.html"/>
    <s v=""/>
    <n v="0"/>
    <n v="0"/>
    <x v="0"/>
    <x v="1"/>
    <n v="9"/>
    <s v="[1142E] Excise taxes"/>
    <x v="0"/>
    <x v="2"/>
    <x v="2"/>
    <x v="2"/>
  </r>
  <r>
    <x v="212"/>
    <n v="5"/>
    <n v="19"/>
    <d v="2007-01-01T00:00:00"/>
    <d v="2007-12-31T00:00:00"/>
    <d v="2017-12-18T14:24:19"/>
    <x v="1"/>
    <x v="0"/>
    <x v="1"/>
    <x v="0"/>
    <s v="Cameroon"/>
    <s v="CMR"/>
    <x v="4"/>
    <s v="http://www.eiticameroon.org/en.html"/>
    <s v="Droits Fixes (y compris droits pour attribution ou renouvellement de permis)"/>
    <n v="47607"/>
    <n v="6604040"/>
    <x v="0"/>
    <x v="1"/>
    <n v="11"/>
    <s v="[114521E] Licence fees"/>
    <x v="0"/>
    <x v="2"/>
    <x v="3"/>
    <x v="3"/>
  </r>
  <r>
    <x v="212"/>
    <n v="5"/>
    <n v="19"/>
    <d v="2007-01-01T00:00:00"/>
    <d v="2007-12-31T00:00:00"/>
    <d v="2017-12-18T14:24:19"/>
    <x v="1"/>
    <x v="0"/>
    <x v="1"/>
    <x v="0"/>
    <s v="Cameroon"/>
    <s v="CMR"/>
    <x v="4"/>
    <s v="http://www.eiticameroon.org/en.html"/>
    <s v="Frais d’inspection et de controle"/>
    <n v="47608"/>
    <n v="0"/>
    <x v="0"/>
    <x v="1"/>
    <n v="12"/>
    <s v="[114522E] Emission and pollution taxes"/>
    <x v="0"/>
    <x v="2"/>
    <x v="3"/>
    <x v="18"/>
  </r>
  <r>
    <x v="212"/>
    <n v="5"/>
    <n v="19"/>
    <d v="2007-01-01T00:00:00"/>
    <d v="2007-12-31T00:00:00"/>
    <d v="2017-12-18T14:24:19"/>
    <x v="1"/>
    <x v="0"/>
    <x v="1"/>
    <x v="0"/>
    <s v="Cameroon"/>
    <s v="CMR"/>
    <x v="4"/>
    <s v="http://www.eiticameroon.org/en.html"/>
    <s v=""/>
    <n v="0"/>
    <n v="0"/>
    <x v="0"/>
    <x v="1"/>
    <n v="13"/>
    <s v="[11451E] Motor vehicle taxes"/>
    <x v="0"/>
    <x v="2"/>
    <x v="3"/>
    <x v="16"/>
  </r>
  <r>
    <x v="212"/>
    <n v="5"/>
    <n v="19"/>
    <d v="2007-01-01T00:00:00"/>
    <d v="2007-12-31T00:00:00"/>
    <d v="2017-12-18T14:24:19"/>
    <x v="1"/>
    <x v="0"/>
    <x v="1"/>
    <x v="0"/>
    <s v="Cameroon"/>
    <s v="CMR"/>
    <x v="4"/>
    <s v="http://www.eiticameroon.org/en.html"/>
    <s v="Droits de Douane"/>
    <n v="34682"/>
    <n v="0"/>
    <x v="0"/>
    <x v="1"/>
    <n v="15"/>
    <s v="[1151E] Customs and other import duties"/>
    <x v="0"/>
    <x v="3"/>
    <x v="4"/>
    <x v="4"/>
  </r>
  <r>
    <x v="212"/>
    <n v="5"/>
    <n v="19"/>
    <d v="2007-01-01T00:00:00"/>
    <d v="2007-12-31T00:00:00"/>
    <d v="2017-12-18T14:24:19"/>
    <x v="1"/>
    <x v="0"/>
    <x v="1"/>
    <x v="0"/>
    <s v="Cameroon"/>
    <s v="CMR"/>
    <x v="4"/>
    <s v="http://www.eiticameroon.org/en.html"/>
    <s v="Redressements Douaniers/amendes et penalites"/>
    <n v="34682"/>
    <n v="0"/>
    <x v="0"/>
    <x v="1"/>
    <n v="15"/>
    <s v="[1151E] Customs and other import duties"/>
    <x v="0"/>
    <x v="3"/>
    <x v="4"/>
    <x v="4"/>
  </r>
  <r>
    <x v="212"/>
    <n v="5"/>
    <n v="19"/>
    <d v="2007-01-01T00:00:00"/>
    <d v="2007-12-31T00:00:00"/>
    <d v="2017-12-18T14:24:19"/>
    <x v="1"/>
    <x v="0"/>
    <x v="1"/>
    <x v="0"/>
    <s v="Cameroon"/>
    <s v="CMR"/>
    <x v="4"/>
    <s v="http://www.eiticameroon.org/en.html"/>
    <s v=""/>
    <n v="0"/>
    <n v="0"/>
    <x v="0"/>
    <x v="1"/>
    <n v="16"/>
    <s v="[1152E] Taxes on exports"/>
    <x v="0"/>
    <x v="3"/>
    <x v="14"/>
    <x v="19"/>
  </r>
  <r>
    <x v="212"/>
    <n v="5"/>
    <n v="19"/>
    <d v="2007-01-01T00:00:00"/>
    <d v="2007-12-31T00:00:00"/>
    <d v="2017-12-18T14:24:19"/>
    <x v="1"/>
    <x v="0"/>
    <x v="1"/>
    <x v="0"/>
    <s v="Cameroon"/>
    <s v="CMR"/>
    <x v="4"/>
    <s v="http://www.eiticameroon.org/en.html"/>
    <s v="Droits de passage du pipeline (COTCO)"/>
    <n v="34682"/>
    <n v="0"/>
    <x v="0"/>
    <x v="1"/>
    <n v="17"/>
    <s v="[1153E1] Profits of natural resource export monopolies"/>
    <x v="0"/>
    <x v="3"/>
    <x v="19"/>
    <x v="26"/>
  </r>
  <r>
    <x v="212"/>
    <n v="5"/>
    <n v="19"/>
    <d v="2007-01-01T00:00:00"/>
    <d v="2007-12-31T00:00:00"/>
    <d v="2017-12-18T14:24:19"/>
    <x v="1"/>
    <x v="0"/>
    <x v="1"/>
    <x v="0"/>
    <s v="Cameroon"/>
    <s v="CMR"/>
    <x v="4"/>
    <s v="http://www.eiticameroon.org/en.html"/>
    <s v="Autres paiements significatifs verses a l'Etat ( sup a 100 KUSD/55 000 KFCFA)"/>
    <n v="11129"/>
    <n v="0"/>
    <x v="0"/>
    <x v="1"/>
    <n v="18"/>
    <s v="[116E] Other taxes payable by natural resource companies"/>
    <x v="0"/>
    <x v="4"/>
    <x v="5"/>
    <x v="5"/>
  </r>
  <r>
    <x v="212"/>
    <n v="5"/>
    <n v="19"/>
    <d v="2007-01-01T00:00:00"/>
    <d v="2007-12-31T00:00:00"/>
    <d v="2017-12-18T14:24:19"/>
    <x v="1"/>
    <x v="0"/>
    <x v="1"/>
    <x v="0"/>
    <s v="Cameroon"/>
    <s v="CMR"/>
    <x v="4"/>
    <s v="http://www.eiticameroon.org/en.html"/>
    <s v="Frais de Formation"/>
    <n v="4135"/>
    <n v="945910"/>
    <x v="0"/>
    <x v="1"/>
    <n v="18"/>
    <s v="[116E] Other taxes payable by natural resource companies"/>
    <x v="0"/>
    <x v="4"/>
    <x v="5"/>
    <x v="5"/>
  </r>
  <r>
    <x v="212"/>
    <n v="5"/>
    <n v="19"/>
    <d v="2007-01-01T00:00:00"/>
    <d v="2007-12-31T00:00:00"/>
    <d v="2017-12-18T14:24:19"/>
    <x v="1"/>
    <x v="0"/>
    <x v="1"/>
    <x v="0"/>
    <s v="Cameroon"/>
    <s v="CMR"/>
    <x v="4"/>
    <s v="http://www.eiticameroon.org/en.html"/>
    <s v="Declaration uniliaterale DGI"/>
    <n v="34679"/>
    <n v="0"/>
    <x v="0"/>
    <x v="1"/>
    <n v="18"/>
    <s v="[116E] Other taxes payable by natural resource companies"/>
    <x v="0"/>
    <x v="4"/>
    <x v="5"/>
    <x v="5"/>
  </r>
  <r>
    <x v="212"/>
    <n v="5"/>
    <n v="19"/>
    <d v="2007-01-01T00:00:00"/>
    <d v="2007-12-31T00:00:00"/>
    <d v="2017-12-18T14:24:19"/>
    <x v="1"/>
    <x v="0"/>
    <x v="1"/>
    <x v="0"/>
    <s v="Cameroon"/>
    <s v="CMR"/>
    <x v="4"/>
    <s v="http://www.eiticameroon.org/en.html"/>
    <s v="Declaration uniliaterale DGTCFM"/>
    <n v="47607"/>
    <n v="0"/>
    <x v="0"/>
    <x v="1"/>
    <n v="18"/>
    <s v="[116E] Other taxes payable by natural resource companies"/>
    <x v="0"/>
    <x v="4"/>
    <x v="5"/>
    <x v="5"/>
  </r>
  <r>
    <x v="212"/>
    <n v="5"/>
    <n v="19"/>
    <d v="2007-01-01T00:00:00"/>
    <d v="2007-12-31T00:00:00"/>
    <d v="2017-12-18T14:24:19"/>
    <x v="1"/>
    <x v="0"/>
    <x v="1"/>
    <x v="0"/>
    <s v="Cameroon"/>
    <s v="CMR"/>
    <x v="4"/>
    <s v="http://www.eiticameroon.org/en.html"/>
    <s v="Declaration uniliaterale DG Carriere"/>
    <n v="4140"/>
    <n v="0"/>
    <x v="0"/>
    <x v="1"/>
    <n v="18"/>
    <s v="[116E] Other taxes payable by natural resource companies"/>
    <x v="0"/>
    <x v="4"/>
    <x v="5"/>
    <x v="5"/>
  </r>
  <r>
    <x v="212"/>
    <n v="5"/>
    <n v="19"/>
    <d v="2007-01-01T00:00:00"/>
    <d v="2007-12-31T00:00:00"/>
    <d v="2017-12-18T14:24:19"/>
    <x v="1"/>
    <x v="0"/>
    <x v="1"/>
    <x v="0"/>
    <s v="Cameroon"/>
    <s v="CMR"/>
    <x v="4"/>
    <s v="http://www.eiticameroon.org/en.html"/>
    <s v="Taxe Speciale sur les Revenus (TSR)"/>
    <n v="34679"/>
    <n v="0"/>
    <x v="0"/>
    <x v="1"/>
    <n v="18"/>
    <s v="[116E] Other taxes payable by natural resource companies"/>
    <x v="0"/>
    <x v="4"/>
    <x v="5"/>
    <x v="5"/>
  </r>
  <r>
    <x v="212"/>
    <n v="5"/>
    <n v="19"/>
    <d v="2007-01-01T00:00:00"/>
    <d v="2007-12-31T00:00:00"/>
    <d v="2017-12-18T14:24:19"/>
    <x v="1"/>
    <x v="0"/>
    <x v="1"/>
    <x v="0"/>
    <s v="Cameroon"/>
    <s v="CMR"/>
    <x v="4"/>
    <s v="http://www.eiticameroon.org/en.html"/>
    <s v="Autres Penalites de non execution des programmes d'exploration/production"/>
    <n v="4135"/>
    <n v="0"/>
    <x v="0"/>
    <x v="1"/>
    <n v="18"/>
    <s v="[116E] Other taxes payable by natural resource companies"/>
    <x v="0"/>
    <x v="4"/>
    <x v="5"/>
    <x v="5"/>
  </r>
  <r>
    <x v="212"/>
    <n v="5"/>
    <n v="19"/>
    <d v="2007-01-01T00:00:00"/>
    <d v="2007-12-31T00:00:00"/>
    <d v="2017-12-18T14:24:19"/>
    <x v="1"/>
    <x v="0"/>
    <x v="1"/>
    <x v="0"/>
    <s v="Cameroon"/>
    <s v="CMR"/>
    <x v="4"/>
    <s v="http://www.eiticameroon.org/en.html"/>
    <s v=""/>
    <n v="0"/>
    <n v="0"/>
    <x v="0"/>
    <x v="1"/>
    <n v="20"/>
    <s v="[1212E] Social security employer contributions"/>
    <x v="3"/>
    <x v="11"/>
    <x v="18"/>
    <x v="25"/>
  </r>
  <r>
    <x v="212"/>
    <n v="5"/>
    <n v="19"/>
    <d v="2007-01-01T00:00:00"/>
    <d v="2007-12-31T00:00:00"/>
    <d v="2017-12-18T14:24:19"/>
    <x v="1"/>
    <x v="0"/>
    <x v="1"/>
    <x v="0"/>
    <s v="Cameroon"/>
    <s v="CMR"/>
    <x v="4"/>
    <s v="http://www.eiticameroon.org/en.html"/>
    <s v="Dividendes Filiales SNH"/>
    <n v="4143"/>
    <n v="0"/>
    <x v="0"/>
    <x v="1"/>
    <n v="24"/>
    <s v="[1412E1] From state-owned enterprises"/>
    <x v="1"/>
    <x v="5"/>
    <x v="9"/>
    <x v="14"/>
  </r>
  <r>
    <x v="212"/>
    <n v="5"/>
    <n v="19"/>
    <d v="2007-01-01T00:00:00"/>
    <d v="2007-12-31T00:00:00"/>
    <d v="2017-12-18T14:24:19"/>
    <x v="1"/>
    <x v="0"/>
    <x v="1"/>
    <x v="0"/>
    <s v="Cameroon"/>
    <s v="CMR"/>
    <x v="4"/>
    <s v="http://www.eiticameroon.org/en.html"/>
    <s v="Dividendes verses a l'Etat"/>
    <n v="47607"/>
    <n v="45975410"/>
    <x v="0"/>
    <x v="1"/>
    <n v="25"/>
    <s v="[1412E2] From government participation (equity)"/>
    <x v="1"/>
    <x v="5"/>
    <x v="9"/>
    <x v="10"/>
  </r>
  <r>
    <x v="212"/>
    <n v="5"/>
    <n v="19"/>
    <d v="2007-01-01T00:00:00"/>
    <d v="2007-12-31T00:00:00"/>
    <d v="2017-12-18T14:24:19"/>
    <x v="1"/>
    <x v="0"/>
    <x v="1"/>
    <x v="0"/>
    <s v="Cameroon"/>
    <s v="CMR"/>
    <x v="4"/>
    <s v="http://www.eiticameroon.org/en.html"/>
    <s v=""/>
    <n v="0"/>
    <n v="0"/>
    <x v="0"/>
    <x v="1"/>
    <n v="26"/>
    <s v="[1413E] Withdrawals from income of quasi-corporations"/>
    <x v="1"/>
    <x v="5"/>
    <x v="17"/>
    <x v="24"/>
  </r>
  <r>
    <x v="212"/>
    <n v="5"/>
    <n v="19"/>
    <d v="2007-01-01T00:00:00"/>
    <d v="2007-12-31T00:00:00"/>
    <d v="2017-12-18T14:24:19"/>
    <x v="1"/>
    <x v="0"/>
    <x v="1"/>
    <x v="0"/>
    <s v="Cameroon"/>
    <s v="CMR"/>
    <x v="4"/>
    <s v="http://www.eiticameroon.org/en.html"/>
    <s v="Redevance Miniere Proportionnelle"/>
    <n v="4135"/>
    <n v="0"/>
    <x v="0"/>
    <x v="1"/>
    <n v="28"/>
    <s v="[1415E1] Royalties"/>
    <x v="1"/>
    <x v="5"/>
    <x v="6"/>
    <x v="6"/>
  </r>
  <r>
    <x v="212"/>
    <n v="5"/>
    <n v="19"/>
    <d v="2007-01-01T00:00:00"/>
    <d v="2007-12-31T00:00:00"/>
    <d v="2017-12-18T14:24:19"/>
    <x v="1"/>
    <x v="0"/>
    <x v="1"/>
    <x v="0"/>
    <s v="Cameroon"/>
    <s v="CMR"/>
    <x v="4"/>
    <s v="http://www.eiticameroon.org/en.html"/>
    <s v="Redevance Proportionnelle a la Production"/>
    <n v="4135"/>
    <n v="0"/>
    <x v="0"/>
    <x v="1"/>
    <n v="28"/>
    <s v="[1415E1] Royalties"/>
    <x v="1"/>
    <x v="5"/>
    <x v="6"/>
    <x v="6"/>
  </r>
  <r>
    <x v="212"/>
    <n v="5"/>
    <n v="19"/>
    <d v="2007-01-01T00:00:00"/>
    <d v="2007-12-31T00:00:00"/>
    <d v="2017-12-18T14:24:19"/>
    <x v="1"/>
    <x v="0"/>
    <x v="1"/>
    <x v="0"/>
    <s v="Cameroon"/>
    <s v="CMR"/>
    <x v="4"/>
    <s v="http://www.eiticameroon.org/en.html"/>
    <s v="Redevance Miniere Negative ( a mettre en signe - )"/>
    <n v="4135"/>
    <n v="-84148920"/>
    <x v="0"/>
    <x v="1"/>
    <n v="28"/>
    <s v="[1415E1] Royalties"/>
    <x v="1"/>
    <x v="5"/>
    <x v="6"/>
    <x v="6"/>
  </r>
  <r>
    <x v="212"/>
    <n v="5"/>
    <n v="19"/>
    <d v="2007-01-01T00:00:00"/>
    <d v="2007-12-31T00:00:00"/>
    <d v="2017-12-18T14:24:19"/>
    <x v="1"/>
    <x v="0"/>
    <x v="1"/>
    <x v="0"/>
    <s v="Cameroon"/>
    <s v="CMR"/>
    <x v="4"/>
    <s v="http://www.eiticameroon.org/en.html"/>
    <s v="Taxes a l'extraction"/>
    <n v="47607"/>
    <n v="14264920"/>
    <x v="0"/>
    <x v="1"/>
    <n v="28"/>
    <s v="[1415E1] Royalties"/>
    <x v="1"/>
    <x v="5"/>
    <x v="6"/>
    <x v="6"/>
  </r>
  <r>
    <x v="212"/>
    <n v="5"/>
    <n v="19"/>
    <d v="2007-01-01T00:00:00"/>
    <d v="2007-12-31T00:00:00"/>
    <d v="2017-12-18T14:24:19"/>
    <x v="1"/>
    <x v="0"/>
    <x v="1"/>
    <x v="0"/>
    <s v="Cameroon"/>
    <s v="CMR"/>
    <x v="4"/>
    <s v="http://www.eiticameroon.org/en.html"/>
    <s v="Redevance Superficiaire"/>
    <n v="47607"/>
    <n v="127271190"/>
    <x v="0"/>
    <x v="1"/>
    <n v="28"/>
    <s v="[1415E1] Royalties"/>
    <x v="1"/>
    <x v="5"/>
    <x v="6"/>
    <x v="6"/>
  </r>
  <r>
    <x v="212"/>
    <n v="5"/>
    <n v="19"/>
    <d v="2007-01-01T00:00:00"/>
    <d v="2007-12-31T00:00:00"/>
    <d v="2017-12-18T14:24:19"/>
    <x v="1"/>
    <x v="0"/>
    <x v="1"/>
    <x v="0"/>
    <s v="Cameroon"/>
    <s v="CMR"/>
    <x v="4"/>
    <s v="http://www.eiticameroon.org/en.html"/>
    <s v="Taxes sur les activites de transport des hydrocarbures"/>
    <n v="4135"/>
    <n v="0"/>
    <x v="0"/>
    <x v="1"/>
    <n v="28"/>
    <s v="[1415E1] Royalties"/>
    <x v="1"/>
    <x v="5"/>
    <x v="6"/>
    <x v="6"/>
  </r>
  <r>
    <x v="212"/>
    <n v="5"/>
    <n v="19"/>
    <d v="2007-01-01T00:00:00"/>
    <d v="2007-12-31T00:00:00"/>
    <d v="2017-12-18T14:24:19"/>
    <x v="1"/>
    <x v="0"/>
    <x v="1"/>
    <x v="0"/>
    <s v="Cameroon"/>
    <s v="CMR"/>
    <x v="4"/>
    <s v="http://www.eiticameroon.org/en.html"/>
    <s v="Bonus de signature"/>
    <n v="4135"/>
    <n v="0"/>
    <x v="0"/>
    <x v="1"/>
    <n v="29"/>
    <s v="[1415E2] Bonuses"/>
    <x v="1"/>
    <x v="5"/>
    <x v="6"/>
    <x v="7"/>
  </r>
  <r>
    <x v="212"/>
    <n v="5"/>
    <n v="19"/>
    <d v="2007-01-01T00:00:00"/>
    <d v="2007-12-31T00:00:00"/>
    <d v="2017-12-18T14:24:19"/>
    <x v="1"/>
    <x v="0"/>
    <x v="1"/>
    <x v="0"/>
    <s v="Cameroon"/>
    <s v="CMR"/>
    <x v="4"/>
    <s v="http://www.eiticameroon.org/en.html"/>
    <s v="Bonus de Production"/>
    <n v="4135"/>
    <n v="0"/>
    <x v="0"/>
    <x v="1"/>
    <n v="29"/>
    <s v="[1415E2] Bonuses"/>
    <x v="1"/>
    <x v="5"/>
    <x v="6"/>
    <x v="7"/>
  </r>
  <r>
    <x v="212"/>
    <n v="5"/>
    <n v="19"/>
    <d v="2007-01-01T00:00:00"/>
    <d v="2007-12-31T00:00:00"/>
    <d v="2017-12-18T14:24:19"/>
    <x v="1"/>
    <x v="0"/>
    <x v="1"/>
    <x v="0"/>
    <s v="Cameroon"/>
    <s v="CMR"/>
    <x v="4"/>
    <s v="http://www.eiticameroon.org/en.html"/>
    <s v="Bonus progressif"/>
    <n v="47607"/>
    <n v="0"/>
    <x v="0"/>
    <x v="1"/>
    <n v="29"/>
    <s v="[1415E2] Bonuses"/>
    <x v="1"/>
    <x v="5"/>
    <x v="6"/>
    <x v="7"/>
  </r>
  <r>
    <x v="212"/>
    <n v="5"/>
    <n v="19"/>
    <d v="2007-01-01T00:00:00"/>
    <d v="2007-12-31T00:00:00"/>
    <d v="2017-12-18T14:24:19"/>
    <x v="1"/>
    <x v="0"/>
    <x v="1"/>
    <x v="0"/>
    <s v="Cameroon"/>
    <s v="CMR"/>
    <x v="4"/>
    <s v="http://www.eiticameroon.org/en.html"/>
    <s v="Transferts directs au Tresor Public par la  SNH"/>
    <n v="47607"/>
    <n v="924070420"/>
    <x v="0"/>
    <x v="1"/>
    <n v="31"/>
    <s v="[1415E31] Delivered/paid directly to government"/>
    <x v="1"/>
    <x v="5"/>
    <x v="6"/>
    <x v="23"/>
  </r>
  <r>
    <x v="212"/>
    <n v="5"/>
    <n v="19"/>
    <d v="2007-01-01T00:00:00"/>
    <d v="2007-12-31T00:00:00"/>
    <d v="2017-12-18T14:24:19"/>
    <x v="1"/>
    <x v="0"/>
    <x v="1"/>
    <x v="0"/>
    <s v="Cameroon"/>
    <s v="CMR"/>
    <x v="4"/>
    <s v="http://www.eiticameroon.org/en.html"/>
    <s v="Transferts indirects au Tresor Public (Interventions directes SNH)"/>
    <n v="47607"/>
    <n v="141509200"/>
    <x v="0"/>
    <x v="1"/>
    <n v="31"/>
    <s v="[1415E31] Delivered/paid directly to government"/>
    <x v="1"/>
    <x v="5"/>
    <x v="6"/>
    <x v="23"/>
  </r>
  <r>
    <x v="212"/>
    <n v="5"/>
    <n v="19"/>
    <d v="2007-01-01T00:00:00"/>
    <d v="2007-12-31T00:00:00"/>
    <d v="2017-12-18T14:24:19"/>
    <x v="1"/>
    <x v="0"/>
    <x v="1"/>
    <x v="0"/>
    <s v="Cameroon"/>
    <s v="CMR"/>
    <x v="4"/>
    <s v="http://www.eiticameroon.org/en.html"/>
    <s v="Transferts indirects au Tresor Public (Taxes percus par SNH pour le compte de l'Etat)"/>
    <n v="47607"/>
    <n v="0"/>
    <x v="0"/>
    <x v="1"/>
    <n v="31"/>
    <s v="[1415E31] Delivered/paid directly to government"/>
    <x v="1"/>
    <x v="5"/>
    <x v="6"/>
    <x v="23"/>
  </r>
  <r>
    <x v="212"/>
    <n v="5"/>
    <n v="19"/>
    <d v="2007-01-01T00:00:00"/>
    <d v="2007-12-31T00:00:00"/>
    <d v="2017-12-18T14:24:19"/>
    <x v="1"/>
    <x v="0"/>
    <x v="1"/>
    <x v="0"/>
    <s v="Cameroon"/>
    <s v="CMR"/>
    <x v="4"/>
    <s v="http://www.eiticameroon.org/en.html"/>
    <s v="Vente SNH Fonctionnement"/>
    <n v="4143"/>
    <n v="0"/>
    <x v="0"/>
    <x v="1"/>
    <n v="32"/>
    <s v="[1415E32] Delivered/paid to state-owned enterprise(s)"/>
    <x v="1"/>
    <x v="5"/>
    <x v="6"/>
    <x v="23"/>
  </r>
  <r>
    <x v="212"/>
    <n v="5"/>
    <n v="19"/>
    <d v="2007-01-01T00:00:00"/>
    <d v="2007-12-31T00:00:00"/>
    <d v="2017-12-18T14:24:19"/>
    <x v="1"/>
    <x v="0"/>
    <x v="1"/>
    <x v="0"/>
    <s v="Cameroon"/>
    <s v="CMR"/>
    <x v="4"/>
    <s v="http://www.eiticameroon.org/en.html"/>
    <s v=""/>
    <n v="0"/>
    <n v="0"/>
    <x v="0"/>
    <x v="1"/>
    <n v="33"/>
    <s v="[1415E4] Compulsory transfers to government (infrastructure and other)"/>
    <x v="1"/>
    <x v="5"/>
    <x v="6"/>
    <x v="15"/>
  </r>
  <r>
    <x v="212"/>
    <n v="5"/>
    <n v="19"/>
    <d v="2007-01-01T00:00:00"/>
    <d v="2007-12-31T00:00:00"/>
    <d v="2017-12-18T14:24:19"/>
    <x v="1"/>
    <x v="0"/>
    <x v="1"/>
    <x v="0"/>
    <s v="Cameroon"/>
    <s v="CMR"/>
    <x v="4"/>
    <s v="http://www.eiticameroon.org/en.html"/>
    <s v=""/>
    <n v="0"/>
    <n v="0"/>
    <x v="0"/>
    <x v="1"/>
    <n v="34"/>
    <s v="[1415E5] Other rent payments"/>
    <x v="1"/>
    <x v="5"/>
    <x v="6"/>
    <x v="21"/>
  </r>
  <r>
    <x v="212"/>
    <n v="5"/>
    <n v="19"/>
    <d v="2007-01-01T00:00:00"/>
    <d v="2007-12-31T00:00:00"/>
    <d v="2017-12-18T14:24:19"/>
    <x v="1"/>
    <x v="0"/>
    <x v="1"/>
    <x v="0"/>
    <s v="Cameroon"/>
    <s v="CMR"/>
    <x v="4"/>
    <s v="http://www.eiticameroon.org/en.html"/>
    <s v=""/>
    <n v="0"/>
    <n v="0"/>
    <x v="0"/>
    <x v="1"/>
    <n v="36"/>
    <s v="[1421E] Sales of goods and services by government units"/>
    <x v="1"/>
    <x v="6"/>
    <x v="16"/>
    <x v="22"/>
  </r>
  <r>
    <x v="212"/>
    <n v="5"/>
    <n v="19"/>
    <d v="2007-01-01T00:00:00"/>
    <d v="2007-12-31T00:00:00"/>
    <d v="2017-12-18T14:24:19"/>
    <x v="1"/>
    <x v="0"/>
    <x v="1"/>
    <x v="0"/>
    <s v="Cameroon"/>
    <s v="CMR"/>
    <x v="4"/>
    <s v="http://www.eiticameroon.org/en.html"/>
    <s v=""/>
    <n v="0"/>
    <n v="0"/>
    <x v="0"/>
    <x v="1"/>
    <n v="37"/>
    <s v="[1422E] Administrative fees for government services"/>
    <x v="1"/>
    <x v="6"/>
    <x v="7"/>
    <x v="8"/>
  </r>
  <r>
    <x v="212"/>
    <n v="5"/>
    <n v="19"/>
    <d v="2007-01-01T00:00:00"/>
    <d v="2007-12-31T00:00:00"/>
    <d v="2017-12-18T14:24:19"/>
    <x v="1"/>
    <x v="0"/>
    <x v="1"/>
    <x v="0"/>
    <s v="Cameroon"/>
    <s v="CMR"/>
    <x v="4"/>
    <s v="http://www.eiticameroon.org/en.html"/>
    <s v=""/>
    <n v="0"/>
    <n v="0"/>
    <x v="0"/>
    <x v="1"/>
    <n v="38"/>
    <s v="[143E] Fines, penalties, and forfeits"/>
    <x v="1"/>
    <x v="7"/>
    <x v="8"/>
    <x v="9"/>
  </r>
  <r>
    <x v="212"/>
    <n v="5"/>
    <n v="19"/>
    <d v="2007-01-01T00:00:00"/>
    <d v="2007-12-31T00:00:00"/>
    <d v="2017-12-18T14:24:19"/>
    <x v="1"/>
    <x v="0"/>
    <x v="1"/>
    <x v="0"/>
    <s v="Cameroon"/>
    <s v="CMR"/>
    <x v="4"/>
    <s v="http://www.eiticameroon.org/en.html"/>
    <s v="Paiements sociaux"/>
    <n v="11129"/>
    <n v="0"/>
    <x v="0"/>
    <x v="1"/>
    <n v="39"/>
    <s v="[144E1] Voluntary transfers to government (donations)"/>
    <x v="1"/>
    <x v="8"/>
    <x v="10"/>
    <x v="11"/>
  </r>
  <r>
    <x v="213"/>
    <n v="5"/>
    <n v="19"/>
    <d v="2006-01-01T00:00:00"/>
    <d v="2006-12-31T00:00:00"/>
    <d v="2017-12-18T14:24:19"/>
    <x v="1"/>
    <x v="0"/>
    <x v="1"/>
    <x v="0"/>
    <s v="Cameroon"/>
    <s v="CMR"/>
    <x v="4"/>
    <s v="http://www.eiticameroon.org/en.html"/>
    <s v="Impots sur les societes (petrolier et non petrolier)"/>
    <n v="34679"/>
    <n v="211117500"/>
    <x v="0"/>
    <x v="0"/>
    <n v="3"/>
    <s v="[1112E1] Ordinary taxes on income, profits and capital gains"/>
    <x v="0"/>
    <x v="0"/>
    <x v="0"/>
    <x v="0"/>
  </r>
  <r>
    <x v="213"/>
    <n v="5"/>
    <n v="19"/>
    <d v="2006-01-01T00:00:00"/>
    <d v="2006-12-31T00:00:00"/>
    <d v="2017-12-18T14:24:19"/>
    <x v="1"/>
    <x v="0"/>
    <x v="1"/>
    <x v="0"/>
    <s v="Cameroon"/>
    <s v="CMR"/>
    <x v="4"/>
    <s v="http://www.eiticameroon.org/en.html"/>
    <s v="Impot sur le Revenu des Capitaux mobiliers (IRCM)"/>
    <n v="34679"/>
    <n v="0"/>
    <x v="0"/>
    <x v="0"/>
    <n v="3"/>
    <s v="[1112E1] Ordinary taxes on income, profits and capital gains"/>
    <x v="0"/>
    <x v="0"/>
    <x v="0"/>
    <x v="0"/>
  </r>
  <r>
    <x v="213"/>
    <n v="5"/>
    <n v="19"/>
    <d v="2006-01-01T00:00:00"/>
    <d v="2006-12-31T00:00:00"/>
    <d v="2017-12-18T14:24:19"/>
    <x v="1"/>
    <x v="0"/>
    <x v="1"/>
    <x v="0"/>
    <s v="Cameroon"/>
    <s v="CMR"/>
    <x v="4"/>
    <s v="http://www.eiticameroon.org/en.html"/>
    <s v="Redressements fiscaux/amendes et penalites"/>
    <n v="34679"/>
    <n v="0"/>
    <x v="0"/>
    <x v="0"/>
    <n v="3"/>
    <s v="[1112E1] Ordinary taxes on income, profits and capital gains"/>
    <x v="0"/>
    <x v="0"/>
    <x v="0"/>
    <x v="0"/>
  </r>
  <r>
    <x v="213"/>
    <n v="5"/>
    <n v="19"/>
    <d v="2006-01-01T00:00:00"/>
    <d v="2006-12-31T00:00:00"/>
    <d v="2017-12-18T14:24:19"/>
    <x v="1"/>
    <x v="0"/>
    <x v="1"/>
    <x v="0"/>
    <s v="Cameroon"/>
    <s v="CMR"/>
    <x v="4"/>
    <s v="http://www.eiticameroon.org/en.html"/>
    <s v="Prelevement petrolier additionnel"/>
    <n v="4135"/>
    <n v="0"/>
    <x v="0"/>
    <x v="0"/>
    <n v="4"/>
    <s v="[1112E2] Extraordinary taxes on income, profits and capital gains"/>
    <x v="0"/>
    <x v="0"/>
    <x v="13"/>
    <x v="17"/>
  </r>
  <r>
    <x v="213"/>
    <n v="5"/>
    <n v="19"/>
    <d v="2006-01-01T00:00:00"/>
    <d v="2006-12-31T00:00:00"/>
    <d v="2017-12-18T14:24:19"/>
    <x v="1"/>
    <x v="0"/>
    <x v="1"/>
    <x v="0"/>
    <s v="Cameroon"/>
    <s v="CMR"/>
    <x v="4"/>
    <s v="http://www.eiticameroon.org/en.html"/>
    <s v="Contributions CFC (part patronale)"/>
    <n v="34679"/>
    <n v="0"/>
    <x v="0"/>
    <x v="0"/>
    <n v="5"/>
    <s v="[112E] Taxes on payroll and workforce"/>
    <x v="0"/>
    <x v="9"/>
    <x v="11"/>
    <x v="12"/>
  </r>
  <r>
    <x v="213"/>
    <n v="5"/>
    <n v="19"/>
    <d v="2006-01-01T00:00:00"/>
    <d v="2006-12-31T00:00:00"/>
    <d v="2017-12-18T14:24:19"/>
    <x v="1"/>
    <x v="0"/>
    <x v="1"/>
    <x v="0"/>
    <s v="Cameroon"/>
    <s v="CMR"/>
    <x v="4"/>
    <s v="http://www.eiticameroon.org/en.html"/>
    <s v="Contributions FNE"/>
    <n v="34679"/>
    <n v="0"/>
    <x v="0"/>
    <x v="0"/>
    <n v="5"/>
    <s v="[112E] Taxes on payroll and workforce"/>
    <x v="0"/>
    <x v="9"/>
    <x v="11"/>
    <x v="12"/>
  </r>
  <r>
    <x v="213"/>
    <n v="5"/>
    <n v="19"/>
    <d v="2006-01-01T00:00:00"/>
    <d v="2006-12-31T00:00:00"/>
    <d v="2017-12-18T14:24:19"/>
    <x v="1"/>
    <x v="0"/>
    <x v="1"/>
    <x v="0"/>
    <s v="Cameroon"/>
    <s v="CMR"/>
    <x v="4"/>
    <s v="http://www.eiticameroon.org/en.html"/>
    <s v="Taxes Ad Valorem"/>
    <n v="47607"/>
    <n v="0"/>
    <x v="0"/>
    <x v="0"/>
    <n v="8"/>
    <s v="[1141E] General taxes on goods and services (VAT, sales tax, turnover tax)"/>
    <x v="0"/>
    <x v="2"/>
    <x v="12"/>
    <x v="13"/>
  </r>
  <r>
    <x v="213"/>
    <n v="5"/>
    <n v="19"/>
    <d v="2006-01-01T00:00:00"/>
    <d v="2006-12-31T00:00:00"/>
    <d v="2017-12-18T14:24:19"/>
    <x v="1"/>
    <x v="0"/>
    <x v="1"/>
    <x v="0"/>
    <s v="Cameroon"/>
    <s v="CMR"/>
    <x v="4"/>
    <s v="http://www.eiticameroon.org/en.html"/>
    <s v=""/>
    <n v="0"/>
    <n v="0"/>
    <x v="0"/>
    <x v="0"/>
    <n v="9"/>
    <s v="[1142E] Excise taxes"/>
    <x v="0"/>
    <x v="2"/>
    <x v="2"/>
    <x v="2"/>
  </r>
  <r>
    <x v="213"/>
    <n v="5"/>
    <n v="19"/>
    <d v="2006-01-01T00:00:00"/>
    <d v="2006-12-31T00:00:00"/>
    <d v="2017-12-18T14:24:19"/>
    <x v="1"/>
    <x v="0"/>
    <x v="1"/>
    <x v="0"/>
    <s v="Cameroon"/>
    <s v="CMR"/>
    <x v="4"/>
    <s v="http://www.eiticameroon.org/en.html"/>
    <s v="Droits Fixes (y compris droits pour attribution ou renouvellement de permis)"/>
    <n v="47607"/>
    <n v="0"/>
    <x v="0"/>
    <x v="0"/>
    <n v="11"/>
    <s v="[114521E] Licence fees"/>
    <x v="0"/>
    <x v="2"/>
    <x v="3"/>
    <x v="3"/>
  </r>
  <r>
    <x v="213"/>
    <n v="5"/>
    <n v="19"/>
    <d v="2006-01-01T00:00:00"/>
    <d v="2006-12-31T00:00:00"/>
    <d v="2017-12-18T14:24:19"/>
    <x v="1"/>
    <x v="0"/>
    <x v="1"/>
    <x v="0"/>
    <s v="Cameroon"/>
    <s v="CMR"/>
    <x v="4"/>
    <s v="http://www.eiticameroon.org/en.html"/>
    <s v="Frais d’inspection et de controle"/>
    <n v="47608"/>
    <n v="0"/>
    <x v="0"/>
    <x v="0"/>
    <n v="12"/>
    <s v="[114522E] Emission and pollution taxes"/>
    <x v="0"/>
    <x v="2"/>
    <x v="3"/>
    <x v="18"/>
  </r>
  <r>
    <x v="213"/>
    <n v="5"/>
    <n v="19"/>
    <d v="2006-01-01T00:00:00"/>
    <d v="2006-12-31T00:00:00"/>
    <d v="2017-12-18T14:24:19"/>
    <x v="1"/>
    <x v="0"/>
    <x v="1"/>
    <x v="0"/>
    <s v="Cameroon"/>
    <s v="CMR"/>
    <x v="4"/>
    <s v="http://www.eiticameroon.org/en.html"/>
    <s v=""/>
    <n v="0"/>
    <n v="0"/>
    <x v="0"/>
    <x v="0"/>
    <n v="13"/>
    <s v="[11451E] Motor vehicle taxes"/>
    <x v="0"/>
    <x v="2"/>
    <x v="3"/>
    <x v="16"/>
  </r>
  <r>
    <x v="213"/>
    <n v="5"/>
    <n v="19"/>
    <d v="2006-01-01T00:00:00"/>
    <d v="2006-12-31T00:00:00"/>
    <d v="2017-12-18T14:24:19"/>
    <x v="1"/>
    <x v="0"/>
    <x v="1"/>
    <x v="0"/>
    <s v="Cameroon"/>
    <s v="CMR"/>
    <x v="4"/>
    <s v="http://www.eiticameroon.org/en.html"/>
    <s v="Droits de Douane"/>
    <n v="34682"/>
    <n v="0"/>
    <x v="0"/>
    <x v="0"/>
    <n v="15"/>
    <s v="[1151E] Customs and other import duties"/>
    <x v="0"/>
    <x v="3"/>
    <x v="4"/>
    <x v="4"/>
  </r>
  <r>
    <x v="213"/>
    <n v="5"/>
    <n v="19"/>
    <d v="2006-01-01T00:00:00"/>
    <d v="2006-12-31T00:00:00"/>
    <d v="2017-12-18T14:24:19"/>
    <x v="1"/>
    <x v="0"/>
    <x v="1"/>
    <x v="0"/>
    <s v="Cameroon"/>
    <s v="CMR"/>
    <x v="4"/>
    <s v="http://www.eiticameroon.org/en.html"/>
    <s v="Redressements Douaniers/amendes et penalites"/>
    <n v="34682"/>
    <n v="0"/>
    <x v="0"/>
    <x v="0"/>
    <n v="15"/>
    <s v="[1151E] Customs and other import duties"/>
    <x v="0"/>
    <x v="3"/>
    <x v="4"/>
    <x v="4"/>
  </r>
  <r>
    <x v="213"/>
    <n v="5"/>
    <n v="19"/>
    <d v="2006-01-01T00:00:00"/>
    <d v="2006-12-31T00:00:00"/>
    <d v="2017-12-18T14:24:19"/>
    <x v="1"/>
    <x v="0"/>
    <x v="1"/>
    <x v="0"/>
    <s v="Cameroon"/>
    <s v="CMR"/>
    <x v="4"/>
    <s v="http://www.eiticameroon.org/en.html"/>
    <s v=""/>
    <n v="0"/>
    <n v="0"/>
    <x v="0"/>
    <x v="0"/>
    <n v="16"/>
    <s v="[1152E] Taxes on exports"/>
    <x v="0"/>
    <x v="3"/>
    <x v="14"/>
    <x v="19"/>
  </r>
  <r>
    <x v="213"/>
    <n v="5"/>
    <n v="19"/>
    <d v="2006-01-01T00:00:00"/>
    <d v="2006-12-31T00:00:00"/>
    <d v="2017-12-18T14:24:19"/>
    <x v="1"/>
    <x v="0"/>
    <x v="1"/>
    <x v="0"/>
    <s v="Cameroon"/>
    <s v="CMR"/>
    <x v="4"/>
    <s v="http://www.eiticameroon.org/en.html"/>
    <s v="Droits de passage du pipeline (COTCO)"/>
    <n v="34682"/>
    <n v="0"/>
    <x v="0"/>
    <x v="0"/>
    <n v="17"/>
    <s v="[1153E1] Profits of natural resource export monopolies"/>
    <x v="0"/>
    <x v="3"/>
    <x v="19"/>
    <x v="26"/>
  </r>
  <r>
    <x v="213"/>
    <n v="5"/>
    <n v="19"/>
    <d v="2006-01-01T00:00:00"/>
    <d v="2006-12-31T00:00:00"/>
    <d v="2017-12-18T14:24:19"/>
    <x v="1"/>
    <x v="0"/>
    <x v="1"/>
    <x v="0"/>
    <s v="Cameroon"/>
    <s v="CMR"/>
    <x v="4"/>
    <s v="http://www.eiticameroon.org/en.html"/>
    <s v="Autres paiements significatifs verses a l'Etat ( sup a 100 KUSD/55 000 KFCFA)"/>
    <n v="11129"/>
    <n v="0"/>
    <x v="0"/>
    <x v="0"/>
    <n v="18"/>
    <s v="[116E] Other taxes payable by natural resource companies"/>
    <x v="0"/>
    <x v="4"/>
    <x v="5"/>
    <x v="5"/>
  </r>
  <r>
    <x v="213"/>
    <n v="5"/>
    <n v="19"/>
    <d v="2006-01-01T00:00:00"/>
    <d v="2006-12-31T00:00:00"/>
    <d v="2017-12-18T14:24:19"/>
    <x v="1"/>
    <x v="0"/>
    <x v="1"/>
    <x v="0"/>
    <s v="Cameroon"/>
    <s v="CMR"/>
    <x v="4"/>
    <s v="http://www.eiticameroon.org/en.html"/>
    <s v="Frais de Formation"/>
    <n v="4135"/>
    <n v="0"/>
    <x v="0"/>
    <x v="0"/>
    <n v="18"/>
    <s v="[116E] Other taxes payable by natural resource companies"/>
    <x v="0"/>
    <x v="4"/>
    <x v="5"/>
    <x v="5"/>
  </r>
  <r>
    <x v="213"/>
    <n v="5"/>
    <n v="19"/>
    <d v="2006-01-01T00:00:00"/>
    <d v="2006-12-31T00:00:00"/>
    <d v="2017-12-18T14:24:19"/>
    <x v="1"/>
    <x v="0"/>
    <x v="1"/>
    <x v="0"/>
    <s v="Cameroon"/>
    <s v="CMR"/>
    <x v="4"/>
    <s v="http://www.eiticameroon.org/en.html"/>
    <s v="Declaration uniliaterale DGI"/>
    <n v="34679"/>
    <n v="0"/>
    <x v="0"/>
    <x v="0"/>
    <n v="18"/>
    <s v="[116E] Other taxes payable by natural resource companies"/>
    <x v="0"/>
    <x v="4"/>
    <x v="5"/>
    <x v="5"/>
  </r>
  <r>
    <x v="213"/>
    <n v="5"/>
    <n v="19"/>
    <d v="2006-01-01T00:00:00"/>
    <d v="2006-12-31T00:00:00"/>
    <d v="2017-12-18T14:24:19"/>
    <x v="1"/>
    <x v="0"/>
    <x v="1"/>
    <x v="0"/>
    <s v="Cameroon"/>
    <s v="CMR"/>
    <x v="4"/>
    <s v="http://www.eiticameroon.org/en.html"/>
    <s v="Declaration uniliaterale DGTCFM"/>
    <n v="47607"/>
    <n v="0"/>
    <x v="0"/>
    <x v="0"/>
    <n v="18"/>
    <s v="[116E] Other taxes payable by natural resource companies"/>
    <x v="0"/>
    <x v="4"/>
    <x v="5"/>
    <x v="5"/>
  </r>
  <r>
    <x v="213"/>
    <n v="5"/>
    <n v="19"/>
    <d v="2006-01-01T00:00:00"/>
    <d v="2006-12-31T00:00:00"/>
    <d v="2017-12-18T14:24:19"/>
    <x v="1"/>
    <x v="0"/>
    <x v="1"/>
    <x v="0"/>
    <s v="Cameroon"/>
    <s v="CMR"/>
    <x v="4"/>
    <s v="http://www.eiticameroon.org/en.html"/>
    <s v="Declaration uniliaterale DG Carriere"/>
    <n v="4140"/>
    <n v="0"/>
    <x v="0"/>
    <x v="0"/>
    <n v="18"/>
    <s v="[116E] Other taxes payable by natural resource companies"/>
    <x v="0"/>
    <x v="4"/>
    <x v="5"/>
    <x v="5"/>
  </r>
  <r>
    <x v="213"/>
    <n v="5"/>
    <n v="19"/>
    <d v="2006-01-01T00:00:00"/>
    <d v="2006-12-31T00:00:00"/>
    <d v="2017-12-18T14:24:19"/>
    <x v="1"/>
    <x v="0"/>
    <x v="1"/>
    <x v="0"/>
    <s v="Cameroon"/>
    <s v="CMR"/>
    <x v="4"/>
    <s v="http://www.eiticameroon.org/en.html"/>
    <s v="Taxe Speciale sur les Revenus (TSR)"/>
    <n v="34679"/>
    <n v="0"/>
    <x v="0"/>
    <x v="0"/>
    <n v="18"/>
    <s v="[116E] Other taxes payable by natural resource companies"/>
    <x v="0"/>
    <x v="4"/>
    <x v="5"/>
    <x v="5"/>
  </r>
  <r>
    <x v="213"/>
    <n v="5"/>
    <n v="19"/>
    <d v="2006-01-01T00:00:00"/>
    <d v="2006-12-31T00:00:00"/>
    <d v="2017-12-18T14:24:19"/>
    <x v="1"/>
    <x v="0"/>
    <x v="1"/>
    <x v="0"/>
    <s v="Cameroon"/>
    <s v="CMR"/>
    <x v="4"/>
    <s v="http://www.eiticameroon.org/en.html"/>
    <s v="Autres Penalites de non execution des programmes d'exploration/production"/>
    <n v="4135"/>
    <n v="0"/>
    <x v="0"/>
    <x v="0"/>
    <n v="18"/>
    <s v="[116E] Other taxes payable by natural resource companies"/>
    <x v="0"/>
    <x v="4"/>
    <x v="5"/>
    <x v="5"/>
  </r>
  <r>
    <x v="213"/>
    <n v="5"/>
    <n v="19"/>
    <d v="2006-01-01T00:00:00"/>
    <d v="2006-12-31T00:00:00"/>
    <d v="2017-12-18T14:24:19"/>
    <x v="1"/>
    <x v="0"/>
    <x v="1"/>
    <x v="0"/>
    <s v="Cameroon"/>
    <s v="CMR"/>
    <x v="4"/>
    <s v="http://www.eiticameroon.org/en.html"/>
    <s v=""/>
    <n v="0"/>
    <n v="0"/>
    <x v="0"/>
    <x v="0"/>
    <n v="20"/>
    <s v="[1212E] Social security employer contributions"/>
    <x v="3"/>
    <x v="11"/>
    <x v="18"/>
    <x v="25"/>
  </r>
  <r>
    <x v="213"/>
    <n v="5"/>
    <n v="19"/>
    <d v="2006-01-01T00:00:00"/>
    <d v="2006-12-31T00:00:00"/>
    <d v="2017-12-18T14:24:19"/>
    <x v="1"/>
    <x v="0"/>
    <x v="1"/>
    <x v="0"/>
    <s v="Cameroon"/>
    <s v="CMR"/>
    <x v="4"/>
    <s v="http://www.eiticameroon.org/en.html"/>
    <s v="Dividendes Filiales SNH"/>
    <n v="4143"/>
    <n v="0"/>
    <x v="0"/>
    <x v="0"/>
    <n v="24"/>
    <s v="[1412E1] From state-owned enterprises"/>
    <x v="1"/>
    <x v="5"/>
    <x v="9"/>
    <x v="14"/>
  </r>
  <r>
    <x v="213"/>
    <n v="5"/>
    <n v="19"/>
    <d v="2006-01-01T00:00:00"/>
    <d v="2006-12-31T00:00:00"/>
    <d v="2017-12-18T14:24:19"/>
    <x v="1"/>
    <x v="0"/>
    <x v="1"/>
    <x v="0"/>
    <s v="Cameroon"/>
    <s v="CMR"/>
    <x v="4"/>
    <s v="http://www.eiticameroon.org/en.html"/>
    <s v="Dividendes verses a l'Etat"/>
    <n v="47607"/>
    <n v="45722800"/>
    <x v="0"/>
    <x v="0"/>
    <n v="25"/>
    <s v="[1412E2] From government participation (equity)"/>
    <x v="1"/>
    <x v="5"/>
    <x v="9"/>
    <x v="10"/>
  </r>
  <r>
    <x v="213"/>
    <n v="5"/>
    <n v="19"/>
    <d v="2006-01-01T00:00:00"/>
    <d v="2006-12-31T00:00:00"/>
    <d v="2017-12-18T14:24:19"/>
    <x v="1"/>
    <x v="0"/>
    <x v="1"/>
    <x v="0"/>
    <s v="Cameroon"/>
    <s v="CMR"/>
    <x v="4"/>
    <s v="http://www.eiticameroon.org/en.html"/>
    <s v=""/>
    <n v="0"/>
    <n v="0"/>
    <x v="0"/>
    <x v="0"/>
    <n v="26"/>
    <s v="[1413E] Withdrawals from income of quasi-corporations"/>
    <x v="1"/>
    <x v="5"/>
    <x v="17"/>
    <x v="24"/>
  </r>
  <r>
    <x v="213"/>
    <n v="5"/>
    <n v="19"/>
    <d v="2006-01-01T00:00:00"/>
    <d v="2006-12-31T00:00:00"/>
    <d v="2017-12-18T14:24:19"/>
    <x v="1"/>
    <x v="0"/>
    <x v="1"/>
    <x v="0"/>
    <s v="Cameroon"/>
    <s v="CMR"/>
    <x v="4"/>
    <s v="http://www.eiticameroon.org/en.html"/>
    <s v="Redevance Miniere Proportionnelle"/>
    <n v="4135"/>
    <n v="0"/>
    <x v="0"/>
    <x v="0"/>
    <n v="28"/>
    <s v="[1415E1] Royalties"/>
    <x v="1"/>
    <x v="5"/>
    <x v="6"/>
    <x v="6"/>
  </r>
  <r>
    <x v="213"/>
    <n v="5"/>
    <n v="19"/>
    <d v="2006-01-01T00:00:00"/>
    <d v="2006-12-31T00:00:00"/>
    <d v="2017-12-18T14:24:19"/>
    <x v="1"/>
    <x v="0"/>
    <x v="1"/>
    <x v="0"/>
    <s v="Cameroon"/>
    <s v="CMR"/>
    <x v="4"/>
    <s v="http://www.eiticameroon.org/en.html"/>
    <s v="Redevance Proportionnelle a la Production"/>
    <n v="4135"/>
    <n v="0"/>
    <x v="0"/>
    <x v="0"/>
    <n v="28"/>
    <s v="[1415E1] Royalties"/>
    <x v="1"/>
    <x v="5"/>
    <x v="6"/>
    <x v="6"/>
  </r>
  <r>
    <x v="213"/>
    <n v="5"/>
    <n v="19"/>
    <d v="2006-01-01T00:00:00"/>
    <d v="2006-12-31T00:00:00"/>
    <d v="2017-12-18T14:24:19"/>
    <x v="1"/>
    <x v="0"/>
    <x v="1"/>
    <x v="0"/>
    <s v="Cameroon"/>
    <s v="CMR"/>
    <x v="4"/>
    <s v="http://www.eiticameroon.org/en.html"/>
    <s v="Redevance Miniere Negative ( a mettre en signe - )"/>
    <n v="4135"/>
    <n v="-50135480"/>
    <x v="0"/>
    <x v="0"/>
    <n v="28"/>
    <s v="[1415E1] Royalties"/>
    <x v="1"/>
    <x v="5"/>
    <x v="6"/>
    <x v="6"/>
  </r>
  <r>
    <x v="213"/>
    <n v="5"/>
    <n v="19"/>
    <d v="2006-01-01T00:00:00"/>
    <d v="2006-12-31T00:00:00"/>
    <d v="2017-12-18T14:24:19"/>
    <x v="1"/>
    <x v="0"/>
    <x v="1"/>
    <x v="0"/>
    <s v="Cameroon"/>
    <s v="CMR"/>
    <x v="4"/>
    <s v="http://www.eiticameroon.org/en.html"/>
    <s v="Taxes a l'extraction"/>
    <n v="47607"/>
    <n v="23420430"/>
    <x v="0"/>
    <x v="0"/>
    <n v="28"/>
    <s v="[1415E1] Royalties"/>
    <x v="1"/>
    <x v="5"/>
    <x v="6"/>
    <x v="6"/>
  </r>
  <r>
    <x v="213"/>
    <n v="5"/>
    <n v="19"/>
    <d v="2006-01-01T00:00:00"/>
    <d v="2006-12-31T00:00:00"/>
    <d v="2017-12-18T14:24:19"/>
    <x v="1"/>
    <x v="0"/>
    <x v="1"/>
    <x v="0"/>
    <s v="Cameroon"/>
    <s v="CMR"/>
    <x v="4"/>
    <s v="http://www.eiticameroon.org/en.html"/>
    <s v="Redevance Superficiaire"/>
    <n v="47607"/>
    <n v="62801070"/>
    <x v="0"/>
    <x v="0"/>
    <n v="28"/>
    <s v="[1415E1] Royalties"/>
    <x v="1"/>
    <x v="5"/>
    <x v="6"/>
    <x v="6"/>
  </r>
  <r>
    <x v="213"/>
    <n v="5"/>
    <n v="19"/>
    <d v="2006-01-01T00:00:00"/>
    <d v="2006-12-31T00:00:00"/>
    <d v="2017-12-18T14:24:19"/>
    <x v="1"/>
    <x v="0"/>
    <x v="1"/>
    <x v="0"/>
    <s v="Cameroon"/>
    <s v="CMR"/>
    <x v="4"/>
    <s v="http://www.eiticameroon.org/en.html"/>
    <s v="Taxes sur les activites de transport des hydrocarbures"/>
    <n v="4135"/>
    <n v="0"/>
    <x v="0"/>
    <x v="0"/>
    <n v="28"/>
    <s v="[1415E1] Royalties"/>
    <x v="1"/>
    <x v="5"/>
    <x v="6"/>
    <x v="6"/>
  </r>
  <r>
    <x v="213"/>
    <n v="5"/>
    <n v="19"/>
    <d v="2006-01-01T00:00:00"/>
    <d v="2006-12-31T00:00:00"/>
    <d v="2017-12-18T14:24:19"/>
    <x v="1"/>
    <x v="0"/>
    <x v="1"/>
    <x v="0"/>
    <s v="Cameroon"/>
    <s v="CMR"/>
    <x v="4"/>
    <s v="http://www.eiticameroon.org/en.html"/>
    <s v="Bonus de signature"/>
    <n v="4135"/>
    <n v="3500000"/>
    <x v="0"/>
    <x v="0"/>
    <n v="29"/>
    <s v="[1415E2] Bonuses"/>
    <x v="1"/>
    <x v="5"/>
    <x v="6"/>
    <x v="7"/>
  </r>
  <r>
    <x v="213"/>
    <n v="5"/>
    <n v="19"/>
    <d v="2006-01-01T00:00:00"/>
    <d v="2006-12-31T00:00:00"/>
    <d v="2017-12-18T14:24:19"/>
    <x v="1"/>
    <x v="0"/>
    <x v="1"/>
    <x v="0"/>
    <s v="Cameroon"/>
    <s v="CMR"/>
    <x v="4"/>
    <s v="http://www.eiticameroon.org/en.html"/>
    <s v="Bonus de Production"/>
    <n v="4135"/>
    <n v="0"/>
    <x v="0"/>
    <x v="0"/>
    <n v="29"/>
    <s v="[1415E2] Bonuses"/>
    <x v="1"/>
    <x v="5"/>
    <x v="6"/>
    <x v="7"/>
  </r>
  <r>
    <x v="213"/>
    <n v="5"/>
    <n v="19"/>
    <d v="2006-01-01T00:00:00"/>
    <d v="2006-12-31T00:00:00"/>
    <d v="2017-12-18T14:24:19"/>
    <x v="1"/>
    <x v="0"/>
    <x v="1"/>
    <x v="0"/>
    <s v="Cameroon"/>
    <s v="CMR"/>
    <x v="4"/>
    <s v="http://www.eiticameroon.org/en.html"/>
    <s v="Bonus progressif"/>
    <n v="47607"/>
    <n v="0"/>
    <x v="0"/>
    <x v="0"/>
    <n v="29"/>
    <s v="[1415E2] Bonuses"/>
    <x v="1"/>
    <x v="5"/>
    <x v="6"/>
    <x v="7"/>
  </r>
  <r>
    <x v="213"/>
    <n v="5"/>
    <n v="19"/>
    <d v="2006-01-01T00:00:00"/>
    <d v="2006-12-31T00:00:00"/>
    <d v="2017-12-18T14:24:19"/>
    <x v="1"/>
    <x v="0"/>
    <x v="1"/>
    <x v="0"/>
    <s v="Cameroon"/>
    <s v="CMR"/>
    <x v="4"/>
    <s v="http://www.eiticameroon.org/en.html"/>
    <s v="Transferts directs au Tresor Public par la  SNH"/>
    <n v="47607"/>
    <n v="964976740"/>
    <x v="0"/>
    <x v="0"/>
    <n v="31"/>
    <s v="[1415E31] Delivered/paid directly to government"/>
    <x v="1"/>
    <x v="5"/>
    <x v="6"/>
    <x v="23"/>
  </r>
  <r>
    <x v="213"/>
    <n v="5"/>
    <n v="19"/>
    <d v="2006-01-01T00:00:00"/>
    <d v="2006-12-31T00:00:00"/>
    <d v="2017-12-18T14:24:19"/>
    <x v="1"/>
    <x v="0"/>
    <x v="1"/>
    <x v="0"/>
    <s v="Cameroon"/>
    <s v="CMR"/>
    <x v="4"/>
    <s v="http://www.eiticameroon.org/en.html"/>
    <s v="Transferts indirects au Tresor Public (Interventions directes SNH)"/>
    <n v="47607"/>
    <n v="105979760"/>
    <x v="0"/>
    <x v="0"/>
    <n v="31"/>
    <s v="[1415E31] Delivered/paid directly to government"/>
    <x v="1"/>
    <x v="5"/>
    <x v="6"/>
    <x v="23"/>
  </r>
  <r>
    <x v="213"/>
    <n v="5"/>
    <n v="19"/>
    <d v="2006-01-01T00:00:00"/>
    <d v="2006-12-31T00:00:00"/>
    <d v="2017-12-18T14:24:19"/>
    <x v="1"/>
    <x v="0"/>
    <x v="1"/>
    <x v="0"/>
    <s v="Cameroon"/>
    <s v="CMR"/>
    <x v="4"/>
    <s v="http://www.eiticameroon.org/en.html"/>
    <s v="Transferts indirects au Tresor Public (Taxes percus par SNH pour le compte de l'Etat)"/>
    <n v="47607"/>
    <n v="0"/>
    <x v="0"/>
    <x v="0"/>
    <n v="31"/>
    <s v="[1415E31] Delivered/paid directly to government"/>
    <x v="1"/>
    <x v="5"/>
    <x v="6"/>
    <x v="23"/>
  </r>
  <r>
    <x v="213"/>
    <n v="5"/>
    <n v="19"/>
    <d v="2006-01-01T00:00:00"/>
    <d v="2006-12-31T00:00:00"/>
    <d v="2017-12-18T14:24:19"/>
    <x v="1"/>
    <x v="0"/>
    <x v="1"/>
    <x v="0"/>
    <s v="Cameroon"/>
    <s v="CMR"/>
    <x v="4"/>
    <s v="http://www.eiticameroon.org/en.html"/>
    <s v="Vente SNH Fonctionnement"/>
    <n v="4143"/>
    <n v="0"/>
    <x v="0"/>
    <x v="0"/>
    <n v="32"/>
    <s v="[1415E32] Delivered/paid to state-owned enterprise(s)"/>
    <x v="1"/>
    <x v="5"/>
    <x v="6"/>
    <x v="23"/>
  </r>
  <r>
    <x v="213"/>
    <n v="5"/>
    <n v="19"/>
    <d v="2006-01-01T00:00:00"/>
    <d v="2006-12-31T00:00:00"/>
    <d v="2017-12-18T14:24:19"/>
    <x v="1"/>
    <x v="0"/>
    <x v="1"/>
    <x v="0"/>
    <s v="Cameroon"/>
    <s v="CMR"/>
    <x v="4"/>
    <s v="http://www.eiticameroon.org/en.html"/>
    <s v=""/>
    <n v="0"/>
    <n v="0"/>
    <x v="0"/>
    <x v="0"/>
    <n v="33"/>
    <s v="[1415E4] Compulsory transfers to government (infrastructure and other)"/>
    <x v="1"/>
    <x v="5"/>
    <x v="6"/>
    <x v="15"/>
  </r>
  <r>
    <x v="213"/>
    <n v="5"/>
    <n v="19"/>
    <d v="2006-01-01T00:00:00"/>
    <d v="2006-12-31T00:00:00"/>
    <d v="2017-12-18T14:24:19"/>
    <x v="1"/>
    <x v="0"/>
    <x v="1"/>
    <x v="0"/>
    <s v="Cameroon"/>
    <s v="CMR"/>
    <x v="4"/>
    <s v="http://www.eiticameroon.org/en.html"/>
    <s v=""/>
    <n v="0"/>
    <n v="0"/>
    <x v="0"/>
    <x v="0"/>
    <n v="34"/>
    <s v="[1415E5] Other rent payments"/>
    <x v="1"/>
    <x v="5"/>
    <x v="6"/>
    <x v="21"/>
  </r>
  <r>
    <x v="213"/>
    <n v="5"/>
    <n v="19"/>
    <d v="2006-01-01T00:00:00"/>
    <d v="2006-12-31T00:00:00"/>
    <d v="2017-12-18T14:24:19"/>
    <x v="1"/>
    <x v="0"/>
    <x v="1"/>
    <x v="0"/>
    <s v="Cameroon"/>
    <s v="CMR"/>
    <x v="4"/>
    <s v="http://www.eiticameroon.org/en.html"/>
    <s v=""/>
    <n v="0"/>
    <n v="0"/>
    <x v="0"/>
    <x v="0"/>
    <n v="36"/>
    <s v="[1421E] Sales of goods and services by government units"/>
    <x v="1"/>
    <x v="6"/>
    <x v="16"/>
    <x v="22"/>
  </r>
  <r>
    <x v="213"/>
    <n v="5"/>
    <n v="19"/>
    <d v="2006-01-01T00:00:00"/>
    <d v="2006-12-31T00:00:00"/>
    <d v="2017-12-18T14:24:19"/>
    <x v="1"/>
    <x v="0"/>
    <x v="1"/>
    <x v="0"/>
    <s v="Cameroon"/>
    <s v="CMR"/>
    <x v="4"/>
    <s v="http://www.eiticameroon.org/en.html"/>
    <s v=""/>
    <n v="0"/>
    <n v="0"/>
    <x v="0"/>
    <x v="0"/>
    <n v="37"/>
    <s v="[1422E] Administrative fees for government services"/>
    <x v="1"/>
    <x v="6"/>
    <x v="7"/>
    <x v="8"/>
  </r>
  <r>
    <x v="213"/>
    <n v="5"/>
    <n v="19"/>
    <d v="2006-01-01T00:00:00"/>
    <d v="2006-12-31T00:00:00"/>
    <d v="2017-12-18T14:24:19"/>
    <x v="1"/>
    <x v="0"/>
    <x v="1"/>
    <x v="0"/>
    <s v="Cameroon"/>
    <s v="CMR"/>
    <x v="4"/>
    <s v="http://www.eiticameroon.org/en.html"/>
    <s v=""/>
    <n v="0"/>
    <n v="0"/>
    <x v="0"/>
    <x v="0"/>
    <n v="38"/>
    <s v="[143E] Fines, penalties, and forfeits"/>
    <x v="1"/>
    <x v="7"/>
    <x v="8"/>
    <x v="9"/>
  </r>
  <r>
    <x v="213"/>
    <n v="5"/>
    <n v="19"/>
    <d v="2006-01-01T00:00:00"/>
    <d v="2006-12-31T00:00:00"/>
    <d v="2017-12-18T14:24:19"/>
    <x v="1"/>
    <x v="0"/>
    <x v="1"/>
    <x v="0"/>
    <s v="Cameroon"/>
    <s v="CMR"/>
    <x v="4"/>
    <s v="http://www.eiticameroon.org/en.html"/>
    <s v="Paiements sociaux"/>
    <n v="11129"/>
    <n v="0"/>
    <x v="0"/>
    <x v="0"/>
    <n v="39"/>
    <s v="[144E1] Voluntary transfers to government (donations)"/>
    <x v="1"/>
    <x v="8"/>
    <x v="10"/>
    <x v="11"/>
  </r>
  <r>
    <x v="214"/>
    <n v="5"/>
    <n v="13"/>
    <d v="2005-01-01T00:00:00"/>
    <d v="2005-12-31T00:00:00"/>
    <d v="2017-12-18T14:24:19"/>
    <x v="1"/>
    <x v="1"/>
    <x v="0"/>
    <x v="0"/>
    <s v="Cameroon"/>
    <s v="CMR"/>
    <x v="4"/>
    <s v="http://www.eiticameroon.org/en.html"/>
    <s v="Impots sur les societes (petrolier et non petrolier)"/>
    <n v="34679"/>
    <n v="143923550"/>
    <x v="0"/>
    <x v="6"/>
    <n v="3"/>
    <s v="[1112E1] Ordinary taxes on income, profits and capital gains"/>
    <x v="0"/>
    <x v="0"/>
    <x v="0"/>
    <x v="0"/>
  </r>
  <r>
    <x v="214"/>
    <n v="5"/>
    <n v="13"/>
    <d v="2005-01-01T00:00:00"/>
    <d v="2005-12-31T00:00:00"/>
    <d v="2017-12-18T14:24:19"/>
    <x v="1"/>
    <x v="1"/>
    <x v="0"/>
    <x v="0"/>
    <s v="Cameroon"/>
    <s v="CMR"/>
    <x v="4"/>
    <s v="http://www.eiticameroon.org/en.html"/>
    <s v="Impot sur le Revenu des Capitaux mobiliers (IRCM)"/>
    <n v="34679"/>
    <n v="0"/>
    <x v="0"/>
    <x v="6"/>
    <n v="3"/>
    <s v="[1112E1] Ordinary taxes on income, profits and capital gains"/>
    <x v="0"/>
    <x v="0"/>
    <x v="0"/>
    <x v="0"/>
  </r>
  <r>
    <x v="214"/>
    <n v="5"/>
    <n v="13"/>
    <d v="2005-01-01T00:00:00"/>
    <d v="2005-12-31T00:00:00"/>
    <d v="2017-12-18T14:24:19"/>
    <x v="1"/>
    <x v="1"/>
    <x v="0"/>
    <x v="0"/>
    <s v="Cameroon"/>
    <s v="CMR"/>
    <x v="4"/>
    <s v="http://www.eiticameroon.org/en.html"/>
    <s v="Redressements fiscaux/amendes et penalites"/>
    <n v="34679"/>
    <n v="0"/>
    <x v="0"/>
    <x v="6"/>
    <n v="3"/>
    <s v="[1112E1] Ordinary taxes on income, profits and capital gains"/>
    <x v="0"/>
    <x v="0"/>
    <x v="0"/>
    <x v="0"/>
  </r>
  <r>
    <x v="214"/>
    <n v="5"/>
    <n v="13"/>
    <d v="2005-01-01T00:00:00"/>
    <d v="2005-12-31T00:00:00"/>
    <d v="2017-12-18T14:24:19"/>
    <x v="1"/>
    <x v="1"/>
    <x v="0"/>
    <x v="0"/>
    <s v="Cameroon"/>
    <s v="CMR"/>
    <x v="4"/>
    <s v="http://www.eiticameroon.org/en.html"/>
    <s v="Prelevement petrolier additionnel"/>
    <n v="4135"/>
    <n v="0"/>
    <x v="0"/>
    <x v="6"/>
    <n v="4"/>
    <s v="[1112E2] Extraordinary taxes on income, profits and capital gains"/>
    <x v="0"/>
    <x v="0"/>
    <x v="13"/>
    <x v="17"/>
  </r>
  <r>
    <x v="214"/>
    <n v="5"/>
    <n v="13"/>
    <d v="2005-01-01T00:00:00"/>
    <d v="2005-12-31T00:00:00"/>
    <d v="2017-12-18T14:24:19"/>
    <x v="1"/>
    <x v="1"/>
    <x v="0"/>
    <x v="0"/>
    <s v="Cameroon"/>
    <s v="CMR"/>
    <x v="4"/>
    <s v="http://www.eiticameroon.org/en.html"/>
    <s v="Contributions CFC (part patronale)"/>
    <n v="34679"/>
    <n v="0"/>
    <x v="0"/>
    <x v="6"/>
    <n v="5"/>
    <s v="[112E] Taxes on payroll and workforce"/>
    <x v="0"/>
    <x v="9"/>
    <x v="11"/>
    <x v="12"/>
  </r>
  <r>
    <x v="214"/>
    <n v="5"/>
    <n v="13"/>
    <d v="2005-01-01T00:00:00"/>
    <d v="2005-12-31T00:00:00"/>
    <d v="2017-12-18T14:24:19"/>
    <x v="1"/>
    <x v="1"/>
    <x v="0"/>
    <x v="0"/>
    <s v="Cameroon"/>
    <s v="CMR"/>
    <x v="4"/>
    <s v="http://www.eiticameroon.org/en.html"/>
    <s v="Contributions FNE"/>
    <n v="34679"/>
    <n v="0"/>
    <x v="0"/>
    <x v="6"/>
    <n v="5"/>
    <s v="[112E] Taxes on payroll and workforce"/>
    <x v="0"/>
    <x v="9"/>
    <x v="11"/>
    <x v="12"/>
  </r>
  <r>
    <x v="214"/>
    <n v="5"/>
    <n v="13"/>
    <d v="2005-01-01T00:00:00"/>
    <d v="2005-12-31T00:00:00"/>
    <d v="2017-12-18T14:24:19"/>
    <x v="1"/>
    <x v="1"/>
    <x v="0"/>
    <x v="0"/>
    <s v="Cameroon"/>
    <s v="CMR"/>
    <x v="4"/>
    <s v="http://www.eiticameroon.org/en.html"/>
    <s v="Taxes Ad Valorem"/>
    <n v="47607"/>
    <n v="0"/>
    <x v="0"/>
    <x v="6"/>
    <n v="8"/>
    <s v="[1141E] General taxes on goods and services (VAT, sales tax, turnover tax)"/>
    <x v="0"/>
    <x v="2"/>
    <x v="12"/>
    <x v="13"/>
  </r>
  <r>
    <x v="214"/>
    <n v="5"/>
    <n v="13"/>
    <d v="2005-01-01T00:00:00"/>
    <d v="2005-12-31T00:00:00"/>
    <d v="2017-12-18T14:24:19"/>
    <x v="1"/>
    <x v="1"/>
    <x v="0"/>
    <x v="0"/>
    <s v="Cameroon"/>
    <s v="CMR"/>
    <x v="4"/>
    <s v="http://www.eiticameroon.org/en.html"/>
    <s v=""/>
    <n v="0"/>
    <n v="0"/>
    <x v="0"/>
    <x v="6"/>
    <n v="9"/>
    <s v="[1142E] Excise taxes"/>
    <x v="0"/>
    <x v="2"/>
    <x v="2"/>
    <x v="2"/>
  </r>
  <r>
    <x v="214"/>
    <n v="5"/>
    <n v="13"/>
    <d v="2005-01-01T00:00:00"/>
    <d v="2005-12-31T00:00:00"/>
    <d v="2017-12-18T14:24:19"/>
    <x v="1"/>
    <x v="1"/>
    <x v="0"/>
    <x v="0"/>
    <s v="Cameroon"/>
    <s v="CMR"/>
    <x v="4"/>
    <s v="http://www.eiticameroon.org/en.html"/>
    <s v="Droits Fixes (y compris droits pour attribution ou renouvellement de permis)"/>
    <n v="47607"/>
    <n v="1450970"/>
    <x v="0"/>
    <x v="6"/>
    <n v="11"/>
    <s v="[114521E] Licence fees"/>
    <x v="0"/>
    <x v="2"/>
    <x v="3"/>
    <x v="3"/>
  </r>
  <r>
    <x v="214"/>
    <n v="5"/>
    <n v="13"/>
    <d v="2005-01-01T00:00:00"/>
    <d v="2005-12-31T00:00:00"/>
    <d v="2017-12-18T14:24:19"/>
    <x v="1"/>
    <x v="1"/>
    <x v="0"/>
    <x v="0"/>
    <s v="Cameroon"/>
    <s v="CMR"/>
    <x v="4"/>
    <s v="http://www.eiticameroon.org/en.html"/>
    <s v="Frais d’inspection et de controle"/>
    <n v="47608"/>
    <n v="0"/>
    <x v="0"/>
    <x v="6"/>
    <n v="12"/>
    <s v="[114522E] Emission and pollution taxes"/>
    <x v="0"/>
    <x v="2"/>
    <x v="3"/>
    <x v="18"/>
  </r>
  <r>
    <x v="214"/>
    <n v="5"/>
    <n v="13"/>
    <d v="2005-01-01T00:00:00"/>
    <d v="2005-12-31T00:00:00"/>
    <d v="2017-12-18T14:24:19"/>
    <x v="1"/>
    <x v="1"/>
    <x v="0"/>
    <x v="0"/>
    <s v="Cameroon"/>
    <s v="CMR"/>
    <x v="4"/>
    <s v="http://www.eiticameroon.org/en.html"/>
    <s v=""/>
    <n v="0"/>
    <n v="0"/>
    <x v="0"/>
    <x v="6"/>
    <n v="13"/>
    <s v="[11451E] Motor vehicle taxes"/>
    <x v="0"/>
    <x v="2"/>
    <x v="3"/>
    <x v="16"/>
  </r>
  <r>
    <x v="214"/>
    <n v="5"/>
    <n v="13"/>
    <d v="2005-01-01T00:00:00"/>
    <d v="2005-12-31T00:00:00"/>
    <d v="2017-12-18T14:24:19"/>
    <x v="1"/>
    <x v="1"/>
    <x v="0"/>
    <x v="0"/>
    <s v="Cameroon"/>
    <s v="CMR"/>
    <x v="4"/>
    <s v="http://www.eiticameroon.org/en.html"/>
    <s v="Droits de Douane"/>
    <n v="34682"/>
    <n v="0"/>
    <x v="0"/>
    <x v="6"/>
    <n v="15"/>
    <s v="[1151E] Customs and other import duties"/>
    <x v="0"/>
    <x v="3"/>
    <x v="4"/>
    <x v="4"/>
  </r>
  <r>
    <x v="214"/>
    <n v="5"/>
    <n v="13"/>
    <d v="2005-01-01T00:00:00"/>
    <d v="2005-12-31T00:00:00"/>
    <d v="2017-12-18T14:24:19"/>
    <x v="1"/>
    <x v="1"/>
    <x v="0"/>
    <x v="0"/>
    <s v="Cameroon"/>
    <s v="CMR"/>
    <x v="4"/>
    <s v="http://www.eiticameroon.org/en.html"/>
    <s v="Redressements Douaniers/amendes et penalites"/>
    <n v="34682"/>
    <n v="0"/>
    <x v="0"/>
    <x v="6"/>
    <n v="15"/>
    <s v="[1151E] Customs and other import duties"/>
    <x v="0"/>
    <x v="3"/>
    <x v="4"/>
    <x v="4"/>
  </r>
  <r>
    <x v="214"/>
    <n v="5"/>
    <n v="13"/>
    <d v="2005-01-01T00:00:00"/>
    <d v="2005-12-31T00:00:00"/>
    <d v="2017-12-18T14:24:19"/>
    <x v="1"/>
    <x v="1"/>
    <x v="0"/>
    <x v="0"/>
    <s v="Cameroon"/>
    <s v="CMR"/>
    <x v="4"/>
    <s v="http://www.eiticameroon.org/en.html"/>
    <s v=""/>
    <n v="0"/>
    <n v="0"/>
    <x v="0"/>
    <x v="6"/>
    <n v="16"/>
    <s v="[1152E] Taxes on exports"/>
    <x v="0"/>
    <x v="3"/>
    <x v="14"/>
    <x v="19"/>
  </r>
  <r>
    <x v="214"/>
    <n v="5"/>
    <n v="13"/>
    <d v="2005-01-01T00:00:00"/>
    <d v="2005-12-31T00:00:00"/>
    <d v="2017-12-18T14:24:19"/>
    <x v="1"/>
    <x v="1"/>
    <x v="0"/>
    <x v="0"/>
    <s v="Cameroon"/>
    <s v="CMR"/>
    <x v="4"/>
    <s v="http://www.eiticameroon.org/en.html"/>
    <s v="Droits de passage du pipeline (COTCO)"/>
    <n v="34682"/>
    <n v="0"/>
    <x v="0"/>
    <x v="6"/>
    <n v="17"/>
    <s v="[1153E1] Profits of natural resource export monopolies"/>
    <x v="0"/>
    <x v="3"/>
    <x v="19"/>
    <x v="26"/>
  </r>
  <r>
    <x v="214"/>
    <n v="5"/>
    <n v="13"/>
    <d v="2005-01-01T00:00:00"/>
    <d v="2005-12-31T00:00:00"/>
    <d v="2017-12-18T14:24:19"/>
    <x v="1"/>
    <x v="1"/>
    <x v="0"/>
    <x v="0"/>
    <s v="Cameroon"/>
    <s v="CMR"/>
    <x v="4"/>
    <s v="http://www.eiticameroon.org/en.html"/>
    <s v="Autres paiements significatifs verses a l'Etat ( sup a 100 KUSD/55 000 KFCFA)"/>
    <n v="11129"/>
    <n v="0"/>
    <x v="0"/>
    <x v="6"/>
    <n v="18"/>
    <s v="[116E] Other taxes payable by natural resource companies"/>
    <x v="0"/>
    <x v="4"/>
    <x v="5"/>
    <x v="5"/>
  </r>
  <r>
    <x v="214"/>
    <n v="5"/>
    <n v="13"/>
    <d v="2005-01-01T00:00:00"/>
    <d v="2005-12-31T00:00:00"/>
    <d v="2017-12-18T14:24:19"/>
    <x v="1"/>
    <x v="1"/>
    <x v="0"/>
    <x v="0"/>
    <s v="Cameroon"/>
    <s v="CMR"/>
    <x v="4"/>
    <s v="http://www.eiticameroon.org/en.html"/>
    <s v="Frais de Formation"/>
    <n v="4135"/>
    <n v="0"/>
    <x v="0"/>
    <x v="6"/>
    <n v="18"/>
    <s v="[116E] Other taxes payable by natural resource companies"/>
    <x v="0"/>
    <x v="4"/>
    <x v="5"/>
    <x v="5"/>
  </r>
  <r>
    <x v="214"/>
    <n v="5"/>
    <n v="13"/>
    <d v="2005-01-01T00:00:00"/>
    <d v="2005-12-31T00:00:00"/>
    <d v="2017-12-18T14:24:19"/>
    <x v="1"/>
    <x v="1"/>
    <x v="0"/>
    <x v="0"/>
    <s v="Cameroon"/>
    <s v="CMR"/>
    <x v="4"/>
    <s v="http://www.eiticameroon.org/en.html"/>
    <s v="Declaration uniliaterale DGI"/>
    <n v="34679"/>
    <n v="0"/>
    <x v="0"/>
    <x v="6"/>
    <n v="18"/>
    <s v="[116E] Other taxes payable by natural resource companies"/>
    <x v="0"/>
    <x v="4"/>
    <x v="5"/>
    <x v="5"/>
  </r>
  <r>
    <x v="214"/>
    <n v="5"/>
    <n v="13"/>
    <d v="2005-01-01T00:00:00"/>
    <d v="2005-12-31T00:00:00"/>
    <d v="2017-12-18T14:24:19"/>
    <x v="1"/>
    <x v="1"/>
    <x v="0"/>
    <x v="0"/>
    <s v="Cameroon"/>
    <s v="CMR"/>
    <x v="4"/>
    <s v="http://www.eiticameroon.org/en.html"/>
    <s v="Declaration uniliaterale DGTCFM"/>
    <n v="47607"/>
    <n v="0"/>
    <x v="0"/>
    <x v="6"/>
    <n v="18"/>
    <s v="[116E] Other taxes payable by natural resource companies"/>
    <x v="0"/>
    <x v="4"/>
    <x v="5"/>
    <x v="5"/>
  </r>
  <r>
    <x v="214"/>
    <n v="5"/>
    <n v="13"/>
    <d v="2005-01-01T00:00:00"/>
    <d v="2005-12-31T00:00:00"/>
    <d v="2017-12-18T14:24:19"/>
    <x v="1"/>
    <x v="1"/>
    <x v="0"/>
    <x v="0"/>
    <s v="Cameroon"/>
    <s v="CMR"/>
    <x v="4"/>
    <s v="http://www.eiticameroon.org/en.html"/>
    <s v="Declaration uniliaterale DG Carriere"/>
    <n v="4140"/>
    <n v="0"/>
    <x v="0"/>
    <x v="6"/>
    <n v="18"/>
    <s v="[116E] Other taxes payable by natural resource companies"/>
    <x v="0"/>
    <x v="4"/>
    <x v="5"/>
    <x v="5"/>
  </r>
  <r>
    <x v="214"/>
    <n v="5"/>
    <n v="13"/>
    <d v="2005-01-01T00:00:00"/>
    <d v="2005-12-31T00:00:00"/>
    <d v="2017-12-18T14:24:19"/>
    <x v="1"/>
    <x v="1"/>
    <x v="0"/>
    <x v="0"/>
    <s v="Cameroon"/>
    <s v="CMR"/>
    <x v="4"/>
    <s v="http://www.eiticameroon.org/en.html"/>
    <s v="Taxe Speciale sur les Revenus (TSR)"/>
    <n v="34679"/>
    <n v="0"/>
    <x v="0"/>
    <x v="6"/>
    <n v="18"/>
    <s v="[116E] Other taxes payable by natural resource companies"/>
    <x v="0"/>
    <x v="4"/>
    <x v="5"/>
    <x v="5"/>
  </r>
  <r>
    <x v="214"/>
    <n v="5"/>
    <n v="13"/>
    <d v="2005-01-01T00:00:00"/>
    <d v="2005-12-31T00:00:00"/>
    <d v="2017-12-18T14:24:19"/>
    <x v="1"/>
    <x v="1"/>
    <x v="0"/>
    <x v="0"/>
    <s v="Cameroon"/>
    <s v="CMR"/>
    <x v="4"/>
    <s v="http://www.eiticameroon.org/en.html"/>
    <s v="Autres Penalites de non execution des programmes d'exploration/production"/>
    <n v="4135"/>
    <n v="0"/>
    <x v="0"/>
    <x v="6"/>
    <n v="18"/>
    <s v="[116E] Other taxes payable by natural resource companies"/>
    <x v="0"/>
    <x v="4"/>
    <x v="5"/>
    <x v="5"/>
  </r>
  <r>
    <x v="214"/>
    <n v="5"/>
    <n v="13"/>
    <d v="2005-01-01T00:00:00"/>
    <d v="2005-12-31T00:00:00"/>
    <d v="2017-12-18T14:24:19"/>
    <x v="1"/>
    <x v="1"/>
    <x v="0"/>
    <x v="0"/>
    <s v="Cameroon"/>
    <s v="CMR"/>
    <x v="4"/>
    <s v="http://www.eiticameroon.org/en.html"/>
    <s v=""/>
    <n v="0"/>
    <n v="0"/>
    <x v="0"/>
    <x v="6"/>
    <n v="20"/>
    <s v="[1212E] Social security employer contributions"/>
    <x v="3"/>
    <x v="11"/>
    <x v="18"/>
    <x v="25"/>
  </r>
  <r>
    <x v="214"/>
    <n v="5"/>
    <n v="13"/>
    <d v="2005-01-01T00:00:00"/>
    <d v="2005-12-31T00:00:00"/>
    <d v="2017-12-18T14:24:19"/>
    <x v="1"/>
    <x v="1"/>
    <x v="0"/>
    <x v="0"/>
    <s v="Cameroon"/>
    <s v="CMR"/>
    <x v="4"/>
    <s v="http://www.eiticameroon.org/en.html"/>
    <s v="Dividendes Filiales SNH"/>
    <n v="4143"/>
    <n v="40391700"/>
    <x v="0"/>
    <x v="6"/>
    <n v="24"/>
    <s v="[1412E1] From state-owned enterprises"/>
    <x v="1"/>
    <x v="5"/>
    <x v="9"/>
    <x v="14"/>
  </r>
  <r>
    <x v="214"/>
    <n v="5"/>
    <n v="13"/>
    <d v="2005-01-01T00:00:00"/>
    <d v="2005-12-31T00:00:00"/>
    <d v="2017-12-18T14:24:19"/>
    <x v="1"/>
    <x v="1"/>
    <x v="0"/>
    <x v="0"/>
    <s v="Cameroon"/>
    <s v="CMR"/>
    <x v="4"/>
    <s v="http://www.eiticameroon.org/en.html"/>
    <s v="Dividendes verses a l'Etat"/>
    <n v="47607"/>
    <n v="0"/>
    <x v="0"/>
    <x v="6"/>
    <n v="25"/>
    <s v="[1412E2] From government participation (equity)"/>
    <x v="1"/>
    <x v="5"/>
    <x v="9"/>
    <x v="10"/>
  </r>
  <r>
    <x v="214"/>
    <n v="5"/>
    <n v="13"/>
    <d v="2005-01-01T00:00:00"/>
    <d v="2005-12-31T00:00:00"/>
    <d v="2017-12-18T14:24:19"/>
    <x v="1"/>
    <x v="1"/>
    <x v="0"/>
    <x v="0"/>
    <s v="Cameroon"/>
    <s v="CMR"/>
    <x v="4"/>
    <s v="http://www.eiticameroon.org/en.html"/>
    <s v=""/>
    <n v="0"/>
    <n v="0"/>
    <x v="0"/>
    <x v="6"/>
    <n v="26"/>
    <s v="[1413E] Withdrawals from income of quasi-corporations"/>
    <x v="1"/>
    <x v="5"/>
    <x v="17"/>
    <x v="24"/>
  </r>
  <r>
    <x v="214"/>
    <n v="5"/>
    <n v="13"/>
    <d v="2005-01-01T00:00:00"/>
    <d v="2005-12-31T00:00:00"/>
    <d v="2017-12-18T14:24:19"/>
    <x v="1"/>
    <x v="1"/>
    <x v="0"/>
    <x v="0"/>
    <s v="Cameroon"/>
    <s v="CMR"/>
    <x v="4"/>
    <s v="http://www.eiticameroon.org/en.html"/>
    <s v="Redevance Miniere Proportionnelle"/>
    <n v="4135"/>
    <n v="15287080"/>
    <x v="0"/>
    <x v="6"/>
    <n v="28"/>
    <s v="[1415E1] Royalties"/>
    <x v="1"/>
    <x v="5"/>
    <x v="6"/>
    <x v="6"/>
  </r>
  <r>
    <x v="214"/>
    <n v="5"/>
    <n v="13"/>
    <d v="2005-01-01T00:00:00"/>
    <d v="2005-12-31T00:00:00"/>
    <d v="2017-12-18T14:24:19"/>
    <x v="1"/>
    <x v="1"/>
    <x v="0"/>
    <x v="0"/>
    <s v="Cameroon"/>
    <s v="CMR"/>
    <x v="4"/>
    <s v="http://www.eiticameroon.org/en.html"/>
    <s v="Redevance Proportionnelle a la Production"/>
    <n v="4135"/>
    <n v="0"/>
    <x v="0"/>
    <x v="6"/>
    <n v="28"/>
    <s v="[1415E1] Royalties"/>
    <x v="1"/>
    <x v="5"/>
    <x v="6"/>
    <x v="6"/>
  </r>
  <r>
    <x v="214"/>
    <n v="5"/>
    <n v="13"/>
    <d v="2005-01-01T00:00:00"/>
    <d v="2005-12-31T00:00:00"/>
    <d v="2017-12-18T14:24:19"/>
    <x v="1"/>
    <x v="1"/>
    <x v="0"/>
    <x v="0"/>
    <s v="Cameroon"/>
    <s v="CMR"/>
    <x v="4"/>
    <s v="http://www.eiticameroon.org/en.html"/>
    <s v="Redevance Miniere Negative ( a mettre en signe - )"/>
    <n v="4135"/>
    <n v="0"/>
    <x v="0"/>
    <x v="6"/>
    <n v="28"/>
    <s v="[1415E1] Royalties"/>
    <x v="1"/>
    <x v="5"/>
    <x v="6"/>
    <x v="6"/>
  </r>
  <r>
    <x v="214"/>
    <n v="5"/>
    <n v="13"/>
    <d v="2005-01-01T00:00:00"/>
    <d v="2005-12-31T00:00:00"/>
    <d v="2017-12-18T14:24:19"/>
    <x v="1"/>
    <x v="1"/>
    <x v="0"/>
    <x v="0"/>
    <s v="Cameroon"/>
    <s v="CMR"/>
    <x v="4"/>
    <s v="http://www.eiticameroon.org/en.html"/>
    <s v="Taxes a l'extraction"/>
    <n v="47607"/>
    <n v="0"/>
    <x v="0"/>
    <x v="6"/>
    <n v="28"/>
    <s v="[1415E1] Royalties"/>
    <x v="1"/>
    <x v="5"/>
    <x v="6"/>
    <x v="6"/>
  </r>
  <r>
    <x v="214"/>
    <n v="5"/>
    <n v="13"/>
    <d v="2005-01-01T00:00:00"/>
    <d v="2005-12-31T00:00:00"/>
    <d v="2017-12-18T14:24:19"/>
    <x v="1"/>
    <x v="1"/>
    <x v="0"/>
    <x v="0"/>
    <s v="Cameroon"/>
    <s v="CMR"/>
    <x v="4"/>
    <s v="http://www.eiticameroon.org/en.html"/>
    <s v="Redevance Superficiaire"/>
    <n v="47607"/>
    <n v="430240"/>
    <x v="0"/>
    <x v="6"/>
    <n v="28"/>
    <s v="[1415E1] Royalties"/>
    <x v="1"/>
    <x v="5"/>
    <x v="6"/>
    <x v="6"/>
  </r>
  <r>
    <x v="214"/>
    <n v="5"/>
    <n v="13"/>
    <d v="2005-01-01T00:00:00"/>
    <d v="2005-12-31T00:00:00"/>
    <d v="2017-12-18T14:24:19"/>
    <x v="1"/>
    <x v="1"/>
    <x v="0"/>
    <x v="0"/>
    <s v="Cameroon"/>
    <s v="CMR"/>
    <x v="4"/>
    <s v="http://www.eiticameroon.org/en.html"/>
    <s v="Taxes sur les activites de transport des hydrocarbures"/>
    <n v="4135"/>
    <n v="0"/>
    <x v="0"/>
    <x v="6"/>
    <n v="28"/>
    <s v="[1415E1] Royalties"/>
    <x v="1"/>
    <x v="5"/>
    <x v="6"/>
    <x v="6"/>
  </r>
  <r>
    <x v="214"/>
    <n v="5"/>
    <n v="13"/>
    <d v="2005-01-01T00:00:00"/>
    <d v="2005-12-31T00:00:00"/>
    <d v="2017-12-18T14:24:19"/>
    <x v="1"/>
    <x v="1"/>
    <x v="0"/>
    <x v="0"/>
    <s v="Cameroon"/>
    <s v="CMR"/>
    <x v="4"/>
    <s v="http://www.eiticameroon.org/en.html"/>
    <s v="Bonus de signature"/>
    <n v="4135"/>
    <n v="2000000"/>
    <x v="0"/>
    <x v="6"/>
    <n v="29"/>
    <s v="[1415E2] Bonuses"/>
    <x v="1"/>
    <x v="5"/>
    <x v="6"/>
    <x v="7"/>
  </r>
  <r>
    <x v="214"/>
    <n v="5"/>
    <n v="13"/>
    <d v="2005-01-01T00:00:00"/>
    <d v="2005-12-31T00:00:00"/>
    <d v="2017-12-18T14:24:19"/>
    <x v="1"/>
    <x v="1"/>
    <x v="0"/>
    <x v="0"/>
    <s v="Cameroon"/>
    <s v="CMR"/>
    <x v="4"/>
    <s v="http://www.eiticameroon.org/en.html"/>
    <s v="Bonus de Production"/>
    <n v="4135"/>
    <n v="0"/>
    <x v="0"/>
    <x v="6"/>
    <n v="29"/>
    <s v="[1415E2] Bonuses"/>
    <x v="1"/>
    <x v="5"/>
    <x v="6"/>
    <x v="7"/>
  </r>
  <r>
    <x v="214"/>
    <n v="5"/>
    <n v="13"/>
    <d v="2005-01-01T00:00:00"/>
    <d v="2005-12-31T00:00:00"/>
    <d v="2017-12-18T14:24:19"/>
    <x v="1"/>
    <x v="1"/>
    <x v="0"/>
    <x v="0"/>
    <s v="Cameroon"/>
    <s v="CMR"/>
    <x v="4"/>
    <s v="http://www.eiticameroon.org/en.html"/>
    <s v="Bonus progressif"/>
    <n v="47607"/>
    <n v="0"/>
    <x v="0"/>
    <x v="6"/>
    <n v="29"/>
    <s v="[1415E2] Bonuses"/>
    <x v="1"/>
    <x v="5"/>
    <x v="6"/>
    <x v="7"/>
  </r>
  <r>
    <x v="214"/>
    <n v="5"/>
    <n v="13"/>
    <d v="2005-01-01T00:00:00"/>
    <d v="2005-12-31T00:00:00"/>
    <d v="2017-12-18T14:24:19"/>
    <x v="1"/>
    <x v="1"/>
    <x v="0"/>
    <x v="0"/>
    <s v="Cameroon"/>
    <s v="CMR"/>
    <x v="4"/>
    <s v="http://www.eiticameroon.org/en.html"/>
    <s v="Transferts directs au Tresor Public par la  SNH"/>
    <n v="47607"/>
    <n v="579539810"/>
    <x v="0"/>
    <x v="6"/>
    <n v="31"/>
    <s v="[1415E31] Delivered/paid directly to government"/>
    <x v="1"/>
    <x v="5"/>
    <x v="6"/>
    <x v="23"/>
  </r>
  <r>
    <x v="214"/>
    <n v="5"/>
    <n v="13"/>
    <d v="2005-01-01T00:00:00"/>
    <d v="2005-12-31T00:00:00"/>
    <d v="2017-12-18T14:24:19"/>
    <x v="1"/>
    <x v="1"/>
    <x v="0"/>
    <x v="0"/>
    <s v="Cameroon"/>
    <s v="CMR"/>
    <x v="4"/>
    <s v="http://www.eiticameroon.org/en.html"/>
    <s v="Transferts indirects au Tresor Public (Interventions directes SNH)"/>
    <n v="47607"/>
    <n v="125338360"/>
    <x v="0"/>
    <x v="6"/>
    <n v="31"/>
    <s v="[1415E31] Delivered/paid directly to government"/>
    <x v="1"/>
    <x v="5"/>
    <x v="6"/>
    <x v="23"/>
  </r>
  <r>
    <x v="214"/>
    <n v="5"/>
    <n v="13"/>
    <d v="2005-01-01T00:00:00"/>
    <d v="2005-12-31T00:00:00"/>
    <d v="2017-12-18T14:24:19"/>
    <x v="1"/>
    <x v="1"/>
    <x v="0"/>
    <x v="0"/>
    <s v="Cameroon"/>
    <s v="CMR"/>
    <x v="4"/>
    <s v="http://www.eiticameroon.org/en.html"/>
    <s v="Transferts indirects au Tresor Public (Taxes percus par SNH pour le compte de l'Etat)"/>
    <n v="47607"/>
    <n v="0"/>
    <x v="0"/>
    <x v="6"/>
    <n v="31"/>
    <s v="[1415E31] Delivered/paid directly to government"/>
    <x v="1"/>
    <x v="5"/>
    <x v="6"/>
    <x v="23"/>
  </r>
  <r>
    <x v="214"/>
    <n v="5"/>
    <n v="13"/>
    <d v="2005-01-01T00:00:00"/>
    <d v="2005-12-31T00:00:00"/>
    <d v="2017-12-18T14:24:19"/>
    <x v="1"/>
    <x v="1"/>
    <x v="0"/>
    <x v="0"/>
    <s v="Cameroon"/>
    <s v="CMR"/>
    <x v="4"/>
    <s v="http://www.eiticameroon.org/en.html"/>
    <s v="Vente SNH Fonctionnement"/>
    <n v="4143"/>
    <n v="0"/>
    <x v="0"/>
    <x v="6"/>
    <n v="32"/>
    <s v="[1415E32] Delivered/paid to state-owned enterprise(s)"/>
    <x v="1"/>
    <x v="5"/>
    <x v="6"/>
    <x v="23"/>
  </r>
  <r>
    <x v="214"/>
    <n v="5"/>
    <n v="13"/>
    <d v="2005-01-01T00:00:00"/>
    <d v="2005-12-31T00:00:00"/>
    <d v="2017-12-18T14:24:19"/>
    <x v="1"/>
    <x v="1"/>
    <x v="0"/>
    <x v="0"/>
    <s v="Cameroon"/>
    <s v="CMR"/>
    <x v="4"/>
    <s v="http://www.eiticameroon.org/en.html"/>
    <s v=""/>
    <n v="0"/>
    <n v="0"/>
    <x v="0"/>
    <x v="6"/>
    <n v="33"/>
    <s v="[1415E4] Compulsory transfers to government (infrastructure and other)"/>
    <x v="1"/>
    <x v="5"/>
    <x v="6"/>
    <x v="15"/>
  </r>
  <r>
    <x v="214"/>
    <n v="5"/>
    <n v="13"/>
    <d v="2005-01-01T00:00:00"/>
    <d v="2005-12-31T00:00:00"/>
    <d v="2017-12-18T14:24:19"/>
    <x v="1"/>
    <x v="1"/>
    <x v="0"/>
    <x v="0"/>
    <s v="Cameroon"/>
    <s v="CMR"/>
    <x v="4"/>
    <s v="http://www.eiticameroon.org/en.html"/>
    <s v=""/>
    <n v="0"/>
    <n v="0"/>
    <x v="0"/>
    <x v="6"/>
    <n v="34"/>
    <s v="[1415E5] Other rent payments"/>
    <x v="1"/>
    <x v="5"/>
    <x v="6"/>
    <x v="21"/>
  </r>
  <r>
    <x v="214"/>
    <n v="5"/>
    <n v="13"/>
    <d v="2005-01-01T00:00:00"/>
    <d v="2005-12-31T00:00:00"/>
    <d v="2017-12-18T14:24:19"/>
    <x v="1"/>
    <x v="1"/>
    <x v="0"/>
    <x v="0"/>
    <s v="Cameroon"/>
    <s v="CMR"/>
    <x v="4"/>
    <s v="http://www.eiticameroon.org/en.html"/>
    <s v=""/>
    <n v="0"/>
    <n v="0"/>
    <x v="0"/>
    <x v="6"/>
    <n v="36"/>
    <s v="[1421E] Sales of goods and services by government units"/>
    <x v="1"/>
    <x v="6"/>
    <x v="16"/>
    <x v="22"/>
  </r>
  <r>
    <x v="214"/>
    <n v="5"/>
    <n v="13"/>
    <d v="2005-01-01T00:00:00"/>
    <d v="2005-12-31T00:00:00"/>
    <d v="2017-12-18T14:24:19"/>
    <x v="1"/>
    <x v="1"/>
    <x v="0"/>
    <x v="0"/>
    <s v="Cameroon"/>
    <s v="CMR"/>
    <x v="4"/>
    <s v="http://www.eiticameroon.org/en.html"/>
    <s v=""/>
    <n v="0"/>
    <n v="0"/>
    <x v="0"/>
    <x v="6"/>
    <n v="37"/>
    <s v="[1422E] Administrative fees for government services"/>
    <x v="1"/>
    <x v="6"/>
    <x v="7"/>
    <x v="8"/>
  </r>
  <r>
    <x v="214"/>
    <n v="5"/>
    <n v="13"/>
    <d v="2005-01-01T00:00:00"/>
    <d v="2005-12-31T00:00:00"/>
    <d v="2017-12-18T14:24:19"/>
    <x v="1"/>
    <x v="1"/>
    <x v="0"/>
    <x v="0"/>
    <s v="Cameroon"/>
    <s v="CMR"/>
    <x v="4"/>
    <s v="http://www.eiticameroon.org/en.html"/>
    <s v=""/>
    <n v="0"/>
    <n v="0"/>
    <x v="0"/>
    <x v="6"/>
    <n v="38"/>
    <s v="[143E] Fines, penalties, and forfeits"/>
    <x v="1"/>
    <x v="7"/>
    <x v="8"/>
    <x v="9"/>
  </r>
  <r>
    <x v="214"/>
    <n v="5"/>
    <n v="13"/>
    <d v="2005-01-01T00:00:00"/>
    <d v="2005-12-31T00:00:00"/>
    <d v="2017-12-18T14:24:19"/>
    <x v="1"/>
    <x v="1"/>
    <x v="0"/>
    <x v="0"/>
    <s v="Cameroon"/>
    <s v="CMR"/>
    <x v="4"/>
    <s v="http://www.eiticameroon.org/en.html"/>
    <s v="Paiements sociaux"/>
    <n v="11129"/>
    <n v="0"/>
    <x v="0"/>
    <x v="6"/>
    <n v="39"/>
    <s v="[144E1] Voluntary transfers to government (donations)"/>
    <x v="1"/>
    <x v="8"/>
    <x v="10"/>
    <x v="11"/>
  </r>
  <r>
    <x v="215"/>
    <n v="5"/>
    <n v="5"/>
    <d v="2004-01-01T00:00:00"/>
    <d v="2004-12-31T00:00:00"/>
    <d v="2017-12-18T14:24:19"/>
    <x v="1"/>
    <x v="1"/>
    <x v="1"/>
    <x v="0"/>
    <s v="Cameroon"/>
    <s v="CMR"/>
    <x v="4"/>
    <s v="http://www.eiticameroon.org/en.html"/>
    <s v="Impots sur les societes (petrolier et non petrolier)"/>
    <n v="34679"/>
    <n v="95099790"/>
    <x v="0"/>
    <x v="11"/>
    <n v="3"/>
    <s v="[1112E1] Ordinary taxes on income, profits and capital gains"/>
    <x v="0"/>
    <x v="0"/>
    <x v="0"/>
    <x v="0"/>
  </r>
  <r>
    <x v="215"/>
    <n v="5"/>
    <n v="5"/>
    <d v="2004-01-01T00:00:00"/>
    <d v="2004-12-31T00:00:00"/>
    <d v="2017-12-18T14:24:19"/>
    <x v="1"/>
    <x v="1"/>
    <x v="1"/>
    <x v="0"/>
    <s v="Cameroon"/>
    <s v="CMR"/>
    <x v="4"/>
    <s v="http://www.eiticameroon.org/en.html"/>
    <s v="Impot sur le Revenu des Capitaux mobiliers (IRCM)"/>
    <n v="34679"/>
    <n v="0"/>
    <x v="0"/>
    <x v="11"/>
    <n v="3"/>
    <s v="[1112E1] Ordinary taxes on income, profits and capital gains"/>
    <x v="0"/>
    <x v="0"/>
    <x v="0"/>
    <x v="0"/>
  </r>
  <r>
    <x v="215"/>
    <n v="5"/>
    <n v="5"/>
    <d v="2004-01-01T00:00:00"/>
    <d v="2004-12-31T00:00:00"/>
    <d v="2017-12-18T14:24:19"/>
    <x v="1"/>
    <x v="1"/>
    <x v="1"/>
    <x v="0"/>
    <s v="Cameroon"/>
    <s v="CMR"/>
    <x v="4"/>
    <s v="http://www.eiticameroon.org/en.html"/>
    <s v="Redressements fiscaux/amendes et penalites"/>
    <n v="34679"/>
    <n v="0"/>
    <x v="0"/>
    <x v="11"/>
    <n v="3"/>
    <s v="[1112E1] Ordinary taxes on income, profits and capital gains"/>
    <x v="0"/>
    <x v="0"/>
    <x v="0"/>
    <x v="0"/>
  </r>
  <r>
    <x v="215"/>
    <n v="5"/>
    <n v="5"/>
    <d v="2004-01-01T00:00:00"/>
    <d v="2004-12-31T00:00:00"/>
    <d v="2017-12-18T14:24:19"/>
    <x v="1"/>
    <x v="1"/>
    <x v="1"/>
    <x v="0"/>
    <s v="Cameroon"/>
    <s v="CMR"/>
    <x v="4"/>
    <s v="http://www.eiticameroon.org/en.html"/>
    <s v="Prelevement petrolier additionnel"/>
    <n v="4135"/>
    <n v="0"/>
    <x v="0"/>
    <x v="11"/>
    <n v="4"/>
    <s v="[1112E2] Extraordinary taxes on income, profits and capital gains"/>
    <x v="0"/>
    <x v="0"/>
    <x v="13"/>
    <x v="17"/>
  </r>
  <r>
    <x v="215"/>
    <n v="5"/>
    <n v="5"/>
    <d v="2004-01-01T00:00:00"/>
    <d v="2004-12-31T00:00:00"/>
    <d v="2017-12-18T14:24:19"/>
    <x v="1"/>
    <x v="1"/>
    <x v="1"/>
    <x v="0"/>
    <s v="Cameroon"/>
    <s v="CMR"/>
    <x v="4"/>
    <s v="http://www.eiticameroon.org/en.html"/>
    <s v="Contributions CFC (part patronale)"/>
    <n v="34679"/>
    <n v="0"/>
    <x v="0"/>
    <x v="11"/>
    <n v="5"/>
    <s v="[112E] Taxes on payroll and workforce"/>
    <x v="0"/>
    <x v="9"/>
    <x v="11"/>
    <x v="12"/>
  </r>
  <r>
    <x v="215"/>
    <n v="5"/>
    <n v="5"/>
    <d v="2004-01-01T00:00:00"/>
    <d v="2004-12-31T00:00:00"/>
    <d v="2017-12-18T14:24:19"/>
    <x v="1"/>
    <x v="1"/>
    <x v="1"/>
    <x v="0"/>
    <s v="Cameroon"/>
    <s v="CMR"/>
    <x v="4"/>
    <s v="http://www.eiticameroon.org/en.html"/>
    <s v="Contributions FNE"/>
    <n v="34679"/>
    <n v="0"/>
    <x v="0"/>
    <x v="11"/>
    <n v="5"/>
    <s v="[112E] Taxes on payroll and workforce"/>
    <x v="0"/>
    <x v="9"/>
    <x v="11"/>
    <x v="12"/>
  </r>
  <r>
    <x v="215"/>
    <n v="5"/>
    <n v="5"/>
    <d v="2004-01-01T00:00:00"/>
    <d v="2004-12-31T00:00:00"/>
    <d v="2017-12-18T14:24:19"/>
    <x v="1"/>
    <x v="1"/>
    <x v="1"/>
    <x v="0"/>
    <s v="Cameroon"/>
    <s v="CMR"/>
    <x v="4"/>
    <s v="http://www.eiticameroon.org/en.html"/>
    <s v="Taxes Ad Valorem"/>
    <n v="47607"/>
    <n v="0"/>
    <x v="0"/>
    <x v="11"/>
    <n v="8"/>
    <s v="[1141E] General taxes on goods and services (VAT, sales tax, turnover tax)"/>
    <x v="0"/>
    <x v="2"/>
    <x v="12"/>
    <x v="13"/>
  </r>
  <r>
    <x v="215"/>
    <n v="5"/>
    <n v="5"/>
    <d v="2004-01-01T00:00:00"/>
    <d v="2004-12-31T00:00:00"/>
    <d v="2017-12-18T14:24:19"/>
    <x v="1"/>
    <x v="1"/>
    <x v="1"/>
    <x v="0"/>
    <s v="Cameroon"/>
    <s v="CMR"/>
    <x v="4"/>
    <s v="http://www.eiticameroon.org/en.html"/>
    <s v=""/>
    <n v="0"/>
    <n v="0"/>
    <x v="0"/>
    <x v="11"/>
    <n v="9"/>
    <s v="[1142E] Excise taxes"/>
    <x v="0"/>
    <x v="2"/>
    <x v="2"/>
    <x v="2"/>
  </r>
  <r>
    <x v="215"/>
    <n v="5"/>
    <n v="5"/>
    <d v="2004-01-01T00:00:00"/>
    <d v="2004-12-31T00:00:00"/>
    <d v="2017-12-18T14:24:19"/>
    <x v="1"/>
    <x v="1"/>
    <x v="1"/>
    <x v="0"/>
    <s v="Cameroon"/>
    <s v="CMR"/>
    <x v="4"/>
    <s v="http://www.eiticameroon.org/en.html"/>
    <s v="Droits Fixes (y compris droits pour attribution ou renouvellement de permis)"/>
    <n v="47607"/>
    <n v="474090"/>
    <x v="0"/>
    <x v="11"/>
    <n v="11"/>
    <s v="[114521E] Licence fees"/>
    <x v="0"/>
    <x v="2"/>
    <x v="3"/>
    <x v="3"/>
  </r>
  <r>
    <x v="215"/>
    <n v="5"/>
    <n v="5"/>
    <d v="2004-01-01T00:00:00"/>
    <d v="2004-12-31T00:00:00"/>
    <d v="2017-12-18T14:24:19"/>
    <x v="1"/>
    <x v="1"/>
    <x v="1"/>
    <x v="0"/>
    <s v="Cameroon"/>
    <s v="CMR"/>
    <x v="4"/>
    <s v="http://www.eiticameroon.org/en.html"/>
    <s v="Frais d’inspection et de controle"/>
    <n v="47608"/>
    <n v="0"/>
    <x v="0"/>
    <x v="11"/>
    <n v="12"/>
    <s v="[114522E] Emission and pollution taxes"/>
    <x v="0"/>
    <x v="2"/>
    <x v="3"/>
    <x v="18"/>
  </r>
  <r>
    <x v="215"/>
    <n v="5"/>
    <n v="5"/>
    <d v="2004-01-01T00:00:00"/>
    <d v="2004-12-31T00:00:00"/>
    <d v="2017-12-18T14:24:19"/>
    <x v="1"/>
    <x v="1"/>
    <x v="1"/>
    <x v="0"/>
    <s v="Cameroon"/>
    <s v="CMR"/>
    <x v="4"/>
    <s v="http://www.eiticameroon.org/en.html"/>
    <s v=""/>
    <n v="0"/>
    <n v="0"/>
    <x v="0"/>
    <x v="11"/>
    <n v="13"/>
    <s v="[11451E] Motor vehicle taxes"/>
    <x v="0"/>
    <x v="2"/>
    <x v="3"/>
    <x v="16"/>
  </r>
  <r>
    <x v="215"/>
    <n v="5"/>
    <n v="5"/>
    <d v="2004-01-01T00:00:00"/>
    <d v="2004-12-31T00:00:00"/>
    <d v="2017-12-18T14:24:19"/>
    <x v="1"/>
    <x v="1"/>
    <x v="1"/>
    <x v="0"/>
    <s v="Cameroon"/>
    <s v="CMR"/>
    <x v="4"/>
    <s v="http://www.eiticameroon.org/en.html"/>
    <s v="Droits de Douane"/>
    <n v="34682"/>
    <n v="0"/>
    <x v="0"/>
    <x v="11"/>
    <n v="15"/>
    <s v="[1151E] Customs and other import duties"/>
    <x v="0"/>
    <x v="3"/>
    <x v="4"/>
    <x v="4"/>
  </r>
  <r>
    <x v="215"/>
    <n v="5"/>
    <n v="5"/>
    <d v="2004-01-01T00:00:00"/>
    <d v="2004-12-31T00:00:00"/>
    <d v="2017-12-18T14:24:19"/>
    <x v="1"/>
    <x v="1"/>
    <x v="1"/>
    <x v="0"/>
    <s v="Cameroon"/>
    <s v="CMR"/>
    <x v="4"/>
    <s v="http://www.eiticameroon.org/en.html"/>
    <s v="Redressements Douaniers/amendes et penalites"/>
    <n v="34682"/>
    <n v="0"/>
    <x v="0"/>
    <x v="11"/>
    <n v="15"/>
    <s v="[1151E] Customs and other import duties"/>
    <x v="0"/>
    <x v="3"/>
    <x v="4"/>
    <x v="4"/>
  </r>
  <r>
    <x v="215"/>
    <n v="5"/>
    <n v="5"/>
    <d v="2004-01-01T00:00:00"/>
    <d v="2004-12-31T00:00:00"/>
    <d v="2017-12-18T14:24:19"/>
    <x v="1"/>
    <x v="1"/>
    <x v="1"/>
    <x v="0"/>
    <s v="Cameroon"/>
    <s v="CMR"/>
    <x v="4"/>
    <s v="http://www.eiticameroon.org/en.html"/>
    <s v=""/>
    <n v="0"/>
    <n v="0"/>
    <x v="0"/>
    <x v="11"/>
    <n v="16"/>
    <s v="[1152E] Taxes on exports"/>
    <x v="0"/>
    <x v="3"/>
    <x v="14"/>
    <x v="19"/>
  </r>
  <r>
    <x v="215"/>
    <n v="5"/>
    <n v="5"/>
    <d v="2004-01-01T00:00:00"/>
    <d v="2004-12-31T00:00:00"/>
    <d v="2017-12-18T14:24:19"/>
    <x v="1"/>
    <x v="1"/>
    <x v="1"/>
    <x v="0"/>
    <s v="Cameroon"/>
    <s v="CMR"/>
    <x v="4"/>
    <s v="http://www.eiticameroon.org/en.html"/>
    <s v="Droits de passage du pipeline (COTCO)"/>
    <n v="34682"/>
    <n v="0"/>
    <x v="0"/>
    <x v="11"/>
    <n v="17"/>
    <s v="[1153E1] Profits of natural resource export monopolies"/>
    <x v="0"/>
    <x v="3"/>
    <x v="19"/>
    <x v="26"/>
  </r>
  <r>
    <x v="215"/>
    <n v="5"/>
    <n v="5"/>
    <d v="2004-01-01T00:00:00"/>
    <d v="2004-12-31T00:00:00"/>
    <d v="2017-12-18T14:24:19"/>
    <x v="1"/>
    <x v="1"/>
    <x v="1"/>
    <x v="0"/>
    <s v="Cameroon"/>
    <s v="CMR"/>
    <x v="4"/>
    <s v="http://www.eiticameroon.org/en.html"/>
    <s v="Autres paiements significatifs verses a l'Etat ( sup a 100 KUSD/55 000 KFCFA)"/>
    <n v="11129"/>
    <n v="0"/>
    <x v="0"/>
    <x v="11"/>
    <n v="18"/>
    <s v="[116E] Other taxes payable by natural resource companies"/>
    <x v="0"/>
    <x v="4"/>
    <x v="5"/>
    <x v="5"/>
  </r>
  <r>
    <x v="215"/>
    <n v="5"/>
    <n v="5"/>
    <d v="2004-01-01T00:00:00"/>
    <d v="2004-12-31T00:00:00"/>
    <d v="2017-12-18T14:24:19"/>
    <x v="1"/>
    <x v="1"/>
    <x v="1"/>
    <x v="0"/>
    <s v="Cameroon"/>
    <s v="CMR"/>
    <x v="4"/>
    <s v="http://www.eiticameroon.org/en.html"/>
    <s v="Frais de Formation"/>
    <n v="4135"/>
    <n v="0"/>
    <x v="0"/>
    <x v="11"/>
    <n v="18"/>
    <s v="[116E] Other taxes payable by natural resource companies"/>
    <x v="0"/>
    <x v="4"/>
    <x v="5"/>
    <x v="5"/>
  </r>
  <r>
    <x v="215"/>
    <n v="5"/>
    <n v="5"/>
    <d v="2004-01-01T00:00:00"/>
    <d v="2004-12-31T00:00:00"/>
    <d v="2017-12-18T14:24:19"/>
    <x v="1"/>
    <x v="1"/>
    <x v="1"/>
    <x v="0"/>
    <s v="Cameroon"/>
    <s v="CMR"/>
    <x v="4"/>
    <s v="http://www.eiticameroon.org/en.html"/>
    <s v="Declaration uniliaterale DGI"/>
    <n v="34679"/>
    <n v="0"/>
    <x v="0"/>
    <x v="11"/>
    <n v="18"/>
    <s v="[116E] Other taxes payable by natural resource companies"/>
    <x v="0"/>
    <x v="4"/>
    <x v="5"/>
    <x v="5"/>
  </r>
  <r>
    <x v="215"/>
    <n v="5"/>
    <n v="5"/>
    <d v="2004-01-01T00:00:00"/>
    <d v="2004-12-31T00:00:00"/>
    <d v="2017-12-18T14:24:19"/>
    <x v="1"/>
    <x v="1"/>
    <x v="1"/>
    <x v="0"/>
    <s v="Cameroon"/>
    <s v="CMR"/>
    <x v="4"/>
    <s v="http://www.eiticameroon.org/en.html"/>
    <s v="Declaration uniliaterale DGTCFM"/>
    <n v="47607"/>
    <n v="0"/>
    <x v="0"/>
    <x v="11"/>
    <n v="18"/>
    <s v="[116E] Other taxes payable by natural resource companies"/>
    <x v="0"/>
    <x v="4"/>
    <x v="5"/>
    <x v="5"/>
  </r>
  <r>
    <x v="215"/>
    <n v="5"/>
    <n v="5"/>
    <d v="2004-01-01T00:00:00"/>
    <d v="2004-12-31T00:00:00"/>
    <d v="2017-12-18T14:24:19"/>
    <x v="1"/>
    <x v="1"/>
    <x v="1"/>
    <x v="0"/>
    <s v="Cameroon"/>
    <s v="CMR"/>
    <x v="4"/>
    <s v="http://www.eiticameroon.org/en.html"/>
    <s v="Declaration uniliaterale DG Carriere"/>
    <n v="4140"/>
    <n v="0"/>
    <x v="0"/>
    <x v="11"/>
    <n v="18"/>
    <s v="[116E] Other taxes payable by natural resource companies"/>
    <x v="0"/>
    <x v="4"/>
    <x v="5"/>
    <x v="5"/>
  </r>
  <r>
    <x v="215"/>
    <n v="5"/>
    <n v="5"/>
    <d v="2004-01-01T00:00:00"/>
    <d v="2004-12-31T00:00:00"/>
    <d v="2017-12-18T14:24:19"/>
    <x v="1"/>
    <x v="1"/>
    <x v="1"/>
    <x v="0"/>
    <s v="Cameroon"/>
    <s v="CMR"/>
    <x v="4"/>
    <s v="http://www.eiticameroon.org/en.html"/>
    <s v="Taxe Speciale sur les Revenus (TSR)"/>
    <n v="34679"/>
    <n v="0"/>
    <x v="0"/>
    <x v="11"/>
    <n v="18"/>
    <s v="[116E] Other taxes payable by natural resource companies"/>
    <x v="0"/>
    <x v="4"/>
    <x v="5"/>
    <x v="5"/>
  </r>
  <r>
    <x v="215"/>
    <n v="5"/>
    <n v="5"/>
    <d v="2004-01-01T00:00:00"/>
    <d v="2004-12-31T00:00:00"/>
    <d v="2017-12-18T14:24:19"/>
    <x v="1"/>
    <x v="1"/>
    <x v="1"/>
    <x v="0"/>
    <s v="Cameroon"/>
    <s v="CMR"/>
    <x v="4"/>
    <s v="http://www.eiticameroon.org/en.html"/>
    <s v="Autres Penalites de non execution des programmes d'exploration/production"/>
    <n v="4135"/>
    <n v="0"/>
    <x v="0"/>
    <x v="11"/>
    <n v="18"/>
    <s v="[116E] Other taxes payable by natural resource companies"/>
    <x v="0"/>
    <x v="4"/>
    <x v="5"/>
    <x v="5"/>
  </r>
  <r>
    <x v="215"/>
    <n v="5"/>
    <n v="5"/>
    <d v="2004-01-01T00:00:00"/>
    <d v="2004-12-31T00:00:00"/>
    <d v="2017-12-18T14:24:19"/>
    <x v="1"/>
    <x v="1"/>
    <x v="1"/>
    <x v="0"/>
    <s v="Cameroon"/>
    <s v="CMR"/>
    <x v="4"/>
    <s v="http://www.eiticameroon.org/en.html"/>
    <s v=""/>
    <n v="0"/>
    <n v="0"/>
    <x v="0"/>
    <x v="11"/>
    <n v="20"/>
    <s v="[1212E] Social security employer contributions"/>
    <x v="3"/>
    <x v="11"/>
    <x v="18"/>
    <x v="25"/>
  </r>
  <r>
    <x v="215"/>
    <n v="5"/>
    <n v="5"/>
    <d v="2004-01-01T00:00:00"/>
    <d v="2004-12-31T00:00:00"/>
    <d v="2017-12-18T14:24:19"/>
    <x v="1"/>
    <x v="1"/>
    <x v="1"/>
    <x v="0"/>
    <s v="Cameroon"/>
    <s v="CMR"/>
    <x v="4"/>
    <s v="http://www.eiticameroon.org/en.html"/>
    <s v="Dividendes Filiales SNH"/>
    <n v="4143"/>
    <n v="65977460"/>
    <x v="0"/>
    <x v="11"/>
    <n v="24"/>
    <s v="[1412E1] From state-owned enterprises"/>
    <x v="1"/>
    <x v="5"/>
    <x v="9"/>
    <x v="14"/>
  </r>
  <r>
    <x v="215"/>
    <n v="5"/>
    <n v="5"/>
    <d v="2004-01-01T00:00:00"/>
    <d v="2004-12-31T00:00:00"/>
    <d v="2017-12-18T14:24:19"/>
    <x v="1"/>
    <x v="1"/>
    <x v="1"/>
    <x v="0"/>
    <s v="Cameroon"/>
    <s v="CMR"/>
    <x v="4"/>
    <s v="http://www.eiticameroon.org/en.html"/>
    <s v="Dividendes verses a l'Etat"/>
    <n v="47607"/>
    <n v="0"/>
    <x v="0"/>
    <x v="11"/>
    <n v="25"/>
    <s v="[1412E2] From government participation (equity)"/>
    <x v="1"/>
    <x v="5"/>
    <x v="9"/>
    <x v="10"/>
  </r>
  <r>
    <x v="215"/>
    <n v="5"/>
    <n v="5"/>
    <d v="2004-01-01T00:00:00"/>
    <d v="2004-12-31T00:00:00"/>
    <d v="2017-12-18T14:24:19"/>
    <x v="1"/>
    <x v="1"/>
    <x v="1"/>
    <x v="0"/>
    <s v="Cameroon"/>
    <s v="CMR"/>
    <x v="4"/>
    <s v="http://www.eiticameroon.org/en.html"/>
    <s v=""/>
    <n v="0"/>
    <n v="0"/>
    <x v="0"/>
    <x v="11"/>
    <n v="26"/>
    <s v="[1413E] Withdrawals from income of quasi-corporations"/>
    <x v="1"/>
    <x v="5"/>
    <x v="17"/>
    <x v="24"/>
  </r>
  <r>
    <x v="215"/>
    <n v="5"/>
    <n v="5"/>
    <d v="2004-01-01T00:00:00"/>
    <d v="2004-12-31T00:00:00"/>
    <d v="2017-12-18T14:24:19"/>
    <x v="1"/>
    <x v="1"/>
    <x v="1"/>
    <x v="0"/>
    <s v="Cameroon"/>
    <s v="CMR"/>
    <x v="4"/>
    <s v="http://www.eiticameroon.org/en.html"/>
    <s v="Redevance Miniere Proportionnelle"/>
    <n v="4135"/>
    <n v="2689990"/>
    <x v="0"/>
    <x v="11"/>
    <n v="28"/>
    <s v="[1415E1] Royalties"/>
    <x v="1"/>
    <x v="5"/>
    <x v="6"/>
    <x v="6"/>
  </r>
  <r>
    <x v="215"/>
    <n v="5"/>
    <n v="5"/>
    <d v="2004-01-01T00:00:00"/>
    <d v="2004-12-31T00:00:00"/>
    <d v="2017-12-18T14:24:19"/>
    <x v="1"/>
    <x v="1"/>
    <x v="1"/>
    <x v="0"/>
    <s v="Cameroon"/>
    <s v="CMR"/>
    <x v="4"/>
    <s v="http://www.eiticameroon.org/en.html"/>
    <s v="Redevance Proportionnelle a la Production"/>
    <n v="4135"/>
    <n v="0"/>
    <x v="0"/>
    <x v="11"/>
    <n v="28"/>
    <s v="[1415E1] Royalties"/>
    <x v="1"/>
    <x v="5"/>
    <x v="6"/>
    <x v="6"/>
  </r>
  <r>
    <x v="215"/>
    <n v="5"/>
    <n v="5"/>
    <d v="2004-01-01T00:00:00"/>
    <d v="2004-12-31T00:00:00"/>
    <d v="2017-12-18T14:24:19"/>
    <x v="1"/>
    <x v="1"/>
    <x v="1"/>
    <x v="0"/>
    <s v="Cameroon"/>
    <s v="CMR"/>
    <x v="4"/>
    <s v="http://www.eiticameroon.org/en.html"/>
    <s v="Redevance Miniere Negative ( a mettre en signe - )"/>
    <n v="4135"/>
    <n v="0"/>
    <x v="0"/>
    <x v="11"/>
    <n v="28"/>
    <s v="[1415E1] Royalties"/>
    <x v="1"/>
    <x v="5"/>
    <x v="6"/>
    <x v="6"/>
  </r>
  <r>
    <x v="215"/>
    <n v="5"/>
    <n v="5"/>
    <d v="2004-01-01T00:00:00"/>
    <d v="2004-12-31T00:00:00"/>
    <d v="2017-12-18T14:24:19"/>
    <x v="1"/>
    <x v="1"/>
    <x v="1"/>
    <x v="0"/>
    <s v="Cameroon"/>
    <s v="CMR"/>
    <x v="4"/>
    <s v="http://www.eiticameroon.org/en.html"/>
    <s v="Taxes a l'extraction"/>
    <n v="47607"/>
    <n v="0"/>
    <x v="0"/>
    <x v="11"/>
    <n v="28"/>
    <s v="[1415E1] Royalties"/>
    <x v="1"/>
    <x v="5"/>
    <x v="6"/>
    <x v="6"/>
  </r>
  <r>
    <x v="215"/>
    <n v="5"/>
    <n v="5"/>
    <d v="2004-01-01T00:00:00"/>
    <d v="2004-12-31T00:00:00"/>
    <d v="2017-12-18T14:24:19"/>
    <x v="1"/>
    <x v="1"/>
    <x v="1"/>
    <x v="0"/>
    <s v="Cameroon"/>
    <s v="CMR"/>
    <x v="4"/>
    <s v="http://www.eiticameroon.org/en.html"/>
    <s v="Redevance Superficiaire"/>
    <n v="47607"/>
    <n v="381810"/>
    <x v="0"/>
    <x v="11"/>
    <n v="28"/>
    <s v="[1415E1] Royalties"/>
    <x v="1"/>
    <x v="5"/>
    <x v="6"/>
    <x v="6"/>
  </r>
  <r>
    <x v="215"/>
    <n v="5"/>
    <n v="5"/>
    <d v="2004-01-01T00:00:00"/>
    <d v="2004-12-31T00:00:00"/>
    <d v="2017-12-18T14:24:19"/>
    <x v="1"/>
    <x v="1"/>
    <x v="1"/>
    <x v="0"/>
    <s v="Cameroon"/>
    <s v="CMR"/>
    <x v="4"/>
    <s v="http://www.eiticameroon.org/en.html"/>
    <s v="Taxes sur les activites de transport des hydrocarbures"/>
    <n v="4135"/>
    <n v="0"/>
    <x v="0"/>
    <x v="11"/>
    <n v="28"/>
    <s v="[1415E1] Royalties"/>
    <x v="1"/>
    <x v="5"/>
    <x v="6"/>
    <x v="6"/>
  </r>
  <r>
    <x v="215"/>
    <n v="5"/>
    <n v="5"/>
    <d v="2004-01-01T00:00:00"/>
    <d v="2004-12-31T00:00:00"/>
    <d v="2017-12-18T14:24:19"/>
    <x v="1"/>
    <x v="1"/>
    <x v="1"/>
    <x v="0"/>
    <s v="Cameroon"/>
    <s v="CMR"/>
    <x v="4"/>
    <s v="http://www.eiticameroon.org/en.html"/>
    <s v="Bonus de signature"/>
    <n v="4135"/>
    <n v="0"/>
    <x v="0"/>
    <x v="11"/>
    <n v="29"/>
    <s v="[1415E2] Bonuses"/>
    <x v="1"/>
    <x v="5"/>
    <x v="6"/>
    <x v="7"/>
  </r>
  <r>
    <x v="215"/>
    <n v="5"/>
    <n v="5"/>
    <d v="2004-01-01T00:00:00"/>
    <d v="2004-12-31T00:00:00"/>
    <d v="2017-12-18T14:24:19"/>
    <x v="1"/>
    <x v="1"/>
    <x v="1"/>
    <x v="0"/>
    <s v="Cameroon"/>
    <s v="CMR"/>
    <x v="4"/>
    <s v="http://www.eiticameroon.org/en.html"/>
    <s v="Bonus de Production"/>
    <n v="4135"/>
    <n v="0"/>
    <x v="0"/>
    <x v="11"/>
    <n v="29"/>
    <s v="[1415E2] Bonuses"/>
    <x v="1"/>
    <x v="5"/>
    <x v="6"/>
    <x v="7"/>
  </r>
  <r>
    <x v="215"/>
    <n v="5"/>
    <n v="5"/>
    <d v="2004-01-01T00:00:00"/>
    <d v="2004-12-31T00:00:00"/>
    <d v="2017-12-18T14:24:19"/>
    <x v="1"/>
    <x v="1"/>
    <x v="1"/>
    <x v="0"/>
    <s v="Cameroon"/>
    <s v="CMR"/>
    <x v="4"/>
    <s v="http://www.eiticameroon.org/en.html"/>
    <s v="Bonus progressif"/>
    <n v="47607"/>
    <n v="0"/>
    <x v="0"/>
    <x v="11"/>
    <n v="29"/>
    <s v="[1415E2] Bonuses"/>
    <x v="1"/>
    <x v="5"/>
    <x v="6"/>
    <x v="7"/>
  </r>
  <r>
    <x v="215"/>
    <n v="5"/>
    <n v="5"/>
    <d v="2004-01-01T00:00:00"/>
    <d v="2004-12-31T00:00:00"/>
    <d v="2017-12-18T14:24:19"/>
    <x v="1"/>
    <x v="1"/>
    <x v="1"/>
    <x v="0"/>
    <s v="Cameroon"/>
    <s v="CMR"/>
    <x v="4"/>
    <s v="http://www.eiticameroon.org/en.html"/>
    <s v="Transferts directs au Tresor Public par la  SNH"/>
    <n v="47607"/>
    <n v="398470020"/>
    <x v="0"/>
    <x v="11"/>
    <n v="31"/>
    <s v="[1415E31] Delivered/paid directly to government"/>
    <x v="1"/>
    <x v="5"/>
    <x v="6"/>
    <x v="23"/>
  </r>
  <r>
    <x v="215"/>
    <n v="5"/>
    <n v="5"/>
    <d v="2004-01-01T00:00:00"/>
    <d v="2004-12-31T00:00:00"/>
    <d v="2017-12-18T14:24:19"/>
    <x v="1"/>
    <x v="1"/>
    <x v="1"/>
    <x v="0"/>
    <s v="Cameroon"/>
    <s v="CMR"/>
    <x v="4"/>
    <s v="http://www.eiticameroon.org/en.html"/>
    <s v="Transferts indirects au Tresor Public (Interventions directes SNH)"/>
    <n v="47607"/>
    <n v="118808470"/>
    <x v="0"/>
    <x v="11"/>
    <n v="31"/>
    <s v="[1415E31] Delivered/paid directly to government"/>
    <x v="1"/>
    <x v="5"/>
    <x v="6"/>
    <x v="23"/>
  </r>
  <r>
    <x v="215"/>
    <n v="5"/>
    <n v="5"/>
    <d v="2004-01-01T00:00:00"/>
    <d v="2004-12-31T00:00:00"/>
    <d v="2017-12-18T14:24:19"/>
    <x v="1"/>
    <x v="1"/>
    <x v="1"/>
    <x v="0"/>
    <s v="Cameroon"/>
    <s v="CMR"/>
    <x v="4"/>
    <s v="http://www.eiticameroon.org/en.html"/>
    <s v="Transferts indirects au Tresor Public (Taxes percus par SNH pour le compte de l'Etat)"/>
    <n v="47607"/>
    <n v="0"/>
    <x v="0"/>
    <x v="11"/>
    <n v="31"/>
    <s v="[1415E31] Delivered/paid directly to government"/>
    <x v="1"/>
    <x v="5"/>
    <x v="6"/>
    <x v="23"/>
  </r>
  <r>
    <x v="215"/>
    <n v="5"/>
    <n v="5"/>
    <d v="2004-01-01T00:00:00"/>
    <d v="2004-12-31T00:00:00"/>
    <d v="2017-12-18T14:24:19"/>
    <x v="1"/>
    <x v="1"/>
    <x v="1"/>
    <x v="0"/>
    <s v="Cameroon"/>
    <s v="CMR"/>
    <x v="4"/>
    <s v="http://www.eiticameroon.org/en.html"/>
    <s v="Vente SNH Fonctionnement"/>
    <n v="4143"/>
    <n v="0"/>
    <x v="0"/>
    <x v="11"/>
    <n v="32"/>
    <s v="[1415E32] Delivered/paid to state-owned enterprise(s)"/>
    <x v="1"/>
    <x v="5"/>
    <x v="6"/>
    <x v="23"/>
  </r>
  <r>
    <x v="215"/>
    <n v="5"/>
    <n v="5"/>
    <d v="2004-01-01T00:00:00"/>
    <d v="2004-12-31T00:00:00"/>
    <d v="2017-12-18T14:24:19"/>
    <x v="1"/>
    <x v="1"/>
    <x v="1"/>
    <x v="0"/>
    <s v="Cameroon"/>
    <s v="CMR"/>
    <x v="4"/>
    <s v="http://www.eiticameroon.org/en.html"/>
    <s v=""/>
    <n v="0"/>
    <n v="0"/>
    <x v="0"/>
    <x v="11"/>
    <n v="33"/>
    <s v="[1415E4] Compulsory transfers to government (infrastructure and other)"/>
    <x v="1"/>
    <x v="5"/>
    <x v="6"/>
    <x v="15"/>
  </r>
  <r>
    <x v="215"/>
    <n v="5"/>
    <n v="5"/>
    <d v="2004-01-01T00:00:00"/>
    <d v="2004-12-31T00:00:00"/>
    <d v="2017-12-18T14:24:19"/>
    <x v="1"/>
    <x v="1"/>
    <x v="1"/>
    <x v="0"/>
    <s v="Cameroon"/>
    <s v="CMR"/>
    <x v="4"/>
    <s v="http://www.eiticameroon.org/en.html"/>
    <s v=""/>
    <n v="0"/>
    <n v="0"/>
    <x v="0"/>
    <x v="11"/>
    <n v="34"/>
    <s v="[1415E5] Other rent payments"/>
    <x v="1"/>
    <x v="5"/>
    <x v="6"/>
    <x v="21"/>
  </r>
  <r>
    <x v="215"/>
    <n v="5"/>
    <n v="5"/>
    <d v="2004-01-01T00:00:00"/>
    <d v="2004-12-31T00:00:00"/>
    <d v="2017-12-18T14:24:19"/>
    <x v="1"/>
    <x v="1"/>
    <x v="1"/>
    <x v="0"/>
    <s v="Cameroon"/>
    <s v="CMR"/>
    <x v="4"/>
    <s v="http://www.eiticameroon.org/en.html"/>
    <s v=""/>
    <n v="0"/>
    <n v="0"/>
    <x v="0"/>
    <x v="11"/>
    <n v="36"/>
    <s v="[1421E] Sales of goods and services by government units"/>
    <x v="1"/>
    <x v="6"/>
    <x v="16"/>
    <x v="22"/>
  </r>
  <r>
    <x v="215"/>
    <n v="5"/>
    <n v="5"/>
    <d v="2004-01-01T00:00:00"/>
    <d v="2004-12-31T00:00:00"/>
    <d v="2017-12-18T14:24:19"/>
    <x v="1"/>
    <x v="1"/>
    <x v="1"/>
    <x v="0"/>
    <s v="Cameroon"/>
    <s v="CMR"/>
    <x v="4"/>
    <s v="http://www.eiticameroon.org/en.html"/>
    <s v=""/>
    <n v="0"/>
    <n v="0"/>
    <x v="0"/>
    <x v="11"/>
    <n v="37"/>
    <s v="[1422E] Administrative fees for government services"/>
    <x v="1"/>
    <x v="6"/>
    <x v="7"/>
    <x v="8"/>
  </r>
  <r>
    <x v="215"/>
    <n v="5"/>
    <n v="5"/>
    <d v="2004-01-01T00:00:00"/>
    <d v="2004-12-31T00:00:00"/>
    <d v="2017-12-18T14:24:19"/>
    <x v="1"/>
    <x v="1"/>
    <x v="1"/>
    <x v="0"/>
    <s v="Cameroon"/>
    <s v="CMR"/>
    <x v="4"/>
    <s v="http://www.eiticameroon.org/en.html"/>
    <s v=""/>
    <n v="0"/>
    <n v="0"/>
    <x v="0"/>
    <x v="11"/>
    <n v="38"/>
    <s v="[143E] Fines, penalties, and forfeits"/>
    <x v="1"/>
    <x v="7"/>
    <x v="8"/>
    <x v="9"/>
  </r>
  <r>
    <x v="215"/>
    <n v="5"/>
    <n v="5"/>
    <d v="2004-01-01T00:00:00"/>
    <d v="2004-12-31T00:00:00"/>
    <d v="2017-12-18T14:24:19"/>
    <x v="1"/>
    <x v="1"/>
    <x v="1"/>
    <x v="0"/>
    <s v="Cameroon"/>
    <s v="CMR"/>
    <x v="4"/>
    <s v="http://www.eiticameroon.org/en.html"/>
    <s v="Paiements sociaux"/>
    <n v="11129"/>
    <n v="0"/>
    <x v="0"/>
    <x v="11"/>
    <n v="39"/>
    <s v="[144E1] Voluntary transfers to government (donations)"/>
    <x v="1"/>
    <x v="8"/>
    <x v="10"/>
    <x v="11"/>
  </r>
  <r>
    <x v="216"/>
    <n v="5"/>
    <n v="5"/>
    <d v="2003-01-01T00:00:00"/>
    <d v="2003-12-31T00:00:00"/>
    <d v="2017-12-18T14:24:20"/>
    <x v="1"/>
    <x v="1"/>
    <x v="1"/>
    <x v="0"/>
    <s v="Cameroon"/>
    <s v="CMR"/>
    <x v="4"/>
    <s v="http://www.eiticameroon.org/en.html"/>
    <s v="Impots sur les societes (petrolier et non petrolier)"/>
    <n v="34679"/>
    <n v="96803610"/>
    <x v="0"/>
    <x v="12"/>
    <n v="3"/>
    <s v="[1112E1] Ordinary taxes on income, profits and capital gains"/>
    <x v="0"/>
    <x v="0"/>
    <x v="0"/>
    <x v="0"/>
  </r>
  <r>
    <x v="216"/>
    <n v="5"/>
    <n v="5"/>
    <d v="2003-01-01T00:00:00"/>
    <d v="2003-12-31T00:00:00"/>
    <d v="2017-12-18T14:24:20"/>
    <x v="1"/>
    <x v="1"/>
    <x v="1"/>
    <x v="0"/>
    <s v="Cameroon"/>
    <s v="CMR"/>
    <x v="4"/>
    <s v="http://www.eiticameroon.org/en.html"/>
    <s v="Impot sur le Revenu des Capitaux mobiliers (IRCM)"/>
    <n v="34679"/>
    <n v="0"/>
    <x v="0"/>
    <x v="12"/>
    <n v="3"/>
    <s v="[1112E1] Ordinary taxes on income, profits and capital gains"/>
    <x v="0"/>
    <x v="0"/>
    <x v="0"/>
    <x v="0"/>
  </r>
  <r>
    <x v="216"/>
    <n v="5"/>
    <n v="5"/>
    <d v="2003-01-01T00:00:00"/>
    <d v="2003-12-31T00:00:00"/>
    <d v="2017-12-18T14:24:20"/>
    <x v="1"/>
    <x v="1"/>
    <x v="1"/>
    <x v="0"/>
    <s v="Cameroon"/>
    <s v="CMR"/>
    <x v="4"/>
    <s v="http://www.eiticameroon.org/en.html"/>
    <s v="Redressements fiscaux/amendes et penalites"/>
    <n v="34679"/>
    <n v="0"/>
    <x v="0"/>
    <x v="12"/>
    <n v="3"/>
    <s v="[1112E1] Ordinary taxes on income, profits and capital gains"/>
    <x v="0"/>
    <x v="0"/>
    <x v="0"/>
    <x v="0"/>
  </r>
  <r>
    <x v="216"/>
    <n v="5"/>
    <n v="5"/>
    <d v="2003-01-01T00:00:00"/>
    <d v="2003-12-31T00:00:00"/>
    <d v="2017-12-18T14:24:20"/>
    <x v="1"/>
    <x v="1"/>
    <x v="1"/>
    <x v="0"/>
    <s v="Cameroon"/>
    <s v="CMR"/>
    <x v="4"/>
    <s v="http://www.eiticameroon.org/en.html"/>
    <s v="Prelevement petrolier additionnel"/>
    <n v="4135"/>
    <n v="0"/>
    <x v="0"/>
    <x v="12"/>
    <n v="4"/>
    <s v="[1112E2] Extraordinary taxes on income, profits and capital gains"/>
    <x v="0"/>
    <x v="0"/>
    <x v="13"/>
    <x v="17"/>
  </r>
  <r>
    <x v="216"/>
    <n v="5"/>
    <n v="5"/>
    <d v="2003-01-01T00:00:00"/>
    <d v="2003-12-31T00:00:00"/>
    <d v="2017-12-18T14:24:20"/>
    <x v="1"/>
    <x v="1"/>
    <x v="1"/>
    <x v="0"/>
    <s v="Cameroon"/>
    <s v="CMR"/>
    <x v="4"/>
    <s v="http://www.eiticameroon.org/en.html"/>
    <s v="Contributions CFC (part patronale)"/>
    <n v="34679"/>
    <n v="0"/>
    <x v="0"/>
    <x v="12"/>
    <n v="5"/>
    <s v="[112E] Taxes on payroll and workforce"/>
    <x v="0"/>
    <x v="9"/>
    <x v="11"/>
    <x v="12"/>
  </r>
  <r>
    <x v="216"/>
    <n v="5"/>
    <n v="5"/>
    <d v="2003-01-01T00:00:00"/>
    <d v="2003-12-31T00:00:00"/>
    <d v="2017-12-18T14:24:20"/>
    <x v="1"/>
    <x v="1"/>
    <x v="1"/>
    <x v="0"/>
    <s v="Cameroon"/>
    <s v="CMR"/>
    <x v="4"/>
    <s v="http://www.eiticameroon.org/en.html"/>
    <s v="Contributions FNE"/>
    <n v="34679"/>
    <n v="0"/>
    <x v="0"/>
    <x v="12"/>
    <n v="5"/>
    <s v="[112E] Taxes on payroll and workforce"/>
    <x v="0"/>
    <x v="9"/>
    <x v="11"/>
    <x v="12"/>
  </r>
  <r>
    <x v="216"/>
    <n v="5"/>
    <n v="5"/>
    <d v="2003-01-01T00:00:00"/>
    <d v="2003-12-31T00:00:00"/>
    <d v="2017-12-18T14:24:20"/>
    <x v="1"/>
    <x v="1"/>
    <x v="1"/>
    <x v="0"/>
    <s v="Cameroon"/>
    <s v="CMR"/>
    <x v="4"/>
    <s v="http://www.eiticameroon.org/en.html"/>
    <s v="Taxes Ad Valorem"/>
    <n v="47607"/>
    <n v="0"/>
    <x v="0"/>
    <x v="12"/>
    <n v="8"/>
    <s v="[1141E] General taxes on goods and services (VAT, sales tax, turnover tax)"/>
    <x v="0"/>
    <x v="2"/>
    <x v="12"/>
    <x v="13"/>
  </r>
  <r>
    <x v="216"/>
    <n v="5"/>
    <n v="5"/>
    <d v="2003-01-01T00:00:00"/>
    <d v="2003-12-31T00:00:00"/>
    <d v="2017-12-18T14:24:20"/>
    <x v="1"/>
    <x v="1"/>
    <x v="1"/>
    <x v="0"/>
    <s v="Cameroon"/>
    <s v="CMR"/>
    <x v="4"/>
    <s v="http://www.eiticameroon.org/en.html"/>
    <s v=""/>
    <n v="0"/>
    <n v="0"/>
    <x v="0"/>
    <x v="12"/>
    <n v="9"/>
    <s v="[1142E] Excise taxes"/>
    <x v="0"/>
    <x v="2"/>
    <x v="2"/>
    <x v="2"/>
  </r>
  <r>
    <x v="216"/>
    <n v="5"/>
    <n v="5"/>
    <d v="2003-01-01T00:00:00"/>
    <d v="2003-12-31T00:00:00"/>
    <d v="2017-12-18T14:24:20"/>
    <x v="1"/>
    <x v="1"/>
    <x v="1"/>
    <x v="0"/>
    <s v="Cameroon"/>
    <s v="CMR"/>
    <x v="4"/>
    <s v="http://www.eiticameroon.org/en.html"/>
    <s v="Droits Fixes (y compris droits pour attribution ou renouvellement de permis)"/>
    <n v="47607"/>
    <n v="10320"/>
    <x v="0"/>
    <x v="12"/>
    <n v="11"/>
    <s v="[114521E] Licence fees"/>
    <x v="0"/>
    <x v="2"/>
    <x v="3"/>
    <x v="3"/>
  </r>
  <r>
    <x v="216"/>
    <n v="5"/>
    <n v="5"/>
    <d v="2003-01-01T00:00:00"/>
    <d v="2003-12-31T00:00:00"/>
    <d v="2017-12-18T14:24:20"/>
    <x v="1"/>
    <x v="1"/>
    <x v="1"/>
    <x v="0"/>
    <s v="Cameroon"/>
    <s v="CMR"/>
    <x v="4"/>
    <s v="http://www.eiticameroon.org/en.html"/>
    <s v="Frais d’inspection et de controle"/>
    <n v="47608"/>
    <n v="0"/>
    <x v="0"/>
    <x v="12"/>
    <n v="12"/>
    <s v="[114522E] Emission and pollution taxes"/>
    <x v="0"/>
    <x v="2"/>
    <x v="3"/>
    <x v="18"/>
  </r>
  <r>
    <x v="216"/>
    <n v="5"/>
    <n v="5"/>
    <d v="2003-01-01T00:00:00"/>
    <d v="2003-12-31T00:00:00"/>
    <d v="2017-12-18T14:24:20"/>
    <x v="1"/>
    <x v="1"/>
    <x v="1"/>
    <x v="0"/>
    <s v="Cameroon"/>
    <s v="CMR"/>
    <x v="4"/>
    <s v="http://www.eiticameroon.org/en.html"/>
    <s v=""/>
    <n v="0"/>
    <n v="0"/>
    <x v="0"/>
    <x v="12"/>
    <n v="13"/>
    <s v="[11451E] Motor vehicle taxes"/>
    <x v="0"/>
    <x v="2"/>
    <x v="3"/>
    <x v="16"/>
  </r>
  <r>
    <x v="216"/>
    <n v="5"/>
    <n v="5"/>
    <d v="2003-01-01T00:00:00"/>
    <d v="2003-12-31T00:00:00"/>
    <d v="2017-12-18T14:24:20"/>
    <x v="1"/>
    <x v="1"/>
    <x v="1"/>
    <x v="0"/>
    <s v="Cameroon"/>
    <s v="CMR"/>
    <x v="4"/>
    <s v="http://www.eiticameroon.org/en.html"/>
    <s v="Droits de Douane"/>
    <n v="34682"/>
    <n v="0"/>
    <x v="0"/>
    <x v="12"/>
    <n v="15"/>
    <s v="[1151E] Customs and other import duties"/>
    <x v="0"/>
    <x v="3"/>
    <x v="4"/>
    <x v="4"/>
  </r>
  <r>
    <x v="216"/>
    <n v="5"/>
    <n v="5"/>
    <d v="2003-01-01T00:00:00"/>
    <d v="2003-12-31T00:00:00"/>
    <d v="2017-12-18T14:24:20"/>
    <x v="1"/>
    <x v="1"/>
    <x v="1"/>
    <x v="0"/>
    <s v="Cameroon"/>
    <s v="CMR"/>
    <x v="4"/>
    <s v="http://www.eiticameroon.org/en.html"/>
    <s v="Redressements Douaniers/amendes et penalites"/>
    <n v="34682"/>
    <n v="0"/>
    <x v="0"/>
    <x v="12"/>
    <n v="15"/>
    <s v="[1151E] Customs and other import duties"/>
    <x v="0"/>
    <x v="3"/>
    <x v="4"/>
    <x v="4"/>
  </r>
  <r>
    <x v="216"/>
    <n v="5"/>
    <n v="5"/>
    <d v="2003-01-01T00:00:00"/>
    <d v="2003-12-31T00:00:00"/>
    <d v="2017-12-18T14:24:20"/>
    <x v="1"/>
    <x v="1"/>
    <x v="1"/>
    <x v="0"/>
    <s v="Cameroon"/>
    <s v="CMR"/>
    <x v="4"/>
    <s v="http://www.eiticameroon.org/en.html"/>
    <s v=""/>
    <n v="0"/>
    <n v="0"/>
    <x v="0"/>
    <x v="12"/>
    <n v="16"/>
    <s v="[1152E] Taxes on exports"/>
    <x v="0"/>
    <x v="3"/>
    <x v="14"/>
    <x v="19"/>
  </r>
  <r>
    <x v="216"/>
    <n v="5"/>
    <n v="5"/>
    <d v="2003-01-01T00:00:00"/>
    <d v="2003-12-31T00:00:00"/>
    <d v="2017-12-18T14:24:20"/>
    <x v="1"/>
    <x v="1"/>
    <x v="1"/>
    <x v="0"/>
    <s v="Cameroon"/>
    <s v="CMR"/>
    <x v="4"/>
    <s v="http://www.eiticameroon.org/en.html"/>
    <s v="Droits de passage du pipeline (COTCO)"/>
    <n v="34682"/>
    <n v="0"/>
    <x v="0"/>
    <x v="12"/>
    <n v="17"/>
    <s v="[1153E1] Profits of natural resource export monopolies"/>
    <x v="0"/>
    <x v="3"/>
    <x v="19"/>
    <x v="26"/>
  </r>
  <r>
    <x v="216"/>
    <n v="5"/>
    <n v="5"/>
    <d v="2003-01-01T00:00:00"/>
    <d v="2003-12-31T00:00:00"/>
    <d v="2017-12-18T14:24:20"/>
    <x v="1"/>
    <x v="1"/>
    <x v="1"/>
    <x v="0"/>
    <s v="Cameroon"/>
    <s v="CMR"/>
    <x v="4"/>
    <s v="http://www.eiticameroon.org/en.html"/>
    <s v="Autres paiements significatifs verses a l'Etat ( sup a 100 KUSD/55 000 KFCFA)"/>
    <n v="11129"/>
    <n v="0"/>
    <x v="0"/>
    <x v="12"/>
    <n v="18"/>
    <s v="[116E] Other taxes payable by natural resource companies"/>
    <x v="0"/>
    <x v="4"/>
    <x v="5"/>
    <x v="5"/>
  </r>
  <r>
    <x v="216"/>
    <n v="5"/>
    <n v="5"/>
    <d v="2003-01-01T00:00:00"/>
    <d v="2003-12-31T00:00:00"/>
    <d v="2017-12-18T14:24:20"/>
    <x v="1"/>
    <x v="1"/>
    <x v="1"/>
    <x v="0"/>
    <s v="Cameroon"/>
    <s v="CMR"/>
    <x v="4"/>
    <s v="http://www.eiticameroon.org/en.html"/>
    <s v="Frais de Formation"/>
    <n v="4135"/>
    <n v="0"/>
    <x v="0"/>
    <x v="12"/>
    <n v="18"/>
    <s v="[116E] Other taxes payable by natural resource companies"/>
    <x v="0"/>
    <x v="4"/>
    <x v="5"/>
    <x v="5"/>
  </r>
  <r>
    <x v="216"/>
    <n v="5"/>
    <n v="5"/>
    <d v="2003-01-01T00:00:00"/>
    <d v="2003-12-31T00:00:00"/>
    <d v="2017-12-18T14:24:20"/>
    <x v="1"/>
    <x v="1"/>
    <x v="1"/>
    <x v="0"/>
    <s v="Cameroon"/>
    <s v="CMR"/>
    <x v="4"/>
    <s v="http://www.eiticameroon.org/en.html"/>
    <s v="Declaration uniliaterale DGI"/>
    <n v="34679"/>
    <n v="0"/>
    <x v="0"/>
    <x v="12"/>
    <n v="18"/>
    <s v="[116E] Other taxes payable by natural resource companies"/>
    <x v="0"/>
    <x v="4"/>
    <x v="5"/>
    <x v="5"/>
  </r>
  <r>
    <x v="216"/>
    <n v="5"/>
    <n v="5"/>
    <d v="2003-01-01T00:00:00"/>
    <d v="2003-12-31T00:00:00"/>
    <d v="2017-12-18T14:24:20"/>
    <x v="1"/>
    <x v="1"/>
    <x v="1"/>
    <x v="0"/>
    <s v="Cameroon"/>
    <s v="CMR"/>
    <x v="4"/>
    <s v="http://www.eiticameroon.org/en.html"/>
    <s v="Declaration uniliaterale DGTCFM"/>
    <n v="47607"/>
    <n v="0"/>
    <x v="0"/>
    <x v="12"/>
    <n v="18"/>
    <s v="[116E] Other taxes payable by natural resource companies"/>
    <x v="0"/>
    <x v="4"/>
    <x v="5"/>
    <x v="5"/>
  </r>
  <r>
    <x v="216"/>
    <n v="5"/>
    <n v="5"/>
    <d v="2003-01-01T00:00:00"/>
    <d v="2003-12-31T00:00:00"/>
    <d v="2017-12-18T14:24:20"/>
    <x v="1"/>
    <x v="1"/>
    <x v="1"/>
    <x v="0"/>
    <s v="Cameroon"/>
    <s v="CMR"/>
    <x v="4"/>
    <s v="http://www.eiticameroon.org/en.html"/>
    <s v="Declaration uniliaterale DG Carriere"/>
    <n v="4140"/>
    <n v="0"/>
    <x v="0"/>
    <x v="12"/>
    <n v="18"/>
    <s v="[116E] Other taxes payable by natural resource companies"/>
    <x v="0"/>
    <x v="4"/>
    <x v="5"/>
    <x v="5"/>
  </r>
  <r>
    <x v="216"/>
    <n v="5"/>
    <n v="5"/>
    <d v="2003-01-01T00:00:00"/>
    <d v="2003-12-31T00:00:00"/>
    <d v="2017-12-18T14:24:20"/>
    <x v="1"/>
    <x v="1"/>
    <x v="1"/>
    <x v="0"/>
    <s v="Cameroon"/>
    <s v="CMR"/>
    <x v="4"/>
    <s v="http://www.eiticameroon.org/en.html"/>
    <s v="Taxe Speciale sur les Revenus (TSR)"/>
    <n v="34679"/>
    <n v="0"/>
    <x v="0"/>
    <x v="12"/>
    <n v="18"/>
    <s v="[116E] Other taxes payable by natural resource companies"/>
    <x v="0"/>
    <x v="4"/>
    <x v="5"/>
    <x v="5"/>
  </r>
  <r>
    <x v="216"/>
    <n v="5"/>
    <n v="5"/>
    <d v="2003-01-01T00:00:00"/>
    <d v="2003-12-31T00:00:00"/>
    <d v="2017-12-18T14:24:20"/>
    <x v="1"/>
    <x v="1"/>
    <x v="1"/>
    <x v="0"/>
    <s v="Cameroon"/>
    <s v="CMR"/>
    <x v="4"/>
    <s v="http://www.eiticameroon.org/en.html"/>
    <s v="Autres Penalites de non execution des programmes d'exploration/production"/>
    <n v="4135"/>
    <n v="0"/>
    <x v="0"/>
    <x v="12"/>
    <n v="18"/>
    <s v="[116E] Other taxes payable by natural resource companies"/>
    <x v="0"/>
    <x v="4"/>
    <x v="5"/>
    <x v="5"/>
  </r>
  <r>
    <x v="216"/>
    <n v="5"/>
    <n v="5"/>
    <d v="2003-01-01T00:00:00"/>
    <d v="2003-12-31T00:00:00"/>
    <d v="2017-12-18T14:24:20"/>
    <x v="1"/>
    <x v="1"/>
    <x v="1"/>
    <x v="0"/>
    <s v="Cameroon"/>
    <s v="CMR"/>
    <x v="4"/>
    <s v="http://www.eiticameroon.org/en.html"/>
    <s v=""/>
    <n v="0"/>
    <n v="0"/>
    <x v="0"/>
    <x v="12"/>
    <n v="20"/>
    <s v="[1212E] Social security employer contributions"/>
    <x v="3"/>
    <x v="11"/>
    <x v="18"/>
    <x v="25"/>
  </r>
  <r>
    <x v="216"/>
    <n v="5"/>
    <n v="5"/>
    <d v="2003-01-01T00:00:00"/>
    <d v="2003-12-31T00:00:00"/>
    <d v="2017-12-18T14:24:20"/>
    <x v="1"/>
    <x v="1"/>
    <x v="1"/>
    <x v="0"/>
    <s v="Cameroon"/>
    <s v="CMR"/>
    <x v="4"/>
    <s v="http://www.eiticameroon.org/en.html"/>
    <s v="Dividendes Filiales SNH"/>
    <n v="4143"/>
    <n v="11156800"/>
    <x v="0"/>
    <x v="12"/>
    <n v="24"/>
    <s v="[1412E1] From state-owned enterprises"/>
    <x v="1"/>
    <x v="5"/>
    <x v="9"/>
    <x v="14"/>
  </r>
  <r>
    <x v="216"/>
    <n v="5"/>
    <n v="5"/>
    <d v="2003-01-01T00:00:00"/>
    <d v="2003-12-31T00:00:00"/>
    <d v="2017-12-18T14:24:20"/>
    <x v="1"/>
    <x v="1"/>
    <x v="1"/>
    <x v="0"/>
    <s v="Cameroon"/>
    <s v="CMR"/>
    <x v="4"/>
    <s v="http://www.eiticameroon.org/en.html"/>
    <s v="Dividendes verses a l'Etat"/>
    <n v="47607"/>
    <n v="0"/>
    <x v="0"/>
    <x v="12"/>
    <n v="25"/>
    <s v="[1412E2] From government participation (equity)"/>
    <x v="1"/>
    <x v="5"/>
    <x v="9"/>
    <x v="10"/>
  </r>
  <r>
    <x v="216"/>
    <n v="5"/>
    <n v="5"/>
    <d v="2003-01-01T00:00:00"/>
    <d v="2003-12-31T00:00:00"/>
    <d v="2017-12-18T14:24:20"/>
    <x v="1"/>
    <x v="1"/>
    <x v="1"/>
    <x v="0"/>
    <s v="Cameroon"/>
    <s v="CMR"/>
    <x v="4"/>
    <s v="http://www.eiticameroon.org/en.html"/>
    <s v=""/>
    <n v="0"/>
    <n v="0"/>
    <x v="0"/>
    <x v="12"/>
    <n v="26"/>
    <s v="[1413E] Withdrawals from income of quasi-corporations"/>
    <x v="1"/>
    <x v="5"/>
    <x v="17"/>
    <x v="24"/>
  </r>
  <r>
    <x v="216"/>
    <n v="5"/>
    <n v="5"/>
    <d v="2003-01-01T00:00:00"/>
    <d v="2003-12-31T00:00:00"/>
    <d v="2017-12-18T14:24:20"/>
    <x v="1"/>
    <x v="1"/>
    <x v="1"/>
    <x v="0"/>
    <s v="Cameroon"/>
    <s v="CMR"/>
    <x v="4"/>
    <s v="http://www.eiticameroon.org/en.html"/>
    <s v="Redevance Miniere Proportionnelle"/>
    <n v="4135"/>
    <n v="17894330"/>
    <x v="0"/>
    <x v="12"/>
    <n v="28"/>
    <s v="[1415E1] Royalties"/>
    <x v="1"/>
    <x v="5"/>
    <x v="6"/>
    <x v="6"/>
  </r>
  <r>
    <x v="216"/>
    <n v="5"/>
    <n v="5"/>
    <d v="2003-01-01T00:00:00"/>
    <d v="2003-12-31T00:00:00"/>
    <d v="2017-12-18T14:24:20"/>
    <x v="1"/>
    <x v="1"/>
    <x v="1"/>
    <x v="0"/>
    <s v="Cameroon"/>
    <s v="CMR"/>
    <x v="4"/>
    <s v="http://www.eiticameroon.org/en.html"/>
    <s v="Redevance Proportionnelle a la Production"/>
    <n v="4135"/>
    <n v="0"/>
    <x v="0"/>
    <x v="12"/>
    <n v="28"/>
    <s v="[1415E1] Royalties"/>
    <x v="1"/>
    <x v="5"/>
    <x v="6"/>
    <x v="6"/>
  </r>
  <r>
    <x v="216"/>
    <n v="5"/>
    <n v="5"/>
    <d v="2003-01-01T00:00:00"/>
    <d v="2003-12-31T00:00:00"/>
    <d v="2017-12-18T14:24:20"/>
    <x v="1"/>
    <x v="1"/>
    <x v="1"/>
    <x v="0"/>
    <s v="Cameroon"/>
    <s v="CMR"/>
    <x v="4"/>
    <s v="http://www.eiticameroon.org/en.html"/>
    <s v="Redevance Miniere Negative ( a mettre en signe - )"/>
    <n v="4135"/>
    <n v="0"/>
    <x v="0"/>
    <x v="12"/>
    <n v="28"/>
    <s v="[1415E1] Royalties"/>
    <x v="1"/>
    <x v="5"/>
    <x v="6"/>
    <x v="6"/>
  </r>
  <r>
    <x v="216"/>
    <n v="5"/>
    <n v="5"/>
    <d v="2003-01-01T00:00:00"/>
    <d v="2003-12-31T00:00:00"/>
    <d v="2017-12-18T14:24:20"/>
    <x v="1"/>
    <x v="1"/>
    <x v="1"/>
    <x v="0"/>
    <s v="Cameroon"/>
    <s v="CMR"/>
    <x v="4"/>
    <s v="http://www.eiticameroon.org/en.html"/>
    <s v="Taxes a l'extraction"/>
    <n v="47607"/>
    <n v="0"/>
    <x v="0"/>
    <x v="12"/>
    <n v="28"/>
    <s v="[1415E1] Royalties"/>
    <x v="1"/>
    <x v="5"/>
    <x v="6"/>
    <x v="6"/>
  </r>
  <r>
    <x v="216"/>
    <n v="5"/>
    <n v="5"/>
    <d v="2003-01-01T00:00:00"/>
    <d v="2003-12-31T00:00:00"/>
    <d v="2017-12-18T14:24:20"/>
    <x v="1"/>
    <x v="1"/>
    <x v="1"/>
    <x v="0"/>
    <s v="Cameroon"/>
    <s v="CMR"/>
    <x v="4"/>
    <s v="http://www.eiticameroon.org/en.html"/>
    <s v="Redevance Superficiaire"/>
    <n v="47607"/>
    <n v="346150"/>
    <x v="0"/>
    <x v="12"/>
    <n v="28"/>
    <s v="[1415E1] Royalties"/>
    <x v="1"/>
    <x v="5"/>
    <x v="6"/>
    <x v="6"/>
  </r>
  <r>
    <x v="216"/>
    <n v="5"/>
    <n v="5"/>
    <d v="2003-01-01T00:00:00"/>
    <d v="2003-12-31T00:00:00"/>
    <d v="2017-12-18T14:24:20"/>
    <x v="1"/>
    <x v="1"/>
    <x v="1"/>
    <x v="0"/>
    <s v="Cameroon"/>
    <s v="CMR"/>
    <x v="4"/>
    <s v="http://www.eiticameroon.org/en.html"/>
    <s v="Taxes sur les activites de transport des hydrocarbures"/>
    <n v="4135"/>
    <n v="0"/>
    <x v="0"/>
    <x v="12"/>
    <n v="28"/>
    <s v="[1415E1] Royalties"/>
    <x v="1"/>
    <x v="5"/>
    <x v="6"/>
    <x v="6"/>
  </r>
  <r>
    <x v="216"/>
    <n v="5"/>
    <n v="5"/>
    <d v="2003-01-01T00:00:00"/>
    <d v="2003-12-31T00:00:00"/>
    <d v="2017-12-18T14:24:20"/>
    <x v="1"/>
    <x v="1"/>
    <x v="1"/>
    <x v="0"/>
    <s v="Cameroon"/>
    <s v="CMR"/>
    <x v="4"/>
    <s v="http://www.eiticameroon.org/en.html"/>
    <s v="Bonus de signature"/>
    <n v="4135"/>
    <n v="0"/>
    <x v="0"/>
    <x v="12"/>
    <n v="29"/>
    <s v="[1415E2] Bonuses"/>
    <x v="1"/>
    <x v="5"/>
    <x v="6"/>
    <x v="7"/>
  </r>
  <r>
    <x v="216"/>
    <n v="5"/>
    <n v="5"/>
    <d v="2003-01-01T00:00:00"/>
    <d v="2003-12-31T00:00:00"/>
    <d v="2017-12-18T14:24:20"/>
    <x v="1"/>
    <x v="1"/>
    <x v="1"/>
    <x v="0"/>
    <s v="Cameroon"/>
    <s v="CMR"/>
    <x v="4"/>
    <s v="http://www.eiticameroon.org/en.html"/>
    <s v="Bonus de Production"/>
    <n v="4135"/>
    <n v="0"/>
    <x v="0"/>
    <x v="12"/>
    <n v="29"/>
    <s v="[1415E2] Bonuses"/>
    <x v="1"/>
    <x v="5"/>
    <x v="6"/>
    <x v="7"/>
  </r>
  <r>
    <x v="216"/>
    <n v="5"/>
    <n v="5"/>
    <d v="2003-01-01T00:00:00"/>
    <d v="2003-12-31T00:00:00"/>
    <d v="2017-12-18T14:24:20"/>
    <x v="1"/>
    <x v="1"/>
    <x v="1"/>
    <x v="0"/>
    <s v="Cameroon"/>
    <s v="CMR"/>
    <x v="4"/>
    <s v="http://www.eiticameroon.org/en.html"/>
    <s v="Bonus progressif"/>
    <n v="47607"/>
    <n v="0"/>
    <x v="0"/>
    <x v="12"/>
    <n v="29"/>
    <s v="[1415E2] Bonuses"/>
    <x v="1"/>
    <x v="5"/>
    <x v="6"/>
    <x v="7"/>
  </r>
  <r>
    <x v="216"/>
    <n v="5"/>
    <n v="5"/>
    <d v="2003-01-01T00:00:00"/>
    <d v="2003-12-31T00:00:00"/>
    <d v="2017-12-18T14:24:20"/>
    <x v="1"/>
    <x v="1"/>
    <x v="1"/>
    <x v="0"/>
    <s v="Cameroon"/>
    <s v="CMR"/>
    <x v="4"/>
    <s v="http://www.eiticameroon.org/en.html"/>
    <s v="Transferts directs au Tresor Public par la  SNH"/>
    <n v="47607"/>
    <n v="340188980"/>
    <x v="0"/>
    <x v="12"/>
    <n v="31"/>
    <s v="[1415E31] Delivered/paid directly to government"/>
    <x v="1"/>
    <x v="5"/>
    <x v="6"/>
    <x v="23"/>
  </r>
  <r>
    <x v="216"/>
    <n v="5"/>
    <n v="5"/>
    <d v="2003-01-01T00:00:00"/>
    <d v="2003-12-31T00:00:00"/>
    <d v="2017-12-18T14:24:20"/>
    <x v="1"/>
    <x v="1"/>
    <x v="1"/>
    <x v="0"/>
    <s v="Cameroon"/>
    <s v="CMR"/>
    <x v="4"/>
    <s v="http://www.eiticameroon.org/en.html"/>
    <s v="Transferts indirects au Tresor Public (Interventions directes SNH)"/>
    <n v="47607"/>
    <n v="111035470"/>
    <x v="0"/>
    <x v="12"/>
    <n v="31"/>
    <s v="[1415E31] Delivered/paid directly to government"/>
    <x v="1"/>
    <x v="5"/>
    <x v="6"/>
    <x v="23"/>
  </r>
  <r>
    <x v="216"/>
    <n v="5"/>
    <n v="5"/>
    <d v="2003-01-01T00:00:00"/>
    <d v="2003-12-31T00:00:00"/>
    <d v="2017-12-18T14:24:20"/>
    <x v="1"/>
    <x v="1"/>
    <x v="1"/>
    <x v="0"/>
    <s v="Cameroon"/>
    <s v="CMR"/>
    <x v="4"/>
    <s v="http://www.eiticameroon.org/en.html"/>
    <s v="Transferts indirects au Tresor Public (Taxes percus par SNH pour le compte de l'Etat)"/>
    <n v="47607"/>
    <n v="0"/>
    <x v="0"/>
    <x v="12"/>
    <n v="31"/>
    <s v="[1415E31] Delivered/paid directly to government"/>
    <x v="1"/>
    <x v="5"/>
    <x v="6"/>
    <x v="23"/>
  </r>
  <r>
    <x v="216"/>
    <n v="5"/>
    <n v="5"/>
    <d v="2003-01-01T00:00:00"/>
    <d v="2003-12-31T00:00:00"/>
    <d v="2017-12-18T14:24:20"/>
    <x v="1"/>
    <x v="1"/>
    <x v="1"/>
    <x v="0"/>
    <s v="Cameroon"/>
    <s v="CMR"/>
    <x v="4"/>
    <s v="http://www.eiticameroon.org/en.html"/>
    <s v="Vente SNH Fonctionnement"/>
    <n v="4143"/>
    <n v="0"/>
    <x v="0"/>
    <x v="12"/>
    <n v="32"/>
    <s v="[1415E32] Delivered/paid to state-owned enterprise(s)"/>
    <x v="1"/>
    <x v="5"/>
    <x v="6"/>
    <x v="23"/>
  </r>
  <r>
    <x v="216"/>
    <n v="5"/>
    <n v="5"/>
    <d v="2003-01-01T00:00:00"/>
    <d v="2003-12-31T00:00:00"/>
    <d v="2017-12-18T14:24:20"/>
    <x v="1"/>
    <x v="1"/>
    <x v="1"/>
    <x v="0"/>
    <s v="Cameroon"/>
    <s v="CMR"/>
    <x v="4"/>
    <s v="http://www.eiticameroon.org/en.html"/>
    <s v=""/>
    <n v="0"/>
    <n v="0"/>
    <x v="0"/>
    <x v="12"/>
    <n v="33"/>
    <s v="[1415E4] Compulsory transfers to government (infrastructure and other)"/>
    <x v="1"/>
    <x v="5"/>
    <x v="6"/>
    <x v="15"/>
  </r>
  <r>
    <x v="216"/>
    <n v="5"/>
    <n v="5"/>
    <d v="2003-01-01T00:00:00"/>
    <d v="2003-12-31T00:00:00"/>
    <d v="2017-12-18T14:24:20"/>
    <x v="1"/>
    <x v="1"/>
    <x v="1"/>
    <x v="0"/>
    <s v="Cameroon"/>
    <s v="CMR"/>
    <x v="4"/>
    <s v="http://www.eiticameroon.org/en.html"/>
    <s v=""/>
    <n v="0"/>
    <n v="0"/>
    <x v="0"/>
    <x v="12"/>
    <n v="34"/>
    <s v="[1415E5] Other rent payments"/>
    <x v="1"/>
    <x v="5"/>
    <x v="6"/>
    <x v="21"/>
  </r>
  <r>
    <x v="216"/>
    <n v="5"/>
    <n v="5"/>
    <d v="2003-01-01T00:00:00"/>
    <d v="2003-12-31T00:00:00"/>
    <d v="2017-12-18T14:24:20"/>
    <x v="1"/>
    <x v="1"/>
    <x v="1"/>
    <x v="0"/>
    <s v="Cameroon"/>
    <s v="CMR"/>
    <x v="4"/>
    <s v="http://www.eiticameroon.org/en.html"/>
    <s v=""/>
    <n v="0"/>
    <n v="0"/>
    <x v="0"/>
    <x v="12"/>
    <n v="36"/>
    <s v="[1421E] Sales of goods and services by government units"/>
    <x v="1"/>
    <x v="6"/>
    <x v="16"/>
    <x v="22"/>
  </r>
  <r>
    <x v="216"/>
    <n v="5"/>
    <n v="5"/>
    <d v="2003-01-01T00:00:00"/>
    <d v="2003-12-31T00:00:00"/>
    <d v="2017-12-18T14:24:20"/>
    <x v="1"/>
    <x v="1"/>
    <x v="1"/>
    <x v="0"/>
    <s v="Cameroon"/>
    <s v="CMR"/>
    <x v="4"/>
    <s v="http://www.eiticameroon.org/en.html"/>
    <s v=""/>
    <n v="0"/>
    <n v="0"/>
    <x v="0"/>
    <x v="12"/>
    <n v="37"/>
    <s v="[1422E] Administrative fees for government services"/>
    <x v="1"/>
    <x v="6"/>
    <x v="7"/>
    <x v="8"/>
  </r>
  <r>
    <x v="216"/>
    <n v="5"/>
    <n v="5"/>
    <d v="2003-01-01T00:00:00"/>
    <d v="2003-12-31T00:00:00"/>
    <d v="2017-12-18T14:24:20"/>
    <x v="1"/>
    <x v="1"/>
    <x v="1"/>
    <x v="0"/>
    <s v="Cameroon"/>
    <s v="CMR"/>
    <x v="4"/>
    <s v="http://www.eiticameroon.org/en.html"/>
    <s v=""/>
    <n v="0"/>
    <n v="0"/>
    <x v="0"/>
    <x v="12"/>
    <n v="38"/>
    <s v="[143E] Fines, penalties, and forfeits"/>
    <x v="1"/>
    <x v="7"/>
    <x v="8"/>
    <x v="9"/>
  </r>
  <r>
    <x v="216"/>
    <n v="5"/>
    <n v="5"/>
    <d v="2003-01-01T00:00:00"/>
    <d v="2003-12-31T00:00:00"/>
    <d v="2017-12-18T14:24:20"/>
    <x v="1"/>
    <x v="1"/>
    <x v="1"/>
    <x v="0"/>
    <s v="Cameroon"/>
    <s v="CMR"/>
    <x v="4"/>
    <s v="http://www.eiticameroon.org/en.html"/>
    <s v="Paiements sociaux"/>
    <n v="11129"/>
    <n v="0"/>
    <x v="0"/>
    <x v="12"/>
    <n v="39"/>
    <s v="[144E1] Voluntary transfers to government (donations)"/>
    <x v="1"/>
    <x v="8"/>
    <x v="10"/>
    <x v="11"/>
  </r>
  <r>
    <x v="217"/>
    <n v="5"/>
    <n v="5"/>
    <d v="2001-07-01T00:00:00"/>
    <d v="2002-12-31T00:00:00"/>
    <d v="2017-12-18T14:24:20"/>
    <x v="1"/>
    <x v="1"/>
    <x v="1"/>
    <x v="0"/>
    <s v="Cameroon"/>
    <s v="CMR"/>
    <x v="4"/>
    <s v="http://www.eiticameroon.org/en.html"/>
    <s v="Impots sur les societes (petrolier et non petrolier)"/>
    <n v="34679"/>
    <n v="151401360"/>
    <x v="0"/>
    <x v="14"/>
    <n v="3"/>
    <s v="[1112E1] Ordinary taxes on income, profits and capital gains"/>
    <x v="0"/>
    <x v="0"/>
    <x v="0"/>
    <x v="0"/>
  </r>
  <r>
    <x v="217"/>
    <n v="5"/>
    <n v="5"/>
    <d v="2001-07-01T00:00:00"/>
    <d v="2002-12-31T00:00:00"/>
    <d v="2017-12-18T14:24:20"/>
    <x v="1"/>
    <x v="1"/>
    <x v="1"/>
    <x v="0"/>
    <s v="Cameroon"/>
    <s v="CMR"/>
    <x v="4"/>
    <s v="http://www.eiticameroon.org/en.html"/>
    <s v="Impot sur le Revenu des Capitaux mobiliers (IRCM)"/>
    <n v="34679"/>
    <n v="0"/>
    <x v="0"/>
    <x v="14"/>
    <n v="3"/>
    <s v="[1112E1] Ordinary taxes on income, profits and capital gains"/>
    <x v="0"/>
    <x v="0"/>
    <x v="0"/>
    <x v="0"/>
  </r>
  <r>
    <x v="217"/>
    <n v="5"/>
    <n v="5"/>
    <d v="2001-07-01T00:00:00"/>
    <d v="2002-12-31T00:00:00"/>
    <d v="2017-12-18T14:24:20"/>
    <x v="1"/>
    <x v="1"/>
    <x v="1"/>
    <x v="0"/>
    <s v="Cameroon"/>
    <s v="CMR"/>
    <x v="4"/>
    <s v="http://www.eiticameroon.org/en.html"/>
    <s v="Redressements fiscaux/amendes et penalites"/>
    <n v="34679"/>
    <n v="0"/>
    <x v="0"/>
    <x v="14"/>
    <n v="3"/>
    <s v="[1112E1] Ordinary taxes on income, profits and capital gains"/>
    <x v="0"/>
    <x v="0"/>
    <x v="0"/>
    <x v="0"/>
  </r>
  <r>
    <x v="217"/>
    <n v="5"/>
    <n v="5"/>
    <d v="2001-07-01T00:00:00"/>
    <d v="2002-12-31T00:00:00"/>
    <d v="2017-12-18T14:24:20"/>
    <x v="1"/>
    <x v="1"/>
    <x v="1"/>
    <x v="0"/>
    <s v="Cameroon"/>
    <s v="CMR"/>
    <x v="4"/>
    <s v="http://www.eiticameroon.org/en.html"/>
    <s v="Prelevement petrolier additionnel"/>
    <n v="4135"/>
    <n v="0"/>
    <x v="0"/>
    <x v="14"/>
    <n v="4"/>
    <s v="[1112E2] Extraordinary taxes on income, profits and capital gains"/>
    <x v="0"/>
    <x v="0"/>
    <x v="13"/>
    <x v="17"/>
  </r>
  <r>
    <x v="217"/>
    <n v="5"/>
    <n v="5"/>
    <d v="2001-07-01T00:00:00"/>
    <d v="2002-12-31T00:00:00"/>
    <d v="2017-12-18T14:24:20"/>
    <x v="1"/>
    <x v="1"/>
    <x v="1"/>
    <x v="0"/>
    <s v="Cameroon"/>
    <s v="CMR"/>
    <x v="4"/>
    <s v="http://www.eiticameroon.org/en.html"/>
    <s v="Contributions CFC (part patronale)"/>
    <n v="34679"/>
    <n v="0"/>
    <x v="0"/>
    <x v="14"/>
    <n v="5"/>
    <s v="[112E] Taxes on payroll and workforce"/>
    <x v="0"/>
    <x v="9"/>
    <x v="11"/>
    <x v="12"/>
  </r>
  <r>
    <x v="217"/>
    <n v="5"/>
    <n v="5"/>
    <d v="2001-07-01T00:00:00"/>
    <d v="2002-12-31T00:00:00"/>
    <d v="2017-12-18T14:24:20"/>
    <x v="1"/>
    <x v="1"/>
    <x v="1"/>
    <x v="0"/>
    <s v="Cameroon"/>
    <s v="CMR"/>
    <x v="4"/>
    <s v="http://www.eiticameroon.org/en.html"/>
    <s v="Contributions FNE"/>
    <n v="34679"/>
    <n v="0"/>
    <x v="0"/>
    <x v="14"/>
    <n v="5"/>
    <s v="[112E] Taxes on payroll and workforce"/>
    <x v="0"/>
    <x v="9"/>
    <x v="11"/>
    <x v="12"/>
  </r>
  <r>
    <x v="217"/>
    <n v="5"/>
    <n v="5"/>
    <d v="2001-07-01T00:00:00"/>
    <d v="2002-12-31T00:00:00"/>
    <d v="2017-12-18T14:24:20"/>
    <x v="1"/>
    <x v="1"/>
    <x v="1"/>
    <x v="0"/>
    <s v="Cameroon"/>
    <s v="CMR"/>
    <x v="4"/>
    <s v="http://www.eiticameroon.org/en.html"/>
    <s v="Taxes Ad Valorem"/>
    <n v="47607"/>
    <n v="0"/>
    <x v="0"/>
    <x v="14"/>
    <n v="8"/>
    <s v="[1141E] General taxes on goods and services (VAT, sales tax, turnover tax)"/>
    <x v="0"/>
    <x v="2"/>
    <x v="12"/>
    <x v="13"/>
  </r>
  <r>
    <x v="217"/>
    <n v="5"/>
    <n v="5"/>
    <d v="2001-07-01T00:00:00"/>
    <d v="2002-12-31T00:00:00"/>
    <d v="2017-12-18T14:24:20"/>
    <x v="1"/>
    <x v="1"/>
    <x v="1"/>
    <x v="0"/>
    <s v="Cameroon"/>
    <s v="CMR"/>
    <x v="4"/>
    <s v="http://www.eiticameroon.org/en.html"/>
    <s v=""/>
    <n v="0"/>
    <n v="0"/>
    <x v="0"/>
    <x v="14"/>
    <n v="9"/>
    <s v="[1142E] Excise taxes"/>
    <x v="0"/>
    <x v="2"/>
    <x v="2"/>
    <x v="2"/>
  </r>
  <r>
    <x v="217"/>
    <n v="5"/>
    <n v="5"/>
    <d v="2001-07-01T00:00:00"/>
    <d v="2002-12-31T00:00:00"/>
    <d v="2017-12-18T14:24:20"/>
    <x v="1"/>
    <x v="1"/>
    <x v="1"/>
    <x v="0"/>
    <s v="Cameroon"/>
    <s v="CMR"/>
    <x v="4"/>
    <s v="http://www.eiticameroon.org/en.html"/>
    <s v="Droits Fixes (y compris droits pour attribution ou renouvellement de permis)"/>
    <n v="47607"/>
    <n v="358390"/>
    <x v="0"/>
    <x v="14"/>
    <n v="11"/>
    <s v="[114521E] Licence fees"/>
    <x v="0"/>
    <x v="2"/>
    <x v="3"/>
    <x v="3"/>
  </r>
  <r>
    <x v="217"/>
    <n v="5"/>
    <n v="5"/>
    <d v="2001-07-01T00:00:00"/>
    <d v="2002-12-31T00:00:00"/>
    <d v="2017-12-18T14:24:20"/>
    <x v="1"/>
    <x v="1"/>
    <x v="1"/>
    <x v="0"/>
    <s v="Cameroon"/>
    <s v="CMR"/>
    <x v="4"/>
    <s v="http://www.eiticameroon.org/en.html"/>
    <s v="Frais d’inspection et de controle"/>
    <n v="47608"/>
    <n v="0"/>
    <x v="0"/>
    <x v="14"/>
    <n v="12"/>
    <s v="[114522E] Emission and pollution taxes"/>
    <x v="0"/>
    <x v="2"/>
    <x v="3"/>
    <x v="18"/>
  </r>
  <r>
    <x v="217"/>
    <n v="5"/>
    <n v="5"/>
    <d v="2001-07-01T00:00:00"/>
    <d v="2002-12-31T00:00:00"/>
    <d v="2017-12-18T14:24:20"/>
    <x v="1"/>
    <x v="1"/>
    <x v="1"/>
    <x v="0"/>
    <s v="Cameroon"/>
    <s v="CMR"/>
    <x v="4"/>
    <s v="http://www.eiticameroon.org/en.html"/>
    <s v=""/>
    <n v="0"/>
    <n v="0"/>
    <x v="0"/>
    <x v="14"/>
    <n v="13"/>
    <s v="[11451E] Motor vehicle taxes"/>
    <x v="0"/>
    <x v="2"/>
    <x v="3"/>
    <x v="16"/>
  </r>
  <r>
    <x v="217"/>
    <n v="5"/>
    <n v="5"/>
    <d v="2001-07-01T00:00:00"/>
    <d v="2002-12-31T00:00:00"/>
    <d v="2017-12-18T14:24:20"/>
    <x v="1"/>
    <x v="1"/>
    <x v="1"/>
    <x v="0"/>
    <s v="Cameroon"/>
    <s v="CMR"/>
    <x v="4"/>
    <s v="http://www.eiticameroon.org/en.html"/>
    <s v="Droits de Douane"/>
    <n v="34682"/>
    <n v="0"/>
    <x v="0"/>
    <x v="14"/>
    <n v="15"/>
    <s v="[1151E] Customs and other import duties"/>
    <x v="0"/>
    <x v="3"/>
    <x v="4"/>
    <x v="4"/>
  </r>
  <r>
    <x v="217"/>
    <n v="5"/>
    <n v="5"/>
    <d v="2001-07-01T00:00:00"/>
    <d v="2002-12-31T00:00:00"/>
    <d v="2017-12-18T14:24:20"/>
    <x v="1"/>
    <x v="1"/>
    <x v="1"/>
    <x v="0"/>
    <s v="Cameroon"/>
    <s v="CMR"/>
    <x v="4"/>
    <s v="http://www.eiticameroon.org/en.html"/>
    <s v="Redressements Douaniers/amendes et penalites"/>
    <n v="34682"/>
    <n v="0"/>
    <x v="0"/>
    <x v="14"/>
    <n v="15"/>
    <s v="[1151E] Customs and other import duties"/>
    <x v="0"/>
    <x v="3"/>
    <x v="4"/>
    <x v="4"/>
  </r>
  <r>
    <x v="217"/>
    <n v="5"/>
    <n v="5"/>
    <d v="2001-07-01T00:00:00"/>
    <d v="2002-12-31T00:00:00"/>
    <d v="2017-12-18T14:24:20"/>
    <x v="1"/>
    <x v="1"/>
    <x v="1"/>
    <x v="0"/>
    <s v="Cameroon"/>
    <s v="CMR"/>
    <x v="4"/>
    <s v="http://www.eiticameroon.org/en.html"/>
    <s v=""/>
    <n v="0"/>
    <n v="0"/>
    <x v="0"/>
    <x v="14"/>
    <n v="16"/>
    <s v="[1152E] Taxes on exports"/>
    <x v="0"/>
    <x v="3"/>
    <x v="14"/>
    <x v="19"/>
  </r>
  <r>
    <x v="217"/>
    <n v="5"/>
    <n v="5"/>
    <d v="2001-07-01T00:00:00"/>
    <d v="2002-12-31T00:00:00"/>
    <d v="2017-12-18T14:24:20"/>
    <x v="1"/>
    <x v="1"/>
    <x v="1"/>
    <x v="0"/>
    <s v="Cameroon"/>
    <s v="CMR"/>
    <x v="4"/>
    <s v="http://www.eiticameroon.org/en.html"/>
    <s v="Droits de passage du pipeline (COTCO)"/>
    <n v="34682"/>
    <n v="0"/>
    <x v="0"/>
    <x v="14"/>
    <n v="17"/>
    <s v="[1153E1] Profits of natural resource export monopolies"/>
    <x v="0"/>
    <x v="3"/>
    <x v="19"/>
    <x v="26"/>
  </r>
  <r>
    <x v="217"/>
    <n v="5"/>
    <n v="5"/>
    <d v="2001-07-01T00:00:00"/>
    <d v="2002-12-31T00:00:00"/>
    <d v="2017-12-18T14:24:20"/>
    <x v="1"/>
    <x v="1"/>
    <x v="1"/>
    <x v="0"/>
    <s v="Cameroon"/>
    <s v="CMR"/>
    <x v="4"/>
    <s v="http://www.eiticameroon.org/en.html"/>
    <s v="Autres paiements significatifs verses a l'Etat ( sup a 100 KUSD/55 000 KFCFA)"/>
    <n v="11129"/>
    <n v="0"/>
    <x v="0"/>
    <x v="14"/>
    <n v="18"/>
    <s v="[116E] Other taxes payable by natural resource companies"/>
    <x v="0"/>
    <x v="4"/>
    <x v="5"/>
    <x v="5"/>
  </r>
  <r>
    <x v="217"/>
    <n v="5"/>
    <n v="5"/>
    <d v="2001-07-01T00:00:00"/>
    <d v="2002-12-31T00:00:00"/>
    <d v="2017-12-18T14:24:20"/>
    <x v="1"/>
    <x v="1"/>
    <x v="1"/>
    <x v="0"/>
    <s v="Cameroon"/>
    <s v="CMR"/>
    <x v="4"/>
    <s v="http://www.eiticameroon.org/en.html"/>
    <s v="Frais de Formation"/>
    <n v="4135"/>
    <n v="0"/>
    <x v="0"/>
    <x v="14"/>
    <n v="18"/>
    <s v="[116E] Other taxes payable by natural resource companies"/>
    <x v="0"/>
    <x v="4"/>
    <x v="5"/>
    <x v="5"/>
  </r>
  <r>
    <x v="217"/>
    <n v="5"/>
    <n v="5"/>
    <d v="2001-07-01T00:00:00"/>
    <d v="2002-12-31T00:00:00"/>
    <d v="2017-12-18T14:24:20"/>
    <x v="1"/>
    <x v="1"/>
    <x v="1"/>
    <x v="0"/>
    <s v="Cameroon"/>
    <s v="CMR"/>
    <x v="4"/>
    <s v="http://www.eiticameroon.org/en.html"/>
    <s v="Declaration uniliaterale DGI"/>
    <n v="34679"/>
    <n v="0"/>
    <x v="0"/>
    <x v="14"/>
    <n v="18"/>
    <s v="[116E] Other taxes payable by natural resource companies"/>
    <x v="0"/>
    <x v="4"/>
    <x v="5"/>
    <x v="5"/>
  </r>
  <r>
    <x v="217"/>
    <n v="5"/>
    <n v="5"/>
    <d v="2001-07-01T00:00:00"/>
    <d v="2002-12-31T00:00:00"/>
    <d v="2017-12-18T14:24:20"/>
    <x v="1"/>
    <x v="1"/>
    <x v="1"/>
    <x v="0"/>
    <s v="Cameroon"/>
    <s v="CMR"/>
    <x v="4"/>
    <s v="http://www.eiticameroon.org/en.html"/>
    <s v="Declaration uniliaterale DGTCFM"/>
    <n v="47607"/>
    <n v="0"/>
    <x v="0"/>
    <x v="14"/>
    <n v="18"/>
    <s v="[116E] Other taxes payable by natural resource companies"/>
    <x v="0"/>
    <x v="4"/>
    <x v="5"/>
    <x v="5"/>
  </r>
  <r>
    <x v="217"/>
    <n v="5"/>
    <n v="5"/>
    <d v="2001-07-01T00:00:00"/>
    <d v="2002-12-31T00:00:00"/>
    <d v="2017-12-18T14:24:20"/>
    <x v="1"/>
    <x v="1"/>
    <x v="1"/>
    <x v="0"/>
    <s v="Cameroon"/>
    <s v="CMR"/>
    <x v="4"/>
    <s v="http://www.eiticameroon.org/en.html"/>
    <s v="Declaration uniliaterale DG Carriere"/>
    <n v="4140"/>
    <n v="0"/>
    <x v="0"/>
    <x v="14"/>
    <n v="18"/>
    <s v="[116E] Other taxes payable by natural resource companies"/>
    <x v="0"/>
    <x v="4"/>
    <x v="5"/>
    <x v="5"/>
  </r>
  <r>
    <x v="217"/>
    <n v="5"/>
    <n v="5"/>
    <d v="2001-07-01T00:00:00"/>
    <d v="2002-12-31T00:00:00"/>
    <d v="2017-12-18T14:24:20"/>
    <x v="1"/>
    <x v="1"/>
    <x v="1"/>
    <x v="0"/>
    <s v="Cameroon"/>
    <s v="CMR"/>
    <x v="4"/>
    <s v="http://www.eiticameroon.org/en.html"/>
    <s v="Taxe Speciale sur les Revenus (TSR)"/>
    <n v="34679"/>
    <n v="0"/>
    <x v="0"/>
    <x v="14"/>
    <n v="18"/>
    <s v="[116E] Other taxes payable by natural resource companies"/>
    <x v="0"/>
    <x v="4"/>
    <x v="5"/>
    <x v="5"/>
  </r>
  <r>
    <x v="217"/>
    <n v="5"/>
    <n v="5"/>
    <d v="2001-07-01T00:00:00"/>
    <d v="2002-12-31T00:00:00"/>
    <d v="2017-12-18T14:24:20"/>
    <x v="1"/>
    <x v="1"/>
    <x v="1"/>
    <x v="0"/>
    <s v="Cameroon"/>
    <s v="CMR"/>
    <x v="4"/>
    <s v="http://www.eiticameroon.org/en.html"/>
    <s v="Autres Penalites de non execution des programmes d'exploration/production"/>
    <n v="4135"/>
    <n v="0"/>
    <x v="0"/>
    <x v="14"/>
    <n v="18"/>
    <s v="[116E] Other taxes payable by natural resource companies"/>
    <x v="0"/>
    <x v="4"/>
    <x v="5"/>
    <x v="5"/>
  </r>
  <r>
    <x v="217"/>
    <n v="5"/>
    <n v="5"/>
    <d v="2001-07-01T00:00:00"/>
    <d v="2002-12-31T00:00:00"/>
    <d v="2017-12-18T14:24:20"/>
    <x v="1"/>
    <x v="1"/>
    <x v="1"/>
    <x v="0"/>
    <s v="Cameroon"/>
    <s v="CMR"/>
    <x v="4"/>
    <s v="http://www.eiticameroon.org/en.html"/>
    <s v=""/>
    <n v="0"/>
    <n v="0"/>
    <x v="0"/>
    <x v="14"/>
    <n v="20"/>
    <s v="[1212E] Social security employer contributions"/>
    <x v="3"/>
    <x v="11"/>
    <x v="18"/>
    <x v="25"/>
  </r>
  <r>
    <x v="217"/>
    <n v="5"/>
    <n v="5"/>
    <d v="2001-07-01T00:00:00"/>
    <d v="2002-12-31T00:00:00"/>
    <d v="2017-12-18T14:24:20"/>
    <x v="1"/>
    <x v="1"/>
    <x v="1"/>
    <x v="0"/>
    <s v="Cameroon"/>
    <s v="CMR"/>
    <x v="4"/>
    <s v="http://www.eiticameroon.org/en.html"/>
    <s v="Dividendes Filiales SNH"/>
    <n v="4143"/>
    <n v="27603240"/>
    <x v="0"/>
    <x v="14"/>
    <n v="24"/>
    <s v="[1412E1] From state-owned enterprises"/>
    <x v="1"/>
    <x v="5"/>
    <x v="9"/>
    <x v="14"/>
  </r>
  <r>
    <x v="217"/>
    <n v="5"/>
    <n v="5"/>
    <d v="2001-07-01T00:00:00"/>
    <d v="2002-12-31T00:00:00"/>
    <d v="2017-12-18T14:24:20"/>
    <x v="1"/>
    <x v="1"/>
    <x v="1"/>
    <x v="0"/>
    <s v="Cameroon"/>
    <s v="CMR"/>
    <x v="4"/>
    <s v="http://www.eiticameroon.org/en.html"/>
    <s v="Dividendes verses a l'Etat"/>
    <n v="47607"/>
    <n v="0"/>
    <x v="0"/>
    <x v="14"/>
    <n v="25"/>
    <s v="[1412E2] From government participation (equity)"/>
    <x v="1"/>
    <x v="5"/>
    <x v="9"/>
    <x v="10"/>
  </r>
  <r>
    <x v="217"/>
    <n v="5"/>
    <n v="5"/>
    <d v="2001-07-01T00:00:00"/>
    <d v="2002-12-31T00:00:00"/>
    <d v="2017-12-18T14:24:20"/>
    <x v="1"/>
    <x v="1"/>
    <x v="1"/>
    <x v="0"/>
    <s v="Cameroon"/>
    <s v="CMR"/>
    <x v="4"/>
    <s v="http://www.eiticameroon.org/en.html"/>
    <s v=""/>
    <n v="0"/>
    <n v="0"/>
    <x v="0"/>
    <x v="14"/>
    <n v="26"/>
    <s v="[1413E] Withdrawals from income of quasi-corporations"/>
    <x v="1"/>
    <x v="5"/>
    <x v="17"/>
    <x v="24"/>
  </r>
  <r>
    <x v="217"/>
    <n v="5"/>
    <n v="5"/>
    <d v="2001-07-01T00:00:00"/>
    <d v="2002-12-31T00:00:00"/>
    <d v="2017-12-18T14:24:20"/>
    <x v="1"/>
    <x v="1"/>
    <x v="1"/>
    <x v="0"/>
    <s v="Cameroon"/>
    <s v="CMR"/>
    <x v="4"/>
    <s v="http://www.eiticameroon.org/en.html"/>
    <s v="Redevance Miniere Proportionnelle"/>
    <n v="4135"/>
    <n v="15658550"/>
    <x v="0"/>
    <x v="14"/>
    <n v="28"/>
    <s v="[1415E1] Royalties"/>
    <x v="1"/>
    <x v="5"/>
    <x v="6"/>
    <x v="6"/>
  </r>
  <r>
    <x v="217"/>
    <n v="5"/>
    <n v="5"/>
    <d v="2001-07-01T00:00:00"/>
    <d v="2002-12-31T00:00:00"/>
    <d v="2017-12-18T14:24:20"/>
    <x v="1"/>
    <x v="1"/>
    <x v="1"/>
    <x v="0"/>
    <s v="Cameroon"/>
    <s v="CMR"/>
    <x v="4"/>
    <s v="http://www.eiticameroon.org/en.html"/>
    <s v="Redevance Proportionnelle a la Production"/>
    <n v="4135"/>
    <n v="0"/>
    <x v="0"/>
    <x v="14"/>
    <n v="28"/>
    <s v="[1415E1] Royalties"/>
    <x v="1"/>
    <x v="5"/>
    <x v="6"/>
    <x v="6"/>
  </r>
  <r>
    <x v="217"/>
    <n v="5"/>
    <n v="5"/>
    <d v="2001-07-01T00:00:00"/>
    <d v="2002-12-31T00:00:00"/>
    <d v="2017-12-18T14:24:20"/>
    <x v="1"/>
    <x v="1"/>
    <x v="1"/>
    <x v="0"/>
    <s v="Cameroon"/>
    <s v="CMR"/>
    <x v="4"/>
    <s v="http://www.eiticameroon.org/en.html"/>
    <s v="Redevance Miniere Negative ( a mettre en signe - )"/>
    <n v="4135"/>
    <n v="0"/>
    <x v="0"/>
    <x v="14"/>
    <n v="28"/>
    <s v="[1415E1] Royalties"/>
    <x v="1"/>
    <x v="5"/>
    <x v="6"/>
    <x v="6"/>
  </r>
  <r>
    <x v="217"/>
    <n v="5"/>
    <n v="5"/>
    <d v="2001-07-01T00:00:00"/>
    <d v="2002-12-31T00:00:00"/>
    <d v="2017-12-18T14:24:20"/>
    <x v="1"/>
    <x v="1"/>
    <x v="1"/>
    <x v="0"/>
    <s v="Cameroon"/>
    <s v="CMR"/>
    <x v="4"/>
    <s v="http://www.eiticameroon.org/en.html"/>
    <s v="Taxes a l'extraction"/>
    <n v="47607"/>
    <n v="0"/>
    <x v="0"/>
    <x v="14"/>
    <n v="28"/>
    <s v="[1415E1] Royalties"/>
    <x v="1"/>
    <x v="5"/>
    <x v="6"/>
    <x v="6"/>
  </r>
  <r>
    <x v="217"/>
    <n v="5"/>
    <n v="5"/>
    <d v="2001-07-01T00:00:00"/>
    <d v="2002-12-31T00:00:00"/>
    <d v="2017-12-18T14:24:20"/>
    <x v="1"/>
    <x v="1"/>
    <x v="1"/>
    <x v="0"/>
    <s v="Cameroon"/>
    <s v="CMR"/>
    <x v="4"/>
    <s v="http://www.eiticameroon.org/en.html"/>
    <s v="Redevance Superficiaire"/>
    <n v="47607"/>
    <n v="277710"/>
    <x v="0"/>
    <x v="14"/>
    <n v="28"/>
    <s v="[1415E1] Royalties"/>
    <x v="1"/>
    <x v="5"/>
    <x v="6"/>
    <x v="6"/>
  </r>
  <r>
    <x v="217"/>
    <n v="5"/>
    <n v="5"/>
    <d v="2001-07-01T00:00:00"/>
    <d v="2002-12-31T00:00:00"/>
    <d v="2017-12-18T14:24:20"/>
    <x v="1"/>
    <x v="1"/>
    <x v="1"/>
    <x v="0"/>
    <s v="Cameroon"/>
    <s v="CMR"/>
    <x v="4"/>
    <s v="http://www.eiticameroon.org/en.html"/>
    <s v="Taxes sur les activites de transport des hydrocarbures"/>
    <n v="4135"/>
    <n v="0"/>
    <x v="0"/>
    <x v="14"/>
    <n v="28"/>
    <s v="[1415E1] Royalties"/>
    <x v="1"/>
    <x v="5"/>
    <x v="6"/>
    <x v="6"/>
  </r>
  <r>
    <x v="217"/>
    <n v="5"/>
    <n v="5"/>
    <d v="2001-07-01T00:00:00"/>
    <d v="2002-12-31T00:00:00"/>
    <d v="2017-12-18T14:24:20"/>
    <x v="1"/>
    <x v="1"/>
    <x v="1"/>
    <x v="0"/>
    <s v="Cameroon"/>
    <s v="CMR"/>
    <x v="4"/>
    <s v="http://www.eiticameroon.org/en.html"/>
    <s v="Bonus de signature"/>
    <n v="4135"/>
    <n v="0"/>
    <x v="0"/>
    <x v="14"/>
    <n v="29"/>
    <s v="[1415E2] Bonuses"/>
    <x v="1"/>
    <x v="5"/>
    <x v="6"/>
    <x v="7"/>
  </r>
  <r>
    <x v="217"/>
    <n v="5"/>
    <n v="5"/>
    <d v="2001-07-01T00:00:00"/>
    <d v="2002-12-31T00:00:00"/>
    <d v="2017-12-18T14:24:20"/>
    <x v="1"/>
    <x v="1"/>
    <x v="1"/>
    <x v="0"/>
    <s v="Cameroon"/>
    <s v="CMR"/>
    <x v="4"/>
    <s v="http://www.eiticameroon.org/en.html"/>
    <s v="Bonus de Production"/>
    <n v="4135"/>
    <n v="0"/>
    <x v="0"/>
    <x v="14"/>
    <n v="29"/>
    <s v="[1415E2] Bonuses"/>
    <x v="1"/>
    <x v="5"/>
    <x v="6"/>
    <x v="7"/>
  </r>
  <r>
    <x v="217"/>
    <n v="5"/>
    <n v="5"/>
    <d v="2001-07-01T00:00:00"/>
    <d v="2002-12-31T00:00:00"/>
    <d v="2017-12-18T14:24:20"/>
    <x v="1"/>
    <x v="1"/>
    <x v="1"/>
    <x v="0"/>
    <s v="Cameroon"/>
    <s v="CMR"/>
    <x v="4"/>
    <s v="http://www.eiticameroon.org/en.html"/>
    <s v="Bonus progressif"/>
    <n v="47607"/>
    <n v="0"/>
    <x v="0"/>
    <x v="14"/>
    <n v="29"/>
    <s v="[1415E2] Bonuses"/>
    <x v="1"/>
    <x v="5"/>
    <x v="6"/>
    <x v="7"/>
  </r>
  <r>
    <x v="217"/>
    <n v="5"/>
    <n v="5"/>
    <d v="2001-07-01T00:00:00"/>
    <d v="2002-12-31T00:00:00"/>
    <d v="2017-12-18T14:24:20"/>
    <x v="1"/>
    <x v="1"/>
    <x v="1"/>
    <x v="0"/>
    <s v="Cameroon"/>
    <s v="CMR"/>
    <x v="4"/>
    <s v="http://www.eiticameroon.org/en.html"/>
    <s v="Transferts directs au Tresor Public par la  SNH"/>
    <n v="47607"/>
    <n v="681180260"/>
    <x v="0"/>
    <x v="14"/>
    <n v="31"/>
    <s v="[1415E31] Delivered/paid directly to government"/>
    <x v="1"/>
    <x v="5"/>
    <x v="6"/>
    <x v="23"/>
  </r>
  <r>
    <x v="217"/>
    <n v="5"/>
    <n v="5"/>
    <d v="2001-07-01T00:00:00"/>
    <d v="2002-12-31T00:00:00"/>
    <d v="2017-12-18T14:24:20"/>
    <x v="1"/>
    <x v="1"/>
    <x v="1"/>
    <x v="0"/>
    <s v="Cameroon"/>
    <s v="CMR"/>
    <x v="4"/>
    <s v="http://www.eiticameroon.org/en.html"/>
    <s v="Transferts indirects au Tresor Public (Interventions directes SNH)"/>
    <n v="47607"/>
    <n v="140526990"/>
    <x v="0"/>
    <x v="14"/>
    <n v="31"/>
    <s v="[1415E31] Delivered/paid directly to government"/>
    <x v="1"/>
    <x v="5"/>
    <x v="6"/>
    <x v="23"/>
  </r>
  <r>
    <x v="217"/>
    <n v="5"/>
    <n v="5"/>
    <d v="2001-07-01T00:00:00"/>
    <d v="2002-12-31T00:00:00"/>
    <d v="2017-12-18T14:24:20"/>
    <x v="1"/>
    <x v="1"/>
    <x v="1"/>
    <x v="0"/>
    <s v="Cameroon"/>
    <s v="CMR"/>
    <x v="4"/>
    <s v="http://www.eiticameroon.org/en.html"/>
    <s v="Transferts indirects au Tresor Public (Taxes percus par SNH pour le compte de l'Etat)"/>
    <n v="47607"/>
    <n v="0"/>
    <x v="0"/>
    <x v="14"/>
    <n v="31"/>
    <s v="[1415E31] Delivered/paid directly to government"/>
    <x v="1"/>
    <x v="5"/>
    <x v="6"/>
    <x v="23"/>
  </r>
  <r>
    <x v="217"/>
    <n v="5"/>
    <n v="5"/>
    <d v="2001-07-01T00:00:00"/>
    <d v="2002-12-31T00:00:00"/>
    <d v="2017-12-18T14:24:20"/>
    <x v="1"/>
    <x v="1"/>
    <x v="1"/>
    <x v="0"/>
    <s v="Cameroon"/>
    <s v="CMR"/>
    <x v="4"/>
    <s v="http://www.eiticameroon.org/en.html"/>
    <s v="Vente SNH Fonctionnement"/>
    <n v="4143"/>
    <n v="0"/>
    <x v="0"/>
    <x v="14"/>
    <n v="32"/>
    <s v="[1415E32] Delivered/paid to state-owned enterprise(s)"/>
    <x v="1"/>
    <x v="5"/>
    <x v="6"/>
    <x v="23"/>
  </r>
  <r>
    <x v="217"/>
    <n v="5"/>
    <n v="5"/>
    <d v="2001-07-01T00:00:00"/>
    <d v="2002-12-31T00:00:00"/>
    <d v="2017-12-18T14:24:20"/>
    <x v="1"/>
    <x v="1"/>
    <x v="1"/>
    <x v="0"/>
    <s v="Cameroon"/>
    <s v="CMR"/>
    <x v="4"/>
    <s v="http://www.eiticameroon.org/en.html"/>
    <s v=""/>
    <n v="0"/>
    <n v="0"/>
    <x v="0"/>
    <x v="14"/>
    <n v="33"/>
    <s v="[1415E4] Compulsory transfers to government (infrastructure and other)"/>
    <x v="1"/>
    <x v="5"/>
    <x v="6"/>
    <x v="15"/>
  </r>
  <r>
    <x v="217"/>
    <n v="5"/>
    <n v="5"/>
    <d v="2001-07-01T00:00:00"/>
    <d v="2002-12-31T00:00:00"/>
    <d v="2017-12-18T14:24:20"/>
    <x v="1"/>
    <x v="1"/>
    <x v="1"/>
    <x v="0"/>
    <s v="Cameroon"/>
    <s v="CMR"/>
    <x v="4"/>
    <s v="http://www.eiticameroon.org/en.html"/>
    <s v=""/>
    <n v="0"/>
    <n v="0"/>
    <x v="0"/>
    <x v="14"/>
    <n v="34"/>
    <s v="[1415E5] Other rent payments"/>
    <x v="1"/>
    <x v="5"/>
    <x v="6"/>
    <x v="21"/>
  </r>
  <r>
    <x v="217"/>
    <n v="5"/>
    <n v="5"/>
    <d v="2001-07-01T00:00:00"/>
    <d v="2002-12-31T00:00:00"/>
    <d v="2017-12-18T14:24:20"/>
    <x v="1"/>
    <x v="1"/>
    <x v="1"/>
    <x v="0"/>
    <s v="Cameroon"/>
    <s v="CMR"/>
    <x v="4"/>
    <s v="http://www.eiticameroon.org/en.html"/>
    <s v=""/>
    <n v="0"/>
    <n v="0"/>
    <x v="0"/>
    <x v="14"/>
    <n v="36"/>
    <s v="[1421E] Sales of goods and services by government units"/>
    <x v="1"/>
    <x v="6"/>
    <x v="16"/>
    <x v="22"/>
  </r>
  <r>
    <x v="217"/>
    <n v="5"/>
    <n v="5"/>
    <d v="2001-07-01T00:00:00"/>
    <d v="2002-12-31T00:00:00"/>
    <d v="2017-12-18T14:24:20"/>
    <x v="1"/>
    <x v="1"/>
    <x v="1"/>
    <x v="0"/>
    <s v="Cameroon"/>
    <s v="CMR"/>
    <x v="4"/>
    <s v="http://www.eiticameroon.org/en.html"/>
    <s v=""/>
    <n v="0"/>
    <n v="0"/>
    <x v="0"/>
    <x v="14"/>
    <n v="37"/>
    <s v="[1422E] Administrative fees for government services"/>
    <x v="1"/>
    <x v="6"/>
    <x v="7"/>
    <x v="8"/>
  </r>
  <r>
    <x v="217"/>
    <n v="5"/>
    <n v="5"/>
    <d v="2001-07-01T00:00:00"/>
    <d v="2002-12-31T00:00:00"/>
    <d v="2017-12-18T14:24:20"/>
    <x v="1"/>
    <x v="1"/>
    <x v="1"/>
    <x v="0"/>
    <s v="Cameroon"/>
    <s v="CMR"/>
    <x v="4"/>
    <s v="http://www.eiticameroon.org/en.html"/>
    <s v=""/>
    <n v="0"/>
    <n v="0"/>
    <x v="0"/>
    <x v="14"/>
    <n v="38"/>
    <s v="[143E] Fines, penalties, and forfeits"/>
    <x v="1"/>
    <x v="7"/>
    <x v="8"/>
    <x v="9"/>
  </r>
  <r>
    <x v="217"/>
    <n v="5"/>
    <n v="5"/>
    <d v="2001-07-01T00:00:00"/>
    <d v="2002-12-31T00:00:00"/>
    <d v="2017-12-18T14:24:20"/>
    <x v="1"/>
    <x v="1"/>
    <x v="1"/>
    <x v="0"/>
    <s v="Cameroon"/>
    <s v="CMR"/>
    <x v="4"/>
    <s v="http://www.eiticameroon.org/en.html"/>
    <s v="Paiements sociaux"/>
    <n v="11129"/>
    <n v="0"/>
    <x v="0"/>
    <x v="14"/>
    <n v="39"/>
    <s v="[144E1] Voluntary transfers to government (donations)"/>
    <x v="1"/>
    <x v="8"/>
    <x v="10"/>
    <x v="11"/>
  </r>
  <r>
    <x v="218"/>
    <n v="5"/>
    <n v="5"/>
    <d v="2000-07-01T00:00:00"/>
    <d v="2001-06-30T00:00:00"/>
    <d v="2017-12-18T14:24:20"/>
    <x v="1"/>
    <x v="1"/>
    <x v="1"/>
    <x v="0"/>
    <s v="Cameroon"/>
    <s v="CMR"/>
    <x v="4"/>
    <s v="http://www.eiticameroon.org/en.html"/>
    <s v="Impots sur les societes (petrolier et non petrolier)"/>
    <n v="34679"/>
    <n v="110681380"/>
    <x v="0"/>
    <x v="15"/>
    <n v="3"/>
    <s v="[1112E1] Ordinary taxes on income, profits and capital gains"/>
    <x v="0"/>
    <x v="0"/>
    <x v="0"/>
    <x v="0"/>
  </r>
  <r>
    <x v="218"/>
    <n v="5"/>
    <n v="5"/>
    <d v="2000-07-01T00:00:00"/>
    <d v="2001-06-30T00:00:00"/>
    <d v="2017-12-18T14:24:20"/>
    <x v="1"/>
    <x v="1"/>
    <x v="1"/>
    <x v="0"/>
    <s v="Cameroon"/>
    <s v="CMR"/>
    <x v="4"/>
    <s v="http://www.eiticameroon.org/en.html"/>
    <s v="Impot sur le Revenu des Capitaux mobiliers (IRCM)"/>
    <n v="34679"/>
    <n v="0"/>
    <x v="0"/>
    <x v="15"/>
    <n v="3"/>
    <s v="[1112E1] Ordinary taxes on income, profits and capital gains"/>
    <x v="0"/>
    <x v="0"/>
    <x v="0"/>
    <x v="0"/>
  </r>
  <r>
    <x v="218"/>
    <n v="5"/>
    <n v="5"/>
    <d v="2000-07-01T00:00:00"/>
    <d v="2001-06-30T00:00:00"/>
    <d v="2017-12-18T14:24:20"/>
    <x v="1"/>
    <x v="1"/>
    <x v="1"/>
    <x v="0"/>
    <s v="Cameroon"/>
    <s v="CMR"/>
    <x v="4"/>
    <s v="http://www.eiticameroon.org/en.html"/>
    <s v="Redressements fiscaux/amendes et penalites"/>
    <n v="34679"/>
    <n v="0"/>
    <x v="0"/>
    <x v="15"/>
    <n v="3"/>
    <s v="[1112E1] Ordinary taxes on income, profits and capital gains"/>
    <x v="0"/>
    <x v="0"/>
    <x v="0"/>
    <x v="0"/>
  </r>
  <r>
    <x v="218"/>
    <n v="5"/>
    <n v="5"/>
    <d v="2000-07-01T00:00:00"/>
    <d v="2001-06-30T00:00:00"/>
    <d v="2017-12-18T14:24:20"/>
    <x v="1"/>
    <x v="1"/>
    <x v="1"/>
    <x v="0"/>
    <s v="Cameroon"/>
    <s v="CMR"/>
    <x v="4"/>
    <s v="http://www.eiticameroon.org/en.html"/>
    <s v="Prelevement petrolier additionnel"/>
    <n v="4135"/>
    <n v="0"/>
    <x v="0"/>
    <x v="15"/>
    <n v="4"/>
    <s v="[1112E2] Extraordinary taxes on income, profits and capital gains"/>
    <x v="0"/>
    <x v="0"/>
    <x v="13"/>
    <x v="17"/>
  </r>
  <r>
    <x v="218"/>
    <n v="5"/>
    <n v="5"/>
    <d v="2000-07-01T00:00:00"/>
    <d v="2001-06-30T00:00:00"/>
    <d v="2017-12-18T14:24:20"/>
    <x v="1"/>
    <x v="1"/>
    <x v="1"/>
    <x v="0"/>
    <s v="Cameroon"/>
    <s v="CMR"/>
    <x v="4"/>
    <s v="http://www.eiticameroon.org/en.html"/>
    <s v="Contributions CFC (part patronale)"/>
    <n v="34679"/>
    <n v="0"/>
    <x v="0"/>
    <x v="15"/>
    <n v="5"/>
    <s v="[112E] Taxes on payroll and workforce"/>
    <x v="0"/>
    <x v="9"/>
    <x v="11"/>
    <x v="12"/>
  </r>
  <r>
    <x v="218"/>
    <n v="5"/>
    <n v="5"/>
    <d v="2000-07-01T00:00:00"/>
    <d v="2001-06-30T00:00:00"/>
    <d v="2017-12-18T14:24:20"/>
    <x v="1"/>
    <x v="1"/>
    <x v="1"/>
    <x v="0"/>
    <s v="Cameroon"/>
    <s v="CMR"/>
    <x v="4"/>
    <s v="http://www.eiticameroon.org/en.html"/>
    <s v="Contributions FNE"/>
    <n v="34679"/>
    <n v="0"/>
    <x v="0"/>
    <x v="15"/>
    <n v="5"/>
    <s v="[112E] Taxes on payroll and workforce"/>
    <x v="0"/>
    <x v="9"/>
    <x v="11"/>
    <x v="12"/>
  </r>
  <r>
    <x v="218"/>
    <n v="5"/>
    <n v="5"/>
    <d v="2000-07-01T00:00:00"/>
    <d v="2001-06-30T00:00:00"/>
    <d v="2017-12-18T14:24:20"/>
    <x v="1"/>
    <x v="1"/>
    <x v="1"/>
    <x v="0"/>
    <s v="Cameroon"/>
    <s v="CMR"/>
    <x v="4"/>
    <s v="http://www.eiticameroon.org/en.html"/>
    <s v=""/>
    <n v="0"/>
    <n v="0"/>
    <x v="0"/>
    <x v="15"/>
    <n v="6"/>
    <s v="[113E] Taxes on property"/>
    <x v="0"/>
    <x v="1"/>
    <x v="1"/>
    <x v="1"/>
  </r>
  <r>
    <x v="218"/>
    <n v="5"/>
    <n v="5"/>
    <d v="2000-07-01T00:00:00"/>
    <d v="2001-06-30T00:00:00"/>
    <d v="2017-12-18T14:24:20"/>
    <x v="1"/>
    <x v="1"/>
    <x v="1"/>
    <x v="0"/>
    <s v="Cameroon"/>
    <s v="CMR"/>
    <x v="4"/>
    <s v="http://www.eiticameroon.org/en.html"/>
    <s v="Taxes Ad Valorem"/>
    <n v="47607"/>
    <n v="0"/>
    <x v="0"/>
    <x v="15"/>
    <n v="8"/>
    <s v="[1141E] General taxes on goods and services (VAT, sales tax, turnover tax)"/>
    <x v="0"/>
    <x v="2"/>
    <x v="12"/>
    <x v="13"/>
  </r>
  <r>
    <x v="218"/>
    <n v="5"/>
    <n v="5"/>
    <d v="2000-07-01T00:00:00"/>
    <d v="2001-06-30T00:00:00"/>
    <d v="2017-12-18T14:24:20"/>
    <x v="1"/>
    <x v="1"/>
    <x v="1"/>
    <x v="0"/>
    <s v="Cameroon"/>
    <s v="CMR"/>
    <x v="4"/>
    <s v="http://www.eiticameroon.org/en.html"/>
    <s v=""/>
    <n v="0"/>
    <n v="0"/>
    <x v="0"/>
    <x v="15"/>
    <n v="9"/>
    <s v="[1142E] Excise taxes"/>
    <x v="0"/>
    <x v="2"/>
    <x v="2"/>
    <x v="2"/>
  </r>
  <r>
    <x v="218"/>
    <n v="5"/>
    <n v="5"/>
    <d v="2000-07-01T00:00:00"/>
    <d v="2001-06-30T00:00:00"/>
    <d v="2017-12-18T14:24:20"/>
    <x v="1"/>
    <x v="1"/>
    <x v="1"/>
    <x v="0"/>
    <s v="Cameroon"/>
    <s v="CMR"/>
    <x v="4"/>
    <s v="http://www.eiticameroon.org/en.html"/>
    <s v="Droits Fixes (y compris droits pour attribution ou renouvellement de permis)"/>
    <n v="47607"/>
    <n v="353110"/>
    <x v="0"/>
    <x v="15"/>
    <n v="11"/>
    <s v="[114521E] Licence fees"/>
    <x v="0"/>
    <x v="2"/>
    <x v="3"/>
    <x v="3"/>
  </r>
  <r>
    <x v="218"/>
    <n v="5"/>
    <n v="5"/>
    <d v="2000-07-01T00:00:00"/>
    <d v="2001-06-30T00:00:00"/>
    <d v="2017-12-18T14:24:20"/>
    <x v="1"/>
    <x v="1"/>
    <x v="1"/>
    <x v="0"/>
    <s v="Cameroon"/>
    <s v="CMR"/>
    <x v="4"/>
    <s v="http://www.eiticameroon.org/en.html"/>
    <s v="Frais d’inspection et de controle"/>
    <n v="47608"/>
    <n v="0"/>
    <x v="0"/>
    <x v="15"/>
    <n v="12"/>
    <s v="[114522E] Emission and pollution taxes"/>
    <x v="0"/>
    <x v="2"/>
    <x v="3"/>
    <x v="18"/>
  </r>
  <r>
    <x v="218"/>
    <n v="5"/>
    <n v="5"/>
    <d v="2000-07-01T00:00:00"/>
    <d v="2001-06-30T00:00:00"/>
    <d v="2017-12-18T14:24:20"/>
    <x v="1"/>
    <x v="1"/>
    <x v="1"/>
    <x v="0"/>
    <s v="Cameroon"/>
    <s v="CMR"/>
    <x v="4"/>
    <s v="http://www.eiticameroon.org/en.html"/>
    <s v=""/>
    <n v="0"/>
    <n v="0"/>
    <x v="0"/>
    <x v="15"/>
    <n v="13"/>
    <s v="[11451E] Motor vehicle taxes"/>
    <x v="0"/>
    <x v="2"/>
    <x v="3"/>
    <x v="16"/>
  </r>
  <r>
    <x v="218"/>
    <n v="5"/>
    <n v="5"/>
    <d v="2000-07-01T00:00:00"/>
    <d v="2001-06-30T00:00:00"/>
    <d v="2017-12-18T14:24:20"/>
    <x v="1"/>
    <x v="1"/>
    <x v="1"/>
    <x v="0"/>
    <s v="Cameroon"/>
    <s v="CMR"/>
    <x v="4"/>
    <s v="http://www.eiticameroon.org/en.html"/>
    <s v="Droits de Douane"/>
    <n v="34682"/>
    <n v="0"/>
    <x v="0"/>
    <x v="15"/>
    <n v="15"/>
    <s v="[1151E] Customs and other import duties"/>
    <x v="0"/>
    <x v="3"/>
    <x v="4"/>
    <x v="4"/>
  </r>
  <r>
    <x v="218"/>
    <n v="5"/>
    <n v="5"/>
    <d v="2000-07-01T00:00:00"/>
    <d v="2001-06-30T00:00:00"/>
    <d v="2017-12-18T14:24:20"/>
    <x v="1"/>
    <x v="1"/>
    <x v="1"/>
    <x v="0"/>
    <s v="Cameroon"/>
    <s v="CMR"/>
    <x v="4"/>
    <s v="http://www.eiticameroon.org/en.html"/>
    <s v="Redressements Douaniers/amendes et penalites"/>
    <n v="34682"/>
    <n v="0"/>
    <x v="0"/>
    <x v="15"/>
    <n v="15"/>
    <s v="[1151E] Customs and other import duties"/>
    <x v="0"/>
    <x v="3"/>
    <x v="4"/>
    <x v="4"/>
  </r>
  <r>
    <x v="218"/>
    <n v="5"/>
    <n v="5"/>
    <d v="2000-07-01T00:00:00"/>
    <d v="2001-06-30T00:00:00"/>
    <d v="2017-12-18T14:24:20"/>
    <x v="1"/>
    <x v="1"/>
    <x v="1"/>
    <x v="0"/>
    <s v="Cameroon"/>
    <s v="CMR"/>
    <x v="4"/>
    <s v="http://www.eiticameroon.org/en.html"/>
    <s v=""/>
    <n v="0"/>
    <n v="0"/>
    <x v="0"/>
    <x v="15"/>
    <n v="16"/>
    <s v="[1152E] Taxes on exports"/>
    <x v="0"/>
    <x v="3"/>
    <x v="14"/>
    <x v="19"/>
  </r>
  <r>
    <x v="218"/>
    <n v="5"/>
    <n v="5"/>
    <d v="2000-07-01T00:00:00"/>
    <d v="2001-06-30T00:00:00"/>
    <d v="2017-12-18T14:24:20"/>
    <x v="1"/>
    <x v="1"/>
    <x v="1"/>
    <x v="0"/>
    <s v="Cameroon"/>
    <s v="CMR"/>
    <x v="4"/>
    <s v="http://www.eiticameroon.org/en.html"/>
    <s v="Droits de passage du pipeline (COTCO)"/>
    <n v="34682"/>
    <n v="0"/>
    <x v="0"/>
    <x v="15"/>
    <n v="17"/>
    <s v="[1153E1] Profits of natural resource export monopolies"/>
    <x v="0"/>
    <x v="3"/>
    <x v="19"/>
    <x v="26"/>
  </r>
  <r>
    <x v="218"/>
    <n v="5"/>
    <n v="5"/>
    <d v="2000-07-01T00:00:00"/>
    <d v="2001-06-30T00:00:00"/>
    <d v="2017-12-18T14:24:20"/>
    <x v="1"/>
    <x v="1"/>
    <x v="1"/>
    <x v="0"/>
    <s v="Cameroon"/>
    <s v="CMR"/>
    <x v="4"/>
    <s v="http://www.eiticameroon.org/en.html"/>
    <s v="Autres paiements significatifs verses a l'Etat ( sup a 100 KUSD/55 000 KFCFA)"/>
    <n v="11129"/>
    <n v="0"/>
    <x v="0"/>
    <x v="15"/>
    <n v="18"/>
    <s v="[116E] Other taxes payable by natural resource companies"/>
    <x v="0"/>
    <x v="4"/>
    <x v="5"/>
    <x v="5"/>
  </r>
  <r>
    <x v="218"/>
    <n v="5"/>
    <n v="5"/>
    <d v="2000-07-01T00:00:00"/>
    <d v="2001-06-30T00:00:00"/>
    <d v="2017-12-18T14:24:20"/>
    <x v="1"/>
    <x v="1"/>
    <x v="1"/>
    <x v="0"/>
    <s v="Cameroon"/>
    <s v="CMR"/>
    <x v="4"/>
    <s v="http://www.eiticameroon.org/en.html"/>
    <s v="Frais de Formation"/>
    <n v="4135"/>
    <n v="0"/>
    <x v="0"/>
    <x v="15"/>
    <n v="18"/>
    <s v="[116E] Other taxes payable by natural resource companies"/>
    <x v="0"/>
    <x v="4"/>
    <x v="5"/>
    <x v="5"/>
  </r>
  <r>
    <x v="218"/>
    <n v="5"/>
    <n v="5"/>
    <d v="2000-07-01T00:00:00"/>
    <d v="2001-06-30T00:00:00"/>
    <d v="2017-12-18T14:24:20"/>
    <x v="1"/>
    <x v="1"/>
    <x v="1"/>
    <x v="0"/>
    <s v="Cameroon"/>
    <s v="CMR"/>
    <x v="4"/>
    <s v="http://www.eiticameroon.org/en.html"/>
    <s v="Declaration uniliaterale DGI"/>
    <n v="34679"/>
    <n v="0"/>
    <x v="0"/>
    <x v="15"/>
    <n v="18"/>
    <s v="[116E] Other taxes payable by natural resource companies"/>
    <x v="0"/>
    <x v="4"/>
    <x v="5"/>
    <x v="5"/>
  </r>
  <r>
    <x v="218"/>
    <n v="5"/>
    <n v="5"/>
    <d v="2000-07-01T00:00:00"/>
    <d v="2001-06-30T00:00:00"/>
    <d v="2017-12-18T14:24:20"/>
    <x v="1"/>
    <x v="1"/>
    <x v="1"/>
    <x v="0"/>
    <s v="Cameroon"/>
    <s v="CMR"/>
    <x v="4"/>
    <s v="http://www.eiticameroon.org/en.html"/>
    <s v="Declaration uniliaterale DGTCFM"/>
    <n v="47607"/>
    <n v="0"/>
    <x v="0"/>
    <x v="15"/>
    <n v="18"/>
    <s v="[116E] Other taxes payable by natural resource companies"/>
    <x v="0"/>
    <x v="4"/>
    <x v="5"/>
    <x v="5"/>
  </r>
  <r>
    <x v="218"/>
    <n v="5"/>
    <n v="5"/>
    <d v="2000-07-01T00:00:00"/>
    <d v="2001-06-30T00:00:00"/>
    <d v="2017-12-18T14:24:20"/>
    <x v="1"/>
    <x v="1"/>
    <x v="1"/>
    <x v="0"/>
    <s v="Cameroon"/>
    <s v="CMR"/>
    <x v="4"/>
    <s v="http://www.eiticameroon.org/en.html"/>
    <s v="Declaration uniliaterale DG Carriere"/>
    <n v="4140"/>
    <n v="0"/>
    <x v="0"/>
    <x v="15"/>
    <n v="18"/>
    <s v="[116E] Other taxes payable by natural resource companies"/>
    <x v="0"/>
    <x v="4"/>
    <x v="5"/>
    <x v="5"/>
  </r>
  <r>
    <x v="218"/>
    <n v="5"/>
    <n v="5"/>
    <d v="2000-07-01T00:00:00"/>
    <d v="2001-06-30T00:00:00"/>
    <d v="2017-12-18T14:24:20"/>
    <x v="1"/>
    <x v="1"/>
    <x v="1"/>
    <x v="0"/>
    <s v="Cameroon"/>
    <s v="CMR"/>
    <x v="4"/>
    <s v="http://www.eiticameroon.org/en.html"/>
    <s v="Taxe Speciale sur les Revenus (TSR)"/>
    <n v="34679"/>
    <n v="0"/>
    <x v="0"/>
    <x v="15"/>
    <n v="18"/>
    <s v="[116E] Other taxes payable by natural resource companies"/>
    <x v="0"/>
    <x v="4"/>
    <x v="5"/>
    <x v="5"/>
  </r>
  <r>
    <x v="218"/>
    <n v="5"/>
    <n v="5"/>
    <d v="2000-07-01T00:00:00"/>
    <d v="2001-06-30T00:00:00"/>
    <d v="2017-12-18T14:24:20"/>
    <x v="1"/>
    <x v="1"/>
    <x v="1"/>
    <x v="0"/>
    <s v="Cameroon"/>
    <s v="CMR"/>
    <x v="4"/>
    <s v="http://www.eiticameroon.org/en.html"/>
    <s v="Autres Penalites de non execution des programmes d'exploration/production"/>
    <n v="4135"/>
    <n v="0"/>
    <x v="0"/>
    <x v="15"/>
    <n v="18"/>
    <s v="[116E] Other taxes payable by natural resource companies"/>
    <x v="0"/>
    <x v="4"/>
    <x v="5"/>
    <x v="5"/>
  </r>
  <r>
    <x v="218"/>
    <n v="5"/>
    <n v="5"/>
    <d v="2000-07-01T00:00:00"/>
    <d v="2001-06-30T00:00:00"/>
    <d v="2017-12-18T14:24:20"/>
    <x v="1"/>
    <x v="1"/>
    <x v="1"/>
    <x v="0"/>
    <s v="Cameroon"/>
    <s v="CMR"/>
    <x v="4"/>
    <s v="http://www.eiticameroon.org/en.html"/>
    <s v=""/>
    <n v="0"/>
    <n v="0"/>
    <x v="0"/>
    <x v="15"/>
    <n v="20"/>
    <s v="[1212E] Social security employer contributions"/>
    <x v="3"/>
    <x v="11"/>
    <x v="18"/>
    <x v="25"/>
  </r>
  <r>
    <x v="218"/>
    <n v="5"/>
    <n v="5"/>
    <d v="2000-07-01T00:00:00"/>
    <d v="2001-06-30T00:00:00"/>
    <d v="2017-12-18T14:24:20"/>
    <x v="1"/>
    <x v="1"/>
    <x v="1"/>
    <x v="0"/>
    <s v="Cameroon"/>
    <s v="CMR"/>
    <x v="4"/>
    <s v="http://www.eiticameroon.org/en.html"/>
    <s v="Dividendes Filiales SNH"/>
    <n v="4143"/>
    <n v="44042320"/>
    <x v="0"/>
    <x v="15"/>
    <n v="24"/>
    <s v="[1412E1] From state-owned enterprises"/>
    <x v="1"/>
    <x v="5"/>
    <x v="9"/>
    <x v="14"/>
  </r>
  <r>
    <x v="218"/>
    <n v="5"/>
    <n v="5"/>
    <d v="2000-07-01T00:00:00"/>
    <d v="2001-06-30T00:00:00"/>
    <d v="2017-12-18T14:24:20"/>
    <x v="1"/>
    <x v="1"/>
    <x v="1"/>
    <x v="0"/>
    <s v="Cameroon"/>
    <s v="CMR"/>
    <x v="4"/>
    <s v="http://www.eiticameroon.org/en.html"/>
    <s v="Dividendes verses a l'Etat"/>
    <n v="47607"/>
    <n v="0"/>
    <x v="0"/>
    <x v="15"/>
    <n v="25"/>
    <s v="[1412E2] From government participation (equity)"/>
    <x v="1"/>
    <x v="5"/>
    <x v="9"/>
    <x v="10"/>
  </r>
  <r>
    <x v="218"/>
    <n v="5"/>
    <n v="5"/>
    <d v="2000-07-01T00:00:00"/>
    <d v="2001-06-30T00:00:00"/>
    <d v="2017-12-18T14:24:20"/>
    <x v="1"/>
    <x v="1"/>
    <x v="1"/>
    <x v="0"/>
    <s v="Cameroon"/>
    <s v="CMR"/>
    <x v="4"/>
    <s v="http://www.eiticameroon.org/en.html"/>
    <s v=""/>
    <n v="0"/>
    <n v="0"/>
    <x v="0"/>
    <x v="15"/>
    <n v="26"/>
    <s v="[1413E] Withdrawals from income of quasi-corporations"/>
    <x v="1"/>
    <x v="5"/>
    <x v="17"/>
    <x v="24"/>
  </r>
  <r>
    <x v="218"/>
    <n v="5"/>
    <n v="5"/>
    <d v="2000-07-01T00:00:00"/>
    <d v="2001-06-30T00:00:00"/>
    <d v="2017-12-18T14:24:20"/>
    <x v="1"/>
    <x v="1"/>
    <x v="1"/>
    <x v="0"/>
    <s v="Cameroon"/>
    <s v="CMR"/>
    <x v="4"/>
    <s v="http://www.eiticameroon.org/en.html"/>
    <s v="Redevance Miniere Proportionnelle"/>
    <n v="4135"/>
    <n v="15181230"/>
    <x v="0"/>
    <x v="15"/>
    <n v="28"/>
    <s v="[1415E1] Royalties"/>
    <x v="1"/>
    <x v="5"/>
    <x v="6"/>
    <x v="6"/>
  </r>
  <r>
    <x v="218"/>
    <n v="5"/>
    <n v="5"/>
    <d v="2000-07-01T00:00:00"/>
    <d v="2001-06-30T00:00:00"/>
    <d v="2017-12-18T14:24:20"/>
    <x v="1"/>
    <x v="1"/>
    <x v="1"/>
    <x v="0"/>
    <s v="Cameroon"/>
    <s v="CMR"/>
    <x v="4"/>
    <s v="http://www.eiticameroon.org/en.html"/>
    <s v="Redevance Proportionnelle a la Production"/>
    <n v="4135"/>
    <n v="0"/>
    <x v="0"/>
    <x v="15"/>
    <n v="28"/>
    <s v="[1415E1] Royalties"/>
    <x v="1"/>
    <x v="5"/>
    <x v="6"/>
    <x v="6"/>
  </r>
  <r>
    <x v="218"/>
    <n v="5"/>
    <n v="5"/>
    <d v="2000-07-01T00:00:00"/>
    <d v="2001-06-30T00:00:00"/>
    <d v="2017-12-18T14:24:20"/>
    <x v="1"/>
    <x v="1"/>
    <x v="1"/>
    <x v="0"/>
    <s v="Cameroon"/>
    <s v="CMR"/>
    <x v="4"/>
    <s v="http://www.eiticameroon.org/en.html"/>
    <s v="Redevance Miniere Negative ( a mettre en signe - )"/>
    <n v="4135"/>
    <n v="0"/>
    <x v="0"/>
    <x v="15"/>
    <n v="28"/>
    <s v="[1415E1] Royalties"/>
    <x v="1"/>
    <x v="5"/>
    <x v="6"/>
    <x v="6"/>
  </r>
  <r>
    <x v="218"/>
    <n v="5"/>
    <n v="5"/>
    <d v="2000-07-01T00:00:00"/>
    <d v="2001-06-30T00:00:00"/>
    <d v="2017-12-18T14:24:20"/>
    <x v="1"/>
    <x v="1"/>
    <x v="1"/>
    <x v="0"/>
    <s v="Cameroon"/>
    <s v="CMR"/>
    <x v="4"/>
    <s v="http://www.eiticameroon.org/en.html"/>
    <s v="Taxes a l'extraction"/>
    <n v="47607"/>
    <n v="0"/>
    <x v="0"/>
    <x v="15"/>
    <n v="28"/>
    <s v="[1415E1] Royalties"/>
    <x v="1"/>
    <x v="5"/>
    <x v="6"/>
    <x v="6"/>
  </r>
  <r>
    <x v="218"/>
    <n v="5"/>
    <n v="5"/>
    <d v="2000-07-01T00:00:00"/>
    <d v="2001-06-30T00:00:00"/>
    <d v="2017-12-18T14:24:20"/>
    <x v="1"/>
    <x v="1"/>
    <x v="1"/>
    <x v="0"/>
    <s v="Cameroon"/>
    <s v="CMR"/>
    <x v="4"/>
    <s v="http://www.eiticameroon.org/en.html"/>
    <s v="Redevance Superficiaire"/>
    <n v="47607"/>
    <n v="293320"/>
    <x v="0"/>
    <x v="15"/>
    <n v="28"/>
    <s v="[1415E1] Royalties"/>
    <x v="1"/>
    <x v="5"/>
    <x v="6"/>
    <x v="6"/>
  </r>
  <r>
    <x v="218"/>
    <n v="5"/>
    <n v="5"/>
    <d v="2000-07-01T00:00:00"/>
    <d v="2001-06-30T00:00:00"/>
    <d v="2017-12-18T14:24:20"/>
    <x v="1"/>
    <x v="1"/>
    <x v="1"/>
    <x v="0"/>
    <s v="Cameroon"/>
    <s v="CMR"/>
    <x v="4"/>
    <s v="http://www.eiticameroon.org/en.html"/>
    <s v="Taxes sur les activites de transport des hydrocarbures"/>
    <n v="4135"/>
    <n v="0"/>
    <x v="0"/>
    <x v="15"/>
    <n v="28"/>
    <s v="[1415E1] Royalties"/>
    <x v="1"/>
    <x v="5"/>
    <x v="6"/>
    <x v="6"/>
  </r>
  <r>
    <x v="218"/>
    <n v="5"/>
    <n v="5"/>
    <d v="2000-07-01T00:00:00"/>
    <d v="2001-06-30T00:00:00"/>
    <d v="2017-12-18T14:24:20"/>
    <x v="1"/>
    <x v="1"/>
    <x v="1"/>
    <x v="0"/>
    <s v="Cameroon"/>
    <s v="CMR"/>
    <x v="4"/>
    <s v="http://www.eiticameroon.org/en.html"/>
    <s v="Bonus de signature"/>
    <n v="4135"/>
    <n v="0"/>
    <x v="0"/>
    <x v="15"/>
    <n v="29"/>
    <s v="[1415E2] Bonuses"/>
    <x v="1"/>
    <x v="5"/>
    <x v="6"/>
    <x v="7"/>
  </r>
  <r>
    <x v="218"/>
    <n v="5"/>
    <n v="5"/>
    <d v="2000-07-01T00:00:00"/>
    <d v="2001-06-30T00:00:00"/>
    <d v="2017-12-18T14:24:20"/>
    <x v="1"/>
    <x v="1"/>
    <x v="1"/>
    <x v="0"/>
    <s v="Cameroon"/>
    <s v="CMR"/>
    <x v="4"/>
    <s v="http://www.eiticameroon.org/en.html"/>
    <s v="Bonus de Production"/>
    <n v="4135"/>
    <n v="0"/>
    <x v="0"/>
    <x v="15"/>
    <n v="29"/>
    <s v="[1415E2] Bonuses"/>
    <x v="1"/>
    <x v="5"/>
    <x v="6"/>
    <x v="7"/>
  </r>
  <r>
    <x v="218"/>
    <n v="5"/>
    <n v="5"/>
    <d v="2000-07-01T00:00:00"/>
    <d v="2001-06-30T00:00:00"/>
    <d v="2017-12-18T14:24:20"/>
    <x v="1"/>
    <x v="1"/>
    <x v="1"/>
    <x v="0"/>
    <s v="Cameroon"/>
    <s v="CMR"/>
    <x v="4"/>
    <s v="http://www.eiticameroon.org/en.html"/>
    <s v="Bonus progressif"/>
    <n v="47607"/>
    <n v="0"/>
    <x v="0"/>
    <x v="15"/>
    <n v="29"/>
    <s v="[1415E2] Bonuses"/>
    <x v="1"/>
    <x v="5"/>
    <x v="6"/>
    <x v="7"/>
  </r>
  <r>
    <x v="218"/>
    <n v="5"/>
    <n v="5"/>
    <d v="2000-07-01T00:00:00"/>
    <d v="2001-06-30T00:00:00"/>
    <d v="2017-12-18T14:24:20"/>
    <x v="1"/>
    <x v="1"/>
    <x v="1"/>
    <x v="0"/>
    <s v="Cameroon"/>
    <s v="CMR"/>
    <x v="4"/>
    <s v="http://www.eiticameroon.org/en.html"/>
    <s v="Transferts directs au Tresor Public par la  SNH"/>
    <n v="47607"/>
    <n v="518502090"/>
    <x v="0"/>
    <x v="15"/>
    <n v="31"/>
    <s v="[1415E31] Delivered/paid directly to government"/>
    <x v="1"/>
    <x v="5"/>
    <x v="6"/>
    <x v="23"/>
  </r>
  <r>
    <x v="218"/>
    <n v="5"/>
    <n v="5"/>
    <d v="2000-07-01T00:00:00"/>
    <d v="2001-06-30T00:00:00"/>
    <d v="2017-12-18T14:24:20"/>
    <x v="1"/>
    <x v="1"/>
    <x v="1"/>
    <x v="0"/>
    <s v="Cameroon"/>
    <s v="CMR"/>
    <x v="4"/>
    <s v="http://www.eiticameroon.org/en.html"/>
    <s v="Transferts indirects au Tresor Public (Interventions directes SNH)"/>
    <n v="47607"/>
    <n v="57105610"/>
    <x v="0"/>
    <x v="15"/>
    <n v="31"/>
    <s v="[1415E31] Delivered/paid directly to government"/>
    <x v="1"/>
    <x v="5"/>
    <x v="6"/>
    <x v="23"/>
  </r>
  <r>
    <x v="218"/>
    <n v="5"/>
    <n v="5"/>
    <d v="2000-07-01T00:00:00"/>
    <d v="2001-06-30T00:00:00"/>
    <d v="2017-12-18T14:24:20"/>
    <x v="1"/>
    <x v="1"/>
    <x v="1"/>
    <x v="0"/>
    <s v="Cameroon"/>
    <s v="CMR"/>
    <x v="4"/>
    <s v="http://www.eiticameroon.org/en.html"/>
    <s v="Transferts indirects au Tresor Public (Taxes percus par SNH pour le compte de l'Etat)"/>
    <n v="47607"/>
    <n v="0"/>
    <x v="0"/>
    <x v="15"/>
    <n v="31"/>
    <s v="[1415E31] Delivered/paid directly to government"/>
    <x v="1"/>
    <x v="5"/>
    <x v="6"/>
    <x v="23"/>
  </r>
  <r>
    <x v="218"/>
    <n v="5"/>
    <n v="5"/>
    <d v="2000-07-01T00:00:00"/>
    <d v="2001-06-30T00:00:00"/>
    <d v="2017-12-18T14:24:20"/>
    <x v="1"/>
    <x v="1"/>
    <x v="1"/>
    <x v="0"/>
    <s v="Cameroon"/>
    <s v="CMR"/>
    <x v="4"/>
    <s v="http://www.eiticameroon.org/en.html"/>
    <s v="Vente SNH Fonctionnement"/>
    <n v="4143"/>
    <n v="0"/>
    <x v="0"/>
    <x v="15"/>
    <n v="32"/>
    <s v="[1415E32] Delivered/paid to state-owned enterprise(s)"/>
    <x v="1"/>
    <x v="5"/>
    <x v="6"/>
    <x v="23"/>
  </r>
  <r>
    <x v="218"/>
    <n v="5"/>
    <n v="5"/>
    <d v="2000-07-01T00:00:00"/>
    <d v="2001-06-30T00:00:00"/>
    <d v="2017-12-18T14:24:20"/>
    <x v="1"/>
    <x v="1"/>
    <x v="1"/>
    <x v="0"/>
    <s v="Cameroon"/>
    <s v="CMR"/>
    <x v="4"/>
    <s v="http://www.eiticameroon.org/en.html"/>
    <s v=""/>
    <n v="0"/>
    <n v="0"/>
    <x v="0"/>
    <x v="15"/>
    <n v="33"/>
    <s v="[1415E4] Compulsory transfers to government (infrastructure and other)"/>
    <x v="1"/>
    <x v="5"/>
    <x v="6"/>
    <x v="15"/>
  </r>
  <r>
    <x v="218"/>
    <n v="5"/>
    <n v="5"/>
    <d v="2000-07-01T00:00:00"/>
    <d v="2001-06-30T00:00:00"/>
    <d v="2017-12-18T14:24:20"/>
    <x v="1"/>
    <x v="1"/>
    <x v="1"/>
    <x v="0"/>
    <s v="Cameroon"/>
    <s v="CMR"/>
    <x v="4"/>
    <s v="http://www.eiticameroon.org/en.html"/>
    <s v=""/>
    <n v="0"/>
    <n v="0"/>
    <x v="0"/>
    <x v="15"/>
    <n v="34"/>
    <s v="[1415E5] Other rent payments"/>
    <x v="1"/>
    <x v="5"/>
    <x v="6"/>
    <x v="21"/>
  </r>
  <r>
    <x v="218"/>
    <n v="5"/>
    <n v="5"/>
    <d v="2000-07-01T00:00:00"/>
    <d v="2001-06-30T00:00:00"/>
    <d v="2017-12-18T14:24:20"/>
    <x v="1"/>
    <x v="1"/>
    <x v="1"/>
    <x v="0"/>
    <s v="Cameroon"/>
    <s v="CMR"/>
    <x v="4"/>
    <s v="http://www.eiticameroon.org/en.html"/>
    <s v=""/>
    <n v="0"/>
    <n v="0"/>
    <x v="0"/>
    <x v="15"/>
    <n v="36"/>
    <s v="[1421E] Sales of goods and services by government units"/>
    <x v="1"/>
    <x v="6"/>
    <x v="16"/>
    <x v="22"/>
  </r>
  <r>
    <x v="218"/>
    <n v="5"/>
    <n v="5"/>
    <d v="2000-07-01T00:00:00"/>
    <d v="2001-06-30T00:00:00"/>
    <d v="2017-12-18T14:24:20"/>
    <x v="1"/>
    <x v="1"/>
    <x v="1"/>
    <x v="0"/>
    <s v="Cameroon"/>
    <s v="CMR"/>
    <x v="4"/>
    <s v="http://www.eiticameroon.org/en.html"/>
    <s v=""/>
    <n v="0"/>
    <n v="0"/>
    <x v="0"/>
    <x v="15"/>
    <n v="37"/>
    <s v="[1422E] Administrative fees for government services"/>
    <x v="1"/>
    <x v="6"/>
    <x v="7"/>
    <x v="8"/>
  </r>
  <r>
    <x v="218"/>
    <n v="5"/>
    <n v="5"/>
    <d v="2000-07-01T00:00:00"/>
    <d v="2001-06-30T00:00:00"/>
    <d v="2017-12-18T14:24:20"/>
    <x v="1"/>
    <x v="1"/>
    <x v="1"/>
    <x v="0"/>
    <s v="Cameroon"/>
    <s v="CMR"/>
    <x v="4"/>
    <s v="http://www.eiticameroon.org/en.html"/>
    <s v=""/>
    <n v="0"/>
    <n v="0"/>
    <x v="0"/>
    <x v="15"/>
    <n v="38"/>
    <s v="[143E] Fines, penalties, and forfeits"/>
    <x v="1"/>
    <x v="7"/>
    <x v="8"/>
    <x v="9"/>
  </r>
  <r>
    <x v="218"/>
    <n v="5"/>
    <n v="5"/>
    <d v="2000-07-01T00:00:00"/>
    <d v="2001-06-30T00:00:00"/>
    <d v="2017-12-18T14:24:20"/>
    <x v="1"/>
    <x v="1"/>
    <x v="1"/>
    <x v="0"/>
    <s v="Cameroon"/>
    <s v="CMR"/>
    <x v="4"/>
    <s v="http://www.eiticameroon.org/en.html"/>
    <s v="Paiements sociaux"/>
    <n v="11129"/>
    <n v="0"/>
    <x v="0"/>
    <x v="15"/>
    <n v="39"/>
    <s v="[144E1] Voluntary transfers to government (donations)"/>
    <x v="1"/>
    <x v="8"/>
    <x v="10"/>
    <x v="11"/>
  </r>
  <r>
    <x v="219"/>
    <n v="27"/>
    <n v="22"/>
    <d v="2013-01-01T00:00:00"/>
    <d v="2013-12-31T00:00:00"/>
    <d v="2017-12-21T14:24:20"/>
    <x v="1"/>
    <x v="0"/>
    <x v="1"/>
    <x v="0"/>
    <s v="Sierra Leone"/>
    <s v="SLE"/>
    <x v="1"/>
    <s v="http://www.sleiti.gov.sl/index.php"/>
    <s v="Corporate Tax"/>
    <n v="14152"/>
    <n v="1250180.29"/>
    <x v="1"/>
    <x v="9"/>
    <n v="3"/>
    <s v="[1112E1] Ordinary taxes on income, profits and capital gains"/>
    <x v="0"/>
    <x v="0"/>
    <x v="0"/>
    <x v="0"/>
  </r>
  <r>
    <x v="219"/>
    <n v="27"/>
    <n v="22"/>
    <d v="2013-01-01T00:00:00"/>
    <d v="2013-12-31T00:00:00"/>
    <d v="2017-12-21T14:24:20"/>
    <x v="1"/>
    <x v="0"/>
    <x v="1"/>
    <x v="0"/>
    <s v="Sierra Leone"/>
    <s v="SLE"/>
    <x v="1"/>
    <s v="http://www.sleiti.gov.sl/index.php"/>
    <s v="Mining Licence"/>
    <n v="14152"/>
    <n v="3550029"/>
    <x v="1"/>
    <x v="9"/>
    <n v="11"/>
    <s v="[114521E] Licence fees"/>
    <x v="0"/>
    <x v="2"/>
    <x v="3"/>
    <x v="3"/>
  </r>
  <r>
    <x v="219"/>
    <n v="27"/>
    <n v="22"/>
    <d v="2013-01-01T00:00:00"/>
    <d v="2013-12-31T00:00:00"/>
    <d v="2017-12-21T14:24:20"/>
    <x v="1"/>
    <x v="0"/>
    <x v="1"/>
    <x v="0"/>
    <s v="Sierra Leone"/>
    <s v="SLE"/>
    <x v="1"/>
    <s v="http://www.sleiti.gov.sl/index.php"/>
    <s v="Mining/Exploration Licence"/>
    <n v="14152"/>
    <n v="11991477"/>
    <x v="1"/>
    <x v="9"/>
    <n v="11"/>
    <s v="[114521E] Licence fees"/>
    <x v="0"/>
    <x v="2"/>
    <x v="3"/>
    <x v="3"/>
  </r>
  <r>
    <x v="219"/>
    <n v="27"/>
    <n v="22"/>
    <d v="2013-01-01T00:00:00"/>
    <d v="2013-12-31T00:00:00"/>
    <d v="2017-12-21T14:24:20"/>
    <x v="1"/>
    <x v="0"/>
    <x v="1"/>
    <x v="0"/>
    <s v="Sierra Leone"/>
    <s v="SLE"/>
    <x v="1"/>
    <s v="http://www.sleiti.gov.sl/index.php"/>
    <s v="Exploration Licence"/>
    <n v="14152"/>
    <n v="484075"/>
    <x v="1"/>
    <x v="9"/>
    <n v="11"/>
    <s v="[114521E] Licence fees"/>
    <x v="0"/>
    <x v="2"/>
    <x v="3"/>
    <x v="3"/>
  </r>
  <r>
    <x v="219"/>
    <n v="27"/>
    <n v="22"/>
    <d v="2013-01-01T00:00:00"/>
    <d v="2013-12-31T00:00:00"/>
    <d v="2017-12-21T14:24:20"/>
    <x v="1"/>
    <x v="0"/>
    <x v="1"/>
    <x v="0"/>
    <s v="Sierra Leone"/>
    <s v="SLE"/>
    <x v="1"/>
    <s v="http://www.sleiti.gov.sl/index.php"/>
    <s v="Diamond Exporter's Licence Fees"/>
    <n v="14152"/>
    <n v="105000"/>
    <x v="1"/>
    <x v="9"/>
    <n v="11"/>
    <s v="[114521E] Licence fees"/>
    <x v="0"/>
    <x v="2"/>
    <x v="3"/>
    <x v="3"/>
  </r>
  <r>
    <x v="219"/>
    <n v="27"/>
    <n v="22"/>
    <d v="2013-01-01T00:00:00"/>
    <d v="2013-12-31T00:00:00"/>
    <d v="2017-12-21T14:24:20"/>
    <x v="1"/>
    <x v="0"/>
    <x v="1"/>
    <x v="0"/>
    <s v="Sierra Leone"/>
    <s v="SLE"/>
    <x v="1"/>
    <s v="http://www.sleiti.gov.sl/index.php"/>
    <s v="Diamond Exporter's Licence Fees"/>
    <n v="14152"/>
    <n v="897098"/>
    <x v="1"/>
    <x v="9"/>
    <n v="11"/>
    <s v="[114521E] Licence fees"/>
    <x v="0"/>
    <x v="2"/>
    <x v="3"/>
    <x v="3"/>
  </r>
  <r>
    <x v="219"/>
    <n v="27"/>
    <n v="22"/>
    <d v="2013-01-01T00:00:00"/>
    <d v="2013-12-31T00:00:00"/>
    <d v="2017-12-21T14:24:20"/>
    <x v="1"/>
    <x v="0"/>
    <x v="1"/>
    <x v="0"/>
    <s v="Sierra Leone"/>
    <s v="SLE"/>
    <x v="1"/>
    <s v="http://www.sleiti.gov.sl/index.php"/>
    <s v="Environmental Impact Assessment License - Mining"/>
    <n v="14181"/>
    <n v="1889881"/>
    <x v="1"/>
    <x v="9"/>
    <n v="11"/>
    <s v="[114521E] Licence fees"/>
    <x v="0"/>
    <x v="2"/>
    <x v="3"/>
    <x v="3"/>
  </r>
  <r>
    <x v="219"/>
    <n v="27"/>
    <n v="22"/>
    <d v="2013-01-01T00:00:00"/>
    <d v="2013-12-31T00:00:00"/>
    <d v="2017-12-21T14:24:20"/>
    <x v="1"/>
    <x v="0"/>
    <x v="1"/>
    <x v="0"/>
    <s v="Sierra Leone"/>
    <s v="SLE"/>
    <x v="1"/>
    <s v="http://www.sleiti.gov.sl/index.php"/>
    <s v="Environmental Impact Assessment License - Oil and Gas"/>
    <n v="14181"/>
    <n v="188465"/>
    <x v="1"/>
    <x v="9"/>
    <n v="11"/>
    <s v="[114521E] Licence fees"/>
    <x v="0"/>
    <x v="2"/>
    <x v="3"/>
    <x v="3"/>
  </r>
  <r>
    <x v="219"/>
    <n v="27"/>
    <n v="22"/>
    <d v="2013-01-01T00:00:00"/>
    <d v="2013-12-31T00:00:00"/>
    <d v="2017-12-21T14:24:20"/>
    <x v="1"/>
    <x v="0"/>
    <x v="1"/>
    <x v="0"/>
    <s v="Sierra Leone"/>
    <s v="SLE"/>
    <x v="1"/>
    <s v="http://www.sleiti.gov.sl/index.php"/>
    <s v="Environmental Impact Assessment License - Oil and Gas"/>
    <n v="14181"/>
    <n v="70608"/>
    <x v="1"/>
    <x v="9"/>
    <n v="11"/>
    <s v="[114521E] Licence fees"/>
    <x v="0"/>
    <x v="2"/>
    <x v="3"/>
    <x v="3"/>
  </r>
  <r>
    <x v="219"/>
    <n v="27"/>
    <n v="22"/>
    <d v="2013-01-01T00:00:00"/>
    <d v="2013-12-31T00:00:00"/>
    <d v="2017-12-21T14:24:20"/>
    <x v="1"/>
    <x v="0"/>
    <x v="1"/>
    <x v="0"/>
    <s v="Sierra Leone"/>
    <s v="SLE"/>
    <x v="1"/>
    <s v="http://www.sleiti.gov.sl/index.php"/>
    <s v="Export duties on Diamonds"/>
    <n v="14154"/>
    <n v="2089829"/>
    <x v="1"/>
    <x v="9"/>
    <n v="16"/>
    <s v="[1152E] Taxes on exports"/>
    <x v="0"/>
    <x v="3"/>
    <x v="14"/>
    <x v="19"/>
  </r>
  <r>
    <x v="219"/>
    <n v="27"/>
    <n v="22"/>
    <d v="2013-01-01T00:00:00"/>
    <d v="2013-12-31T00:00:00"/>
    <d v="2017-12-21T14:24:20"/>
    <x v="1"/>
    <x v="0"/>
    <x v="1"/>
    <x v="0"/>
    <s v="Sierra Leone"/>
    <s v="SLE"/>
    <x v="1"/>
    <s v="http://www.sleiti.gov.sl/index.php"/>
    <s v="Export duties on Diamonds"/>
    <n v="14154"/>
    <n v="488648"/>
    <x v="1"/>
    <x v="9"/>
    <n v="16"/>
    <s v="[1152E] Taxes on exports"/>
    <x v="0"/>
    <x v="3"/>
    <x v="14"/>
    <x v="19"/>
  </r>
  <r>
    <x v="219"/>
    <n v="27"/>
    <n v="22"/>
    <d v="2013-01-01T00:00:00"/>
    <d v="2013-12-31T00:00:00"/>
    <d v="2017-12-21T14:24:20"/>
    <x v="1"/>
    <x v="0"/>
    <x v="1"/>
    <x v="0"/>
    <s v="Sierra Leone"/>
    <s v="SLE"/>
    <x v="1"/>
    <s v="http://www.sleiti.gov.sl/index.php"/>
    <s v="Mineral Royalty"/>
    <n v="14152"/>
    <n v="37654193.869999997"/>
    <x v="1"/>
    <x v="9"/>
    <n v="28"/>
    <s v="[1415E1] Royalties"/>
    <x v="1"/>
    <x v="5"/>
    <x v="6"/>
    <x v="6"/>
  </r>
  <r>
    <x v="219"/>
    <n v="27"/>
    <n v="22"/>
    <d v="2013-01-01T00:00:00"/>
    <d v="2013-12-31T00:00:00"/>
    <d v="2017-12-21T14:24:20"/>
    <x v="1"/>
    <x v="0"/>
    <x v="1"/>
    <x v="0"/>
    <s v="Sierra Leone"/>
    <s v="SLE"/>
    <x v="1"/>
    <s v="http://www.sleiti.gov.sl/index.php"/>
    <s v="Mineral Royalty"/>
    <n v="14152"/>
    <n v="106968.13"/>
    <x v="1"/>
    <x v="9"/>
    <n v="28"/>
    <s v="[1415E1] Royalties"/>
    <x v="1"/>
    <x v="5"/>
    <x v="6"/>
    <x v="6"/>
  </r>
  <r>
    <x v="219"/>
    <n v="27"/>
    <n v="22"/>
    <d v="2013-01-01T00:00:00"/>
    <d v="2013-12-31T00:00:00"/>
    <d v="2017-12-21T14:24:20"/>
    <x v="1"/>
    <x v="0"/>
    <x v="1"/>
    <x v="0"/>
    <s v="Sierra Leone"/>
    <s v="SLE"/>
    <x v="1"/>
    <s v="http://www.sleiti.gov.sl/index.php"/>
    <s v="Signature Bonus"/>
    <n v="14155"/>
    <n v="8000000"/>
    <x v="1"/>
    <x v="9"/>
    <n v="29"/>
    <s v="[1415E2] Bonuses"/>
    <x v="1"/>
    <x v="5"/>
    <x v="6"/>
    <x v="7"/>
  </r>
  <r>
    <x v="219"/>
    <n v="27"/>
    <n v="22"/>
    <d v="2013-01-01T00:00:00"/>
    <d v="2013-12-31T00:00:00"/>
    <d v="2017-12-21T14:24:20"/>
    <x v="1"/>
    <x v="0"/>
    <x v="1"/>
    <x v="0"/>
    <s v="Sierra Leone"/>
    <s v="SLE"/>
    <x v="1"/>
    <s v="http://www.sleiti.gov.sl/index.php"/>
    <s v="Technology Bonus"/>
    <n v="14155"/>
    <n v="650000"/>
    <x v="1"/>
    <x v="9"/>
    <n v="29"/>
    <s v="[1415E2] Bonuses"/>
    <x v="1"/>
    <x v="5"/>
    <x v="6"/>
    <x v="7"/>
  </r>
  <r>
    <x v="219"/>
    <n v="27"/>
    <n v="22"/>
    <d v="2013-01-01T00:00:00"/>
    <d v="2013-12-31T00:00:00"/>
    <d v="2017-12-21T14:24:20"/>
    <x v="1"/>
    <x v="0"/>
    <x v="1"/>
    <x v="0"/>
    <s v="Sierra Leone"/>
    <s v="SLE"/>
    <x v="1"/>
    <s v="http://www.sleiti.gov.sl/index.php"/>
    <s v="Agriculture Develpoment Fund"/>
    <n v="14154"/>
    <n v="179094"/>
    <x v="1"/>
    <x v="9"/>
    <n v="33"/>
    <s v="[1415E4] Compulsory transfers to government (infrastructure and other)"/>
    <x v="1"/>
    <x v="5"/>
    <x v="6"/>
    <x v="15"/>
  </r>
  <r>
    <x v="219"/>
    <n v="27"/>
    <n v="22"/>
    <d v="2013-01-01T00:00:00"/>
    <d v="2013-12-31T00:00:00"/>
    <d v="2017-12-21T14:24:20"/>
    <x v="1"/>
    <x v="0"/>
    <x v="1"/>
    <x v="0"/>
    <s v="Sierra Leone"/>
    <s v="SLE"/>
    <x v="1"/>
    <s v="http://www.sleiti.gov.sl/index.php"/>
    <s v="Community Development Fund"/>
    <n v="14154"/>
    <n v="412281"/>
    <x v="1"/>
    <x v="9"/>
    <n v="33"/>
    <s v="[1415E4] Compulsory transfers to government (infrastructure and other)"/>
    <x v="1"/>
    <x v="5"/>
    <x v="6"/>
    <x v="15"/>
  </r>
  <r>
    <x v="219"/>
    <n v="27"/>
    <n v="22"/>
    <d v="2013-01-01T00:00:00"/>
    <d v="2013-12-31T00:00:00"/>
    <d v="2017-12-21T14:24:20"/>
    <x v="1"/>
    <x v="0"/>
    <x v="1"/>
    <x v="0"/>
    <s v="Sierra Leone"/>
    <s v="SLE"/>
    <x v="1"/>
    <s v="http://www.sleiti.gov.sl/index.php"/>
    <s v="Training Fund for Oil/Gas"/>
    <n v="14155"/>
    <n v="1616735"/>
    <x v="1"/>
    <x v="9"/>
    <n v="33"/>
    <s v="[1415E4] Compulsory transfers to government (infrastructure and other)"/>
    <x v="1"/>
    <x v="5"/>
    <x v="6"/>
    <x v="15"/>
  </r>
  <r>
    <x v="219"/>
    <n v="27"/>
    <n v="22"/>
    <d v="2013-01-01T00:00:00"/>
    <d v="2013-12-31T00:00:00"/>
    <d v="2017-12-21T14:24:20"/>
    <x v="1"/>
    <x v="0"/>
    <x v="1"/>
    <x v="0"/>
    <s v="Sierra Leone"/>
    <s v="SLE"/>
    <x v="1"/>
    <s v="http://www.sleiti.gov.sl/index.php"/>
    <s v="Surface Rent - Mining"/>
    <n v="14153"/>
    <n v="300641"/>
    <x v="1"/>
    <x v="9"/>
    <n v="34"/>
    <s v="[1415E5] Other rent payments"/>
    <x v="1"/>
    <x v="5"/>
    <x v="6"/>
    <x v="21"/>
  </r>
  <r>
    <x v="219"/>
    <n v="27"/>
    <n v="22"/>
    <d v="2013-01-01T00:00:00"/>
    <d v="2013-12-31T00:00:00"/>
    <d v="2017-12-21T14:24:20"/>
    <x v="1"/>
    <x v="0"/>
    <x v="1"/>
    <x v="0"/>
    <s v="Sierra Leone"/>
    <s v="SLE"/>
    <x v="1"/>
    <s v="http://www.sleiti.gov.sl/index.php"/>
    <s v="Surface Rent - Oil and Gas"/>
    <n v="14155"/>
    <n v="1315321"/>
    <x v="1"/>
    <x v="9"/>
    <n v="34"/>
    <s v="[1415E5] Other rent payments"/>
    <x v="1"/>
    <x v="5"/>
    <x v="6"/>
    <x v="21"/>
  </r>
  <r>
    <x v="219"/>
    <n v="27"/>
    <n v="22"/>
    <d v="2013-01-01T00:00:00"/>
    <d v="2013-12-31T00:00:00"/>
    <d v="2017-12-21T14:24:20"/>
    <x v="1"/>
    <x v="0"/>
    <x v="1"/>
    <x v="0"/>
    <s v="Sierra Leone"/>
    <s v="SLE"/>
    <x v="1"/>
    <s v="http://www.sleiti.gov.sl/index.php"/>
    <s v="Sale of Geophysical Data for Oil/Gas"/>
    <n v="14155"/>
    <n v="0"/>
    <x v="1"/>
    <x v="9"/>
    <n v="36"/>
    <s v="[1421E] Sales of goods and services by government units"/>
    <x v="1"/>
    <x v="6"/>
    <x v="16"/>
    <x v="22"/>
  </r>
  <r>
    <x v="219"/>
    <n v="27"/>
    <n v="22"/>
    <d v="2013-01-01T00:00:00"/>
    <d v="2013-12-31T00:00:00"/>
    <d v="2017-12-21T14:24:20"/>
    <x v="1"/>
    <x v="0"/>
    <x v="1"/>
    <x v="0"/>
    <s v="Sierra Leone"/>
    <s v="SLE"/>
    <x v="1"/>
    <s v="http://www.sleiti.gov.sl/index.php"/>
    <s v="Environmental Impact Assessment Monitoring Fee - Mining"/>
    <n v="14181"/>
    <n v="156205"/>
    <x v="1"/>
    <x v="9"/>
    <n v="37"/>
    <s v="[1422E] Administrative fees for government services"/>
    <x v="1"/>
    <x v="6"/>
    <x v="7"/>
    <x v="8"/>
  </r>
  <r>
    <x v="219"/>
    <n v="27"/>
    <n v="22"/>
    <d v="2013-01-01T00:00:00"/>
    <d v="2013-12-31T00:00:00"/>
    <d v="2017-12-21T14:24:20"/>
    <x v="1"/>
    <x v="0"/>
    <x v="1"/>
    <x v="0"/>
    <s v="Sierra Leone"/>
    <s v="SLE"/>
    <x v="1"/>
    <s v="http://www.sleiti.gov.sl/index.php"/>
    <s v="Environmental Impact Assessment Monitoring Fee - Mining"/>
    <n v="14181"/>
    <n v="1042559"/>
    <x v="1"/>
    <x v="9"/>
    <n v="37"/>
    <s v="[1422E] Administrative fees for government services"/>
    <x v="1"/>
    <x v="6"/>
    <x v="7"/>
    <x v="8"/>
  </r>
  <r>
    <x v="219"/>
    <n v="27"/>
    <n v="22"/>
    <d v="2013-01-01T00:00:00"/>
    <d v="2013-12-31T00:00:00"/>
    <d v="2017-12-21T14:24:20"/>
    <x v="1"/>
    <x v="0"/>
    <x v="1"/>
    <x v="0"/>
    <s v="Sierra Leone"/>
    <s v="SLE"/>
    <x v="1"/>
    <s v="http://www.sleiti.gov.sl/index.php"/>
    <s v="Environmental Impact Assessment Monitoring Fee - Oil and Gas"/>
    <n v="14181"/>
    <n v="24492"/>
    <x v="1"/>
    <x v="9"/>
    <n v="37"/>
    <s v="[1422E] Administrative fees for government services"/>
    <x v="1"/>
    <x v="6"/>
    <x v="7"/>
    <x v="8"/>
  </r>
  <r>
    <x v="219"/>
    <n v="27"/>
    <n v="22"/>
    <d v="2013-01-01T00:00:00"/>
    <d v="2013-12-31T00:00:00"/>
    <d v="2017-12-21T14:24:20"/>
    <x v="1"/>
    <x v="0"/>
    <x v="1"/>
    <x v="0"/>
    <s v="Sierra Leone"/>
    <s v="SLE"/>
    <x v="1"/>
    <s v="http://www.sleiti.gov.sl/index.php"/>
    <s v="Environmental Impact Assessment Monitoring Fee - Oil and Gas"/>
    <n v="14181"/>
    <n v="3947"/>
    <x v="1"/>
    <x v="9"/>
    <n v="37"/>
    <s v="[1422E] Administrative fees for government services"/>
    <x v="1"/>
    <x v="6"/>
    <x v="7"/>
    <x v="8"/>
  </r>
  <r>
    <x v="219"/>
    <n v="27"/>
    <n v="22"/>
    <d v="2013-01-01T00:00:00"/>
    <d v="2013-12-31T00:00:00"/>
    <d v="2017-12-21T14:24:20"/>
    <x v="1"/>
    <x v="0"/>
    <x v="1"/>
    <x v="0"/>
    <s v="Sierra Leone"/>
    <s v="SLE"/>
    <x v="1"/>
    <s v="http://www.sleiti.gov.sl/index.php"/>
    <s v="Extension Fees"/>
    <n v="14155"/>
    <n v="499995"/>
    <x v="1"/>
    <x v="9"/>
    <n v="37"/>
    <s v="[1422E] Administrative fees for government services"/>
    <x v="1"/>
    <x v="6"/>
    <x v="7"/>
    <x v="8"/>
  </r>
  <r>
    <x v="220"/>
    <n v="6"/>
    <n v="19"/>
    <d v="2014-01-01T00:00:00"/>
    <d v="2014-12-31T00:00:00"/>
    <d v="2017-12-21T14:24:20"/>
    <x v="1"/>
    <x v="0"/>
    <x v="1"/>
    <x v="0"/>
    <s v="Sierra Leone"/>
    <s v="SLE"/>
    <x v="1"/>
    <s v="http://www.sleiti.gov.sl/index.php"/>
    <s v="Corporate Tax"/>
    <n v="14152"/>
    <n v="900000"/>
    <x v="1"/>
    <x v="10"/>
    <n v="3"/>
    <s v="[1112E1] Ordinary taxes on income, profits and capital gains"/>
    <x v="0"/>
    <x v="0"/>
    <x v="0"/>
    <x v="0"/>
  </r>
  <r>
    <x v="220"/>
    <n v="6"/>
    <n v="19"/>
    <d v="2014-01-01T00:00:00"/>
    <d v="2014-12-31T00:00:00"/>
    <d v="2017-12-21T14:24:20"/>
    <x v="1"/>
    <x v="0"/>
    <x v="1"/>
    <x v="0"/>
    <s v="Sierra Leone"/>
    <s v="SLE"/>
    <x v="1"/>
    <s v="http://www.sleiti.gov.sl/index.php"/>
    <s v="Mining license"/>
    <n v="14152"/>
    <n v="0"/>
    <x v="1"/>
    <x v="10"/>
    <n v="11"/>
    <s v="[114521E] Licence fees"/>
    <x v="0"/>
    <x v="2"/>
    <x v="3"/>
    <x v="3"/>
  </r>
  <r>
    <x v="220"/>
    <n v="6"/>
    <n v="19"/>
    <d v="2014-01-01T00:00:00"/>
    <d v="2014-12-31T00:00:00"/>
    <d v="2017-12-21T14:24:20"/>
    <x v="1"/>
    <x v="0"/>
    <x v="1"/>
    <x v="0"/>
    <s v="Sierra Leone"/>
    <s v="SLE"/>
    <x v="1"/>
    <s v="http://www.sleiti.gov.sl/index.php"/>
    <s v="Exploration license"/>
    <n v="14152"/>
    <n v="0"/>
    <x v="1"/>
    <x v="10"/>
    <n v="11"/>
    <s v="[114521E] Licence fees"/>
    <x v="0"/>
    <x v="2"/>
    <x v="3"/>
    <x v="3"/>
  </r>
  <r>
    <x v="220"/>
    <n v="6"/>
    <n v="19"/>
    <d v="2014-01-01T00:00:00"/>
    <d v="2014-12-31T00:00:00"/>
    <d v="2017-12-21T14:24:20"/>
    <x v="1"/>
    <x v="0"/>
    <x v="1"/>
    <x v="0"/>
    <s v="Sierra Leone"/>
    <s v="SLE"/>
    <x v="1"/>
    <s v="http://www.sleiti.gov.sl/index.php"/>
    <s v="Mining/Exploration Licence"/>
    <n v="14152"/>
    <n v="9100000"/>
    <x v="1"/>
    <x v="10"/>
    <n v="11"/>
    <s v="[114521E] Licence fees"/>
    <x v="0"/>
    <x v="2"/>
    <x v="3"/>
    <x v="3"/>
  </r>
  <r>
    <x v="220"/>
    <n v="6"/>
    <n v="19"/>
    <d v="2014-01-01T00:00:00"/>
    <d v="2014-12-31T00:00:00"/>
    <d v="2017-12-21T14:24:20"/>
    <x v="1"/>
    <x v="0"/>
    <x v="1"/>
    <x v="0"/>
    <s v="Sierra Leone"/>
    <s v="SLE"/>
    <x v="1"/>
    <s v="http://www.sleiti.gov.sl/index.php"/>
    <s v="Diamond Exporter's Licence Fees"/>
    <n v="14152"/>
    <n v="2900000"/>
    <x v="1"/>
    <x v="10"/>
    <n v="11"/>
    <s v="[114521E] Licence fees"/>
    <x v="0"/>
    <x v="2"/>
    <x v="3"/>
    <x v="3"/>
  </r>
  <r>
    <x v="220"/>
    <n v="6"/>
    <n v="19"/>
    <d v="2014-01-01T00:00:00"/>
    <d v="2014-12-31T00:00:00"/>
    <d v="2017-12-21T14:24:20"/>
    <x v="1"/>
    <x v="0"/>
    <x v="1"/>
    <x v="0"/>
    <s v="Sierra Leone"/>
    <s v="SLE"/>
    <x v="1"/>
    <s v="http://www.sleiti.gov.sl/index.php"/>
    <s v="Environmental Impact Assessment License - Mining"/>
    <n v="14181"/>
    <n v="2525767"/>
    <x v="1"/>
    <x v="10"/>
    <n v="11"/>
    <s v="[114521E] Licence fees"/>
    <x v="0"/>
    <x v="2"/>
    <x v="3"/>
    <x v="3"/>
  </r>
  <r>
    <x v="220"/>
    <n v="6"/>
    <n v="19"/>
    <d v="2014-01-01T00:00:00"/>
    <d v="2014-12-31T00:00:00"/>
    <d v="2017-12-21T14:24:20"/>
    <x v="1"/>
    <x v="0"/>
    <x v="1"/>
    <x v="0"/>
    <s v="Sierra Leone"/>
    <s v="SLE"/>
    <x v="1"/>
    <s v="http://www.sleiti.gov.sl/index.php"/>
    <s v="Environmental Impact Assessment License - Oil and Gas"/>
    <n v="14181"/>
    <n v="0"/>
    <x v="1"/>
    <x v="10"/>
    <n v="11"/>
    <s v="[114521E] Licence fees"/>
    <x v="0"/>
    <x v="2"/>
    <x v="3"/>
    <x v="3"/>
  </r>
  <r>
    <x v="220"/>
    <n v="6"/>
    <n v="19"/>
    <d v="2014-01-01T00:00:00"/>
    <d v="2014-12-31T00:00:00"/>
    <d v="2017-12-21T14:24:20"/>
    <x v="1"/>
    <x v="0"/>
    <x v="1"/>
    <x v="0"/>
    <s v="Sierra Leone"/>
    <s v="SLE"/>
    <x v="1"/>
    <s v="http://www.sleiti.gov.sl/index.php"/>
    <s v="Export duties on Diamonds"/>
    <n v="14154"/>
    <n v="2900000"/>
    <x v="1"/>
    <x v="10"/>
    <n v="16"/>
    <s v="[1152E] Taxes on exports"/>
    <x v="0"/>
    <x v="3"/>
    <x v="14"/>
    <x v="19"/>
  </r>
  <r>
    <x v="220"/>
    <n v="6"/>
    <n v="19"/>
    <d v="2014-01-01T00:00:00"/>
    <d v="2014-12-31T00:00:00"/>
    <d v="2017-12-21T14:24:20"/>
    <x v="1"/>
    <x v="0"/>
    <x v="1"/>
    <x v="0"/>
    <s v="Sierra Leone"/>
    <s v="SLE"/>
    <x v="1"/>
    <s v="http://www.sleiti.gov.sl/index.php"/>
    <s v="Mineral Royalty"/>
    <n v="14152"/>
    <n v="30424895"/>
    <x v="1"/>
    <x v="10"/>
    <n v="28"/>
    <s v="[1415E1] Royalties"/>
    <x v="1"/>
    <x v="5"/>
    <x v="6"/>
    <x v="6"/>
  </r>
  <r>
    <x v="220"/>
    <n v="6"/>
    <n v="19"/>
    <d v="2014-01-01T00:00:00"/>
    <d v="2014-12-31T00:00:00"/>
    <d v="2017-12-21T14:24:20"/>
    <x v="1"/>
    <x v="0"/>
    <x v="1"/>
    <x v="0"/>
    <s v="Sierra Leone"/>
    <s v="SLE"/>
    <x v="1"/>
    <s v="http://www.sleiti.gov.sl/index.php"/>
    <s v="Signature Bonus"/>
    <n v="14155"/>
    <n v="4000000"/>
    <x v="1"/>
    <x v="10"/>
    <n v="29"/>
    <s v="[1415E2] Bonuses"/>
    <x v="1"/>
    <x v="5"/>
    <x v="6"/>
    <x v="7"/>
  </r>
  <r>
    <x v="220"/>
    <n v="6"/>
    <n v="19"/>
    <d v="2014-01-01T00:00:00"/>
    <d v="2014-12-31T00:00:00"/>
    <d v="2017-12-21T14:24:20"/>
    <x v="1"/>
    <x v="0"/>
    <x v="1"/>
    <x v="0"/>
    <s v="Sierra Leone"/>
    <s v="SLE"/>
    <x v="1"/>
    <s v="http://www.sleiti.gov.sl/index.php"/>
    <s v="Technology Bonus"/>
    <n v="14155"/>
    <n v="500000"/>
    <x v="1"/>
    <x v="10"/>
    <n v="29"/>
    <s v="[1415E2] Bonuses"/>
    <x v="1"/>
    <x v="5"/>
    <x v="6"/>
    <x v="7"/>
  </r>
  <r>
    <x v="220"/>
    <n v="6"/>
    <n v="19"/>
    <d v="2014-01-01T00:00:00"/>
    <d v="2014-12-31T00:00:00"/>
    <d v="2017-12-21T14:24:20"/>
    <x v="1"/>
    <x v="0"/>
    <x v="1"/>
    <x v="0"/>
    <s v="Sierra Leone"/>
    <s v="SLE"/>
    <x v="1"/>
    <s v="http://www.sleiti.gov.sl/index.php"/>
    <s v="Agriculture Develpoment Fund"/>
    <n v="14154"/>
    <n v="120858"/>
    <x v="1"/>
    <x v="10"/>
    <n v="33"/>
    <s v="[1415E4] Compulsory transfers to government (infrastructure and other)"/>
    <x v="1"/>
    <x v="5"/>
    <x v="6"/>
    <x v="15"/>
  </r>
  <r>
    <x v="220"/>
    <n v="6"/>
    <n v="19"/>
    <d v="2014-01-01T00:00:00"/>
    <d v="2014-12-31T00:00:00"/>
    <d v="2017-12-21T14:24:20"/>
    <x v="1"/>
    <x v="0"/>
    <x v="1"/>
    <x v="0"/>
    <s v="Sierra Leone"/>
    <s v="SLE"/>
    <x v="1"/>
    <s v="http://www.sleiti.gov.sl/index.php"/>
    <s v="Community Development Fund"/>
    <n v="14154"/>
    <n v="0"/>
    <x v="1"/>
    <x v="10"/>
    <n v="33"/>
    <s v="[1415E4] Compulsory transfers to government (infrastructure and other)"/>
    <x v="1"/>
    <x v="5"/>
    <x v="6"/>
    <x v="15"/>
  </r>
  <r>
    <x v="220"/>
    <n v="6"/>
    <n v="19"/>
    <d v="2014-01-01T00:00:00"/>
    <d v="2014-12-31T00:00:00"/>
    <d v="2017-12-21T14:24:20"/>
    <x v="1"/>
    <x v="0"/>
    <x v="1"/>
    <x v="0"/>
    <s v="Sierra Leone"/>
    <s v="SLE"/>
    <x v="1"/>
    <s v="http://www.sleiti.gov.sl/index.php"/>
    <s v="Training Fund for Oil/Gas"/>
    <n v="14155"/>
    <n v="1478450"/>
    <x v="1"/>
    <x v="10"/>
    <n v="33"/>
    <s v="[1415E4] Compulsory transfers to government (infrastructure and other)"/>
    <x v="1"/>
    <x v="5"/>
    <x v="6"/>
    <x v="15"/>
  </r>
  <r>
    <x v="220"/>
    <n v="6"/>
    <n v="19"/>
    <d v="2014-01-01T00:00:00"/>
    <d v="2014-12-31T00:00:00"/>
    <d v="2017-12-21T14:24:20"/>
    <x v="1"/>
    <x v="0"/>
    <x v="1"/>
    <x v="0"/>
    <s v="Sierra Leone"/>
    <s v="SLE"/>
    <x v="1"/>
    <s v="http://www.sleiti.gov.sl/index.php"/>
    <s v="Surface Rent - Mining"/>
    <n v="14153"/>
    <n v="1002024"/>
    <x v="1"/>
    <x v="10"/>
    <n v="34"/>
    <s v="[1415E5] Other rent payments"/>
    <x v="1"/>
    <x v="5"/>
    <x v="6"/>
    <x v="21"/>
  </r>
  <r>
    <x v="220"/>
    <n v="6"/>
    <n v="19"/>
    <d v="2014-01-01T00:00:00"/>
    <d v="2014-12-31T00:00:00"/>
    <d v="2017-12-21T14:24:20"/>
    <x v="1"/>
    <x v="0"/>
    <x v="1"/>
    <x v="0"/>
    <s v="Sierra Leone"/>
    <s v="SLE"/>
    <x v="1"/>
    <s v="http://www.sleiti.gov.sl/index.php"/>
    <s v="Surface Rent - Oil and Gas"/>
    <n v="14155"/>
    <n v="1436094"/>
    <x v="1"/>
    <x v="10"/>
    <n v="34"/>
    <s v="[1415E5] Other rent payments"/>
    <x v="1"/>
    <x v="5"/>
    <x v="6"/>
    <x v="21"/>
  </r>
  <r>
    <x v="220"/>
    <n v="6"/>
    <n v="19"/>
    <d v="2014-01-01T00:00:00"/>
    <d v="2014-12-31T00:00:00"/>
    <d v="2017-12-21T14:24:20"/>
    <x v="1"/>
    <x v="0"/>
    <x v="1"/>
    <x v="0"/>
    <s v="Sierra Leone"/>
    <s v="SLE"/>
    <x v="1"/>
    <s v="http://www.sleiti.gov.sl/index.php"/>
    <s v="Sale of Geophysical Data for Oil/Gas"/>
    <n v="14155"/>
    <n v="286735"/>
    <x v="1"/>
    <x v="10"/>
    <n v="36"/>
    <s v="[1421E] Sales of goods and services by government units"/>
    <x v="1"/>
    <x v="6"/>
    <x v="16"/>
    <x v="22"/>
  </r>
  <r>
    <x v="220"/>
    <n v="6"/>
    <n v="19"/>
    <d v="2014-01-01T00:00:00"/>
    <d v="2014-12-31T00:00:00"/>
    <d v="2017-12-21T14:24:20"/>
    <x v="1"/>
    <x v="0"/>
    <x v="1"/>
    <x v="0"/>
    <s v="Sierra Leone"/>
    <s v="SLE"/>
    <x v="1"/>
    <s v="http://www.sleiti.gov.sl/index.php"/>
    <s v="Environmental Impact Assessment Monitoring Fee - Mining"/>
    <n v="14181"/>
    <n v="505060"/>
    <x v="1"/>
    <x v="10"/>
    <n v="37"/>
    <s v="[1422E] Administrative fees for government services"/>
    <x v="1"/>
    <x v="6"/>
    <x v="7"/>
    <x v="8"/>
  </r>
  <r>
    <x v="220"/>
    <n v="6"/>
    <n v="19"/>
    <d v="2014-01-01T00:00:00"/>
    <d v="2014-12-31T00:00:00"/>
    <d v="2017-12-21T14:24:20"/>
    <x v="1"/>
    <x v="0"/>
    <x v="1"/>
    <x v="0"/>
    <s v="Sierra Leone"/>
    <s v="SLE"/>
    <x v="1"/>
    <s v="http://www.sleiti.gov.sl/index.php"/>
    <s v="Environmental Impact Assessment Monitoring Fee - Oil and Gas"/>
    <n v="14181"/>
    <n v="0"/>
    <x v="1"/>
    <x v="10"/>
    <n v="37"/>
    <s v="[1422E] Administrative fees for government services"/>
    <x v="1"/>
    <x v="6"/>
    <x v="7"/>
    <x v="8"/>
  </r>
  <r>
    <x v="220"/>
    <n v="6"/>
    <n v="19"/>
    <d v="2014-01-01T00:00:00"/>
    <d v="2014-12-31T00:00:00"/>
    <d v="2017-12-21T14:24:20"/>
    <x v="1"/>
    <x v="0"/>
    <x v="1"/>
    <x v="0"/>
    <s v="Sierra Leone"/>
    <s v="SLE"/>
    <x v="1"/>
    <s v="http://www.sleiti.gov.sl/index.php"/>
    <s v="Extension Fees"/>
    <n v="14155"/>
    <n v="250000"/>
    <x v="1"/>
    <x v="10"/>
    <n v="37"/>
    <s v="[1422E] Administrative fees for government services"/>
    <x v="1"/>
    <x v="6"/>
    <x v="7"/>
    <x v="8"/>
  </r>
  <r>
    <x v="221"/>
    <n v="6"/>
    <n v="18"/>
    <d v="2014-01-01T00:00:00"/>
    <d v="2014-12-31T00:00:00"/>
    <d v="2018-01-15T14:24:20"/>
    <x v="2"/>
    <x v="0"/>
    <x v="2"/>
    <x v="0"/>
    <s v="Burkina Faso"/>
    <s v="BFA"/>
    <x v="4"/>
    <s v="http://www.itie-bf.gov.bf/"/>
    <s v="Impot sur les Societes (IS)"/>
    <n v="34679"/>
    <n v="33369904"/>
    <x v="1"/>
    <x v="10"/>
    <n v="3"/>
    <s v="[1112E1] Ordinary taxes on income, profits and capital gains"/>
    <x v="0"/>
    <x v="0"/>
    <x v="0"/>
    <x v="0"/>
  </r>
  <r>
    <x v="221"/>
    <n v="6"/>
    <n v="18"/>
    <d v="2014-01-01T00:00:00"/>
    <d v="2014-12-31T00:00:00"/>
    <d v="2018-01-15T14:24:20"/>
    <x v="2"/>
    <x v="0"/>
    <x v="2"/>
    <x v="0"/>
    <s v="Burkina Faso"/>
    <s v="BFA"/>
    <x v="4"/>
    <s v="http://www.itie-bf.gov.bf/"/>
    <s v="Acomptes Provisionnels sur IS (AP - IS)"/>
    <n v="34679"/>
    <n v="46595733"/>
    <x v="1"/>
    <x v="10"/>
    <n v="3"/>
    <s v="[1112E1] Ordinary taxes on income, profits and capital gains"/>
    <x v="0"/>
    <x v="0"/>
    <x v="0"/>
    <x v="0"/>
  </r>
  <r>
    <x v="221"/>
    <n v="6"/>
    <n v="18"/>
    <d v="2014-01-01T00:00:00"/>
    <d v="2014-12-31T00:00:00"/>
    <d v="2018-01-15T14:24:20"/>
    <x v="2"/>
    <x v="0"/>
    <x v="2"/>
    <x v="0"/>
    <s v="Burkina Faso"/>
    <s v="BFA"/>
    <x v="4"/>
    <s v="http://www.itie-bf.gov.bf/"/>
    <s v="Impot sur le Revenu des Valeurs Mobilieres (IRVM)"/>
    <n v="34679"/>
    <n v="4134138"/>
    <x v="1"/>
    <x v="10"/>
    <n v="3"/>
    <s v="[1112E1] Ordinary taxes on income, profits and capital gains"/>
    <x v="0"/>
    <x v="0"/>
    <x v="0"/>
    <x v="0"/>
  </r>
  <r>
    <x v="221"/>
    <n v="6"/>
    <n v="18"/>
    <d v="2014-01-01T00:00:00"/>
    <d v="2014-12-31T00:00:00"/>
    <d v="2018-01-15T14:24:20"/>
    <x v="2"/>
    <x v="0"/>
    <x v="2"/>
    <x v="0"/>
    <s v="Burkina Faso"/>
    <s v="BFA"/>
    <x v="4"/>
    <s v="http://www.itie-bf.gov.bf/"/>
    <s v="Penalites (DGI)"/>
    <n v="34679"/>
    <n v="1705555"/>
    <x v="1"/>
    <x v="10"/>
    <n v="3"/>
    <s v="[1112E1] Ordinary taxes on income, profits and capital gains"/>
    <x v="0"/>
    <x v="0"/>
    <x v="0"/>
    <x v="0"/>
  </r>
  <r>
    <x v="221"/>
    <n v="6"/>
    <n v="18"/>
    <d v="2014-01-01T00:00:00"/>
    <d v="2014-12-31T00:00:00"/>
    <d v="2018-01-15T14:24:20"/>
    <x v="2"/>
    <x v="0"/>
    <x v="2"/>
    <x v="0"/>
    <s v="Burkina Faso"/>
    <s v="BFA"/>
    <x v="4"/>
    <s v="http://www.itie-bf.gov.bf/"/>
    <s v="Impot sur le Revenu des Creances, depots et cautionnements (IRC)"/>
    <n v="34679"/>
    <n v="336073"/>
    <x v="1"/>
    <x v="10"/>
    <n v="4"/>
    <s v="[1112E2] Extraordinary taxes on income, profits and capital gains"/>
    <x v="0"/>
    <x v="0"/>
    <x v="13"/>
    <x v="17"/>
  </r>
  <r>
    <x v="221"/>
    <n v="6"/>
    <n v="18"/>
    <d v="2014-01-01T00:00:00"/>
    <d v="2014-12-31T00:00:00"/>
    <d v="2018-01-15T14:24:20"/>
    <x v="2"/>
    <x v="0"/>
    <x v="2"/>
    <x v="0"/>
    <s v="Burkina Faso"/>
    <s v="BFA"/>
    <x v="4"/>
    <s v="http://www.itie-bf.gov.bf/"/>
    <s v="Taxe specifique sur les revenus de transactions de titres miniers"/>
    <n v="34679"/>
    <n v="5743"/>
    <x v="1"/>
    <x v="10"/>
    <n v="4"/>
    <s v="[1112E2] Extraordinary taxes on income, profits and capital gains"/>
    <x v="0"/>
    <x v="0"/>
    <x v="13"/>
    <x v="17"/>
  </r>
  <r>
    <x v="221"/>
    <n v="6"/>
    <n v="18"/>
    <d v="2014-01-01T00:00:00"/>
    <d v="2014-12-31T00:00:00"/>
    <d v="2018-01-15T14:24:20"/>
    <x v="2"/>
    <x v="0"/>
    <x v="2"/>
    <x v="0"/>
    <s v="Burkina Faso"/>
    <s v="BFA"/>
    <x v="4"/>
    <s v="http://www.itie-bf.gov.bf/"/>
    <s v="Taxe Patronale d'Apprentissage (TPA)"/>
    <n v="34679"/>
    <n v="1137006"/>
    <x v="1"/>
    <x v="10"/>
    <n v="5"/>
    <s v="[112E] Taxes on payroll and workforce"/>
    <x v="0"/>
    <x v="9"/>
    <x v="11"/>
    <x v="12"/>
  </r>
  <r>
    <x v="221"/>
    <n v="6"/>
    <n v="18"/>
    <d v="2014-01-01T00:00:00"/>
    <d v="2014-12-31T00:00:00"/>
    <d v="2018-01-15T14:24:20"/>
    <x v="2"/>
    <x v="0"/>
    <x v="2"/>
    <x v="0"/>
    <s v="Burkina Faso"/>
    <s v="BFA"/>
    <x v="4"/>
    <s v="http://www.itie-bf.gov.bf/"/>
    <s v="Impot sur les Revenus Fonciers (IRF)"/>
    <n v="34679"/>
    <n v="2928"/>
    <x v="1"/>
    <x v="10"/>
    <n v="6"/>
    <s v="[113E] Taxes on property"/>
    <x v="0"/>
    <x v="1"/>
    <x v="1"/>
    <x v="1"/>
  </r>
  <r>
    <x v="221"/>
    <n v="6"/>
    <n v="18"/>
    <d v="2014-01-01T00:00:00"/>
    <d v="2014-12-31T00:00:00"/>
    <d v="2018-01-15T14:24:20"/>
    <x v="2"/>
    <x v="0"/>
    <x v="2"/>
    <x v="0"/>
    <s v="Burkina Faso"/>
    <s v="BFA"/>
    <x v="4"/>
    <s v="http://www.itie-bf.gov.bf/"/>
    <s v="Taxe sur la Valeur Ajoutee (TVA)"/>
    <n v="34679"/>
    <n v="17352758"/>
    <x v="1"/>
    <x v="10"/>
    <n v="8"/>
    <s v="[1141E] General taxes on goods and services (VAT, sales tax, turnover tax)"/>
    <x v="0"/>
    <x v="2"/>
    <x v="12"/>
    <x v="13"/>
  </r>
  <r>
    <x v="221"/>
    <n v="6"/>
    <n v="18"/>
    <d v="2014-01-01T00:00:00"/>
    <d v="2014-12-31T00:00:00"/>
    <d v="2018-01-15T14:24:20"/>
    <x v="2"/>
    <x v="0"/>
    <x v="2"/>
    <x v="0"/>
    <s v="Burkina Faso"/>
    <s v="BFA"/>
    <x v="4"/>
    <s v="http://www.itie-bf.gov.bf/"/>
    <s v="Taxe Superficiaire"/>
    <n v="34684"/>
    <n v="6852763"/>
    <x v="1"/>
    <x v="10"/>
    <n v="11"/>
    <s v="[114521E] Licence fees"/>
    <x v="0"/>
    <x v="2"/>
    <x v="3"/>
    <x v="3"/>
  </r>
  <r>
    <x v="221"/>
    <n v="6"/>
    <n v="18"/>
    <d v="2014-01-01T00:00:00"/>
    <d v="2014-12-31T00:00:00"/>
    <d v="2018-01-15T14:24:20"/>
    <x v="2"/>
    <x v="0"/>
    <x v="2"/>
    <x v="0"/>
    <s v="Burkina Faso"/>
    <s v="BFA"/>
    <x v="4"/>
    <s v="http://www.itie-bf.gov.bf/"/>
    <s v="Droits Fixes"/>
    <n v="34684"/>
    <n v="68877"/>
    <x v="1"/>
    <x v="10"/>
    <n v="11"/>
    <s v="[114521E] Licence fees"/>
    <x v="0"/>
    <x v="2"/>
    <x v="3"/>
    <x v="3"/>
  </r>
  <r>
    <x v="221"/>
    <n v="6"/>
    <n v="18"/>
    <d v="2014-01-01T00:00:00"/>
    <d v="2014-12-31T00:00:00"/>
    <d v="2018-01-15T14:24:20"/>
    <x v="2"/>
    <x v="0"/>
    <x v="2"/>
    <x v="0"/>
    <s v="Burkina Faso"/>
    <s v="BFA"/>
    <x v="4"/>
    <s v="http://www.itie-bf.gov.bf/"/>
    <s v="Penalites (DGTCP)"/>
    <n v="34684"/>
    <n v="279"/>
    <x v="1"/>
    <x v="10"/>
    <n v="11"/>
    <s v="[114521E] Licence fees"/>
    <x v="0"/>
    <x v="2"/>
    <x v="3"/>
    <x v="3"/>
  </r>
  <r>
    <x v="221"/>
    <n v="6"/>
    <n v="18"/>
    <d v="2014-01-01T00:00:00"/>
    <d v="2014-12-31T00:00:00"/>
    <d v="2018-01-15T14:24:20"/>
    <x v="2"/>
    <x v="0"/>
    <x v="2"/>
    <x v="0"/>
    <s v="Burkina Faso"/>
    <s v="BFA"/>
    <x v="4"/>
    <s v="http://www.itie-bf.gov.bf/"/>
    <s v="Frais de prestation BUNEE"/>
    <n v="25062"/>
    <n v="344145"/>
    <x v="1"/>
    <x v="10"/>
    <n v="12"/>
    <s v="[114522E] Emission and pollution taxes"/>
    <x v="0"/>
    <x v="2"/>
    <x v="3"/>
    <x v="18"/>
  </r>
  <r>
    <x v="221"/>
    <n v="6"/>
    <n v="18"/>
    <d v="2014-01-01T00:00:00"/>
    <d v="2014-12-31T00:00:00"/>
    <d v="2018-01-15T14:24:20"/>
    <x v="2"/>
    <x v="0"/>
    <x v="2"/>
    <x v="0"/>
    <s v="Burkina Faso"/>
    <s v="BFA"/>
    <x v="4"/>
    <s v="http://www.itie-bf.gov.bf/"/>
    <s v="Droits de Douane et taxes assimilees"/>
    <n v="34682"/>
    <n v="63240422"/>
    <x v="1"/>
    <x v="10"/>
    <n v="15"/>
    <s v="[1151E] Customs and other import duties"/>
    <x v="0"/>
    <x v="3"/>
    <x v="4"/>
    <x v="4"/>
  </r>
  <r>
    <x v="221"/>
    <n v="6"/>
    <n v="18"/>
    <d v="2014-01-01T00:00:00"/>
    <d v="2014-12-31T00:00:00"/>
    <d v="2018-01-15T14:24:20"/>
    <x v="2"/>
    <x v="0"/>
    <x v="2"/>
    <x v="0"/>
    <s v="Burkina Faso"/>
    <s v="BFA"/>
    <x v="4"/>
    <s v="http://www.itie-bf.gov.bf/"/>
    <s v="Penalites (DGD)"/>
    <n v="34682"/>
    <n v="285813"/>
    <x v="1"/>
    <x v="10"/>
    <n v="15"/>
    <s v="[1151E] Customs and other import duties"/>
    <x v="0"/>
    <x v="3"/>
    <x v="4"/>
    <x v="4"/>
  </r>
  <r>
    <x v="221"/>
    <n v="6"/>
    <n v="18"/>
    <d v="2014-01-01T00:00:00"/>
    <d v="2014-12-31T00:00:00"/>
    <d v="2018-01-15T14:24:20"/>
    <x v="2"/>
    <x v="0"/>
    <x v="2"/>
    <x v="0"/>
    <s v="Burkina Faso"/>
    <s v="BFA"/>
    <x v="4"/>
    <s v="http://www.itie-bf.gov.bf/"/>
    <s v="Declaration unilaterale non desagregee des regies financieres (autres societes minieres)"/>
    <n v="34684"/>
    <n v="7848681"/>
    <x v="1"/>
    <x v="10"/>
    <n v="18"/>
    <s v="[116E] Other taxes payable by natural resource companies"/>
    <x v="0"/>
    <x v="4"/>
    <x v="5"/>
    <x v="5"/>
  </r>
  <r>
    <x v="221"/>
    <n v="6"/>
    <n v="18"/>
    <d v="2014-01-01T00:00:00"/>
    <d v="2014-12-31T00:00:00"/>
    <d v="2018-01-15T14:24:20"/>
    <x v="2"/>
    <x v="0"/>
    <x v="2"/>
    <x v="0"/>
    <s v="Burkina Faso"/>
    <s v="BFA"/>
    <x v="4"/>
    <s v="http://www.itie-bf.gov.bf/"/>
    <s v="Dividendes verses a l'Etat"/>
    <n v="34684"/>
    <n v="2241878"/>
    <x v="1"/>
    <x v="10"/>
    <n v="25"/>
    <s v="[1412E2] From government participation (equity)"/>
    <x v="1"/>
    <x v="5"/>
    <x v="9"/>
    <x v="10"/>
  </r>
  <r>
    <x v="221"/>
    <n v="6"/>
    <n v="18"/>
    <d v="2014-01-01T00:00:00"/>
    <d v="2014-12-31T00:00:00"/>
    <d v="2018-01-15T14:24:20"/>
    <x v="2"/>
    <x v="0"/>
    <x v="2"/>
    <x v="0"/>
    <s v="Burkina Faso"/>
    <s v="BFA"/>
    <x v="4"/>
    <s v="http://www.itie-bf.gov.bf/"/>
    <s v="Redevances proportionnelles (Royalties)"/>
    <n v="34684"/>
    <n v="60382518"/>
    <x v="1"/>
    <x v="10"/>
    <n v="28"/>
    <s v="[1415E1] Royalties"/>
    <x v="1"/>
    <x v="5"/>
    <x v="6"/>
    <x v="6"/>
  </r>
  <r>
    <x v="222"/>
    <n v="3"/>
    <n v="26"/>
    <d v="2012-01-01T00:00:00"/>
    <d v="2012-12-31T00:00:00"/>
    <d v="2018-01-15T14:24:21"/>
    <x v="2"/>
    <x v="0"/>
    <x v="2"/>
    <x v="0"/>
    <s v="Burkina Faso"/>
    <s v="BFA"/>
    <x v="4"/>
    <s v="http://www.itie-bf.gov.bf/"/>
    <s v="Impôt sur les Sociétés (IS)"/>
    <n v="34679"/>
    <n v="56465879"/>
    <x v="1"/>
    <x v="4"/>
    <n v="3"/>
    <s v="[1112E1] Ordinary taxes on income, profits and capital gains"/>
    <x v="0"/>
    <x v="0"/>
    <x v="0"/>
    <x v="0"/>
  </r>
  <r>
    <x v="222"/>
    <n v="3"/>
    <n v="26"/>
    <d v="2012-01-01T00:00:00"/>
    <d v="2012-12-31T00:00:00"/>
    <d v="2018-01-15T14:24:21"/>
    <x v="2"/>
    <x v="0"/>
    <x v="2"/>
    <x v="0"/>
    <s v="Burkina Faso"/>
    <s v="BFA"/>
    <x v="4"/>
    <s v="http://www.itie-bf.gov.bf/"/>
    <s v="Impôt sur les Bénéfices Industriels et Commerciaux (BIC)"/>
    <n v="34679"/>
    <n v="5626"/>
    <x v="1"/>
    <x v="4"/>
    <n v="3"/>
    <s v="[1112E1] Ordinary taxes on income, profits and capital gains"/>
    <x v="0"/>
    <x v="0"/>
    <x v="0"/>
    <x v="0"/>
  </r>
  <r>
    <x v="222"/>
    <n v="3"/>
    <n v="26"/>
    <d v="2012-01-01T00:00:00"/>
    <d v="2012-12-31T00:00:00"/>
    <d v="2018-01-15T14:24:21"/>
    <x v="2"/>
    <x v="0"/>
    <x v="2"/>
    <x v="0"/>
    <s v="Burkina Faso"/>
    <s v="BFA"/>
    <x v="4"/>
    <s v="http://www.itie-bf.gov.bf/"/>
    <s v="Acomptes Provisionnels sur IS (AP - IS)"/>
    <n v="34679"/>
    <n v="54523914"/>
    <x v="1"/>
    <x v="4"/>
    <n v="3"/>
    <s v="[1112E1] Ordinary taxes on income, profits and capital gains"/>
    <x v="0"/>
    <x v="0"/>
    <x v="0"/>
    <x v="0"/>
  </r>
  <r>
    <x v="222"/>
    <n v="3"/>
    <n v="26"/>
    <d v="2012-01-01T00:00:00"/>
    <d v="2012-12-31T00:00:00"/>
    <d v="2018-01-15T14:24:21"/>
    <x v="2"/>
    <x v="0"/>
    <x v="2"/>
    <x v="0"/>
    <s v="Burkina Faso"/>
    <s v="BFA"/>
    <x v="4"/>
    <s v="http://www.itie-bf.gov.bf/"/>
    <s v="Retenue à la source intérieur (RET / INT)"/>
    <n v="34679"/>
    <n v="13932576"/>
    <x v="1"/>
    <x v="4"/>
    <n v="3"/>
    <s v="[1112E1] Ordinary taxes on income, profits and capital gains"/>
    <x v="0"/>
    <x v="0"/>
    <x v="0"/>
    <x v="0"/>
  </r>
  <r>
    <x v="222"/>
    <n v="3"/>
    <n v="26"/>
    <d v="2012-01-01T00:00:00"/>
    <d v="2012-12-31T00:00:00"/>
    <d v="2018-01-15T14:24:21"/>
    <x v="2"/>
    <x v="0"/>
    <x v="2"/>
    <x v="0"/>
    <s v="Burkina Faso"/>
    <s v="BFA"/>
    <x v="4"/>
    <s v="http://www.itie-bf.gov.bf/"/>
    <s v="Impôt sur le Revenu des Valeurs Mobilières (IRVM)"/>
    <n v="34679"/>
    <n v="8070167"/>
    <x v="1"/>
    <x v="4"/>
    <n v="3"/>
    <s v="[1112E1] Ordinary taxes on income, profits and capital gains"/>
    <x v="0"/>
    <x v="0"/>
    <x v="0"/>
    <x v="0"/>
  </r>
  <r>
    <x v="222"/>
    <n v="3"/>
    <n v="26"/>
    <d v="2012-01-01T00:00:00"/>
    <d v="2012-12-31T00:00:00"/>
    <d v="2018-01-15T14:24:21"/>
    <x v="2"/>
    <x v="0"/>
    <x v="2"/>
    <x v="0"/>
    <s v="Burkina Faso"/>
    <s v="BFA"/>
    <x v="4"/>
    <s v="http://www.itie-bf.gov.bf/"/>
    <s v="Retenue à la source extérieur (RET/EXT)"/>
    <n v="34679"/>
    <n v="5233328"/>
    <x v="1"/>
    <x v="4"/>
    <n v="3"/>
    <s v="[1112E1] Ordinary taxes on income, profits and capital gains"/>
    <x v="0"/>
    <x v="0"/>
    <x v="0"/>
    <x v="0"/>
  </r>
  <r>
    <x v="222"/>
    <n v="3"/>
    <n v="26"/>
    <d v="2012-01-01T00:00:00"/>
    <d v="2012-12-31T00:00:00"/>
    <d v="2018-01-15T14:24:21"/>
    <x v="2"/>
    <x v="0"/>
    <x v="2"/>
    <x v="0"/>
    <s v="Burkina Faso"/>
    <s v="BFA"/>
    <x v="4"/>
    <s v="http://www.itie-bf.gov.bf/"/>
    <s v="Taxe spécifique sur les revenus de transactions de titres"/>
    <n v="34679"/>
    <n v="1948261"/>
    <x v="1"/>
    <x v="4"/>
    <n v="4"/>
    <s v="[1112E2] Extraordinary taxes on income, profits and capital gains"/>
    <x v="0"/>
    <x v="0"/>
    <x v="13"/>
    <x v="17"/>
  </r>
  <r>
    <x v="222"/>
    <n v="3"/>
    <n v="26"/>
    <d v="2012-01-01T00:00:00"/>
    <d v="2012-12-31T00:00:00"/>
    <d v="2018-01-15T14:24:21"/>
    <x v="2"/>
    <x v="0"/>
    <x v="2"/>
    <x v="0"/>
    <s v="Burkina Faso"/>
    <s v="BFA"/>
    <x v="4"/>
    <s v="http://www.itie-bf.gov.bf/"/>
    <s v="Impôt Unique sur les Traitements et Salaires (IUTS)"/>
    <n v="34679"/>
    <n v="32701364"/>
    <x v="1"/>
    <x v="4"/>
    <n v="5"/>
    <s v="[112E] Taxes on payroll and workforce"/>
    <x v="0"/>
    <x v="9"/>
    <x v="11"/>
    <x v="12"/>
  </r>
  <r>
    <x v="222"/>
    <n v="3"/>
    <n v="26"/>
    <d v="2012-01-01T00:00:00"/>
    <d v="2012-12-31T00:00:00"/>
    <d v="2018-01-15T14:24:21"/>
    <x v="2"/>
    <x v="0"/>
    <x v="2"/>
    <x v="0"/>
    <s v="Burkina Faso"/>
    <s v="BFA"/>
    <x v="4"/>
    <s v="http://www.itie-bf.gov.bf/"/>
    <s v="Taxe Patronale d'Apprentissage (TPA)"/>
    <n v="34679"/>
    <n v="454023"/>
    <x v="1"/>
    <x v="4"/>
    <n v="5"/>
    <s v="[112E] Taxes on payroll and workforce"/>
    <x v="0"/>
    <x v="9"/>
    <x v="11"/>
    <x v="12"/>
  </r>
  <r>
    <x v="222"/>
    <n v="3"/>
    <n v="26"/>
    <d v="2012-01-01T00:00:00"/>
    <d v="2012-12-31T00:00:00"/>
    <d v="2018-01-15T14:24:21"/>
    <x v="2"/>
    <x v="0"/>
    <x v="2"/>
    <x v="0"/>
    <s v="Burkina Faso"/>
    <s v="BFA"/>
    <x v="4"/>
    <s v="http://www.itie-bf.gov.bf/"/>
    <s v="Retenue de l’impôt sur Revenu Foncier (RET / IRF)"/>
    <n v="34679"/>
    <n v="164812"/>
    <x v="1"/>
    <x v="4"/>
    <n v="6"/>
    <s v="[113E] Taxes on property"/>
    <x v="0"/>
    <x v="1"/>
    <x v="1"/>
    <x v="1"/>
  </r>
  <r>
    <x v="222"/>
    <n v="3"/>
    <n v="26"/>
    <d v="2012-01-01T00:00:00"/>
    <d v="2012-12-31T00:00:00"/>
    <d v="2018-01-15T14:24:21"/>
    <x v="2"/>
    <x v="0"/>
    <x v="2"/>
    <x v="0"/>
    <s v="Burkina Faso"/>
    <s v="BFA"/>
    <x v="4"/>
    <s v="http://www.itie-bf.gov.bf/"/>
    <s v="Impôt sur les Revenus Fonciers (IRF)"/>
    <n v="34679"/>
    <n v="6746"/>
    <x v="1"/>
    <x v="4"/>
    <n v="6"/>
    <s v="[113E] Taxes on property"/>
    <x v="0"/>
    <x v="1"/>
    <x v="1"/>
    <x v="1"/>
  </r>
  <r>
    <x v="222"/>
    <n v="3"/>
    <n v="26"/>
    <d v="2012-01-01T00:00:00"/>
    <d v="2012-12-31T00:00:00"/>
    <d v="2018-01-15T14:24:21"/>
    <x v="2"/>
    <x v="0"/>
    <x v="2"/>
    <x v="0"/>
    <s v="Burkina Faso"/>
    <s v="BFA"/>
    <x v="4"/>
    <s v="http://www.itie-bf.gov.bf/"/>
    <s v="Taxe sur la Valeur Ajoutée (TVA)"/>
    <n v="34679"/>
    <n v="11102293"/>
    <x v="1"/>
    <x v="4"/>
    <n v="8"/>
    <s v="[1141E] General taxes on goods and services (VAT, sales tax, turnover tax)"/>
    <x v="0"/>
    <x v="2"/>
    <x v="12"/>
    <x v="13"/>
  </r>
  <r>
    <x v="222"/>
    <n v="3"/>
    <n v="26"/>
    <d v="2012-01-01T00:00:00"/>
    <d v="2012-12-31T00:00:00"/>
    <d v="2018-01-15T14:24:21"/>
    <x v="2"/>
    <x v="0"/>
    <x v="2"/>
    <x v="0"/>
    <s v="Burkina Faso"/>
    <s v="BFA"/>
    <x v="4"/>
    <s v="http://www.itie-bf.gov.bf/"/>
    <s v=""/>
    <n v="0"/>
    <n v="0"/>
    <x v="1"/>
    <x v="4"/>
    <n v="9"/>
    <s v="[1142E] Excise taxes"/>
    <x v="0"/>
    <x v="2"/>
    <x v="2"/>
    <x v="2"/>
  </r>
  <r>
    <x v="222"/>
    <n v="3"/>
    <n v="26"/>
    <d v="2012-01-01T00:00:00"/>
    <d v="2012-12-31T00:00:00"/>
    <d v="2018-01-15T14:24:21"/>
    <x v="2"/>
    <x v="0"/>
    <x v="2"/>
    <x v="0"/>
    <s v="Burkina Faso"/>
    <s v="BFA"/>
    <x v="4"/>
    <s v="http://www.itie-bf.gov.bf/"/>
    <s v="Frais de prestation BUNEE"/>
    <n v="25062"/>
    <n v="56535"/>
    <x v="1"/>
    <x v="4"/>
    <n v="12"/>
    <s v="[114522E] Emission and pollution taxes"/>
    <x v="0"/>
    <x v="2"/>
    <x v="3"/>
    <x v="18"/>
  </r>
  <r>
    <x v="222"/>
    <n v="3"/>
    <n v="26"/>
    <d v="2012-01-01T00:00:00"/>
    <d v="2012-12-31T00:00:00"/>
    <d v="2018-01-15T14:24:21"/>
    <x v="2"/>
    <x v="0"/>
    <x v="2"/>
    <x v="0"/>
    <s v="Burkina Faso"/>
    <s v="BFA"/>
    <x v="4"/>
    <s v="http://www.itie-bf.gov.bf/"/>
    <s v="Droits de Douane et taxes assimilées"/>
    <n v="34682"/>
    <n v="81706288"/>
    <x v="1"/>
    <x v="4"/>
    <n v="15"/>
    <s v="[1151E] Customs and other import duties"/>
    <x v="0"/>
    <x v="3"/>
    <x v="4"/>
    <x v="4"/>
  </r>
  <r>
    <x v="222"/>
    <n v="3"/>
    <n v="26"/>
    <d v="2012-01-01T00:00:00"/>
    <d v="2012-12-31T00:00:00"/>
    <d v="2018-01-15T14:24:21"/>
    <x v="2"/>
    <x v="0"/>
    <x v="2"/>
    <x v="0"/>
    <s v="Burkina Faso"/>
    <s v="BFA"/>
    <x v="4"/>
    <s v="http://www.itie-bf.gov.bf/"/>
    <s v="Taxe Superficiaire"/>
    <n v="34684"/>
    <n v="7944556"/>
    <x v="1"/>
    <x v="4"/>
    <n v="18"/>
    <s v="[116E] Other taxes payable by natural resource companies"/>
    <x v="0"/>
    <x v="4"/>
    <x v="5"/>
    <x v="5"/>
  </r>
  <r>
    <x v="222"/>
    <n v="3"/>
    <n v="26"/>
    <d v="2012-01-01T00:00:00"/>
    <d v="2012-12-31T00:00:00"/>
    <d v="2018-01-15T14:24:21"/>
    <x v="2"/>
    <x v="0"/>
    <x v="2"/>
    <x v="0"/>
    <s v="Burkina Faso"/>
    <s v="BFA"/>
    <x v="4"/>
    <s v="http://www.itie-bf.gov.bf/"/>
    <s v=""/>
    <n v="0"/>
    <n v="0"/>
    <x v="1"/>
    <x v="4"/>
    <n v="20"/>
    <s v="[1212E] Social security employer contributions"/>
    <x v="3"/>
    <x v="11"/>
    <x v="18"/>
    <x v="25"/>
  </r>
  <r>
    <x v="222"/>
    <n v="3"/>
    <n v="26"/>
    <d v="2012-01-01T00:00:00"/>
    <d v="2012-12-31T00:00:00"/>
    <d v="2018-01-15T14:24:21"/>
    <x v="2"/>
    <x v="0"/>
    <x v="2"/>
    <x v="0"/>
    <s v="Burkina Faso"/>
    <s v="BFA"/>
    <x v="4"/>
    <s v="http://www.itie-bf.gov.bf/"/>
    <s v="Dividendes"/>
    <n v="34684"/>
    <n v="6795290"/>
    <x v="1"/>
    <x v="4"/>
    <n v="25"/>
    <s v="[1412E2] From government participation (equity)"/>
    <x v="1"/>
    <x v="5"/>
    <x v="9"/>
    <x v="10"/>
  </r>
  <r>
    <x v="222"/>
    <n v="3"/>
    <n v="26"/>
    <d v="2012-01-01T00:00:00"/>
    <d v="2012-12-31T00:00:00"/>
    <d v="2018-01-15T14:24:21"/>
    <x v="2"/>
    <x v="0"/>
    <x v="2"/>
    <x v="0"/>
    <s v="Burkina Faso"/>
    <s v="BFA"/>
    <x v="4"/>
    <s v="http://www.itie-bf.gov.bf/"/>
    <s v="Redevances proportionnelles (Royalties)"/>
    <n v="34684"/>
    <n v="73312309"/>
    <x v="1"/>
    <x v="4"/>
    <n v="28"/>
    <s v="[1415E1] Royalties"/>
    <x v="1"/>
    <x v="5"/>
    <x v="6"/>
    <x v="6"/>
  </r>
  <r>
    <x v="222"/>
    <n v="3"/>
    <n v="26"/>
    <d v="2012-01-01T00:00:00"/>
    <d v="2012-12-31T00:00:00"/>
    <d v="2018-01-15T14:24:21"/>
    <x v="2"/>
    <x v="0"/>
    <x v="2"/>
    <x v="0"/>
    <s v="Burkina Faso"/>
    <s v="BFA"/>
    <x v="4"/>
    <s v="http://www.itie-bf.gov.bf/"/>
    <s v="Droits Fixes"/>
    <n v="34684"/>
    <n v="154147"/>
    <x v="1"/>
    <x v="4"/>
    <n v="34"/>
    <s v="[1415E5] Other rent payments"/>
    <x v="1"/>
    <x v="5"/>
    <x v="6"/>
    <x v="21"/>
  </r>
  <r>
    <x v="222"/>
    <n v="3"/>
    <n v="26"/>
    <d v="2012-01-01T00:00:00"/>
    <d v="2012-12-31T00:00:00"/>
    <d v="2018-01-15T14:24:21"/>
    <x v="2"/>
    <x v="0"/>
    <x v="2"/>
    <x v="0"/>
    <s v="Burkina Faso"/>
    <s v="BFA"/>
    <x v="4"/>
    <s v="http://www.itie-bf.gov.bf/"/>
    <s v="Frais de dossier"/>
    <n v="34684"/>
    <n v="1603"/>
    <x v="1"/>
    <x v="4"/>
    <n v="37"/>
    <s v="[1422E] Administrative fees for government services"/>
    <x v="1"/>
    <x v="6"/>
    <x v="7"/>
    <x v="8"/>
  </r>
  <r>
    <x v="222"/>
    <n v="3"/>
    <n v="26"/>
    <d v="2012-01-01T00:00:00"/>
    <d v="2012-12-31T00:00:00"/>
    <d v="2018-01-15T14:24:21"/>
    <x v="2"/>
    <x v="0"/>
    <x v="2"/>
    <x v="0"/>
    <s v="Burkina Faso"/>
    <s v="BFA"/>
    <x v="4"/>
    <s v="http://www.itie-bf.gov.bf/"/>
    <s v="Pénalités (DGD)"/>
    <n v="34682"/>
    <n v="209383"/>
    <x v="1"/>
    <x v="4"/>
    <n v="38"/>
    <s v="[143E] Fines, penalties, and forfeits"/>
    <x v="1"/>
    <x v="7"/>
    <x v="8"/>
    <x v="9"/>
  </r>
  <r>
    <x v="223"/>
    <n v="3"/>
    <n v="18"/>
    <d v="2011-01-01T00:00:00"/>
    <d v="2011-12-31T00:00:00"/>
    <d v="2018-01-15T14:24:21"/>
    <x v="2"/>
    <x v="0"/>
    <x v="2"/>
    <x v="0"/>
    <s v="Burkina Faso"/>
    <s v="BFA"/>
    <x v="4"/>
    <s v="http://www.itie-bf.gov.bf/"/>
    <s v="Impôt sur les Sociétés (IS)"/>
    <n v="34679"/>
    <n v="47607530"/>
    <x v="1"/>
    <x v="3"/>
    <n v="3"/>
    <s v="[1112E1] Ordinary taxes on income, profits and capital gains"/>
    <x v="0"/>
    <x v="0"/>
    <x v="0"/>
    <x v="0"/>
  </r>
  <r>
    <x v="223"/>
    <n v="3"/>
    <n v="18"/>
    <d v="2011-01-01T00:00:00"/>
    <d v="2011-12-31T00:00:00"/>
    <d v="2018-01-15T14:24:21"/>
    <x v="2"/>
    <x v="0"/>
    <x v="2"/>
    <x v="0"/>
    <s v="Burkina Faso"/>
    <s v="BFA"/>
    <x v="4"/>
    <s v="http://www.itie-bf.gov.bf/"/>
    <s v="Acomptes Provisionnels sur IS (AP - IS)"/>
    <n v="34679"/>
    <n v="24155069"/>
    <x v="1"/>
    <x v="3"/>
    <n v="3"/>
    <s v="[1112E1] Ordinary taxes on income, profits and capital gains"/>
    <x v="0"/>
    <x v="0"/>
    <x v="0"/>
    <x v="0"/>
  </r>
  <r>
    <x v="223"/>
    <n v="3"/>
    <n v="18"/>
    <d v="2011-01-01T00:00:00"/>
    <d v="2011-12-31T00:00:00"/>
    <d v="2018-01-15T14:24:21"/>
    <x v="2"/>
    <x v="0"/>
    <x v="2"/>
    <x v="0"/>
    <s v="Burkina Faso"/>
    <s v="BFA"/>
    <x v="4"/>
    <s v="http://www.itie-bf.gov.bf/"/>
    <s v="Retenue à la source intérieur (RET / INT)"/>
    <n v="34679"/>
    <n v="4139203"/>
    <x v="1"/>
    <x v="3"/>
    <n v="3"/>
    <s v="[1112E1] Ordinary taxes on income, profits and capital gains"/>
    <x v="0"/>
    <x v="0"/>
    <x v="0"/>
    <x v="0"/>
  </r>
  <r>
    <x v="223"/>
    <n v="3"/>
    <n v="18"/>
    <d v="2011-01-01T00:00:00"/>
    <d v="2011-12-31T00:00:00"/>
    <d v="2018-01-15T14:24:21"/>
    <x v="2"/>
    <x v="0"/>
    <x v="2"/>
    <x v="0"/>
    <s v="Burkina Faso"/>
    <s v="BFA"/>
    <x v="4"/>
    <s v="http://www.itie-bf.gov.bf/"/>
    <s v="Impôt sur le Revenu des Valeurs Mobilières (IRVM)"/>
    <n v="34679"/>
    <n v="4826378"/>
    <x v="1"/>
    <x v="3"/>
    <n v="3"/>
    <s v="[1112E1] Ordinary taxes on income, profits and capital gains"/>
    <x v="0"/>
    <x v="0"/>
    <x v="0"/>
    <x v="0"/>
  </r>
  <r>
    <x v="223"/>
    <n v="3"/>
    <n v="18"/>
    <d v="2011-01-01T00:00:00"/>
    <d v="2011-12-31T00:00:00"/>
    <d v="2018-01-15T14:24:21"/>
    <x v="2"/>
    <x v="0"/>
    <x v="2"/>
    <x v="0"/>
    <s v="Burkina Faso"/>
    <s v="BFA"/>
    <x v="4"/>
    <s v="http://www.itie-bf.gov.bf/"/>
    <s v="Retenue à la source extérieur (RET/EXT)"/>
    <n v="34679"/>
    <n v="8308405"/>
    <x v="1"/>
    <x v="3"/>
    <n v="3"/>
    <s v="[1112E1] Ordinary taxes on income, profits and capital gains"/>
    <x v="0"/>
    <x v="0"/>
    <x v="0"/>
    <x v="0"/>
  </r>
  <r>
    <x v="223"/>
    <n v="3"/>
    <n v="18"/>
    <d v="2011-01-01T00:00:00"/>
    <d v="2011-12-31T00:00:00"/>
    <d v="2018-01-15T14:24:21"/>
    <x v="2"/>
    <x v="0"/>
    <x v="2"/>
    <x v="0"/>
    <s v="Burkina Faso"/>
    <s v="BFA"/>
    <x v="4"/>
    <s v="http://www.itie-bf.gov.bf/"/>
    <s v="Impôt Unique sur les Traitements et Salaires (IUTS)"/>
    <n v="34679"/>
    <n v="25381996"/>
    <x v="1"/>
    <x v="3"/>
    <n v="5"/>
    <s v="[112E] Taxes on payroll and workforce"/>
    <x v="0"/>
    <x v="9"/>
    <x v="11"/>
    <x v="12"/>
  </r>
  <r>
    <x v="223"/>
    <n v="3"/>
    <n v="18"/>
    <d v="2011-01-01T00:00:00"/>
    <d v="2011-12-31T00:00:00"/>
    <d v="2018-01-15T14:24:21"/>
    <x v="2"/>
    <x v="0"/>
    <x v="2"/>
    <x v="0"/>
    <s v="Burkina Faso"/>
    <s v="BFA"/>
    <x v="4"/>
    <s v="http://www.itie-bf.gov.bf/"/>
    <s v="Taxe Patronale d'Apprentissage (TPA)"/>
    <n v="34679"/>
    <n v="167293"/>
    <x v="1"/>
    <x v="3"/>
    <n v="5"/>
    <s v="[112E] Taxes on payroll and workforce"/>
    <x v="0"/>
    <x v="9"/>
    <x v="11"/>
    <x v="12"/>
  </r>
  <r>
    <x v="223"/>
    <n v="3"/>
    <n v="18"/>
    <d v="2011-01-01T00:00:00"/>
    <d v="2011-12-31T00:00:00"/>
    <d v="2018-01-15T14:24:21"/>
    <x v="2"/>
    <x v="0"/>
    <x v="2"/>
    <x v="0"/>
    <s v="Burkina Faso"/>
    <s v="BFA"/>
    <x v="4"/>
    <s v="http://www.itie-bf.gov.bf/"/>
    <s v="Retenue de l’impôt sur Revenu Foncier (RET / IRF)"/>
    <n v="34679"/>
    <n v="124260"/>
    <x v="1"/>
    <x v="3"/>
    <n v="6"/>
    <s v="[113E] Taxes on property"/>
    <x v="0"/>
    <x v="1"/>
    <x v="1"/>
    <x v="1"/>
  </r>
  <r>
    <x v="223"/>
    <n v="3"/>
    <n v="18"/>
    <d v="2011-01-01T00:00:00"/>
    <d v="2011-12-31T00:00:00"/>
    <d v="2018-01-15T14:24:21"/>
    <x v="2"/>
    <x v="0"/>
    <x v="2"/>
    <x v="0"/>
    <s v="Burkina Faso"/>
    <s v="BFA"/>
    <x v="4"/>
    <s v="http://www.itie-bf.gov.bf/"/>
    <s v="Impôt sur les Revenus Fonciers (IRF)"/>
    <n v="34679"/>
    <n v="0"/>
    <x v="1"/>
    <x v="3"/>
    <n v="6"/>
    <s v="[113E] Taxes on property"/>
    <x v="0"/>
    <x v="1"/>
    <x v="1"/>
    <x v="1"/>
  </r>
  <r>
    <x v="223"/>
    <n v="3"/>
    <n v="18"/>
    <d v="2011-01-01T00:00:00"/>
    <d v="2011-12-31T00:00:00"/>
    <d v="2018-01-15T14:24:21"/>
    <x v="2"/>
    <x v="0"/>
    <x v="2"/>
    <x v="0"/>
    <s v="Burkina Faso"/>
    <s v="BFA"/>
    <x v="4"/>
    <s v="http://www.itie-bf.gov.bf/"/>
    <s v="Taxe sur la Valeur Ajoutée (TVA)"/>
    <n v="34679"/>
    <n v="16002234"/>
    <x v="1"/>
    <x v="3"/>
    <n v="8"/>
    <s v="[1141E] General taxes on goods and services (VAT, sales tax, turnover tax)"/>
    <x v="0"/>
    <x v="2"/>
    <x v="12"/>
    <x v="13"/>
  </r>
  <r>
    <x v="223"/>
    <n v="3"/>
    <n v="18"/>
    <d v="2011-01-01T00:00:00"/>
    <d v="2011-12-31T00:00:00"/>
    <d v="2018-01-15T14:24:21"/>
    <x v="2"/>
    <x v="0"/>
    <x v="2"/>
    <x v="0"/>
    <s v="Burkina Faso"/>
    <s v="BFA"/>
    <x v="4"/>
    <s v="http://www.itie-bf.gov.bf/"/>
    <s v="Minimum Forfaitaire de Perception"/>
    <n v="34679"/>
    <n v="117"/>
    <x v="1"/>
    <x v="3"/>
    <n v="8"/>
    <s v="[1141E] General taxes on goods and services (VAT, sales tax, turnover tax)"/>
    <x v="0"/>
    <x v="2"/>
    <x v="12"/>
    <x v="13"/>
  </r>
  <r>
    <x v="223"/>
    <n v="3"/>
    <n v="18"/>
    <d v="2011-01-01T00:00:00"/>
    <d v="2011-12-31T00:00:00"/>
    <d v="2018-01-15T14:24:21"/>
    <x v="2"/>
    <x v="0"/>
    <x v="2"/>
    <x v="0"/>
    <s v="Burkina Faso"/>
    <s v="BFA"/>
    <x v="4"/>
    <s v="http://www.itie-bf.gov.bf/"/>
    <s v="Droits de Douane et taxes assimilées"/>
    <n v="34682"/>
    <n v="37098878"/>
    <x v="1"/>
    <x v="3"/>
    <n v="15"/>
    <s v="[1151E] Customs and other import duties"/>
    <x v="0"/>
    <x v="3"/>
    <x v="4"/>
    <x v="4"/>
  </r>
  <r>
    <x v="223"/>
    <n v="3"/>
    <n v="18"/>
    <d v="2011-01-01T00:00:00"/>
    <d v="2011-12-31T00:00:00"/>
    <d v="2018-01-15T14:24:21"/>
    <x v="2"/>
    <x v="0"/>
    <x v="2"/>
    <x v="0"/>
    <s v="Burkina Faso"/>
    <s v="BFA"/>
    <x v="4"/>
    <s v="http://www.itie-bf.gov.bf/"/>
    <s v="Taxe Superficiaire"/>
    <n v="34684"/>
    <n v="5065406"/>
    <x v="1"/>
    <x v="3"/>
    <n v="18"/>
    <s v="[116E] Other taxes payable by natural resource companies"/>
    <x v="0"/>
    <x v="4"/>
    <x v="5"/>
    <x v="5"/>
  </r>
  <r>
    <x v="223"/>
    <n v="3"/>
    <n v="18"/>
    <d v="2011-01-01T00:00:00"/>
    <d v="2011-12-31T00:00:00"/>
    <d v="2018-01-15T14:24:21"/>
    <x v="2"/>
    <x v="0"/>
    <x v="2"/>
    <x v="0"/>
    <s v="Burkina Faso"/>
    <s v="BFA"/>
    <x v="4"/>
    <s v="http://www.itie-bf.gov.bf/"/>
    <s v="Dividendes"/>
    <n v="34684"/>
    <n v="1515479"/>
    <x v="1"/>
    <x v="3"/>
    <n v="25"/>
    <s v="[1412E2] From government participation (equity)"/>
    <x v="1"/>
    <x v="5"/>
    <x v="9"/>
    <x v="10"/>
  </r>
  <r>
    <x v="223"/>
    <n v="3"/>
    <n v="18"/>
    <d v="2011-01-01T00:00:00"/>
    <d v="2011-12-31T00:00:00"/>
    <d v="2018-01-15T14:24:21"/>
    <x v="2"/>
    <x v="0"/>
    <x v="2"/>
    <x v="0"/>
    <s v="Burkina Faso"/>
    <s v="BFA"/>
    <x v="4"/>
    <s v="http://www.itie-bf.gov.bf/"/>
    <s v="Redevances proportionnelles (Royalties)"/>
    <n v="34684"/>
    <n v="68581270"/>
    <x v="1"/>
    <x v="3"/>
    <n v="28"/>
    <s v="[1415E1] Royalties"/>
    <x v="1"/>
    <x v="5"/>
    <x v="6"/>
    <x v="6"/>
  </r>
  <r>
    <x v="223"/>
    <n v="3"/>
    <n v="18"/>
    <d v="2011-01-01T00:00:00"/>
    <d v="2011-12-31T00:00:00"/>
    <d v="2018-01-15T14:24:21"/>
    <x v="2"/>
    <x v="0"/>
    <x v="2"/>
    <x v="0"/>
    <s v="Burkina Faso"/>
    <s v="BFA"/>
    <x v="4"/>
    <s v="http://www.itie-bf.gov.bf/"/>
    <s v="Droits Fixes"/>
    <n v="34684"/>
    <n v="140779"/>
    <x v="1"/>
    <x v="3"/>
    <n v="34"/>
    <s v="[1415E5] Other rent payments"/>
    <x v="1"/>
    <x v="5"/>
    <x v="6"/>
    <x v="21"/>
  </r>
  <r>
    <x v="223"/>
    <n v="3"/>
    <n v="18"/>
    <d v="2011-01-01T00:00:00"/>
    <d v="2011-12-31T00:00:00"/>
    <d v="2018-01-15T14:24:21"/>
    <x v="2"/>
    <x v="0"/>
    <x v="2"/>
    <x v="0"/>
    <s v="Burkina Faso"/>
    <s v="BFA"/>
    <x v="4"/>
    <s v="http://www.itie-bf.gov.bf/"/>
    <s v="Pénalités (DGTCP)"/>
    <n v="34684"/>
    <n v="450461"/>
    <x v="1"/>
    <x v="3"/>
    <n v="38"/>
    <s v="[143E] Fines, penalties, and forfeits"/>
    <x v="1"/>
    <x v="7"/>
    <x v="8"/>
    <x v="9"/>
  </r>
  <r>
    <x v="224"/>
    <n v="3"/>
    <n v="18"/>
    <d v="2010-01-01T00:00:00"/>
    <d v="2010-12-31T00:00:00"/>
    <d v="2018-01-15T14:24:22"/>
    <x v="2"/>
    <x v="0"/>
    <x v="2"/>
    <x v="0"/>
    <s v="Burkina Faso"/>
    <s v="BFA"/>
    <x v="4"/>
    <s v="http://www.itie-bf.gov.bf/"/>
    <s v="Impôt sur les Bénéfices Industriels et Commerciaux (BIC)"/>
    <n v="34679"/>
    <n v="5411532"/>
    <x v="1"/>
    <x v="2"/>
    <n v="3"/>
    <s v="[1112E1] Ordinary taxes on income, profits and capital gains"/>
    <x v="0"/>
    <x v="0"/>
    <x v="0"/>
    <x v="0"/>
  </r>
  <r>
    <x v="224"/>
    <n v="3"/>
    <n v="18"/>
    <d v="2010-01-01T00:00:00"/>
    <d v="2010-12-31T00:00:00"/>
    <d v="2018-01-15T14:24:22"/>
    <x v="2"/>
    <x v="0"/>
    <x v="2"/>
    <x v="0"/>
    <s v="Burkina Faso"/>
    <s v="BFA"/>
    <x v="4"/>
    <s v="http://www.itie-bf.gov.bf/"/>
    <s v="Impôt sur le Revenu des Valeurs Mobilières (IRVM)"/>
    <n v="34679"/>
    <n v="1905920"/>
    <x v="1"/>
    <x v="2"/>
    <n v="3"/>
    <s v="[1112E1] Ordinary taxes on income, profits and capital gains"/>
    <x v="0"/>
    <x v="0"/>
    <x v="0"/>
    <x v="0"/>
  </r>
  <r>
    <x v="224"/>
    <n v="3"/>
    <n v="18"/>
    <d v="2010-01-01T00:00:00"/>
    <d v="2010-12-31T00:00:00"/>
    <d v="2018-01-15T14:24:22"/>
    <x v="2"/>
    <x v="0"/>
    <x v="2"/>
    <x v="0"/>
    <s v="Burkina Faso"/>
    <s v="BFA"/>
    <x v="4"/>
    <s v="http://www.itie-bf.gov.bf/"/>
    <s v=""/>
    <n v="0"/>
    <n v="0"/>
    <x v="1"/>
    <x v="2"/>
    <n v="9"/>
    <s v="[1142E] Excise taxes"/>
    <x v="0"/>
    <x v="2"/>
    <x v="2"/>
    <x v="2"/>
  </r>
  <r>
    <x v="224"/>
    <n v="3"/>
    <n v="18"/>
    <d v="2010-01-01T00:00:00"/>
    <d v="2010-12-31T00:00:00"/>
    <d v="2018-01-15T14:24:22"/>
    <x v="2"/>
    <x v="0"/>
    <x v="2"/>
    <x v="0"/>
    <s v="Burkina Faso"/>
    <s v="BFA"/>
    <x v="4"/>
    <s v="http://www.itie-bf.gov.bf/"/>
    <s v="Droits de Douane et taxes assimilées"/>
    <n v="34682"/>
    <n v="14451827"/>
    <x v="1"/>
    <x v="2"/>
    <n v="15"/>
    <s v="[1151E] Customs and other import duties"/>
    <x v="0"/>
    <x v="3"/>
    <x v="4"/>
    <x v="4"/>
  </r>
  <r>
    <x v="224"/>
    <n v="3"/>
    <n v="18"/>
    <d v="2010-01-01T00:00:00"/>
    <d v="2010-12-31T00:00:00"/>
    <d v="2018-01-15T14:24:22"/>
    <x v="2"/>
    <x v="0"/>
    <x v="2"/>
    <x v="0"/>
    <s v="Burkina Faso"/>
    <s v="BFA"/>
    <x v="4"/>
    <s v="http://www.itie-bf.gov.bf/"/>
    <s v="Taxe Superficiaire"/>
    <n v="34684"/>
    <n v="524331"/>
    <x v="1"/>
    <x v="2"/>
    <n v="18"/>
    <s v="[116E] Other taxes payable by natural resource companies"/>
    <x v="0"/>
    <x v="4"/>
    <x v="5"/>
    <x v="5"/>
  </r>
  <r>
    <x v="224"/>
    <n v="3"/>
    <n v="18"/>
    <d v="2010-01-01T00:00:00"/>
    <d v="2010-12-31T00:00:00"/>
    <d v="2018-01-15T14:24:22"/>
    <x v="2"/>
    <x v="0"/>
    <x v="2"/>
    <x v="0"/>
    <s v="Burkina Faso"/>
    <s v="BFA"/>
    <x v="4"/>
    <s v="http://www.itie-bf.gov.bf/"/>
    <s v="Redevances proportionnelles (Royalties)"/>
    <n v="34684"/>
    <n v="24039757"/>
    <x v="1"/>
    <x v="2"/>
    <n v="28"/>
    <s v="[1415E1] Royalties"/>
    <x v="1"/>
    <x v="5"/>
    <x v="6"/>
    <x v="6"/>
  </r>
  <r>
    <x v="205"/>
    <n v="10"/>
    <n v="219"/>
    <d v="2014-01-01T00:00:00"/>
    <d v="2014-12-31T00:00:00"/>
    <d v="2018-04-27T15:24:52"/>
    <x v="1"/>
    <x v="0"/>
    <x v="1"/>
    <x v="0"/>
    <s v="Indonesia"/>
    <s v="IDN"/>
    <x v="1"/>
    <s v="http://eiti.ekon.go.id/en/"/>
    <s v="Sales Revenue Share (Penjualan Hasil Tambang) - Mineral &amp; Coal"/>
    <n v="11714"/>
    <n v="1324836000"/>
    <x v="1"/>
    <x v="10"/>
    <n v="31"/>
    <s v="[1415E31] Delivered/paid directly to government"/>
    <x v="1"/>
    <x v="5"/>
    <x v="6"/>
    <x v="23"/>
  </r>
  <r>
    <x v="205"/>
    <n v="10"/>
    <n v="219"/>
    <d v="2014-01-01T00:00:00"/>
    <d v="2014-12-31T00:00:00"/>
    <d v="2018-04-27T15:24:52"/>
    <x v="1"/>
    <x v="0"/>
    <x v="1"/>
    <x v="0"/>
    <s v="Indonesia"/>
    <s v="IDN"/>
    <x v="1"/>
    <s v="http://eiti.ekon.go.id/en/"/>
    <s v="Over/(Under) Lifting - Oil"/>
    <n v="4321"/>
    <n v="66616098.082460999"/>
    <x v="1"/>
    <x v="10"/>
    <n v="32"/>
    <s v="[1415E32] Delivered/paid to state-owned enterprise(s)"/>
    <x v="1"/>
    <x v="5"/>
    <x v="6"/>
    <x v="23"/>
  </r>
  <r>
    <x v="205"/>
    <n v="10"/>
    <n v="219"/>
    <d v="2014-01-01T00:00:00"/>
    <d v="2014-12-31T00:00:00"/>
    <d v="2018-04-27T15:24:52"/>
    <x v="1"/>
    <x v="0"/>
    <x v="1"/>
    <x v="0"/>
    <s v="Indonesia"/>
    <s v="IDN"/>
    <x v="1"/>
    <s v="http://eiti.ekon.go.id/en/"/>
    <s v="Over/(Under) Lifting - Gas"/>
    <n v="4321"/>
    <n v="-507804563.93528998"/>
    <x v="1"/>
    <x v="10"/>
    <n v="32"/>
    <s v="[1415E32] Delivered/paid to state-owned enterprise(s)"/>
    <x v="1"/>
    <x v="5"/>
    <x v="6"/>
    <x v="23"/>
  </r>
  <r>
    <x v="205"/>
    <n v="10"/>
    <n v="219"/>
    <d v="2014-01-01T00:00:00"/>
    <d v="2014-12-31T00:00:00"/>
    <d v="2018-04-27T15:24:52"/>
    <x v="1"/>
    <x v="0"/>
    <x v="1"/>
    <x v="0"/>
    <s v="Indonesia"/>
    <s v="IDN"/>
    <x v="1"/>
    <s v="http://eiti.ekon.go.id/en/"/>
    <s v="DMO Fee - Oil"/>
    <n v="4321"/>
    <n v="1013505707"/>
    <x v="1"/>
    <x v="10"/>
    <n v="32"/>
    <s v="[1415E32] Delivered/paid to state-owned enterprise(s)"/>
    <x v="1"/>
    <x v="5"/>
    <x v="6"/>
    <x v="23"/>
  </r>
  <r>
    <x v="205"/>
    <n v="10"/>
    <n v="219"/>
    <d v="2014-01-01T00:00:00"/>
    <d v="2014-12-31T00:00:00"/>
    <d v="2018-04-27T15:24:52"/>
    <x v="1"/>
    <x v="0"/>
    <x v="1"/>
    <x v="0"/>
    <s v="Indonesia"/>
    <s v="IDN"/>
    <x v="1"/>
    <s v="http://eiti.ekon.go.id/en/"/>
    <s v="Infrastructure Provision - Mineral &amp; Coal"/>
    <n v="46528"/>
    <n v="35279000"/>
    <x v="1"/>
    <x v="10"/>
    <n v="33"/>
    <s v="[1415E4] Compulsory transfers to government (infrastructure and other)"/>
    <x v="1"/>
    <x v="5"/>
    <x v="6"/>
    <x v="15"/>
  </r>
  <r>
    <x v="205"/>
    <n v="10"/>
    <n v="219"/>
    <d v="2014-01-01T00:00:00"/>
    <d v="2014-12-31T00:00:00"/>
    <d v="2018-04-27T15:24:52"/>
    <x v="1"/>
    <x v="0"/>
    <x v="1"/>
    <x v="0"/>
    <s v="Indonesia"/>
    <s v="IDN"/>
    <x v="1"/>
    <s v="http://eiti.ekon.go.id/en/"/>
    <s v="Direct Payment to Local Government - Mineral &amp; Coal"/>
    <n v="46528"/>
    <n v="383295000"/>
    <x v="1"/>
    <x v="10"/>
    <n v="34"/>
    <s v="[1415E5] Other rent payments"/>
    <x v="1"/>
    <x v="5"/>
    <x v="6"/>
    <x v="21"/>
  </r>
  <r>
    <x v="205"/>
    <n v="10"/>
    <n v="219"/>
    <d v="2014-01-01T00:00:00"/>
    <d v="2014-12-31T00:00:00"/>
    <d v="2018-04-27T15:24:52"/>
    <x v="1"/>
    <x v="0"/>
    <x v="1"/>
    <x v="0"/>
    <s v="Indonesia"/>
    <s v="IDN"/>
    <x v="1"/>
    <s v="http://eiti.ekon.go.id/en/"/>
    <s v="Transportation Fee - Coal"/>
    <n v="46529"/>
    <n v="188107000"/>
    <x v="1"/>
    <x v="10"/>
    <n v="36"/>
    <s v="[1421E] Sales of goods and services by government units"/>
    <x v="1"/>
    <x v="6"/>
    <x v="16"/>
    <x v="22"/>
  </r>
  <r>
    <x v="205"/>
    <n v="10"/>
    <n v="219"/>
    <d v="2014-01-01T00:00:00"/>
    <d v="2014-12-31T00:00:00"/>
    <d v="2018-04-27T15:24:52"/>
    <x v="1"/>
    <x v="0"/>
    <x v="1"/>
    <x v="0"/>
    <s v="Indonesia"/>
    <s v="IDN"/>
    <x v="1"/>
    <s v="http://eiti.ekon.go.id/en/"/>
    <s v="CSR - Oil &amp; Gas"/>
    <n v="46528"/>
    <n v="14128922.655692"/>
    <x v="1"/>
    <x v="10"/>
    <n v="39"/>
    <s v="[144E1] Voluntary transfers to government (donations)"/>
    <x v="1"/>
    <x v="8"/>
    <x v="10"/>
    <x v="11"/>
  </r>
  <r>
    <x v="225"/>
    <n v="31"/>
    <n v="64"/>
    <d v="2014-12-31T00:00:00"/>
    <d v="2015-12-30T00:00:00"/>
    <d v="2017-07-12T15:23:52"/>
    <x v="1"/>
    <x v="0"/>
    <x v="1"/>
    <x v="0"/>
    <s v="Iraq"/>
    <s v="IRQ"/>
    <x v="6"/>
    <s v="http://ieiti.org.iq/"/>
    <s v="Withheld Corporate Income Tax"/>
    <n v="33256"/>
    <n v="308702547"/>
    <x v="1"/>
    <x v="5"/>
    <n v="3"/>
    <s v="[1112E1] Ordinary taxes on income, profits and capital gains"/>
    <x v="0"/>
    <x v="0"/>
    <x v="0"/>
    <x v="0"/>
  </r>
  <r>
    <x v="225"/>
    <n v="31"/>
    <n v="64"/>
    <d v="2014-12-31T00:00:00"/>
    <d v="2015-12-30T00:00:00"/>
    <d v="2017-07-12T15:23:52"/>
    <x v="1"/>
    <x v="0"/>
    <x v="1"/>
    <x v="0"/>
    <s v="Iraq"/>
    <s v="IRQ"/>
    <x v="6"/>
    <s v="http://ieiti.org.iq/"/>
    <s v="Crude Oil Export"/>
    <n v="33257"/>
    <n v="50932292720"/>
    <x v="1"/>
    <x v="5"/>
    <n v="17"/>
    <s v="[1153E1] Profits of natural resource export monopolies"/>
    <x v="0"/>
    <x v="3"/>
    <x v="19"/>
    <x v="26"/>
  </r>
  <r>
    <x v="225"/>
    <n v="31"/>
    <n v="64"/>
    <d v="2014-12-31T00:00:00"/>
    <d v="2015-12-30T00:00:00"/>
    <d v="2017-07-12T15:23:52"/>
    <x v="1"/>
    <x v="0"/>
    <x v="1"/>
    <x v="0"/>
    <s v="Iraq"/>
    <s v="IRQ"/>
    <x v="6"/>
    <s v="http://ieiti.org.iq/"/>
    <s v="Signature bonuses"/>
    <n v="33334"/>
    <n v="0"/>
    <x v="1"/>
    <x v="5"/>
    <n v="29"/>
    <s v="[1415E2] Bonuses"/>
    <x v="1"/>
    <x v="5"/>
    <x v="6"/>
    <x v="7"/>
  </r>
  <r>
    <x v="226"/>
    <n v="2"/>
    <n v="159"/>
    <d v="2016-01-01T00:00:00"/>
    <d v="2016-12-31T00:00:00"/>
    <d v="2017-12-01T14:24:09"/>
    <x v="1"/>
    <x v="0"/>
    <x v="1"/>
    <x v="0"/>
    <s v="Kazakhstan"/>
    <s v="KAZ"/>
    <x v="4"/>
    <s v="http://eiti.geology.gov.kz/en/"/>
    <s v="Corporate Income Tax, CIT (Budget code: 101101-101107)  101110-101105"/>
    <n v="22382"/>
    <n v="2726919424"/>
    <x v="1"/>
    <x v="13"/>
    <n v="3"/>
    <s v="[1112E1] Ordinary taxes on income, profits and capital gains"/>
    <x v="0"/>
    <x v="0"/>
    <x v="0"/>
    <x v="0"/>
  </r>
  <r>
    <x v="226"/>
    <n v="2"/>
    <n v="159"/>
    <d v="2016-01-01T00:00:00"/>
    <d v="2016-12-31T00:00:00"/>
    <d v="2017-12-01T14:24:09"/>
    <x v="1"/>
    <x v="0"/>
    <x v="1"/>
    <x v="0"/>
    <s v="Kazakhstan"/>
    <s v="KAZ"/>
    <x v="4"/>
    <s v="http://eiti.geology.gov.kz/en/"/>
    <s v="Excess Profits Tax (Budget code: 105302; 105322)"/>
    <n v="22382"/>
    <n v="125337991"/>
    <x v="1"/>
    <x v="13"/>
    <n v="4"/>
    <s v="[1112E2] Extraordinary taxes on income, profits and capital gains"/>
    <x v="0"/>
    <x v="0"/>
    <x v="13"/>
    <x v="17"/>
  </r>
  <r>
    <x v="226"/>
    <n v="2"/>
    <n v="159"/>
    <d v="2016-01-01T00:00:00"/>
    <d v="2016-12-31T00:00:00"/>
    <d v="2017-12-01T14:24:09"/>
    <x v="1"/>
    <x v="0"/>
    <x v="1"/>
    <x v="0"/>
    <s v="Kazakhstan"/>
    <s v="KAZ"/>
    <x v="4"/>
    <s v="http://eiti.geology.gov.kz/en/"/>
    <s v="Property tax (Budget code: 104101)"/>
    <n v="22383"/>
    <n v="187368173"/>
    <x v="1"/>
    <x v="13"/>
    <n v="6"/>
    <s v="[113E] Taxes on property"/>
    <x v="0"/>
    <x v="1"/>
    <x v="1"/>
    <x v="1"/>
  </r>
  <r>
    <x v="226"/>
    <n v="2"/>
    <n v="159"/>
    <d v="2016-01-01T00:00:00"/>
    <d v="2016-12-31T00:00:00"/>
    <d v="2017-12-01T14:24:09"/>
    <x v="1"/>
    <x v="0"/>
    <x v="1"/>
    <x v="0"/>
    <s v="Kazakhstan"/>
    <s v="KAZ"/>
    <x v="4"/>
    <s v="http://eiti.geology.gov.kz/en/"/>
    <s v="Value-added tax (VAT) on goods produced, work performed and/or services rendered in the territory of the Republic of Kazakhstan (Budget code: 105101, 105102, 105104, 105113, 105114, 105115)"/>
    <n v="22384"/>
    <n v="-510849085"/>
    <x v="1"/>
    <x v="13"/>
    <n v="8"/>
    <s v="[1141E] General taxes on goods and services (VAT, sales tax, turnover tax)"/>
    <x v="0"/>
    <x v="2"/>
    <x v="12"/>
    <x v="13"/>
  </r>
  <r>
    <x v="226"/>
    <n v="2"/>
    <n v="159"/>
    <d v="2016-01-01T00:00:00"/>
    <d v="2016-12-31T00:00:00"/>
    <d v="2017-12-01T14:24:09"/>
    <x v="1"/>
    <x v="0"/>
    <x v="1"/>
    <x v="0"/>
    <s v="Kazakhstan"/>
    <s v="KAZ"/>
    <x v="4"/>
    <s v="http://eiti.geology.gov.kz/en/"/>
    <s v="Excise taxes (Budget code: 105229)"/>
    <n v="22384"/>
    <n v="0"/>
    <x v="1"/>
    <x v="13"/>
    <n v="9"/>
    <s v="[1142E] Excise taxes"/>
    <x v="0"/>
    <x v="2"/>
    <x v="2"/>
    <x v="2"/>
  </r>
  <r>
    <x v="226"/>
    <n v="2"/>
    <n v="159"/>
    <d v="2016-01-01T00:00:00"/>
    <d v="2016-12-31T00:00:00"/>
    <d v="2017-12-01T14:24:09"/>
    <x v="1"/>
    <x v="0"/>
    <x v="1"/>
    <x v="0"/>
    <s v="Kazakhstan"/>
    <s v="KAZ"/>
    <x v="4"/>
    <s v="http://eiti.geology.gov.kz/en/"/>
    <s v="Excise taxes on the goods being imported to the RoK territory (Budget code: 105278 (105240, 105273))"/>
    <n v="22384"/>
    <n v="0"/>
    <x v="1"/>
    <x v="13"/>
    <n v="9"/>
    <s v="[1142E] Excise taxes"/>
    <x v="0"/>
    <x v="2"/>
    <x v="2"/>
    <x v="2"/>
  </r>
  <r>
    <x v="226"/>
    <n v="2"/>
    <n v="159"/>
    <d v="2016-01-01T00:00:00"/>
    <d v="2016-12-31T00:00:00"/>
    <d v="2017-12-01T14:24:09"/>
    <x v="1"/>
    <x v="0"/>
    <x v="1"/>
    <x v="0"/>
    <s v="Kazakhstan"/>
    <s v="KAZ"/>
    <x v="4"/>
    <s v="http://eiti.geology.gov.kz/en/"/>
    <s v="Land tax (Budget code: 104309 (104301, 104308)"/>
    <n v="22383"/>
    <n v="9071081"/>
    <x v="1"/>
    <x v="13"/>
    <n v="11"/>
    <s v="[114521E] Licence fees"/>
    <x v="0"/>
    <x v="2"/>
    <x v="3"/>
    <x v="3"/>
  </r>
  <r>
    <x v="226"/>
    <n v="2"/>
    <n v="159"/>
    <d v="2016-01-01T00:00:00"/>
    <d v="2016-12-31T00:00:00"/>
    <d v="2017-12-01T14:24:09"/>
    <x v="1"/>
    <x v="0"/>
    <x v="1"/>
    <x v="0"/>
    <s v="Kazakhstan"/>
    <s v="KAZ"/>
    <x v="4"/>
    <s v="http://eiti.geology.gov.kz/en/"/>
    <s v="Environmental Emission Payment (Budget code: 105303,105304,105309,105310,105313-105316)"/>
    <n v="22383"/>
    <n v="133577601"/>
    <x v="1"/>
    <x v="13"/>
    <n v="12"/>
    <s v="[114522E] Emission and pollution taxes"/>
    <x v="0"/>
    <x v="2"/>
    <x v="3"/>
    <x v="18"/>
  </r>
  <r>
    <x v="226"/>
    <n v="2"/>
    <n v="159"/>
    <d v="2016-01-01T00:00:00"/>
    <d v="2016-12-31T00:00:00"/>
    <d v="2017-12-01T14:24:09"/>
    <x v="1"/>
    <x v="0"/>
    <x v="1"/>
    <x v="0"/>
    <s v="Kazakhstan"/>
    <s v="KAZ"/>
    <x v="4"/>
    <s v="http://eiti.geology.gov.kz/en/"/>
    <s v="Tax on transport vehicles of legal entities (Budget code: 104401)"/>
    <n v="22383"/>
    <n v="1539596"/>
    <x v="1"/>
    <x v="13"/>
    <n v="13"/>
    <s v="[11451E] Motor vehicle taxes"/>
    <x v="0"/>
    <x v="2"/>
    <x v="3"/>
    <x v="16"/>
  </r>
  <r>
    <x v="226"/>
    <n v="2"/>
    <n v="159"/>
    <d v="2016-01-01T00:00:00"/>
    <d v="2016-12-31T00:00:00"/>
    <d v="2017-12-01T14:24:09"/>
    <x v="1"/>
    <x v="0"/>
    <x v="1"/>
    <x v="0"/>
    <s v="Kazakhstan"/>
    <s v="KAZ"/>
    <x v="4"/>
    <s v="http://eiti.geology.gov.kz/en/"/>
    <s v="Customs Payments (Budget code: 106101; 106102; 106105; 106110-106112)"/>
    <n v="22384"/>
    <n v="1908847373"/>
    <x v="1"/>
    <x v="13"/>
    <n v="15"/>
    <s v="[1151E] Customs and other import duties"/>
    <x v="0"/>
    <x v="3"/>
    <x v="4"/>
    <x v="4"/>
  </r>
  <r>
    <x v="226"/>
    <n v="2"/>
    <n v="159"/>
    <d v="2016-01-01T00:00:00"/>
    <d v="2016-12-31T00:00:00"/>
    <d v="2017-12-01T14:24:09"/>
    <x v="1"/>
    <x v="0"/>
    <x v="1"/>
    <x v="0"/>
    <s v="Kazakhstan"/>
    <s v="KAZ"/>
    <x v="4"/>
    <s v="http://eiti.geology.gov.kz/en/"/>
    <s v="Other taxes on international trade and transactions (Budget code: 106201, 106202)"/>
    <n v="22384"/>
    <n v="23153522"/>
    <x v="1"/>
    <x v="13"/>
    <n v="15"/>
    <s v="[1151E] Customs and other import duties"/>
    <x v="0"/>
    <x v="3"/>
    <x v="4"/>
    <x v="4"/>
  </r>
  <r>
    <x v="226"/>
    <n v="2"/>
    <n v="159"/>
    <d v="2016-01-01T00:00:00"/>
    <d v="2016-12-31T00:00:00"/>
    <d v="2017-12-01T14:24:09"/>
    <x v="1"/>
    <x v="0"/>
    <x v="1"/>
    <x v="0"/>
    <s v="Kazakhstan"/>
    <s v="KAZ"/>
    <x v="4"/>
    <s v="http://eiti.geology.gov.kz/en/"/>
    <s v="Rent tax on crude oil and/or gas condensate being exported (Budget code: 105307; 105327)"/>
    <n v="22382"/>
    <n v="343135098"/>
    <x v="1"/>
    <x v="13"/>
    <n v="16"/>
    <s v="[1152E] Taxes on exports"/>
    <x v="0"/>
    <x v="3"/>
    <x v="14"/>
    <x v="19"/>
  </r>
  <r>
    <x v="226"/>
    <n v="2"/>
    <n v="159"/>
    <d v="2016-01-01T00:00:00"/>
    <d v="2016-12-31T00:00:00"/>
    <d v="2017-12-01T14:24:09"/>
    <x v="1"/>
    <x v="0"/>
    <x v="1"/>
    <x v="0"/>
    <s v="Kazakhstan"/>
    <s v="KAZ"/>
    <x v="4"/>
    <s v="http://eiti.geology.gov.kz/en/"/>
    <s v="Other tax proceeds to the Local budget (debt on abolished type of taxes which were arrived previously into the Local budget)107110"/>
    <n v="22383"/>
    <n v="149"/>
    <x v="1"/>
    <x v="13"/>
    <n v="18"/>
    <s v="[116E] Other taxes payable by natural resource companies"/>
    <x v="0"/>
    <x v="4"/>
    <x v="5"/>
    <x v="5"/>
  </r>
  <r>
    <x v="226"/>
    <n v="2"/>
    <n v="159"/>
    <d v="2016-01-01T00:00:00"/>
    <d v="2016-12-31T00:00:00"/>
    <d v="2017-12-01T14:24:09"/>
    <x v="1"/>
    <x v="0"/>
    <x v="1"/>
    <x v="0"/>
    <s v="Kazakhstan"/>
    <s v="KAZ"/>
    <x v="4"/>
    <s v="http://eiti.geology.gov.kz/en/"/>
    <s v="Other tax proceeds to the Republican budget (debt on abolished type of taxes which were arrived previously into the Republican budget)107109"/>
    <n v="22384"/>
    <n v="37158"/>
    <x v="1"/>
    <x v="13"/>
    <n v="18"/>
    <s v="[116E] Other taxes payable by natural resource companies"/>
    <x v="0"/>
    <x v="4"/>
    <x v="5"/>
    <x v="5"/>
  </r>
  <r>
    <x v="226"/>
    <n v="2"/>
    <n v="159"/>
    <d v="2016-01-01T00:00:00"/>
    <d v="2016-12-31T00:00:00"/>
    <d v="2017-12-01T14:24:09"/>
    <x v="1"/>
    <x v="0"/>
    <x v="1"/>
    <x v="0"/>
    <s v="Kazakhstan"/>
    <s v="KAZ"/>
    <x v="4"/>
    <s v="http://eiti.geology.gov.kz/en/"/>
    <s v="Social Tax (Budget code: 103101)"/>
    <n v="22383"/>
    <n v="254021545"/>
    <x v="1"/>
    <x v="13"/>
    <n v="20"/>
    <s v="[1212E] Social security employer contributions"/>
    <x v="3"/>
    <x v="11"/>
    <x v="18"/>
    <x v="25"/>
  </r>
  <r>
    <x v="226"/>
    <n v="2"/>
    <n v="159"/>
    <d v="2016-01-01T00:00:00"/>
    <d v="2016-12-31T00:00:00"/>
    <d v="2017-12-01T14:24:09"/>
    <x v="1"/>
    <x v="0"/>
    <x v="1"/>
    <x v="0"/>
    <s v="Kazakhstan"/>
    <s v="KAZ"/>
    <x v="4"/>
    <s v="http://eiti.geology.gov.kz/en/"/>
    <s v="Dividends from Samuruk Kazyna"/>
    <n v="22384"/>
    <n v="30374679"/>
    <x v="1"/>
    <x v="13"/>
    <n v="24"/>
    <s v="[1412E1] From state-owned enterprises"/>
    <x v="1"/>
    <x v="5"/>
    <x v="9"/>
    <x v="14"/>
  </r>
  <r>
    <x v="226"/>
    <n v="2"/>
    <n v="159"/>
    <d v="2016-01-01T00:00:00"/>
    <d v="2016-12-31T00:00:00"/>
    <d v="2017-12-01T14:24:09"/>
    <x v="1"/>
    <x v="0"/>
    <x v="1"/>
    <x v="0"/>
    <s v="Kazakhstan"/>
    <s v="KAZ"/>
    <x v="4"/>
    <s v="http://eiti.geology.gov.kz/en/"/>
    <s v="Mineral Production Tax (Budget code: 105306; 105326)"/>
    <n v="22382"/>
    <n v="1233481669"/>
    <x v="1"/>
    <x v="13"/>
    <n v="28"/>
    <s v="[1415E1] Royalties"/>
    <x v="1"/>
    <x v="5"/>
    <x v="6"/>
    <x v="6"/>
  </r>
  <r>
    <x v="226"/>
    <n v="2"/>
    <n v="159"/>
    <d v="2016-01-01T00:00:00"/>
    <d v="2016-12-31T00:00:00"/>
    <d v="2017-12-01T14:24:09"/>
    <x v="1"/>
    <x v="0"/>
    <x v="1"/>
    <x v="0"/>
    <s v="Kazakhstan"/>
    <s v="KAZ"/>
    <x v="4"/>
    <s v="http://eiti.geology.gov.kz/en/"/>
    <s v="Share of the Republic of Kazakhstan on Production Sharing (Budget code: 105308; 105328)"/>
    <n v="22387"/>
    <n v="357721107"/>
    <x v="1"/>
    <x v="13"/>
    <n v="28"/>
    <s v="[1415E1] Royalties"/>
    <x v="1"/>
    <x v="5"/>
    <x v="6"/>
    <x v="6"/>
  </r>
  <r>
    <x v="226"/>
    <n v="2"/>
    <n v="159"/>
    <d v="2016-01-01T00:00:00"/>
    <d v="2016-12-31T00:00:00"/>
    <d v="2017-12-01T14:24:09"/>
    <x v="1"/>
    <x v="0"/>
    <x v="1"/>
    <x v="0"/>
    <s v="Kazakhstan"/>
    <s v="KAZ"/>
    <x v="4"/>
    <s v="http://eiti.geology.gov.kz/en/"/>
    <s v="Bonuses - Subscription &amp; Discovery (Budget code: 105305; 105325)"/>
    <n v="22387"/>
    <n v="406872089"/>
    <x v="1"/>
    <x v="13"/>
    <n v="29"/>
    <s v="[1415E2] Bonuses"/>
    <x v="1"/>
    <x v="5"/>
    <x v="6"/>
    <x v="7"/>
  </r>
  <r>
    <x v="226"/>
    <n v="2"/>
    <n v="159"/>
    <d v="2016-01-01T00:00:00"/>
    <d v="2016-12-31T00:00:00"/>
    <d v="2017-12-01T14:24:09"/>
    <x v="1"/>
    <x v="0"/>
    <x v="1"/>
    <x v="0"/>
    <s v="Kazakhstan"/>
    <s v="KAZ"/>
    <x v="4"/>
    <s v="http://eiti.geology.gov.kz/en/"/>
    <s v="Funds received from the subsoil users under the claims on damage to be compensated by the organizations of oil sector (Budget code: 204203)"/>
    <n v="22387"/>
    <n v="19706380"/>
    <x v="1"/>
    <x v="13"/>
    <n v="33"/>
    <s v="[1415E4] Compulsory transfers to government (infrastructure and other)"/>
    <x v="1"/>
    <x v="5"/>
    <x v="6"/>
    <x v="15"/>
  </r>
  <r>
    <x v="226"/>
    <n v="2"/>
    <n v="159"/>
    <d v="2016-01-01T00:00:00"/>
    <d v="2016-12-31T00:00:00"/>
    <d v="2017-12-01T14:24:09"/>
    <x v="1"/>
    <x v="0"/>
    <x v="1"/>
    <x v="0"/>
    <s v="Kazakhstan"/>
    <s v="KAZ"/>
    <x v="4"/>
    <s v="http://eiti.geology.gov.kz/en/"/>
    <s v="Funds received from subsoil users under claims for damage except for funds received from oil sector companies (Budget code: 204110)"/>
    <n v="22384"/>
    <n v="5091247"/>
    <x v="1"/>
    <x v="13"/>
    <n v="33"/>
    <s v="[1415E4] Compulsory transfers to government (infrastructure and other)"/>
    <x v="1"/>
    <x v="5"/>
    <x v="6"/>
    <x v="15"/>
  </r>
  <r>
    <x v="226"/>
    <n v="2"/>
    <n v="159"/>
    <d v="2016-01-01T00:00:00"/>
    <d v="2016-12-31T00:00:00"/>
    <d v="2017-12-01T14:24:09"/>
    <x v="1"/>
    <x v="0"/>
    <x v="1"/>
    <x v="0"/>
    <s v="Kazakhstan"/>
    <s v="KAZ"/>
    <x v="4"/>
    <s v="http://eiti.geology.gov.kz/en/"/>
    <s v="Payments to social and economic development of region and development its infrastructure (Budget code:206114)"/>
    <n v="22383"/>
    <n v="37173796"/>
    <x v="1"/>
    <x v="13"/>
    <n v="34"/>
    <s v="[1415E5] Other rent payments"/>
    <x v="1"/>
    <x v="5"/>
    <x v="6"/>
    <x v="21"/>
  </r>
  <r>
    <x v="226"/>
    <n v="2"/>
    <n v="159"/>
    <d v="2016-01-01T00:00:00"/>
    <d v="2016-12-31T00:00:00"/>
    <d v="2017-12-01T14:24:09"/>
    <x v="1"/>
    <x v="0"/>
    <x v="1"/>
    <x v="0"/>
    <s v="Kazakhstan"/>
    <s v="KAZ"/>
    <x v="4"/>
    <s v="http://eiti.geology.gov.kz/en/"/>
    <s v="Additional payment of Subsoil User carrying out his/her activities under the Production Sharing Contract (Budget code: 105329)"/>
    <n v="22382"/>
    <n v="0"/>
    <x v="1"/>
    <x v="13"/>
    <n v="34"/>
    <s v="[1415E5] Other rent payments"/>
    <x v="1"/>
    <x v="5"/>
    <x v="6"/>
    <x v="21"/>
  </r>
  <r>
    <x v="226"/>
    <n v="2"/>
    <n v="159"/>
    <d v="2016-01-01T00:00:00"/>
    <d v="2016-12-31T00:00:00"/>
    <d v="2017-12-01T14:24:09"/>
    <x v="1"/>
    <x v="0"/>
    <x v="1"/>
    <x v="0"/>
    <s v="Kazakhstan"/>
    <s v="KAZ"/>
    <x v="4"/>
    <s v="http://eiti.geology.gov.kz/en/"/>
    <s v="Payment on reimbursement of past costs / Historial Cost onIndemnification (Budget code: 105319)"/>
    <n v="22384"/>
    <n v="52325950"/>
    <x v="1"/>
    <x v="13"/>
    <n v="34"/>
    <s v="[1415E5] Other rent payments"/>
    <x v="1"/>
    <x v="5"/>
    <x v="6"/>
    <x v="21"/>
  </r>
  <r>
    <x v="226"/>
    <n v="2"/>
    <n v="159"/>
    <d v="2016-01-01T00:00:00"/>
    <d v="2016-12-31T00:00:00"/>
    <d v="2017-12-01T14:24:09"/>
    <x v="1"/>
    <x v="0"/>
    <x v="1"/>
    <x v="0"/>
    <s v="Kazakhstan"/>
    <s v="KAZ"/>
    <x v="4"/>
    <s v="http://eiti.geology.gov.kz/en/"/>
    <s v="Other non-tax receipts from oil sector companies (Budget code: 206111; 204201-204202)"/>
    <n v="22387"/>
    <n v="2948436"/>
    <x v="1"/>
    <x v="13"/>
    <n v="34"/>
    <s v="[1415E5] Other rent payments"/>
    <x v="1"/>
    <x v="5"/>
    <x v="6"/>
    <x v="21"/>
  </r>
  <r>
    <x v="226"/>
    <n v="2"/>
    <n v="159"/>
    <d v="2016-01-01T00:00:00"/>
    <d v="2016-12-31T00:00:00"/>
    <d v="2017-12-01T14:24:09"/>
    <x v="1"/>
    <x v="0"/>
    <x v="1"/>
    <x v="0"/>
    <s v="Kazakhstan"/>
    <s v="KAZ"/>
    <x v="4"/>
    <s v="http://eiti.geology.gov.kz/en/"/>
    <s v="Other non-tax receipts to the national budget, except for the receipts from the organizations of oil sector (Budget code: 206108)"/>
    <n v="22384"/>
    <n v="3908"/>
    <x v="1"/>
    <x v="13"/>
    <n v="34"/>
    <s v="[1415E5] Other rent payments"/>
    <x v="1"/>
    <x v="5"/>
    <x v="6"/>
    <x v="21"/>
  </r>
  <r>
    <x v="226"/>
    <n v="2"/>
    <n v="159"/>
    <d v="2016-01-01T00:00:00"/>
    <d v="2016-12-31T00:00:00"/>
    <d v="2017-12-01T14:24:09"/>
    <x v="1"/>
    <x v="0"/>
    <x v="1"/>
    <x v="0"/>
    <s v="Kazakhstan"/>
    <s v="KAZ"/>
    <x v="4"/>
    <s v="http://eiti.geology.gov.kz/en/"/>
    <s v="Other non-tax revenues to the local budget (Budget code: 206109)"/>
    <n v="22383"/>
    <n v="2868272"/>
    <x v="1"/>
    <x v="13"/>
    <n v="34"/>
    <s v="[1415E5] Other rent payments"/>
    <x v="1"/>
    <x v="5"/>
    <x v="6"/>
    <x v="21"/>
  </r>
  <r>
    <x v="227"/>
    <n v="44"/>
    <n v="136"/>
    <d v="2014-01-01T00:00:00"/>
    <d v="2014-12-31T00:00:00"/>
    <d v="2017-07-03T15:23:47"/>
    <x v="1"/>
    <x v="0"/>
    <x v="1"/>
    <x v="0"/>
    <s v="Kyrgyz Republic"/>
    <s v="KGZ"/>
    <x v="6"/>
    <s v="https://keitiweb.wordpress.com/"/>
    <s v="Income tax, revenue tax for gold mining companies"/>
    <n v="7158"/>
    <n v="3762244"/>
    <x v="1"/>
    <x v="10"/>
    <n v="3"/>
    <s v="[1112E1] Ordinary taxes on income, profits and capital gains"/>
    <x v="0"/>
    <x v="0"/>
    <x v="0"/>
    <x v="0"/>
  </r>
  <r>
    <x v="227"/>
    <n v="44"/>
    <n v="136"/>
    <d v="2014-01-01T00:00:00"/>
    <d v="2014-12-31T00:00:00"/>
    <d v="2017-07-03T15:23:47"/>
    <x v="1"/>
    <x v="0"/>
    <x v="1"/>
    <x v="0"/>
    <s v="Kyrgyz Republic"/>
    <s v="KGZ"/>
    <x v="6"/>
    <s v="https://keitiweb.wordpress.com/"/>
    <s v="Gross income tax"/>
    <n v="7158"/>
    <n v="86213095"/>
    <x v="1"/>
    <x v="10"/>
    <n v="3"/>
    <s v="[1112E1] Ordinary taxes on income, profits and capital gains"/>
    <x v="0"/>
    <x v="0"/>
    <x v="0"/>
    <x v="0"/>
  </r>
  <r>
    <x v="227"/>
    <n v="44"/>
    <n v="136"/>
    <d v="2014-01-01T00:00:00"/>
    <d v="2014-12-31T00:00:00"/>
    <d v="2017-07-03T15:23:47"/>
    <x v="1"/>
    <x v="0"/>
    <x v="1"/>
    <x v="0"/>
    <s v="Kyrgyz Republic"/>
    <s v="KGZ"/>
    <x v="6"/>
    <s v="https://keitiweb.wordpress.com/"/>
    <s v="Tax on income of foreign companies, which does not arise from a permanent establishment in the Kyrgyz Republic"/>
    <n v="7158"/>
    <n v="3813309"/>
    <x v="1"/>
    <x v="10"/>
    <n v="4"/>
    <s v="[1112E2] Extraordinary taxes on income, profits and capital gains"/>
    <x v="0"/>
    <x v="0"/>
    <x v="13"/>
    <x v="17"/>
  </r>
  <r>
    <x v="227"/>
    <n v="44"/>
    <n v="136"/>
    <d v="2014-01-01T00:00:00"/>
    <d v="2014-12-31T00:00:00"/>
    <d v="2017-07-03T15:23:47"/>
    <x v="1"/>
    <x v="0"/>
    <x v="1"/>
    <x v="0"/>
    <s v="Kyrgyz Republic"/>
    <s v="KGZ"/>
    <x v="6"/>
    <s v="https://keitiweb.wordpress.com/"/>
    <s v="Property tax"/>
    <n v="7158"/>
    <n v="337313"/>
    <x v="1"/>
    <x v="10"/>
    <n v="6"/>
    <s v="[113E] Taxes on property"/>
    <x v="0"/>
    <x v="1"/>
    <x v="1"/>
    <x v="1"/>
  </r>
  <r>
    <x v="227"/>
    <n v="44"/>
    <n v="136"/>
    <d v="2014-01-01T00:00:00"/>
    <d v="2014-12-31T00:00:00"/>
    <d v="2017-07-03T15:23:47"/>
    <x v="1"/>
    <x v="0"/>
    <x v="1"/>
    <x v="0"/>
    <s v="Kyrgyz Republic"/>
    <s v="KGZ"/>
    <x v="6"/>
    <s v="https://keitiweb.wordpress.com/"/>
    <s v="Land tax"/>
    <n v="7158"/>
    <n v="466489"/>
    <x v="1"/>
    <x v="10"/>
    <n v="6"/>
    <s v="[113E] Taxes on property"/>
    <x v="0"/>
    <x v="1"/>
    <x v="1"/>
    <x v="1"/>
  </r>
  <r>
    <x v="227"/>
    <n v="44"/>
    <n v="136"/>
    <d v="2014-01-01T00:00:00"/>
    <d v="2014-12-31T00:00:00"/>
    <d v="2017-07-03T15:23:47"/>
    <x v="1"/>
    <x v="0"/>
    <x v="1"/>
    <x v="0"/>
    <s v="Kyrgyz Republic"/>
    <s v="KGZ"/>
    <x v="6"/>
    <s v="https://keitiweb.wordpress.com/"/>
    <s v="VAT on internal products"/>
    <n v="7158"/>
    <n v="9999651"/>
    <x v="1"/>
    <x v="10"/>
    <n v="8"/>
    <s v="[1141E] General taxes on goods and services (VAT, sales tax, turnover tax)"/>
    <x v="0"/>
    <x v="2"/>
    <x v="12"/>
    <x v="13"/>
  </r>
  <r>
    <x v="227"/>
    <n v="44"/>
    <n v="136"/>
    <d v="2014-01-01T00:00:00"/>
    <d v="2014-12-31T00:00:00"/>
    <d v="2017-07-03T15:23:47"/>
    <x v="1"/>
    <x v="0"/>
    <x v="1"/>
    <x v="0"/>
    <s v="Kyrgyz Republic"/>
    <s v="KGZ"/>
    <x v="6"/>
    <s v="https://keitiweb.wordpress.com/"/>
    <s v="Sales tax"/>
    <n v="7158"/>
    <n v="4744028"/>
    <x v="1"/>
    <x v="10"/>
    <n v="8"/>
    <s v="[1141E] General taxes on goods and services (VAT, sales tax, turnover tax)"/>
    <x v="0"/>
    <x v="2"/>
    <x v="12"/>
    <x v="13"/>
  </r>
  <r>
    <x v="227"/>
    <n v="44"/>
    <n v="136"/>
    <d v="2014-01-01T00:00:00"/>
    <d v="2014-12-31T00:00:00"/>
    <d v="2017-07-03T15:23:47"/>
    <x v="1"/>
    <x v="0"/>
    <x v="1"/>
    <x v="0"/>
    <s v="Kyrgyz Republic"/>
    <s v="KGZ"/>
    <x v="6"/>
    <s v="https://keitiweb.wordpress.com/"/>
    <s v="VAT on imported products"/>
    <n v="7159"/>
    <n v="4514023"/>
    <x v="1"/>
    <x v="10"/>
    <n v="8"/>
    <s v="[1141E] General taxes on goods and services (VAT, sales tax, turnover tax)"/>
    <x v="0"/>
    <x v="2"/>
    <x v="12"/>
    <x v="13"/>
  </r>
  <r>
    <x v="227"/>
    <n v="44"/>
    <n v="136"/>
    <d v="2014-01-01T00:00:00"/>
    <d v="2014-12-31T00:00:00"/>
    <d v="2017-07-03T15:23:47"/>
    <x v="1"/>
    <x v="0"/>
    <x v="1"/>
    <x v="0"/>
    <s v="Kyrgyz Republic"/>
    <s v="KGZ"/>
    <x v="6"/>
    <s v="https://keitiweb.wordpress.com/"/>
    <s v="Excise tax on imported products"/>
    <n v="7159"/>
    <n v="6643"/>
    <x v="1"/>
    <x v="10"/>
    <n v="9"/>
    <s v="[1142E] Excise taxes"/>
    <x v="0"/>
    <x v="2"/>
    <x v="2"/>
    <x v="2"/>
  </r>
  <r>
    <x v="227"/>
    <n v="44"/>
    <n v="136"/>
    <d v="2014-01-01T00:00:00"/>
    <d v="2014-12-31T00:00:00"/>
    <d v="2017-07-03T15:23:47"/>
    <x v="1"/>
    <x v="0"/>
    <x v="1"/>
    <x v="0"/>
    <s v="Kyrgyz Republic"/>
    <s v="KGZ"/>
    <x v="6"/>
    <s v="https://keitiweb.wordpress.com/"/>
    <s v="Excise tax on internal products"/>
    <n v="7158"/>
    <n v="581723"/>
    <x v="1"/>
    <x v="10"/>
    <n v="9"/>
    <s v="[1142E] Excise taxes"/>
    <x v="0"/>
    <x v="2"/>
    <x v="2"/>
    <x v="2"/>
  </r>
  <r>
    <x v="227"/>
    <n v="44"/>
    <n v="136"/>
    <d v="2014-01-01T00:00:00"/>
    <d v="2014-12-31T00:00:00"/>
    <d v="2017-07-03T15:23:47"/>
    <x v="1"/>
    <x v="0"/>
    <x v="1"/>
    <x v="0"/>
    <s v="Kyrgyz Republic"/>
    <s v="KGZ"/>
    <x v="6"/>
    <s v="https://keitiweb.wordpress.com/"/>
    <s v="Payment for retention of mining license"/>
    <n v="7160"/>
    <n v="711298"/>
    <x v="1"/>
    <x v="10"/>
    <n v="11"/>
    <s v="[114521E] Licence fees"/>
    <x v="0"/>
    <x v="2"/>
    <x v="3"/>
    <x v="3"/>
  </r>
  <r>
    <x v="227"/>
    <n v="44"/>
    <n v="136"/>
    <d v="2014-01-01T00:00:00"/>
    <d v="2014-12-31T00:00:00"/>
    <d v="2017-07-03T15:23:47"/>
    <x v="1"/>
    <x v="0"/>
    <x v="1"/>
    <x v="0"/>
    <s v="Kyrgyz Republic"/>
    <s v="KGZ"/>
    <x v="6"/>
    <s v="https://keitiweb.wordpress.com/"/>
    <s v="Fee for the issuance of license"/>
    <n v="7160"/>
    <n v="22"/>
    <x v="1"/>
    <x v="10"/>
    <n v="11"/>
    <s v="[114521E] Licence fees"/>
    <x v="0"/>
    <x v="2"/>
    <x v="3"/>
    <x v="3"/>
  </r>
  <r>
    <x v="228"/>
    <n v="3"/>
    <n v="14"/>
    <d v="2014-01-01T00:00:00"/>
    <d v="2014-12-31T00:00:00"/>
    <d v="2018-02-20T14:24:23"/>
    <x v="1"/>
    <x v="0"/>
    <x v="1"/>
    <x v="0"/>
    <s v="Tajikistan"/>
    <s v="TJK"/>
    <x v="6"/>
    <s v="http://eiti.tj"/>
    <s v="Income tax, including prepayments / Налог на прибыль, включая авансовые платежи"/>
    <n v="14146"/>
    <n v="6964891"/>
    <x v="1"/>
    <x v="10"/>
    <n v="3"/>
    <s v="[1112E1] Ordinary taxes on income, profits and capital gains"/>
    <x v="0"/>
    <x v="0"/>
    <x v="0"/>
    <x v="0"/>
  </r>
  <r>
    <x v="228"/>
    <n v="3"/>
    <n v="14"/>
    <d v="2014-01-01T00:00:00"/>
    <d v="2014-12-31T00:00:00"/>
    <d v="2018-02-20T14:24:23"/>
    <x v="1"/>
    <x v="0"/>
    <x v="1"/>
    <x v="0"/>
    <s v="Tajikistan"/>
    <s v="TJK"/>
    <x v="6"/>
    <s v="http://eiti.tj"/>
    <s v="Tax on dividends / Налог на дивиденды"/>
    <n v="14146"/>
    <n v="1059315"/>
    <x v="1"/>
    <x v="10"/>
    <n v="3"/>
    <s v="[1112E1] Ordinary taxes on income, profits and capital gains"/>
    <x v="0"/>
    <x v="0"/>
    <x v="0"/>
    <x v="0"/>
  </r>
  <r>
    <x v="228"/>
    <n v="3"/>
    <n v="14"/>
    <d v="2014-01-01T00:00:00"/>
    <d v="2014-12-31T00:00:00"/>
    <d v="2018-02-20T14:24:23"/>
    <x v="1"/>
    <x v="0"/>
    <x v="1"/>
    <x v="0"/>
    <s v="Tajikistan"/>
    <s v="TJK"/>
    <x v="6"/>
    <s v="http://eiti.tj"/>
    <s v="Tax on income of non-residents from sources in the Republic of Tajikistan / Налог с доходов нерезидента из источников в РТ"/>
    <n v="14146"/>
    <n v="3902208"/>
    <x v="1"/>
    <x v="10"/>
    <n v="3"/>
    <s v="[1112E1] Ordinary taxes on income, profits and capital gains"/>
    <x v="0"/>
    <x v="0"/>
    <x v="0"/>
    <x v="0"/>
  </r>
  <r>
    <x v="228"/>
    <n v="3"/>
    <n v="14"/>
    <d v="2014-01-01T00:00:00"/>
    <d v="2014-12-31T00:00:00"/>
    <d v="2018-02-20T14:24:23"/>
    <x v="1"/>
    <x v="0"/>
    <x v="1"/>
    <x v="0"/>
    <s v="Tajikistan"/>
    <s v="TJK"/>
    <x v="6"/>
    <s v="http://eiti.tj"/>
    <s v="Taxes paid by small businesses (tax under the simplified system) / Налог уплачиваемый субъектами малого бизнеса (налог по упрощенной системе)"/>
    <n v="14146"/>
    <n v="6488"/>
    <x v="1"/>
    <x v="10"/>
    <n v="3"/>
    <s v="[1112E1] Ordinary taxes on income, profits and capital gains"/>
    <x v="0"/>
    <x v="0"/>
    <x v="0"/>
    <x v="0"/>
  </r>
  <r>
    <x v="228"/>
    <n v="3"/>
    <n v="14"/>
    <d v="2014-01-01T00:00:00"/>
    <d v="2014-12-31T00:00:00"/>
    <d v="2018-02-20T14:24:23"/>
    <x v="1"/>
    <x v="0"/>
    <x v="1"/>
    <x v="0"/>
    <s v="Tajikistan"/>
    <s v="TJK"/>
    <x v="6"/>
    <s v="http://eiti.tj"/>
    <s v="Tax for the net profit of country office of a foreign legal entity / Налог на чистую прибыль постоянного учреждения иностранного юридического лица"/>
    <n v="14146"/>
    <n v="0"/>
    <x v="1"/>
    <x v="10"/>
    <n v="3"/>
    <s v="[1112E1] Ordinary taxes on income, profits and capital gains"/>
    <x v="0"/>
    <x v="0"/>
    <x v="0"/>
    <x v="0"/>
  </r>
  <r>
    <x v="228"/>
    <n v="3"/>
    <n v="14"/>
    <d v="2014-01-01T00:00:00"/>
    <d v="2014-12-31T00:00:00"/>
    <d v="2018-02-20T14:24:23"/>
    <x v="1"/>
    <x v="0"/>
    <x v="1"/>
    <x v="0"/>
    <s v="Tajikistan"/>
    <s v="TJK"/>
    <x v="6"/>
    <s v="http://eiti.tj"/>
    <s v="Tax on real estate / Налог на объекты недвижимости"/>
    <n v="14146"/>
    <n v="194267"/>
    <x v="1"/>
    <x v="10"/>
    <n v="6"/>
    <s v="[113E] Taxes on property"/>
    <x v="0"/>
    <x v="1"/>
    <x v="1"/>
    <x v="1"/>
  </r>
  <r>
    <x v="228"/>
    <n v="3"/>
    <n v="14"/>
    <d v="2014-01-01T00:00:00"/>
    <d v="2014-12-31T00:00:00"/>
    <d v="2018-02-20T14:24:23"/>
    <x v="1"/>
    <x v="0"/>
    <x v="1"/>
    <x v="0"/>
    <s v="Tajikistan"/>
    <s v="TJK"/>
    <x v="6"/>
    <s v="http://eiti.tj"/>
    <s v="Land tax / Земельный налог"/>
    <n v="14146"/>
    <n v="17880"/>
    <x v="1"/>
    <x v="10"/>
    <n v="6"/>
    <s v="[113E] Taxes on property"/>
    <x v="0"/>
    <x v="1"/>
    <x v="1"/>
    <x v="1"/>
  </r>
  <r>
    <x v="228"/>
    <n v="3"/>
    <n v="14"/>
    <d v="2014-01-01T00:00:00"/>
    <d v="2014-12-31T00:00:00"/>
    <d v="2018-02-20T14:24:23"/>
    <x v="1"/>
    <x v="0"/>
    <x v="1"/>
    <x v="0"/>
    <s v="Tajikistan"/>
    <s v="TJK"/>
    <x v="6"/>
    <s v="http://eiti.tj"/>
    <s v="Value-added tax on the supply of goods, works and services / Налог на добавленную стоимость на поставку товаров, работ  и услуг"/>
    <n v="14146"/>
    <n v="1253154"/>
    <x v="1"/>
    <x v="10"/>
    <n v="8"/>
    <s v="[1141E] General taxes on goods and services (VAT, sales tax, turnover tax)"/>
    <x v="0"/>
    <x v="2"/>
    <x v="12"/>
    <x v="13"/>
  </r>
  <r>
    <x v="228"/>
    <n v="3"/>
    <n v="14"/>
    <d v="2014-01-01T00:00:00"/>
    <d v="2014-12-31T00:00:00"/>
    <d v="2018-02-20T14:24:23"/>
    <x v="1"/>
    <x v="0"/>
    <x v="1"/>
    <x v="0"/>
    <s v="Tajikistan"/>
    <s v="TJK"/>
    <x v="6"/>
    <s v="http://eiti.tj"/>
    <s v="Value-added tax on goods imported into the territory of the Republic of Tajikistan / Налог на добавленную стоимость на товары, ввозимые на территорию Республики Таджикистан"/>
    <n v="14146"/>
    <n v="14472750"/>
    <x v="1"/>
    <x v="10"/>
    <n v="8"/>
    <s v="[1141E] General taxes on goods and services (VAT, sales tax, turnover tax)"/>
    <x v="0"/>
    <x v="2"/>
    <x v="12"/>
    <x v="13"/>
  </r>
  <r>
    <x v="228"/>
    <n v="3"/>
    <n v="14"/>
    <d v="2014-01-01T00:00:00"/>
    <d v="2014-12-31T00:00:00"/>
    <d v="2018-02-20T14:24:23"/>
    <x v="1"/>
    <x v="0"/>
    <x v="1"/>
    <x v="0"/>
    <s v="Tajikistan"/>
    <s v="TJK"/>
    <x v="6"/>
    <s v="http://eiti.tj"/>
    <s v="Value added tax withheld from non-resident / Налог на добавленную стоимость удержанный у нерезидентов"/>
    <n v="14146"/>
    <n v="609527"/>
    <x v="1"/>
    <x v="10"/>
    <n v="8"/>
    <s v="[1141E] General taxes on goods and services (VAT, sales tax, turnover tax)"/>
    <x v="0"/>
    <x v="2"/>
    <x v="12"/>
    <x v="13"/>
  </r>
  <r>
    <x v="228"/>
    <n v="3"/>
    <n v="14"/>
    <d v="2014-01-01T00:00:00"/>
    <d v="2014-12-31T00:00:00"/>
    <d v="2018-02-20T14:24:23"/>
    <x v="1"/>
    <x v="0"/>
    <x v="1"/>
    <x v="0"/>
    <s v="Tajikistan"/>
    <s v="TJK"/>
    <x v="6"/>
    <s v="http://eiti.tj"/>
    <s v="Excise tax on goods imported into the Republic of Tajikistan / Акцизный налог на товары, ввозимые на территорию Республики Таджикистан"/>
    <n v="14146"/>
    <n v="709308"/>
    <x v="1"/>
    <x v="10"/>
    <n v="9"/>
    <s v="[1142E] Excise taxes"/>
    <x v="0"/>
    <x v="2"/>
    <x v="2"/>
    <x v="2"/>
  </r>
  <r>
    <x v="228"/>
    <n v="3"/>
    <n v="14"/>
    <d v="2014-01-01T00:00:00"/>
    <d v="2014-12-31T00:00:00"/>
    <d v="2018-02-20T14:24:23"/>
    <x v="1"/>
    <x v="0"/>
    <x v="1"/>
    <x v="0"/>
    <s v="Tajikistan"/>
    <s v="TJK"/>
    <x v="6"/>
    <s v="http://eiti.tj"/>
    <s v="Excise tax on goods produced in the Republic of Tajikistan / Акцизный налог на товары, ввозимые на территорию Республики Таджикистан"/>
    <n v="14146"/>
    <n v="0"/>
    <x v="1"/>
    <x v="10"/>
    <n v="9"/>
    <s v="[1142E] Excise taxes"/>
    <x v="0"/>
    <x v="2"/>
    <x v="2"/>
    <x v="2"/>
  </r>
  <r>
    <x v="228"/>
    <n v="3"/>
    <n v="14"/>
    <d v="2014-01-01T00:00:00"/>
    <d v="2014-12-31T00:00:00"/>
    <d v="2018-02-20T14:24:23"/>
    <x v="1"/>
    <x v="0"/>
    <x v="1"/>
    <x v="0"/>
    <s v="Tajikistan"/>
    <s v="TJK"/>
    <x v="6"/>
    <s v="http://eiti.tj"/>
    <s v="Vehicle tax / Налоги на транспортные средства"/>
    <n v="14146"/>
    <n v="109374"/>
    <x v="1"/>
    <x v="10"/>
    <n v="13"/>
    <s v="[11451E] Motor vehicle taxes"/>
    <x v="0"/>
    <x v="2"/>
    <x v="3"/>
    <x v="16"/>
  </r>
  <r>
    <x v="228"/>
    <n v="3"/>
    <n v="14"/>
    <d v="2014-01-01T00:00:00"/>
    <d v="2014-12-31T00:00:00"/>
    <d v="2018-02-20T14:24:23"/>
    <x v="1"/>
    <x v="0"/>
    <x v="1"/>
    <x v="0"/>
    <s v="Tajikistan"/>
    <s v="TJK"/>
    <x v="6"/>
    <s v="http://eiti.tj"/>
    <s v="Customs duties / Таможенные сборы и прочие"/>
    <n v="14148"/>
    <n v="3964034"/>
    <x v="1"/>
    <x v="10"/>
    <n v="15"/>
    <s v="[1151E] Customs and other import duties"/>
    <x v="0"/>
    <x v="3"/>
    <x v="4"/>
    <x v="4"/>
  </r>
  <r>
    <x v="228"/>
    <n v="3"/>
    <n v="14"/>
    <d v="2014-01-01T00:00:00"/>
    <d v="2014-12-31T00:00:00"/>
    <d v="2018-02-20T14:24:23"/>
    <x v="1"/>
    <x v="0"/>
    <x v="1"/>
    <x v="0"/>
    <s v="Tajikistan"/>
    <s v="TJK"/>
    <x v="6"/>
    <s v="http://eiti.tj"/>
    <s v="Customs сollection / Таможенные сборы и прочие"/>
    <n v="14148"/>
    <n v="256656"/>
    <x v="1"/>
    <x v="10"/>
    <n v="15"/>
    <s v="[1151E] Customs and other import duties"/>
    <x v="0"/>
    <x v="3"/>
    <x v="4"/>
    <x v="4"/>
  </r>
  <r>
    <x v="228"/>
    <n v="3"/>
    <n v="14"/>
    <d v="2014-01-01T00:00:00"/>
    <d v="2014-12-31T00:00:00"/>
    <d v="2018-02-20T14:24:23"/>
    <x v="1"/>
    <x v="0"/>
    <x v="1"/>
    <x v="0"/>
    <s v="Tajikistan"/>
    <s v="TJK"/>
    <x v="6"/>
    <s v="http://eiti.tj"/>
    <s v="Other payments / Прочие выплаты"/>
    <n v="14148"/>
    <n v="0"/>
    <x v="1"/>
    <x v="10"/>
    <n v="15"/>
    <s v="[1151E] Customs and other import duties"/>
    <x v="0"/>
    <x v="3"/>
    <x v="4"/>
    <x v="4"/>
  </r>
  <r>
    <x v="228"/>
    <n v="3"/>
    <n v="14"/>
    <d v="2014-01-01T00:00:00"/>
    <d v="2014-12-31T00:00:00"/>
    <d v="2018-02-20T14:24:23"/>
    <x v="1"/>
    <x v="0"/>
    <x v="1"/>
    <x v="0"/>
    <s v="Tajikistan"/>
    <s v="TJK"/>
    <x v="6"/>
    <s v="http://eiti.tj"/>
    <s v="Road users tax / Налог с пользователей автомобильных дорог"/>
    <n v="14146"/>
    <n v="5455267"/>
    <x v="1"/>
    <x v="10"/>
    <n v="18"/>
    <s v="[116E] Other taxes payable by natural resource companies"/>
    <x v="0"/>
    <x v="4"/>
    <x v="5"/>
    <x v="5"/>
  </r>
  <r>
    <x v="228"/>
    <n v="3"/>
    <n v="14"/>
    <d v="2014-01-01T00:00:00"/>
    <d v="2014-12-31T00:00:00"/>
    <d v="2018-02-20T14:24:23"/>
    <x v="1"/>
    <x v="0"/>
    <x v="1"/>
    <x v="0"/>
    <s v="Tajikistan"/>
    <s v="TJK"/>
    <x v="6"/>
    <s v="http://eiti.tj"/>
    <s v="Social tax deducted from the employer (25%) / Социальный налог с работодателя (25%)"/>
    <n v="14146"/>
    <n v="11032589"/>
    <x v="1"/>
    <x v="10"/>
    <n v="20"/>
    <s v="[1212E] Social security employer contributions"/>
    <x v="3"/>
    <x v="11"/>
    <x v="18"/>
    <x v="25"/>
  </r>
  <r>
    <x v="228"/>
    <n v="3"/>
    <n v="14"/>
    <d v="2014-01-01T00:00:00"/>
    <d v="2014-12-31T00:00:00"/>
    <d v="2018-02-20T14:24:23"/>
    <x v="1"/>
    <x v="0"/>
    <x v="1"/>
    <x v="0"/>
    <s v="Tajikistan"/>
    <s v="TJK"/>
    <x v="6"/>
    <s v="http://eiti.tj"/>
    <s v="Dividends paid for the state-owned shareholding / Дивиденды, выплаченные на государственный пакет акций"/>
    <n v="14149"/>
    <n v="0"/>
    <x v="1"/>
    <x v="10"/>
    <n v="25"/>
    <s v="[1412E2] From government participation (equity)"/>
    <x v="1"/>
    <x v="5"/>
    <x v="9"/>
    <x v="10"/>
  </r>
  <r>
    <x v="228"/>
    <n v="3"/>
    <n v="14"/>
    <d v="2014-01-01T00:00:00"/>
    <d v="2014-12-31T00:00:00"/>
    <d v="2018-02-20T14:24:23"/>
    <x v="1"/>
    <x v="0"/>
    <x v="1"/>
    <x v="0"/>
    <s v="Tajikistan"/>
    <s v="TJK"/>
    <x v="6"/>
    <s v="http://eiti.tj"/>
    <s v="Fee for the state share, repurchased by the company / Плата за государственную долю, выкупленную компанией"/>
    <n v="14149"/>
    <n v="0"/>
    <x v="1"/>
    <x v="10"/>
    <n v="25"/>
    <s v="[1412E2] From government participation (equity)"/>
    <x v="1"/>
    <x v="5"/>
    <x v="9"/>
    <x v="10"/>
  </r>
  <r>
    <x v="228"/>
    <n v="3"/>
    <n v="14"/>
    <d v="2014-01-01T00:00:00"/>
    <d v="2014-12-31T00:00:00"/>
    <d v="2018-02-20T14:24:23"/>
    <x v="1"/>
    <x v="0"/>
    <x v="1"/>
    <x v="0"/>
    <s v="Tajikistan"/>
    <s v="TJK"/>
    <x v="6"/>
    <s v="http://eiti.tj"/>
    <s v="Royalties for water / Роялти на воду"/>
    <n v="14146"/>
    <n v="0"/>
    <x v="1"/>
    <x v="10"/>
    <n v="28"/>
    <s v="[1415E1] Royalties"/>
    <x v="1"/>
    <x v="5"/>
    <x v="6"/>
    <x v="6"/>
  </r>
  <r>
    <x v="228"/>
    <n v="3"/>
    <n v="14"/>
    <d v="2014-01-01T00:00:00"/>
    <d v="2014-12-31T00:00:00"/>
    <d v="2018-02-20T14:24:23"/>
    <x v="1"/>
    <x v="0"/>
    <x v="1"/>
    <x v="0"/>
    <s v="Tajikistan"/>
    <s v="TJK"/>
    <x v="6"/>
    <s v="http://eiti.tj"/>
    <s v="Royalties for extraction / Роялти на добычу"/>
    <n v="14146"/>
    <n v="15950098"/>
    <x v="1"/>
    <x v="10"/>
    <n v="28"/>
    <s v="[1415E1] Royalties"/>
    <x v="1"/>
    <x v="5"/>
    <x v="6"/>
    <x v="6"/>
  </r>
  <r>
    <x v="228"/>
    <n v="3"/>
    <n v="14"/>
    <d v="2014-01-01T00:00:00"/>
    <d v="2014-12-31T00:00:00"/>
    <d v="2018-02-20T14:24:23"/>
    <x v="1"/>
    <x v="0"/>
    <x v="1"/>
    <x v="0"/>
    <s v="Tajikistan"/>
    <s v="TJK"/>
    <x v="6"/>
    <s v="http://eiti.tj"/>
    <s v="Subscription bonus for the extraction / Подписной бонус на добычу"/>
    <n v="14146"/>
    <n v="8731501"/>
    <x v="1"/>
    <x v="10"/>
    <n v="29"/>
    <s v="[1415E2] Bonuses"/>
    <x v="1"/>
    <x v="5"/>
    <x v="6"/>
    <x v="7"/>
  </r>
  <r>
    <x v="228"/>
    <n v="3"/>
    <n v="14"/>
    <d v="2014-01-01T00:00:00"/>
    <d v="2014-12-31T00:00:00"/>
    <d v="2018-02-20T14:24:23"/>
    <x v="1"/>
    <x v="0"/>
    <x v="1"/>
    <x v="0"/>
    <s v="Tajikistan"/>
    <s v="TJK"/>
    <x v="6"/>
    <s v="http://eiti.tj"/>
    <s v="Signature bonus for geological exploration of subsoil / Подписной бонус на геологическое изучение недр"/>
    <n v="14146"/>
    <n v="0"/>
    <x v="1"/>
    <x v="10"/>
    <n v="29"/>
    <s v="[1415E2] Bonuses"/>
    <x v="1"/>
    <x v="5"/>
    <x v="6"/>
    <x v="7"/>
  </r>
  <r>
    <x v="228"/>
    <n v="3"/>
    <n v="14"/>
    <d v="2014-01-01T00:00:00"/>
    <d v="2014-12-31T00:00:00"/>
    <d v="2018-02-20T14:24:23"/>
    <x v="1"/>
    <x v="0"/>
    <x v="1"/>
    <x v="0"/>
    <s v="Tajikistan"/>
    <s v="TJK"/>
    <x v="6"/>
    <s v="http://eiti.tj"/>
    <s v="The commercial discovery bonus / Бонус коммерческого обнаружения"/>
    <n v="14146"/>
    <n v="0"/>
    <x v="1"/>
    <x v="10"/>
    <n v="29"/>
    <s v="[1415E2] Bonuses"/>
    <x v="1"/>
    <x v="5"/>
    <x v="6"/>
    <x v="7"/>
  </r>
  <r>
    <x v="228"/>
    <n v="3"/>
    <n v="14"/>
    <d v="2014-01-01T00:00:00"/>
    <d v="2014-12-31T00:00:00"/>
    <d v="2018-02-20T14:24:23"/>
    <x v="1"/>
    <x v="0"/>
    <x v="1"/>
    <x v="0"/>
    <s v="Tajikistan"/>
    <s v="TJK"/>
    <x v="6"/>
    <s v="http://eiti.tj"/>
    <s v="Payments, established under the agreements, concluded with the Government of the Republic of Tajikistan / Платежи, установленные соглашениями, заключенными с Правительством РТ"/>
    <n v="14147"/>
    <n v="0"/>
    <x v="1"/>
    <x v="10"/>
    <n v="31"/>
    <s v="[1415E31] Delivered/paid directly to government"/>
    <x v="1"/>
    <x v="5"/>
    <x v="6"/>
    <x v="23"/>
  </r>
  <r>
    <x v="228"/>
    <n v="3"/>
    <n v="14"/>
    <d v="2014-01-01T00:00:00"/>
    <d v="2014-12-31T00:00:00"/>
    <d v="2018-02-20T14:24:23"/>
    <x v="1"/>
    <x v="0"/>
    <x v="1"/>
    <x v="0"/>
    <s v="Tajikistan"/>
    <s v="TJK"/>
    <x v="6"/>
    <s v="http://eiti.tj"/>
    <s v="Payments for compulsory types of insurance / Выплаты на обязательные виды страхования"/>
    <n v="14147"/>
    <n v="0"/>
    <x v="1"/>
    <x v="10"/>
    <n v="33"/>
    <s v="[1415E4] Compulsory transfers to government (infrastructure and other)"/>
    <x v="1"/>
    <x v="5"/>
    <x v="6"/>
    <x v="15"/>
  </r>
  <r>
    <x v="228"/>
    <n v="3"/>
    <n v="14"/>
    <d v="2014-01-01T00:00:00"/>
    <d v="2014-12-31T00:00:00"/>
    <d v="2018-02-20T14:24:23"/>
    <x v="1"/>
    <x v="0"/>
    <x v="1"/>
    <x v="0"/>
    <s v="Tajikistan"/>
    <s v="TJK"/>
    <x v="6"/>
    <s v="http://eiti.tj"/>
    <s v="Support for Education / Поддержка образования"/>
    <n v="14150"/>
    <n v="0"/>
    <x v="1"/>
    <x v="10"/>
    <n v="33"/>
    <s v="[1415E4] Compulsory transfers to government (infrastructure and other)"/>
    <x v="1"/>
    <x v="5"/>
    <x v="6"/>
    <x v="15"/>
  </r>
  <r>
    <x v="228"/>
    <n v="3"/>
    <n v="14"/>
    <d v="2014-01-01T00:00:00"/>
    <d v="2014-12-31T00:00:00"/>
    <d v="2018-02-20T14:24:23"/>
    <x v="1"/>
    <x v="0"/>
    <x v="1"/>
    <x v="0"/>
    <s v="Tajikistan"/>
    <s v="TJK"/>
    <x v="6"/>
    <s v="http://eiti.tj"/>
    <s v="Support for social infrastructure / Поддержка социальной инфраструктуры"/>
    <n v="14150"/>
    <n v="0"/>
    <x v="1"/>
    <x v="10"/>
    <n v="33"/>
    <s v="[1415E4] Compulsory transfers to government (infrastructure and other)"/>
    <x v="1"/>
    <x v="5"/>
    <x v="6"/>
    <x v="15"/>
  </r>
  <r>
    <x v="228"/>
    <n v="3"/>
    <n v="14"/>
    <d v="2014-01-01T00:00:00"/>
    <d v="2014-12-31T00:00:00"/>
    <d v="2018-02-20T14:24:23"/>
    <x v="1"/>
    <x v="0"/>
    <x v="1"/>
    <x v="0"/>
    <s v="Tajikistan"/>
    <s v="TJK"/>
    <x v="6"/>
    <s v="http://eiti.tj"/>
    <s v="The fee for concession / Плата за концессию"/>
    <n v="14147"/>
    <n v="0"/>
    <x v="1"/>
    <x v="10"/>
    <n v="34"/>
    <s v="[1415E5] Other rent payments"/>
    <x v="1"/>
    <x v="5"/>
    <x v="6"/>
    <x v="21"/>
  </r>
  <r>
    <x v="228"/>
    <n v="3"/>
    <n v="14"/>
    <d v="2014-01-01T00:00:00"/>
    <d v="2014-12-31T00:00:00"/>
    <d v="2018-02-20T14:24:23"/>
    <x v="1"/>
    <x v="0"/>
    <x v="1"/>
    <x v="0"/>
    <s v="Tajikistan"/>
    <s v="TJK"/>
    <x v="6"/>
    <s v="http://eiti.tj"/>
    <s v="Mineral resources transportation costs / Расходы на транспортировку полезных ископаемых"/>
    <n v="14151"/>
    <n v="0"/>
    <x v="1"/>
    <x v="10"/>
    <n v="36"/>
    <s v="[1421E] Sales of goods and services by government units"/>
    <x v="1"/>
    <x v="6"/>
    <x v="16"/>
    <x v="22"/>
  </r>
  <r>
    <x v="228"/>
    <n v="3"/>
    <n v="14"/>
    <d v="2014-01-01T00:00:00"/>
    <d v="2014-12-31T00:00:00"/>
    <d v="2018-02-20T14:24:23"/>
    <x v="1"/>
    <x v="0"/>
    <x v="1"/>
    <x v="0"/>
    <s v="Tajikistan"/>
    <s v="TJK"/>
    <x v="6"/>
    <s v="http://eiti.tj"/>
    <s v="State duties and collection of fee for the issuance of licenses for the use of mineral resources / Государственная пошлина и лицензионные сборы на право пользования недрами"/>
    <n v="14147"/>
    <n v="0"/>
    <x v="1"/>
    <x v="10"/>
    <n v="37"/>
    <s v="[1422E] Administrative fees for government services"/>
    <x v="1"/>
    <x v="6"/>
    <x v="7"/>
    <x v="8"/>
  </r>
  <r>
    <x v="228"/>
    <n v="3"/>
    <n v="14"/>
    <d v="2014-01-01T00:00:00"/>
    <d v="2014-12-31T00:00:00"/>
    <d v="2018-02-20T14:24:23"/>
    <x v="1"/>
    <x v="0"/>
    <x v="1"/>
    <x v="0"/>
    <s v="Tajikistan"/>
    <s v="TJK"/>
    <x v="6"/>
    <s v="http://eiti.tj"/>
    <s v="Fees and charges for registration of land use rights / Платежи и сборы за оформление права землепользования"/>
    <n v="14147"/>
    <n v="0"/>
    <x v="1"/>
    <x v="10"/>
    <n v="37"/>
    <s v="[1422E] Administrative fees for government services"/>
    <x v="1"/>
    <x v="6"/>
    <x v="7"/>
    <x v="8"/>
  </r>
  <r>
    <x v="228"/>
    <n v="3"/>
    <n v="14"/>
    <d v="2014-01-01T00:00:00"/>
    <d v="2014-12-31T00:00:00"/>
    <d v="2018-02-20T14:24:23"/>
    <x v="1"/>
    <x v="0"/>
    <x v="1"/>
    <x v="0"/>
    <s v="Tajikistan"/>
    <s v="TJK"/>
    <x v="6"/>
    <s v="http://eiti.tj"/>
    <s v="Compensation for loss of profits in the provision of land plot / Возмещение за упущенную выгоду при предоставлении земельных участков"/>
    <n v="14147"/>
    <n v="0"/>
    <x v="1"/>
    <x v="10"/>
    <n v="37"/>
    <s v="[1422E] Administrative fees for government services"/>
    <x v="1"/>
    <x v="6"/>
    <x v="7"/>
    <x v="8"/>
  </r>
  <r>
    <x v="228"/>
    <n v="3"/>
    <n v="14"/>
    <d v="2014-01-01T00:00:00"/>
    <d v="2014-12-31T00:00:00"/>
    <d v="2018-02-20T14:24:23"/>
    <x v="1"/>
    <x v="0"/>
    <x v="1"/>
    <x v="0"/>
    <s v="Tajikistan"/>
    <s v="TJK"/>
    <x v="6"/>
    <s v="http://eiti.tj"/>
    <s v="Compensation for loss of agricultural production and losses of crops from damage done by cattle / Возмещение потерь сельскохозяйственного производства и за потраву посевов"/>
    <n v="14147"/>
    <n v="0"/>
    <x v="1"/>
    <x v="10"/>
    <n v="37"/>
    <s v="[1422E] Administrative fees for government services"/>
    <x v="1"/>
    <x v="6"/>
    <x v="7"/>
    <x v="8"/>
  </r>
  <r>
    <x v="228"/>
    <n v="3"/>
    <n v="14"/>
    <d v="2014-01-01T00:00:00"/>
    <d v="2014-12-31T00:00:00"/>
    <d v="2018-02-20T14:24:23"/>
    <x v="1"/>
    <x v="0"/>
    <x v="1"/>
    <x v="0"/>
    <s v="Tajikistan"/>
    <s v="TJK"/>
    <x v="6"/>
    <s v="http://eiti.tj"/>
    <s v="Compensation of losses of forestry production / Возмещение потерь лесохозяйственного производства"/>
    <n v="14147"/>
    <n v="0"/>
    <x v="1"/>
    <x v="10"/>
    <n v="37"/>
    <s v="[1422E] Administrative fees for government services"/>
    <x v="1"/>
    <x v="6"/>
    <x v="7"/>
    <x v="8"/>
  </r>
  <r>
    <x v="228"/>
    <n v="3"/>
    <n v="14"/>
    <d v="2014-01-01T00:00:00"/>
    <d v="2014-12-31T00:00:00"/>
    <d v="2018-02-20T14:24:23"/>
    <x v="1"/>
    <x v="0"/>
    <x v="1"/>
    <x v="0"/>
    <s v="Tajikistan"/>
    <s v="TJK"/>
    <x v="6"/>
    <s v="http://eiti.tj"/>
    <s v="Payments for expertise (assessments), permits and approvals of project work (CAP, EIA) / Выплаты за проведение экспертиз, разрешений и согласований проектов работ (ПСД, ОВОС)"/>
    <n v="14147"/>
    <n v="0"/>
    <x v="1"/>
    <x v="10"/>
    <n v="37"/>
    <s v="[1422E] Administrative fees for government services"/>
    <x v="1"/>
    <x v="6"/>
    <x v="7"/>
    <x v="8"/>
  </r>
  <r>
    <x v="228"/>
    <n v="3"/>
    <n v="14"/>
    <d v="2014-01-01T00:00:00"/>
    <d v="2014-12-31T00:00:00"/>
    <d v="2018-02-20T14:24:23"/>
    <x v="1"/>
    <x v="0"/>
    <x v="1"/>
    <x v="0"/>
    <s v="Tajikistan"/>
    <s v="TJK"/>
    <x v="6"/>
    <s v="http://eiti.tj"/>
    <s v="Fee for environmental pollution and damages caused to the environment / Плата за загрязнение и возмещение ущерба окружающей среде"/>
    <n v="14147"/>
    <n v="0"/>
    <x v="1"/>
    <x v="10"/>
    <n v="37"/>
    <s v="[1422E] Administrative fees for government services"/>
    <x v="1"/>
    <x v="6"/>
    <x v="7"/>
    <x v="8"/>
  </r>
  <r>
    <x v="228"/>
    <n v="3"/>
    <n v="14"/>
    <d v="2014-01-01T00:00:00"/>
    <d v="2014-12-31T00:00:00"/>
    <d v="2018-02-20T14:24:23"/>
    <x v="1"/>
    <x v="0"/>
    <x v="1"/>
    <x v="0"/>
    <s v="Tajikistan"/>
    <s v="TJK"/>
    <x v="6"/>
    <s v="http://eiti.tj"/>
    <s v="Mandatory payments for issuing licenses and other permits / Обязательные платежи за выдачу удостоверений и других разрешительных документов"/>
    <n v="14147"/>
    <n v="0"/>
    <x v="1"/>
    <x v="10"/>
    <n v="37"/>
    <s v="[1422E] Administrative fees for government services"/>
    <x v="1"/>
    <x v="6"/>
    <x v="7"/>
    <x v="8"/>
  </r>
  <r>
    <x v="228"/>
    <n v="3"/>
    <n v="14"/>
    <d v="2014-01-01T00:00:00"/>
    <d v="2014-12-31T00:00:00"/>
    <d v="2018-02-20T14:24:23"/>
    <x v="1"/>
    <x v="0"/>
    <x v="1"/>
    <x v="0"/>
    <s v="Tajikistan"/>
    <s v="TJK"/>
    <x v="6"/>
    <s v="http://eiti.tj"/>
    <s v="Other taxes, including penalties and fines / Прочие налоги, включая штрафы и пени"/>
    <n v="14146"/>
    <n v="5817144"/>
    <x v="1"/>
    <x v="10"/>
    <n v="38"/>
    <s v="[143E] Fines, penalties, and forfeits"/>
    <x v="1"/>
    <x v="7"/>
    <x v="8"/>
    <x v="9"/>
  </r>
  <r>
    <x v="229"/>
    <n v="33"/>
    <n v="126"/>
    <d v="2012-01-01T00:00:00"/>
    <d v="2012-12-31T00:00:00"/>
    <d v="2018-02-21T14:24:23"/>
    <x v="1"/>
    <x v="0"/>
    <x v="2"/>
    <x v="0"/>
    <s v="Madagascar"/>
    <s v="MDG"/>
    <x v="4"/>
    <s v="http://eiti-madagascar.org/"/>
    <s v="Impot sur les revenus"/>
    <n v="13608"/>
    <n v="1706948"/>
    <x v="1"/>
    <x v="4"/>
    <n v="3"/>
    <s v="[1112E1] Ordinary taxes on income, profits and capital gains"/>
    <x v="0"/>
    <x v="0"/>
    <x v="0"/>
    <x v="0"/>
  </r>
  <r>
    <x v="229"/>
    <n v="33"/>
    <n v="126"/>
    <d v="2012-01-01T00:00:00"/>
    <d v="2012-12-31T00:00:00"/>
    <d v="2018-02-21T14:24:23"/>
    <x v="1"/>
    <x v="0"/>
    <x v="2"/>
    <x v="0"/>
    <s v="Madagascar"/>
    <s v="MDG"/>
    <x v="4"/>
    <s v="http://eiti-madagascar.org/"/>
    <s v="Impot sur les revenus des non residents"/>
    <n v="13608"/>
    <n v="2910031"/>
    <x v="1"/>
    <x v="4"/>
    <n v="3"/>
    <s v="[1112E1] Ordinary taxes on income, profits and capital gains"/>
    <x v="0"/>
    <x v="0"/>
    <x v="0"/>
    <x v="0"/>
  </r>
  <r>
    <x v="229"/>
    <n v="33"/>
    <n v="126"/>
    <d v="2012-01-01T00:00:00"/>
    <d v="2012-12-31T00:00:00"/>
    <d v="2018-02-21T14:24:23"/>
    <x v="1"/>
    <x v="0"/>
    <x v="2"/>
    <x v="0"/>
    <s v="Madagascar"/>
    <s v="MDG"/>
    <x v="4"/>
    <s v="http://eiti-madagascar.org/"/>
    <s v=""/>
    <n v="0"/>
    <n v="0"/>
    <x v="1"/>
    <x v="4"/>
    <n v="4"/>
    <s v="[1112E2] Extraordinary taxes on income, profits and capital gains"/>
    <x v="0"/>
    <x v="0"/>
    <x v="13"/>
    <x v="17"/>
  </r>
  <r>
    <x v="229"/>
    <n v="33"/>
    <n v="126"/>
    <d v="2012-01-01T00:00:00"/>
    <d v="2012-12-31T00:00:00"/>
    <d v="2018-02-21T14:24:23"/>
    <x v="1"/>
    <x v="0"/>
    <x v="2"/>
    <x v="0"/>
    <s v="Madagascar"/>
    <s v="MDG"/>
    <x v="4"/>
    <s v="http://eiti-madagascar.org/"/>
    <s v="Impot sur les revenus salariaux et assimiles"/>
    <n v="13608"/>
    <n v="18591717"/>
    <x v="1"/>
    <x v="4"/>
    <n v="5"/>
    <s v="[112E] Taxes on payroll and workforce"/>
    <x v="0"/>
    <x v="9"/>
    <x v="11"/>
    <x v="12"/>
  </r>
  <r>
    <x v="229"/>
    <n v="33"/>
    <n v="126"/>
    <d v="2012-01-01T00:00:00"/>
    <d v="2012-12-31T00:00:00"/>
    <d v="2018-02-21T14:24:23"/>
    <x v="1"/>
    <x v="0"/>
    <x v="2"/>
    <x v="0"/>
    <s v="Madagascar"/>
    <s v="MDG"/>
    <x v="4"/>
    <s v="http://eiti-madagascar.org/"/>
    <s v="Impots fonciers sur la propriete batie"/>
    <n v="13608"/>
    <n v="9800"/>
    <x v="1"/>
    <x v="4"/>
    <n v="6"/>
    <s v="[113E] Taxes on property"/>
    <x v="0"/>
    <x v="1"/>
    <x v="1"/>
    <x v="1"/>
  </r>
  <r>
    <x v="229"/>
    <n v="33"/>
    <n v="126"/>
    <d v="2012-01-01T00:00:00"/>
    <d v="2012-12-31T00:00:00"/>
    <d v="2018-02-21T14:24:23"/>
    <x v="1"/>
    <x v="0"/>
    <x v="2"/>
    <x v="0"/>
    <s v="Madagascar"/>
    <s v="MDG"/>
    <x v="4"/>
    <s v="http://eiti-madagascar.org/"/>
    <s v="Impots fonciers sur les terrains"/>
    <n v="13608"/>
    <n v="5016"/>
    <x v="1"/>
    <x v="4"/>
    <n v="6"/>
    <s v="[113E] Taxes on property"/>
    <x v="0"/>
    <x v="1"/>
    <x v="1"/>
    <x v="1"/>
  </r>
  <r>
    <x v="229"/>
    <n v="33"/>
    <n v="126"/>
    <d v="2012-01-01T00:00:00"/>
    <d v="2012-12-31T00:00:00"/>
    <d v="2018-02-21T14:24:23"/>
    <x v="1"/>
    <x v="0"/>
    <x v="2"/>
    <x v="0"/>
    <s v="Madagascar"/>
    <s v="MDG"/>
    <x v="4"/>
    <s v="http://eiti-madagascar.org/"/>
    <s v="TVA non recuperee"/>
    <n v="13608"/>
    <n v="9070570"/>
    <x v="1"/>
    <x v="4"/>
    <n v="8"/>
    <s v="[1141E] General taxes on goods and services (VAT, sales tax, turnover tax)"/>
    <x v="0"/>
    <x v="2"/>
    <x v="12"/>
    <x v="13"/>
  </r>
  <r>
    <x v="229"/>
    <n v="33"/>
    <n v="126"/>
    <d v="2012-01-01T00:00:00"/>
    <d v="2012-12-31T00:00:00"/>
    <d v="2018-02-21T14:24:23"/>
    <x v="1"/>
    <x v="0"/>
    <x v="2"/>
    <x v="0"/>
    <s v="Madagascar"/>
    <s v="MDG"/>
    <x v="4"/>
    <s v="http://eiti-madagascar.org/"/>
    <s v="TVA non remboursee"/>
    <n v="13608"/>
    <n v="69139975"/>
    <x v="1"/>
    <x v="4"/>
    <n v="8"/>
    <s v="[1141E] General taxes on goods and services (VAT, sales tax, turnover tax)"/>
    <x v="0"/>
    <x v="2"/>
    <x v="12"/>
    <x v="13"/>
  </r>
  <r>
    <x v="229"/>
    <n v="33"/>
    <n v="126"/>
    <d v="2012-01-01T00:00:00"/>
    <d v="2012-12-31T00:00:00"/>
    <d v="2018-02-21T14:24:23"/>
    <x v="1"/>
    <x v="0"/>
    <x v="2"/>
    <x v="0"/>
    <s v="Madagascar"/>
    <s v="MDG"/>
    <x v="4"/>
    <s v="http://eiti-madagascar.org/"/>
    <s v="Reliquat impot d'Etat"/>
    <n v="13608"/>
    <n v="9904454"/>
    <x v="1"/>
    <x v="4"/>
    <n v="8"/>
    <s v="[1141E] General taxes on goods and services (VAT, sales tax, turnover tax)"/>
    <x v="0"/>
    <x v="2"/>
    <x v="12"/>
    <x v="13"/>
  </r>
  <r>
    <x v="229"/>
    <n v="33"/>
    <n v="126"/>
    <d v="2012-01-01T00:00:00"/>
    <d v="2012-12-31T00:00:00"/>
    <d v="2018-02-21T14:24:23"/>
    <x v="1"/>
    <x v="0"/>
    <x v="2"/>
    <x v="0"/>
    <s v="Madagascar"/>
    <s v="MDG"/>
    <x v="4"/>
    <s v="http://eiti-madagascar.org/"/>
    <s v=""/>
    <n v="0"/>
    <n v="0"/>
    <x v="1"/>
    <x v="4"/>
    <n v="9"/>
    <s v="[1142E] Excise taxes"/>
    <x v="0"/>
    <x v="2"/>
    <x v="2"/>
    <x v="2"/>
  </r>
  <r>
    <x v="229"/>
    <n v="33"/>
    <n v="126"/>
    <d v="2012-01-01T00:00:00"/>
    <d v="2012-12-31T00:00:00"/>
    <d v="2018-02-21T14:24:23"/>
    <x v="1"/>
    <x v="0"/>
    <x v="2"/>
    <x v="0"/>
    <s v="Madagascar"/>
    <s v="MDG"/>
    <x v="4"/>
    <s v="http://eiti-madagascar.org/"/>
    <s v="Frais de mise a disposition de permis"/>
    <n v="13611"/>
    <n v="221625"/>
    <x v="1"/>
    <x v="4"/>
    <n v="11"/>
    <s v="[114521E] Licence fees"/>
    <x v="0"/>
    <x v="2"/>
    <x v="3"/>
    <x v="3"/>
  </r>
  <r>
    <x v="229"/>
    <n v="33"/>
    <n v="126"/>
    <d v="2012-01-01T00:00:00"/>
    <d v="2012-12-31T00:00:00"/>
    <d v="2018-02-21T14:24:23"/>
    <x v="1"/>
    <x v="0"/>
    <x v="2"/>
    <x v="0"/>
    <s v="Madagascar"/>
    <s v="MDG"/>
    <x v="4"/>
    <s v="http://eiti-madagascar.org/"/>
    <s v=""/>
    <n v="0"/>
    <n v="0"/>
    <x v="1"/>
    <x v="4"/>
    <n v="12"/>
    <s v="[114522E] Emission and pollution taxes"/>
    <x v="0"/>
    <x v="2"/>
    <x v="3"/>
    <x v="18"/>
  </r>
  <r>
    <x v="229"/>
    <n v="33"/>
    <n v="126"/>
    <d v="2012-01-01T00:00:00"/>
    <d v="2012-12-31T00:00:00"/>
    <d v="2018-02-21T14:24:23"/>
    <x v="1"/>
    <x v="0"/>
    <x v="2"/>
    <x v="0"/>
    <s v="Madagascar"/>
    <s v="MDG"/>
    <x v="4"/>
    <s v="http://eiti-madagascar.org/"/>
    <s v="Taxe de roulage"/>
    <n v="50027"/>
    <n v="21116"/>
    <x v="1"/>
    <x v="4"/>
    <n v="13"/>
    <s v="[11451E] Motor vehicle taxes"/>
    <x v="0"/>
    <x v="2"/>
    <x v="3"/>
    <x v="16"/>
  </r>
  <r>
    <x v="229"/>
    <n v="33"/>
    <n v="126"/>
    <d v="2012-01-01T00:00:00"/>
    <d v="2012-12-31T00:00:00"/>
    <d v="2018-02-21T14:24:23"/>
    <x v="1"/>
    <x v="0"/>
    <x v="2"/>
    <x v="0"/>
    <s v="Madagascar"/>
    <s v="MDG"/>
    <x v="4"/>
    <s v="http://eiti-madagascar.org/"/>
    <s v="Depenses de transport"/>
    <n v="50028"/>
    <n v="0"/>
    <x v="1"/>
    <x v="4"/>
    <n v="13"/>
    <s v="[11451E] Motor vehicle taxes"/>
    <x v="0"/>
    <x v="2"/>
    <x v="3"/>
    <x v="16"/>
  </r>
  <r>
    <x v="229"/>
    <n v="33"/>
    <n v="126"/>
    <d v="2012-01-01T00:00:00"/>
    <d v="2012-12-31T00:00:00"/>
    <d v="2018-02-21T14:24:23"/>
    <x v="1"/>
    <x v="0"/>
    <x v="2"/>
    <x v="0"/>
    <s v="Madagascar"/>
    <s v="MDG"/>
    <x v="4"/>
    <s v="http://eiti-madagascar.org/"/>
    <s v="Droit de port sur les marchandises importees"/>
    <n v="50029"/>
    <n v="135542"/>
    <x v="1"/>
    <x v="4"/>
    <n v="15"/>
    <s v="[1151E] Customs and other import duties"/>
    <x v="0"/>
    <x v="3"/>
    <x v="4"/>
    <x v="4"/>
  </r>
  <r>
    <x v="229"/>
    <n v="33"/>
    <n v="126"/>
    <d v="2012-01-01T00:00:00"/>
    <d v="2012-12-31T00:00:00"/>
    <d v="2018-02-21T14:24:23"/>
    <x v="1"/>
    <x v="0"/>
    <x v="2"/>
    <x v="0"/>
    <s v="Madagascar"/>
    <s v="MDG"/>
    <x v="4"/>
    <s v="http://eiti-madagascar.org/"/>
    <s v="Droits de douanes et Taxes sur les Produits petroliers"/>
    <n v="50029"/>
    <n v="3517146"/>
    <x v="1"/>
    <x v="4"/>
    <n v="15"/>
    <s v="[1151E] Customs and other import duties"/>
    <x v="0"/>
    <x v="3"/>
    <x v="4"/>
    <x v="4"/>
  </r>
  <r>
    <x v="229"/>
    <n v="33"/>
    <n v="126"/>
    <d v="2012-01-01T00:00:00"/>
    <d v="2012-12-31T00:00:00"/>
    <d v="2018-02-21T14:24:23"/>
    <x v="1"/>
    <x v="0"/>
    <x v="2"/>
    <x v="0"/>
    <s v="Madagascar"/>
    <s v="MDG"/>
    <x v="4"/>
    <s v="http://eiti-madagascar.org/"/>
    <s v="Port"/>
    <n v="50030"/>
    <n v="1697741"/>
    <x v="1"/>
    <x v="4"/>
    <n v="15"/>
    <s v="[1151E] Customs and other import duties"/>
    <x v="0"/>
    <x v="3"/>
    <x v="4"/>
    <x v="4"/>
  </r>
  <r>
    <x v="229"/>
    <n v="33"/>
    <n v="126"/>
    <d v="2012-01-01T00:00:00"/>
    <d v="2012-12-31T00:00:00"/>
    <d v="2018-02-21T14:24:23"/>
    <x v="1"/>
    <x v="0"/>
    <x v="2"/>
    <x v="0"/>
    <s v="Madagascar"/>
    <s v="MDG"/>
    <x v="4"/>
    <s v="http://eiti-madagascar.org/"/>
    <s v="Droit de port sur les marchandises exportees,"/>
    <n v="50031"/>
    <n v="38005"/>
    <x v="1"/>
    <x v="4"/>
    <n v="16"/>
    <s v="[1152E] Taxes on exports"/>
    <x v="0"/>
    <x v="3"/>
    <x v="14"/>
    <x v="19"/>
  </r>
  <r>
    <x v="229"/>
    <n v="33"/>
    <n v="126"/>
    <d v="2012-01-01T00:00:00"/>
    <d v="2012-12-31T00:00:00"/>
    <d v="2018-02-21T14:24:23"/>
    <x v="1"/>
    <x v="0"/>
    <x v="2"/>
    <x v="0"/>
    <s v="Madagascar"/>
    <s v="MDG"/>
    <x v="4"/>
    <s v="http://eiti-madagascar.org/"/>
    <s v=""/>
    <n v="0"/>
    <n v="0"/>
    <x v="1"/>
    <x v="4"/>
    <n v="17"/>
    <s v="[1153E1] Profits of natural resource export monopolies"/>
    <x v="0"/>
    <x v="3"/>
    <x v="19"/>
    <x v="26"/>
  </r>
  <r>
    <x v="229"/>
    <n v="33"/>
    <n v="126"/>
    <d v="2012-01-01T00:00:00"/>
    <d v="2012-12-31T00:00:00"/>
    <d v="2018-02-21T14:24:23"/>
    <x v="1"/>
    <x v="0"/>
    <x v="2"/>
    <x v="0"/>
    <s v="Madagascar"/>
    <s v="MDG"/>
    <x v="4"/>
    <s v="http://eiti-madagascar.org/"/>
    <s v="Autres paiements communs"/>
    <n v="50028"/>
    <n v="16615"/>
    <x v="1"/>
    <x v="4"/>
    <n v="18"/>
    <s v="[116E] Other taxes payable by natural resource companies"/>
    <x v="0"/>
    <x v="4"/>
    <x v="5"/>
    <x v="5"/>
  </r>
  <r>
    <x v="229"/>
    <n v="33"/>
    <n v="126"/>
    <d v="2012-01-01T00:00:00"/>
    <d v="2012-12-31T00:00:00"/>
    <d v="2018-02-21T14:24:23"/>
    <x v="1"/>
    <x v="0"/>
    <x v="2"/>
    <x v="0"/>
    <s v="Madagascar"/>
    <s v="MDG"/>
    <x v="4"/>
    <s v="http://eiti-madagascar.org/"/>
    <s v="Reliquats sectoriels"/>
    <n v="50028"/>
    <n v="2331472"/>
    <x v="1"/>
    <x v="4"/>
    <n v="18"/>
    <s v="[116E] Other taxes payable by natural resource companies"/>
    <x v="0"/>
    <x v="4"/>
    <x v="5"/>
    <x v="5"/>
  </r>
  <r>
    <x v="229"/>
    <n v="33"/>
    <n v="126"/>
    <d v="2012-01-01T00:00:00"/>
    <d v="2012-12-31T00:00:00"/>
    <d v="2018-02-21T14:24:23"/>
    <x v="1"/>
    <x v="0"/>
    <x v="2"/>
    <x v="0"/>
    <s v="Madagascar"/>
    <s v="MDG"/>
    <x v="4"/>
    <s v="http://eiti-madagascar.org/"/>
    <s v="Autres paiements sectoriels"/>
    <n v="50028"/>
    <n v="24087"/>
    <x v="1"/>
    <x v="4"/>
    <n v="18"/>
    <s v="[116E] Other taxes payable by natural resource companies"/>
    <x v="0"/>
    <x v="4"/>
    <x v="5"/>
    <x v="5"/>
  </r>
  <r>
    <x v="229"/>
    <n v="33"/>
    <n v="126"/>
    <d v="2012-01-01T00:00:00"/>
    <d v="2012-12-31T00:00:00"/>
    <d v="2018-02-21T14:24:23"/>
    <x v="1"/>
    <x v="0"/>
    <x v="2"/>
    <x v="0"/>
    <s v="Madagascar"/>
    <s v="MDG"/>
    <x v="4"/>
    <s v="http://eiti-madagascar.org/"/>
    <s v="Flux de paiements pour Groupe B, non significatifs"/>
    <n v="13611"/>
    <n v="412308"/>
    <x v="1"/>
    <x v="4"/>
    <n v="18"/>
    <s v="[116E] Other taxes payable by natural resource companies"/>
    <x v="0"/>
    <x v="4"/>
    <x v="5"/>
    <x v="5"/>
  </r>
  <r>
    <x v="229"/>
    <n v="33"/>
    <n v="126"/>
    <d v="2012-01-01T00:00:00"/>
    <d v="2012-12-31T00:00:00"/>
    <d v="2018-02-21T14:24:23"/>
    <x v="1"/>
    <x v="0"/>
    <x v="2"/>
    <x v="0"/>
    <s v="Madagascar"/>
    <s v="MDG"/>
    <x v="4"/>
    <s v="http://eiti-madagascar.org/"/>
    <s v="Flux de paiements pour Groupe B, non significatifs"/>
    <n v="50032"/>
    <n v="1954"/>
    <x v="1"/>
    <x v="4"/>
    <n v="18"/>
    <s v="[116E] Other taxes payable by natural resource companies"/>
    <x v="0"/>
    <x v="4"/>
    <x v="5"/>
    <x v="5"/>
  </r>
  <r>
    <x v="229"/>
    <n v="33"/>
    <n v="126"/>
    <d v="2012-01-01T00:00:00"/>
    <d v="2012-12-31T00:00:00"/>
    <d v="2018-02-21T14:24:23"/>
    <x v="1"/>
    <x v="0"/>
    <x v="2"/>
    <x v="0"/>
    <s v="Madagascar"/>
    <s v="MDG"/>
    <x v="4"/>
    <s v="http://eiti-madagascar.org/"/>
    <s v="Flux de paiements pour Groupe B, non significatifs"/>
    <n v="13608"/>
    <n v="21330"/>
    <x v="1"/>
    <x v="4"/>
    <n v="18"/>
    <s v="[116E] Other taxes payable by natural resource companies"/>
    <x v="0"/>
    <x v="4"/>
    <x v="5"/>
    <x v="5"/>
  </r>
  <r>
    <x v="229"/>
    <n v="33"/>
    <n v="126"/>
    <d v="2012-01-01T00:00:00"/>
    <d v="2012-12-31T00:00:00"/>
    <d v="2018-02-21T14:24:23"/>
    <x v="1"/>
    <x v="0"/>
    <x v="2"/>
    <x v="0"/>
    <s v="Madagascar"/>
    <s v="MDG"/>
    <x v="4"/>
    <s v="http://eiti-madagascar.org/"/>
    <s v="Flux de paiements pour Groupe B, non significatifs"/>
    <n v="50029"/>
    <n v="47695"/>
    <x v="1"/>
    <x v="4"/>
    <n v="18"/>
    <s v="[116E] Other taxes payable by natural resource companies"/>
    <x v="0"/>
    <x v="4"/>
    <x v="5"/>
    <x v="5"/>
  </r>
  <r>
    <x v="229"/>
    <n v="33"/>
    <n v="126"/>
    <d v="2012-01-01T00:00:00"/>
    <d v="2012-12-31T00:00:00"/>
    <d v="2018-02-21T14:24:23"/>
    <x v="1"/>
    <x v="0"/>
    <x v="2"/>
    <x v="0"/>
    <s v="Madagascar"/>
    <s v="MDG"/>
    <x v="4"/>
    <s v="http://eiti-madagascar.org/"/>
    <s v="Flux de paiements pour Groupe C, non significatifs"/>
    <n v="13611"/>
    <n v="744819"/>
    <x v="1"/>
    <x v="4"/>
    <n v="18"/>
    <s v="[116E] Other taxes payable by natural resource companies"/>
    <x v="0"/>
    <x v="4"/>
    <x v="5"/>
    <x v="5"/>
  </r>
  <r>
    <x v="229"/>
    <n v="33"/>
    <n v="126"/>
    <d v="2012-01-01T00:00:00"/>
    <d v="2012-12-31T00:00:00"/>
    <d v="2018-02-21T14:24:23"/>
    <x v="1"/>
    <x v="0"/>
    <x v="2"/>
    <x v="0"/>
    <s v="Madagascar"/>
    <s v="MDG"/>
    <x v="4"/>
    <s v="http://eiti-madagascar.org/"/>
    <s v="Flux de paiements pour Groupe C, non significatifs"/>
    <n v="50033"/>
    <n v="8324"/>
    <x v="1"/>
    <x v="4"/>
    <n v="18"/>
    <s v="[116E] Other taxes payable by natural resource companies"/>
    <x v="0"/>
    <x v="4"/>
    <x v="5"/>
    <x v="5"/>
  </r>
  <r>
    <x v="229"/>
    <n v="33"/>
    <n v="126"/>
    <d v="2012-01-01T00:00:00"/>
    <d v="2012-12-31T00:00:00"/>
    <d v="2018-02-21T14:24:23"/>
    <x v="1"/>
    <x v="0"/>
    <x v="2"/>
    <x v="0"/>
    <s v="Madagascar"/>
    <s v="MDG"/>
    <x v="4"/>
    <s v="http://eiti-madagascar.org/"/>
    <s v="Flux de paiements pour Groupe C, non significatifs"/>
    <n v="50032"/>
    <n v="29589"/>
    <x v="1"/>
    <x v="4"/>
    <n v="18"/>
    <s v="[116E] Other taxes payable by natural resource companies"/>
    <x v="0"/>
    <x v="4"/>
    <x v="5"/>
    <x v="5"/>
  </r>
  <r>
    <x v="229"/>
    <n v="33"/>
    <n v="126"/>
    <d v="2012-01-01T00:00:00"/>
    <d v="2012-12-31T00:00:00"/>
    <d v="2018-02-21T14:24:23"/>
    <x v="1"/>
    <x v="0"/>
    <x v="2"/>
    <x v="0"/>
    <s v="Madagascar"/>
    <s v="MDG"/>
    <x v="4"/>
    <s v="http://eiti-madagascar.org/"/>
    <s v="Flux de paiements pour Groupe C, non significatifs"/>
    <n v="13608"/>
    <n v="60123"/>
    <x v="1"/>
    <x v="4"/>
    <n v="18"/>
    <s v="[116E] Other taxes payable by natural resource companies"/>
    <x v="0"/>
    <x v="4"/>
    <x v="5"/>
    <x v="5"/>
  </r>
  <r>
    <x v="229"/>
    <n v="33"/>
    <n v="126"/>
    <d v="2012-01-01T00:00:00"/>
    <d v="2012-12-31T00:00:00"/>
    <d v="2018-02-21T14:24:23"/>
    <x v="1"/>
    <x v="0"/>
    <x v="2"/>
    <x v="0"/>
    <s v="Madagascar"/>
    <s v="MDG"/>
    <x v="4"/>
    <s v="http://eiti-madagascar.org/"/>
    <s v="Flux de paiements pour Groupe C, non significatifs"/>
    <n v="50029"/>
    <n v="25219"/>
    <x v="1"/>
    <x v="4"/>
    <n v="18"/>
    <s v="[116E] Other taxes payable by natural resource companies"/>
    <x v="0"/>
    <x v="4"/>
    <x v="5"/>
    <x v="5"/>
  </r>
  <r>
    <x v="229"/>
    <n v="33"/>
    <n v="126"/>
    <d v="2012-01-01T00:00:00"/>
    <d v="2012-12-31T00:00:00"/>
    <d v="2018-02-21T14:24:23"/>
    <x v="1"/>
    <x v="0"/>
    <x v="2"/>
    <x v="0"/>
    <s v="Madagascar"/>
    <s v="MDG"/>
    <x v="4"/>
    <s v="http://eiti-madagascar.org/"/>
    <s v="Flux de paiements pour Groupe C, non significatifs"/>
    <n v="50034"/>
    <n v="4917"/>
    <x v="1"/>
    <x v="4"/>
    <n v="18"/>
    <s v="[116E] Other taxes payable by natural resource companies"/>
    <x v="0"/>
    <x v="4"/>
    <x v="5"/>
    <x v="5"/>
  </r>
  <r>
    <x v="229"/>
    <n v="33"/>
    <n v="126"/>
    <d v="2012-01-01T00:00:00"/>
    <d v="2012-12-31T00:00:00"/>
    <d v="2018-02-21T14:24:23"/>
    <x v="1"/>
    <x v="0"/>
    <x v="2"/>
    <x v="0"/>
    <s v="Madagascar"/>
    <s v="MDG"/>
    <x v="4"/>
    <s v="http://eiti-madagascar.org/"/>
    <s v="Cotisations sociales"/>
    <n v="50035"/>
    <n v="2559434"/>
    <x v="1"/>
    <x v="4"/>
    <n v="20"/>
    <s v="[1212E] Social security employer contributions"/>
    <x v="3"/>
    <x v="11"/>
    <x v="18"/>
    <x v="25"/>
  </r>
  <r>
    <x v="229"/>
    <n v="33"/>
    <n v="126"/>
    <d v="2012-01-01T00:00:00"/>
    <d v="2012-12-31T00:00:00"/>
    <d v="2018-02-21T14:24:23"/>
    <x v="1"/>
    <x v="0"/>
    <x v="2"/>
    <x v="0"/>
    <s v="Madagascar"/>
    <s v="MDG"/>
    <x v="4"/>
    <s v="http://eiti-madagascar.org/"/>
    <s v="Reliquat retenues a la source"/>
    <n v="50035"/>
    <n v="1013750"/>
    <x v="1"/>
    <x v="4"/>
    <n v="20"/>
    <s v="[1212E] Social security employer contributions"/>
    <x v="3"/>
    <x v="11"/>
    <x v="18"/>
    <x v="25"/>
  </r>
  <r>
    <x v="229"/>
    <n v="33"/>
    <n v="126"/>
    <d v="2012-01-01T00:00:00"/>
    <d v="2012-12-31T00:00:00"/>
    <d v="2018-02-21T14:24:23"/>
    <x v="1"/>
    <x v="0"/>
    <x v="2"/>
    <x v="0"/>
    <s v="Madagascar"/>
    <s v="MDG"/>
    <x v="4"/>
    <s v="http://eiti-madagascar.org/"/>
    <s v=""/>
    <n v="0"/>
    <n v="0"/>
    <x v="1"/>
    <x v="4"/>
    <n v="24"/>
    <s v="[1412E1] From state-owned enterprises"/>
    <x v="1"/>
    <x v="5"/>
    <x v="9"/>
    <x v="14"/>
  </r>
  <r>
    <x v="229"/>
    <n v="33"/>
    <n v="126"/>
    <d v="2012-01-01T00:00:00"/>
    <d v="2012-12-31T00:00:00"/>
    <d v="2018-02-21T14:24:23"/>
    <x v="1"/>
    <x v="0"/>
    <x v="2"/>
    <x v="0"/>
    <s v="Madagascar"/>
    <s v="MDG"/>
    <x v="4"/>
    <s v="http://eiti-madagascar.org/"/>
    <s v=""/>
    <n v="0"/>
    <n v="0"/>
    <x v="1"/>
    <x v="4"/>
    <n v="25"/>
    <s v="[1412E2] From government participation (equity)"/>
    <x v="1"/>
    <x v="5"/>
    <x v="9"/>
    <x v="10"/>
  </r>
  <r>
    <x v="229"/>
    <n v="33"/>
    <n v="126"/>
    <d v="2012-01-01T00:00:00"/>
    <d v="2012-12-31T00:00:00"/>
    <d v="2018-02-21T14:24:23"/>
    <x v="1"/>
    <x v="0"/>
    <x v="2"/>
    <x v="0"/>
    <s v="Madagascar"/>
    <s v="MDG"/>
    <x v="4"/>
    <s v="http://eiti-madagascar.org/"/>
    <s v=""/>
    <n v="0"/>
    <n v="0"/>
    <x v="1"/>
    <x v="4"/>
    <n v="26"/>
    <s v="[1413E] Withdrawals from income of quasi-corporations"/>
    <x v="1"/>
    <x v="5"/>
    <x v="17"/>
    <x v="24"/>
  </r>
  <r>
    <x v="229"/>
    <n v="33"/>
    <n v="126"/>
    <d v="2012-01-01T00:00:00"/>
    <d v="2012-12-31T00:00:00"/>
    <d v="2018-02-21T14:24:23"/>
    <x v="1"/>
    <x v="0"/>
    <x v="2"/>
    <x v="0"/>
    <s v="Madagascar"/>
    <s v="MDG"/>
    <x v="4"/>
    <s v="http://eiti-madagascar.org/"/>
    <s v=""/>
    <n v="0"/>
    <n v="0"/>
    <x v="1"/>
    <x v="4"/>
    <n v="28"/>
    <s v="[1415E1] Royalties"/>
    <x v="1"/>
    <x v="5"/>
    <x v="6"/>
    <x v="6"/>
  </r>
  <r>
    <x v="229"/>
    <n v="33"/>
    <n v="126"/>
    <d v="2012-01-01T00:00:00"/>
    <d v="2012-12-31T00:00:00"/>
    <d v="2018-02-21T14:24:23"/>
    <x v="1"/>
    <x v="0"/>
    <x v="2"/>
    <x v="0"/>
    <s v="Madagascar"/>
    <s v="MDG"/>
    <x v="4"/>
    <s v="http://eiti-madagascar.org/"/>
    <s v="Primes diverses"/>
    <n v="13611"/>
    <n v="0"/>
    <x v="1"/>
    <x v="4"/>
    <n v="29"/>
    <s v="[1415E2] Bonuses"/>
    <x v="1"/>
    <x v="5"/>
    <x v="6"/>
    <x v="7"/>
  </r>
  <r>
    <x v="229"/>
    <n v="33"/>
    <n v="126"/>
    <d v="2012-01-01T00:00:00"/>
    <d v="2012-12-31T00:00:00"/>
    <d v="2018-02-21T14:24:23"/>
    <x v="1"/>
    <x v="0"/>
    <x v="2"/>
    <x v="0"/>
    <s v="Madagascar"/>
    <s v="MDG"/>
    <x v="4"/>
    <s v="http://eiti-madagascar.org/"/>
    <s v=""/>
    <n v="0"/>
    <n v="0"/>
    <x v="1"/>
    <x v="4"/>
    <n v="31"/>
    <s v="[1415E31] Delivered/paid directly to government"/>
    <x v="1"/>
    <x v="5"/>
    <x v="6"/>
    <x v="23"/>
  </r>
  <r>
    <x v="229"/>
    <n v="33"/>
    <n v="126"/>
    <d v="2012-01-01T00:00:00"/>
    <d v="2012-12-31T00:00:00"/>
    <d v="2018-02-21T14:24:23"/>
    <x v="1"/>
    <x v="0"/>
    <x v="2"/>
    <x v="0"/>
    <s v="Madagascar"/>
    <s v="MDG"/>
    <x v="4"/>
    <s v="http://eiti-madagascar.org/"/>
    <s v=""/>
    <n v="0"/>
    <n v="0"/>
    <x v="1"/>
    <x v="4"/>
    <n v="32"/>
    <s v="[1415E32] Delivered/paid to state-owned enterprise(s)"/>
    <x v="1"/>
    <x v="5"/>
    <x v="6"/>
    <x v="23"/>
  </r>
  <r>
    <x v="229"/>
    <n v="33"/>
    <n v="126"/>
    <d v="2012-01-01T00:00:00"/>
    <d v="2012-12-31T00:00:00"/>
    <d v="2018-02-21T14:24:23"/>
    <x v="1"/>
    <x v="0"/>
    <x v="2"/>
    <x v="0"/>
    <s v="Madagascar"/>
    <s v="MDG"/>
    <x v="4"/>
    <s v="http://eiti-madagascar.org/"/>
    <s v="Depenses sociales en nature"/>
    <n v="50028"/>
    <n v="87669"/>
    <x v="1"/>
    <x v="4"/>
    <n v="33"/>
    <s v="[1415E4] Compulsory transfers to government (infrastructure and other)"/>
    <x v="1"/>
    <x v="5"/>
    <x v="6"/>
    <x v="15"/>
  </r>
  <r>
    <x v="229"/>
    <n v="33"/>
    <n v="126"/>
    <d v="2012-01-01T00:00:00"/>
    <d v="2012-12-31T00:00:00"/>
    <d v="2018-02-21T14:24:23"/>
    <x v="1"/>
    <x v="0"/>
    <x v="2"/>
    <x v="0"/>
    <s v="Madagascar"/>
    <s v="MDG"/>
    <x v="4"/>
    <s v="http://eiti-madagascar.org/"/>
    <s v="Depenses sociales en numeraire"/>
    <n v="50028"/>
    <n v="1957671"/>
    <x v="1"/>
    <x v="4"/>
    <n v="33"/>
    <s v="[1415E4] Compulsory transfers to government (infrastructure and other)"/>
    <x v="1"/>
    <x v="5"/>
    <x v="6"/>
    <x v="15"/>
  </r>
  <r>
    <x v="229"/>
    <n v="33"/>
    <n v="126"/>
    <d v="2012-01-01T00:00:00"/>
    <d v="2012-12-31T00:00:00"/>
    <d v="2018-02-21T14:24:23"/>
    <x v="1"/>
    <x v="0"/>
    <x v="2"/>
    <x v="0"/>
    <s v="Madagascar"/>
    <s v="MDG"/>
    <x v="4"/>
    <s v="http://eiti-madagascar.org/"/>
    <s v="Droit d'enregistrement de bail"/>
    <n v="13608"/>
    <n v="47559"/>
    <x v="1"/>
    <x v="4"/>
    <n v="34"/>
    <s v="[1415E5] Other rent payments"/>
    <x v="1"/>
    <x v="5"/>
    <x v="6"/>
    <x v="21"/>
  </r>
  <r>
    <x v="229"/>
    <n v="33"/>
    <n v="126"/>
    <d v="2012-01-01T00:00:00"/>
    <d v="2012-12-31T00:00:00"/>
    <d v="2018-02-21T14:24:23"/>
    <x v="1"/>
    <x v="0"/>
    <x v="2"/>
    <x v="0"/>
    <s v="Madagascar"/>
    <s v="MDG"/>
    <x v="4"/>
    <s v="http://eiti-madagascar.org/"/>
    <s v="Reliquat impot locaux"/>
    <n v="0"/>
    <n v="2693"/>
    <x v="1"/>
    <x v="4"/>
    <n v="34"/>
    <s v="[1415E5] Other rent payments"/>
    <x v="1"/>
    <x v="5"/>
    <x v="6"/>
    <x v="21"/>
  </r>
  <r>
    <x v="229"/>
    <n v="33"/>
    <n v="126"/>
    <d v="2012-01-01T00:00:00"/>
    <d v="2012-12-31T00:00:00"/>
    <d v="2018-02-21T14:24:23"/>
    <x v="1"/>
    <x v="0"/>
    <x v="2"/>
    <x v="0"/>
    <s v="Madagascar"/>
    <s v="MDG"/>
    <x v="4"/>
    <s v="http://eiti-madagascar.org/"/>
    <s v=""/>
    <n v="0"/>
    <n v="0"/>
    <x v="1"/>
    <x v="4"/>
    <n v="36"/>
    <s v="[1421E] Sales of goods and services by government units"/>
    <x v="1"/>
    <x v="6"/>
    <x v="16"/>
    <x v="22"/>
  </r>
  <r>
    <x v="229"/>
    <n v="33"/>
    <n v="126"/>
    <d v="2012-01-01T00:00:00"/>
    <d v="2012-12-31T00:00:00"/>
    <d v="2018-02-21T14:24:23"/>
    <x v="1"/>
    <x v="0"/>
    <x v="2"/>
    <x v="0"/>
    <s v="Madagascar"/>
    <s v="MDG"/>
    <x v="4"/>
    <s v="http://eiti-madagascar.org/"/>
    <s v="Frais d'administration miniere"/>
    <n v="13611"/>
    <n v="7503688"/>
    <x v="1"/>
    <x v="4"/>
    <n v="37"/>
    <s v="[1422E] Administrative fees for government services"/>
    <x v="1"/>
    <x v="6"/>
    <x v="7"/>
    <x v="8"/>
  </r>
  <r>
    <x v="229"/>
    <n v="33"/>
    <n v="126"/>
    <d v="2012-01-01T00:00:00"/>
    <d v="2012-12-31T00:00:00"/>
    <d v="2018-02-21T14:24:23"/>
    <x v="1"/>
    <x v="0"/>
    <x v="2"/>
    <x v="0"/>
    <s v="Madagascar"/>
    <s v="MDG"/>
    <x v="4"/>
    <s v="http://eiti-madagascar.org/"/>
    <s v="Frais d'instruction BCMM"/>
    <n v="13611"/>
    <n v="32406"/>
    <x v="1"/>
    <x v="4"/>
    <n v="37"/>
    <s v="[1422E] Administrative fees for government services"/>
    <x v="1"/>
    <x v="6"/>
    <x v="7"/>
    <x v="8"/>
  </r>
  <r>
    <x v="229"/>
    <n v="33"/>
    <n v="126"/>
    <d v="2012-01-01T00:00:00"/>
    <d v="2012-12-31T00:00:00"/>
    <d v="2018-02-21T14:24:23"/>
    <x v="1"/>
    <x v="0"/>
    <x v="2"/>
    <x v="0"/>
    <s v="Madagascar"/>
    <s v="MDG"/>
    <x v="4"/>
    <s v="http://eiti-madagascar.org/"/>
    <s v="Frais d'administration paye a l'OMNIS"/>
    <n v="50036"/>
    <n v="2574172"/>
    <x v="1"/>
    <x v="4"/>
    <n v="37"/>
    <s v="[1422E] Administrative fees for government services"/>
    <x v="1"/>
    <x v="6"/>
    <x v="7"/>
    <x v="8"/>
  </r>
  <r>
    <x v="229"/>
    <n v="33"/>
    <n v="126"/>
    <d v="2012-01-01T00:00:00"/>
    <d v="2012-12-31T00:00:00"/>
    <d v="2018-02-21T14:24:23"/>
    <x v="1"/>
    <x v="0"/>
    <x v="2"/>
    <x v="0"/>
    <s v="Madagascar"/>
    <s v="MDG"/>
    <x v="4"/>
    <s v="http://eiti-madagascar.org/"/>
    <s v="Frais de formation paye a l'OMNIS"/>
    <n v="50036"/>
    <n v="997462"/>
    <x v="1"/>
    <x v="4"/>
    <n v="37"/>
    <s v="[1422E] Administrative fees for government services"/>
    <x v="1"/>
    <x v="6"/>
    <x v="7"/>
    <x v="8"/>
  </r>
  <r>
    <x v="229"/>
    <n v="33"/>
    <n v="126"/>
    <d v="2012-01-01T00:00:00"/>
    <d v="2012-12-31T00:00:00"/>
    <d v="2018-02-21T14:24:23"/>
    <x v="1"/>
    <x v="0"/>
    <x v="2"/>
    <x v="0"/>
    <s v="Madagascar"/>
    <s v="MDG"/>
    <x v="4"/>
    <s v="http://eiti-madagascar.org/"/>
    <s v="Reliquat autres paiements"/>
    <n v="13608"/>
    <n v="36"/>
    <x v="1"/>
    <x v="4"/>
    <n v="37"/>
    <s v="[1422E] Administrative fees for government services"/>
    <x v="1"/>
    <x v="6"/>
    <x v="7"/>
    <x v="8"/>
  </r>
  <r>
    <x v="229"/>
    <n v="33"/>
    <n v="126"/>
    <d v="2012-01-01T00:00:00"/>
    <d v="2012-12-31T00:00:00"/>
    <d v="2018-02-21T14:24:23"/>
    <x v="1"/>
    <x v="0"/>
    <x v="2"/>
    <x v="0"/>
    <s v="Madagascar"/>
    <s v="MDG"/>
    <x v="4"/>
    <s v="http://eiti-madagascar.org/"/>
    <s v="Carte d'identite etranger"/>
    <n v="13608"/>
    <n v="315722"/>
    <x v="1"/>
    <x v="4"/>
    <n v="37"/>
    <s v="[1422E] Administrative fees for government services"/>
    <x v="1"/>
    <x v="6"/>
    <x v="7"/>
    <x v="8"/>
  </r>
  <r>
    <x v="229"/>
    <n v="33"/>
    <n v="126"/>
    <d v="2012-01-01T00:00:00"/>
    <d v="2012-12-31T00:00:00"/>
    <d v="2018-02-21T14:24:23"/>
    <x v="1"/>
    <x v="0"/>
    <x v="2"/>
    <x v="0"/>
    <s v="Madagascar"/>
    <s v="MDG"/>
    <x v="4"/>
    <s v="http://eiti-madagascar.org/"/>
    <s v="Droit de visa"/>
    <n v="13608"/>
    <n v="147879"/>
    <x v="1"/>
    <x v="4"/>
    <n v="37"/>
    <s v="[1422E] Administrative fees for government services"/>
    <x v="1"/>
    <x v="6"/>
    <x v="7"/>
    <x v="8"/>
  </r>
  <r>
    <x v="229"/>
    <n v="33"/>
    <n v="126"/>
    <d v="2012-01-01T00:00:00"/>
    <d v="2012-12-31T00:00:00"/>
    <d v="2018-02-21T14:24:23"/>
    <x v="1"/>
    <x v="0"/>
    <x v="2"/>
    <x v="0"/>
    <s v="Madagascar"/>
    <s v="MDG"/>
    <x v="4"/>
    <s v="http://eiti-madagascar.org/"/>
    <s v="Ristournes minieres"/>
    <n v="50032"/>
    <n v="1698429"/>
    <x v="1"/>
    <x v="4"/>
    <n v="37"/>
    <s v="[1422E] Administrative fees for government services"/>
    <x v="1"/>
    <x v="6"/>
    <x v="7"/>
    <x v="8"/>
  </r>
  <r>
    <x v="229"/>
    <n v="33"/>
    <n v="126"/>
    <d v="2012-01-01T00:00:00"/>
    <d v="2012-12-31T00:00:00"/>
    <d v="2018-02-21T14:24:23"/>
    <x v="1"/>
    <x v="0"/>
    <x v="2"/>
    <x v="0"/>
    <s v="Madagascar"/>
    <s v="MDG"/>
    <x v="4"/>
    <s v="http://eiti-madagascar.org/"/>
    <s v="Penalites"/>
    <n v="13608"/>
    <n v="219693"/>
    <x v="1"/>
    <x v="4"/>
    <n v="38"/>
    <s v="[143E] Fines, penalties, and forfeits"/>
    <x v="1"/>
    <x v="7"/>
    <x v="8"/>
    <x v="9"/>
  </r>
  <r>
    <x v="229"/>
    <n v="33"/>
    <n v="126"/>
    <d v="2012-01-01T00:00:00"/>
    <d v="2012-12-31T00:00:00"/>
    <d v="2018-02-21T14:24:23"/>
    <x v="1"/>
    <x v="0"/>
    <x v="2"/>
    <x v="0"/>
    <s v="Madagascar"/>
    <s v="MDG"/>
    <x v="4"/>
    <s v="http://eiti-madagascar.org/"/>
    <s v="Dons en nature"/>
    <n v="50028"/>
    <n v="344629"/>
    <x v="1"/>
    <x v="4"/>
    <n v="39"/>
    <s v="[144E1] Voluntary transfers to government (donations)"/>
    <x v="1"/>
    <x v="8"/>
    <x v="10"/>
    <x v="11"/>
  </r>
  <r>
    <x v="229"/>
    <n v="33"/>
    <n v="126"/>
    <d v="2012-01-01T00:00:00"/>
    <d v="2012-12-31T00:00:00"/>
    <d v="2018-02-21T14:24:23"/>
    <x v="1"/>
    <x v="0"/>
    <x v="2"/>
    <x v="0"/>
    <s v="Madagascar"/>
    <s v="MDG"/>
    <x v="4"/>
    <s v="http://eiti-madagascar.org/"/>
    <s v="Dons en numeraire"/>
    <n v="50028"/>
    <n v="302783"/>
    <x v="1"/>
    <x v="4"/>
    <n v="39"/>
    <s v="[144E1] Voluntary transfers to government (donations)"/>
    <x v="1"/>
    <x v="8"/>
    <x v="10"/>
    <x v="11"/>
  </r>
  <r>
    <x v="227"/>
    <n v="44"/>
    <n v="136"/>
    <d v="2014-01-01T00:00:00"/>
    <d v="2014-12-31T00:00:00"/>
    <d v="2017-07-03T15:23:47"/>
    <x v="1"/>
    <x v="0"/>
    <x v="1"/>
    <x v="0"/>
    <s v="Kyrgyz Republic"/>
    <s v="KGZ"/>
    <x v="6"/>
    <s v="https://keitiweb.wordpress.com/"/>
    <s v="Payment for concession"/>
    <n v="7160"/>
    <n v="0"/>
    <x v="1"/>
    <x v="10"/>
    <n v="11"/>
    <s v="[114521E] Licence fees"/>
    <x v="0"/>
    <x v="2"/>
    <x v="3"/>
    <x v="3"/>
  </r>
  <r>
    <x v="227"/>
    <n v="44"/>
    <n v="136"/>
    <d v="2014-01-01T00:00:00"/>
    <d v="2014-12-31T00:00:00"/>
    <d v="2017-07-03T15:23:47"/>
    <x v="1"/>
    <x v="0"/>
    <x v="1"/>
    <x v="0"/>
    <s v="Kyrgyz Republic"/>
    <s v="KGZ"/>
    <x v="6"/>
    <s v="https://keitiweb.wordpress.com/"/>
    <s v="Payments established by agreements with the government"/>
    <n v="11374"/>
    <n v="7850243"/>
    <x v="1"/>
    <x v="10"/>
    <n v="11"/>
    <s v="[114521E] Licence fees"/>
    <x v="0"/>
    <x v="2"/>
    <x v="3"/>
    <x v="3"/>
  </r>
  <r>
    <x v="227"/>
    <n v="44"/>
    <n v="136"/>
    <d v="2014-01-01T00:00:00"/>
    <d v="2014-12-31T00:00:00"/>
    <d v="2017-07-03T15:23:47"/>
    <x v="1"/>
    <x v="0"/>
    <x v="1"/>
    <x v="0"/>
    <s v="Kyrgyz Republic"/>
    <s v="KGZ"/>
    <x v="6"/>
    <s v="https://keitiweb.wordpress.com/"/>
    <s v="Payment for environmental pollution and damages"/>
    <n v="7161"/>
    <n v="596081"/>
    <x v="1"/>
    <x v="10"/>
    <n v="12"/>
    <s v="[114522E] Emission and pollution taxes"/>
    <x v="0"/>
    <x v="2"/>
    <x v="3"/>
    <x v="18"/>
  </r>
  <r>
    <x v="227"/>
    <n v="44"/>
    <n v="136"/>
    <d v="2014-01-01T00:00:00"/>
    <d v="2014-12-31T00:00:00"/>
    <d v="2017-07-03T15:23:47"/>
    <x v="1"/>
    <x v="0"/>
    <x v="1"/>
    <x v="0"/>
    <s v="Kyrgyz Republic"/>
    <s v="KGZ"/>
    <x v="6"/>
    <s v="https://keitiweb.wordpress.com/"/>
    <s v="Customs duties"/>
    <n v="7159"/>
    <n v="815306"/>
    <x v="1"/>
    <x v="10"/>
    <n v="15"/>
    <s v="[1151E] Customs and other import duties"/>
    <x v="0"/>
    <x v="3"/>
    <x v="4"/>
    <x v="4"/>
  </r>
  <r>
    <x v="227"/>
    <n v="44"/>
    <n v="136"/>
    <d v="2014-01-01T00:00:00"/>
    <d v="2014-12-31T00:00:00"/>
    <d v="2017-07-03T15:23:47"/>
    <x v="1"/>
    <x v="0"/>
    <x v="1"/>
    <x v="0"/>
    <s v="Kyrgyz Republic"/>
    <s v="KGZ"/>
    <x v="6"/>
    <s v="https://keitiweb.wordpress.com/"/>
    <s v="Customs fees"/>
    <n v="7159"/>
    <n v="1322588"/>
    <x v="1"/>
    <x v="10"/>
    <n v="15"/>
    <s v="[1151E] Customs and other import duties"/>
    <x v="0"/>
    <x v="3"/>
    <x v="4"/>
    <x v="4"/>
  </r>
  <r>
    <x v="227"/>
    <n v="44"/>
    <n v="136"/>
    <d v="2014-01-01T00:00:00"/>
    <d v="2014-12-31T00:00:00"/>
    <d v="2017-07-03T15:23:47"/>
    <x v="1"/>
    <x v="0"/>
    <x v="1"/>
    <x v="0"/>
    <s v="Kyrgyz Republic"/>
    <s v="KGZ"/>
    <x v="6"/>
    <s v="https://keitiweb.wordpress.com/"/>
    <s v="Reimbursement of agricultural production losses"/>
    <n v="7162"/>
    <n v="181532"/>
    <x v="1"/>
    <x v="10"/>
    <n v="18"/>
    <s v="[116E] Other taxes payable by natural resource companies"/>
    <x v="0"/>
    <x v="4"/>
    <x v="5"/>
    <x v="5"/>
  </r>
  <r>
    <x v="227"/>
    <n v="44"/>
    <n v="136"/>
    <d v="2014-01-01T00:00:00"/>
    <d v="2014-12-31T00:00:00"/>
    <d v="2017-07-03T15:23:47"/>
    <x v="1"/>
    <x v="0"/>
    <x v="1"/>
    <x v="0"/>
    <s v="Kyrgyz Republic"/>
    <s v="KGZ"/>
    <x v="6"/>
    <s v="https://keitiweb.wordpress.com/"/>
    <s v="Reimbursement of forest production losses"/>
    <n v="7161"/>
    <n v="8803"/>
    <x v="1"/>
    <x v="10"/>
    <n v="18"/>
    <s v="[116E] Other taxes payable by natural resource companies"/>
    <x v="0"/>
    <x v="4"/>
    <x v="5"/>
    <x v="5"/>
  </r>
  <r>
    <x v="227"/>
    <n v="44"/>
    <n v="136"/>
    <d v="2014-01-01T00:00:00"/>
    <d v="2014-12-31T00:00:00"/>
    <d v="2017-07-03T15:23:47"/>
    <x v="1"/>
    <x v="0"/>
    <x v="1"/>
    <x v="0"/>
    <s v="Kyrgyz Republic"/>
    <s v="KGZ"/>
    <x v="6"/>
    <s v="https://keitiweb.wordpress.com/"/>
    <s v="Other taxes and charges"/>
    <n v="7158"/>
    <n v="704175"/>
    <x v="1"/>
    <x v="10"/>
    <n v="18"/>
    <s v="[116E] Other taxes payable by natural resource companies"/>
    <x v="0"/>
    <x v="4"/>
    <x v="5"/>
    <x v="5"/>
  </r>
  <r>
    <x v="227"/>
    <n v="44"/>
    <n v="136"/>
    <d v="2014-01-01T00:00:00"/>
    <d v="2014-12-31T00:00:00"/>
    <d v="2017-07-03T15:23:47"/>
    <x v="1"/>
    <x v="0"/>
    <x v="1"/>
    <x v="0"/>
    <s v="Kyrgyz Republic"/>
    <s v="KGZ"/>
    <x v="6"/>
    <s v="https://keitiweb.wordpress.com/"/>
    <s v="State social insurance contributions"/>
    <n v="7163"/>
    <n v="34166554"/>
    <x v="1"/>
    <x v="10"/>
    <n v="20"/>
    <s v="[1212E] Social security employer contributions"/>
    <x v="3"/>
    <x v="11"/>
    <x v="18"/>
    <x v="25"/>
  </r>
  <r>
    <x v="227"/>
    <n v="44"/>
    <n v="136"/>
    <d v="2014-01-01T00:00:00"/>
    <d v="2014-12-31T00:00:00"/>
    <d v="2017-07-03T15:23:47"/>
    <x v="1"/>
    <x v="0"/>
    <x v="1"/>
    <x v="0"/>
    <s v="Kyrgyz Republic"/>
    <s v="KGZ"/>
    <x v="6"/>
    <s v="https://keitiweb.wordpress.com/"/>
    <s v="Dividends accrued on state- owned shares"/>
    <n v="40288"/>
    <n v="89403"/>
    <x v="1"/>
    <x v="10"/>
    <n v="24"/>
    <s v="[1412E1] From state-owned enterprises"/>
    <x v="1"/>
    <x v="5"/>
    <x v="9"/>
    <x v="14"/>
  </r>
  <r>
    <x v="227"/>
    <n v="44"/>
    <n v="136"/>
    <d v="2014-01-01T00:00:00"/>
    <d v="2014-12-31T00:00:00"/>
    <d v="2017-07-03T15:23:47"/>
    <x v="1"/>
    <x v="0"/>
    <x v="1"/>
    <x v="0"/>
    <s v="Kyrgyz Republic"/>
    <s v="KGZ"/>
    <x v="6"/>
    <s v="https://keitiweb.wordpress.com/"/>
    <s v="Payments for state-shares, purchased by the company from the state"/>
    <n v="40288"/>
    <n v="0"/>
    <x v="1"/>
    <x v="10"/>
    <n v="25"/>
    <s v="[1412E2] From government participation (equity)"/>
    <x v="1"/>
    <x v="5"/>
    <x v="9"/>
    <x v="10"/>
  </r>
  <r>
    <x v="227"/>
    <n v="44"/>
    <n v="136"/>
    <d v="2014-01-01T00:00:00"/>
    <d v="2014-12-31T00:00:00"/>
    <d v="2017-07-03T15:23:47"/>
    <x v="1"/>
    <x v="0"/>
    <x v="1"/>
    <x v="0"/>
    <s v="Kyrgyz Republic"/>
    <s v="KGZ"/>
    <x v="6"/>
    <s v="https://keitiweb.wordpress.com/"/>
    <s v="Royalty"/>
    <n v="7158"/>
    <n v="4032506"/>
    <x v="1"/>
    <x v="10"/>
    <n v="28"/>
    <s v="[1415E1] Royalties"/>
    <x v="1"/>
    <x v="5"/>
    <x v="6"/>
    <x v="6"/>
  </r>
  <r>
    <x v="227"/>
    <n v="44"/>
    <n v="136"/>
    <d v="2014-01-01T00:00:00"/>
    <d v="2014-12-31T00:00:00"/>
    <d v="2017-07-03T15:23:47"/>
    <x v="1"/>
    <x v="0"/>
    <x v="1"/>
    <x v="0"/>
    <s v="Kyrgyz Republic"/>
    <s v="KGZ"/>
    <x v="6"/>
    <s v="https://keitiweb.wordpress.com/"/>
    <s v="Bonus"/>
    <n v="7158"/>
    <n v="4888678"/>
    <x v="1"/>
    <x v="10"/>
    <n v="29"/>
    <s v="[1415E2] Bonuses"/>
    <x v="1"/>
    <x v="5"/>
    <x v="6"/>
    <x v="7"/>
  </r>
  <r>
    <x v="227"/>
    <n v="44"/>
    <n v="136"/>
    <d v="2014-01-01T00:00:00"/>
    <d v="2014-12-31T00:00:00"/>
    <d v="2017-07-03T15:23:47"/>
    <x v="1"/>
    <x v="0"/>
    <x v="1"/>
    <x v="0"/>
    <s v="Kyrgyz Republic"/>
    <s v="KGZ"/>
    <x v="6"/>
    <s v="https://keitiweb.wordpress.com/"/>
    <s v="Charge for development and maintenance of local infrastructure"/>
    <n v="7158"/>
    <n v="1255530"/>
    <x v="1"/>
    <x v="10"/>
    <n v="33"/>
    <s v="[1415E4] Compulsory transfers to government (infrastructure and other)"/>
    <x v="1"/>
    <x v="5"/>
    <x v="6"/>
    <x v="15"/>
  </r>
  <r>
    <x v="227"/>
    <n v="44"/>
    <n v="136"/>
    <d v="2014-01-01T00:00:00"/>
    <d v="2014-12-31T00:00:00"/>
    <d v="2017-07-03T15:23:47"/>
    <x v="1"/>
    <x v="0"/>
    <x v="1"/>
    <x v="0"/>
    <s v="Kyrgyz Republic"/>
    <s v="KGZ"/>
    <x v="6"/>
    <s v="https://keitiweb.wordpress.com/"/>
    <s v="Support for education"/>
    <n v="0"/>
    <n v="0"/>
    <x v="1"/>
    <x v="10"/>
    <n v="33"/>
    <s v="[1415E4] Compulsory transfers to government (infrastructure and other)"/>
    <x v="1"/>
    <x v="5"/>
    <x v="6"/>
    <x v="15"/>
  </r>
  <r>
    <x v="227"/>
    <n v="44"/>
    <n v="136"/>
    <d v="2014-01-01T00:00:00"/>
    <d v="2014-12-31T00:00:00"/>
    <d v="2017-07-03T15:23:47"/>
    <x v="1"/>
    <x v="0"/>
    <x v="1"/>
    <x v="0"/>
    <s v="Kyrgyz Republic"/>
    <s v="KGZ"/>
    <x v="6"/>
    <s v="https://keitiweb.wordpress.com/"/>
    <s v="Support for social infrastructure"/>
    <n v="11374"/>
    <n v="639822"/>
    <x v="1"/>
    <x v="10"/>
    <n v="33"/>
    <s v="[1415E4] Compulsory transfers to government (infrastructure and other)"/>
    <x v="1"/>
    <x v="5"/>
    <x v="6"/>
    <x v="15"/>
  </r>
  <r>
    <x v="227"/>
    <n v="44"/>
    <n v="136"/>
    <d v="2014-01-01T00:00:00"/>
    <d v="2014-12-31T00:00:00"/>
    <d v="2017-07-03T15:23:47"/>
    <x v="1"/>
    <x v="0"/>
    <x v="1"/>
    <x v="0"/>
    <s v="Kyrgyz Republic"/>
    <s v="KGZ"/>
    <x v="6"/>
    <s v="https://keitiweb.wordpress.com/"/>
    <s v="Reclamation fund charges"/>
    <n v="0"/>
    <n v="0"/>
    <x v="1"/>
    <x v="10"/>
    <n v="33"/>
    <s v="[1415E4] Compulsory transfers to government (infrastructure and other)"/>
    <x v="1"/>
    <x v="5"/>
    <x v="6"/>
    <x v="15"/>
  </r>
  <r>
    <x v="227"/>
    <n v="44"/>
    <n v="136"/>
    <d v="2014-01-01T00:00:00"/>
    <d v="2014-12-31T00:00:00"/>
    <d v="2017-07-03T15:23:47"/>
    <x v="1"/>
    <x v="0"/>
    <x v="1"/>
    <x v="0"/>
    <s v="Kyrgyz Republic"/>
    <s v="KGZ"/>
    <x v="6"/>
    <s v="https://keitiweb.wordpress.com/"/>
    <s v="Lease of land owned by the government"/>
    <n v="7161"/>
    <n v="146542"/>
    <x v="1"/>
    <x v="10"/>
    <n v="34"/>
    <s v="[1415E5] Other rent payments"/>
    <x v="1"/>
    <x v="5"/>
    <x v="6"/>
    <x v="21"/>
  </r>
  <r>
    <x v="227"/>
    <n v="44"/>
    <n v="136"/>
    <d v="2014-01-01T00:00:00"/>
    <d v="2014-12-31T00:00:00"/>
    <d v="2017-07-03T15:23:47"/>
    <x v="1"/>
    <x v="0"/>
    <x v="1"/>
    <x v="0"/>
    <s v="Kyrgyz Republic"/>
    <s v="KGZ"/>
    <x v="6"/>
    <s v="https://keitiweb.wordpress.com/"/>
    <s v="Opportunity cost of provided land plots"/>
    <n v="7161"/>
    <n v="28011"/>
    <x v="1"/>
    <x v="10"/>
    <n v="34"/>
    <s v="[1415E5] Other rent payments"/>
    <x v="1"/>
    <x v="5"/>
    <x v="6"/>
    <x v="21"/>
  </r>
  <r>
    <x v="227"/>
    <n v="44"/>
    <n v="136"/>
    <d v="2014-01-01T00:00:00"/>
    <d v="2014-12-31T00:00:00"/>
    <d v="2017-07-03T15:23:47"/>
    <x v="1"/>
    <x v="0"/>
    <x v="1"/>
    <x v="0"/>
    <s v="Kyrgyz Republic"/>
    <s v="KGZ"/>
    <x v="6"/>
    <s v="https://keitiweb.wordpress.com/"/>
    <s v="Fee for the issuance of certificates and other permits"/>
    <n v="7162"/>
    <n v="0"/>
    <x v="1"/>
    <x v="10"/>
    <n v="37"/>
    <s v="[1422E] Administrative fees for government services"/>
    <x v="1"/>
    <x v="6"/>
    <x v="7"/>
    <x v="8"/>
  </r>
  <r>
    <x v="230"/>
    <n v="6"/>
    <n v="42"/>
    <d v="2014-07-01T00:00:00"/>
    <d v="2015-06-30T00:00:00"/>
    <d v="2017-11-07T14:24:08"/>
    <x v="1"/>
    <x v="0"/>
    <x v="1"/>
    <x v="0"/>
    <s v="Liberia"/>
    <s v="LBR"/>
    <x v="3"/>
    <s v="http://www.leiti.org.lr/"/>
    <s v="Corporate Profits Tax / Turnover Tax"/>
    <n v="7386"/>
    <n v="1834101"/>
    <x v="1"/>
    <x v="5"/>
    <n v="3"/>
    <s v="[1112E1] Ordinary taxes on income, profits and capital gains"/>
    <x v="0"/>
    <x v="0"/>
    <x v="0"/>
    <x v="0"/>
  </r>
  <r>
    <x v="230"/>
    <n v="6"/>
    <n v="42"/>
    <d v="2014-07-01T00:00:00"/>
    <d v="2015-06-30T00:00:00"/>
    <d v="2017-11-07T14:24:08"/>
    <x v="1"/>
    <x v="0"/>
    <x v="1"/>
    <x v="0"/>
    <s v="Liberia"/>
    <s v="LBR"/>
    <x v="3"/>
    <s v="http://www.leiti.org.lr/"/>
    <s v="Rubber sales tax"/>
    <n v="7386"/>
    <n v="905983"/>
    <x v="1"/>
    <x v="5"/>
    <n v="8"/>
    <s v="[1141E] General taxes on goods and services (VAT, sales tax, turnover tax)"/>
    <x v="0"/>
    <x v="2"/>
    <x v="12"/>
    <x v="13"/>
  </r>
  <r>
    <x v="230"/>
    <n v="6"/>
    <n v="42"/>
    <d v="2014-07-01T00:00:00"/>
    <d v="2015-06-30T00:00:00"/>
    <d v="2017-11-07T14:24:08"/>
    <x v="1"/>
    <x v="0"/>
    <x v="1"/>
    <x v="0"/>
    <s v="Liberia"/>
    <s v="LBR"/>
    <x v="3"/>
    <s v="http://www.leiti.org.lr/"/>
    <s v="Stumpage Fee"/>
    <n v="7386"/>
    <n v="1727843"/>
    <x v="1"/>
    <x v="5"/>
    <n v="8"/>
    <s v="[1141E] General taxes on goods and services (VAT, sales tax, turnover tax)"/>
    <x v="0"/>
    <x v="2"/>
    <x v="12"/>
    <x v="13"/>
  </r>
  <r>
    <x v="230"/>
    <n v="6"/>
    <n v="42"/>
    <d v="2014-07-01T00:00:00"/>
    <d v="2015-06-30T00:00:00"/>
    <d v="2017-11-07T14:24:08"/>
    <x v="1"/>
    <x v="0"/>
    <x v="1"/>
    <x v="0"/>
    <s v="Liberia"/>
    <s v="LBR"/>
    <x v="3"/>
    <s v="http://www.leiti.org.lr/"/>
    <s v="GST"/>
    <n v="7386"/>
    <n v="306110"/>
    <x v="1"/>
    <x v="5"/>
    <n v="8"/>
    <s v="[1141E] General taxes on goods and services (VAT, sales tax, turnover tax)"/>
    <x v="0"/>
    <x v="2"/>
    <x v="12"/>
    <x v="13"/>
  </r>
  <r>
    <x v="230"/>
    <n v="6"/>
    <n v="42"/>
    <d v="2014-07-01T00:00:00"/>
    <d v="2015-06-30T00:00:00"/>
    <d v="2017-11-07T14:24:08"/>
    <x v="1"/>
    <x v="0"/>
    <x v="1"/>
    <x v="0"/>
    <s v="Liberia"/>
    <s v="LBR"/>
    <x v="3"/>
    <s v="http://www.leiti.org.lr/"/>
    <s v="Withholding on Payments to Third Parties"/>
    <n v="7386"/>
    <n v="16344268"/>
    <x v="1"/>
    <x v="5"/>
    <n v="8"/>
    <s v="[1141E] General taxes on goods and services (VAT, sales tax, turnover tax)"/>
    <x v="0"/>
    <x v="2"/>
    <x v="12"/>
    <x v="13"/>
  </r>
  <r>
    <x v="230"/>
    <n v="6"/>
    <n v="42"/>
    <d v="2014-07-01T00:00:00"/>
    <d v="2015-06-30T00:00:00"/>
    <d v="2017-11-07T14:24:08"/>
    <x v="1"/>
    <x v="0"/>
    <x v="1"/>
    <x v="0"/>
    <s v="Liberia"/>
    <s v="LBR"/>
    <x v="3"/>
    <s v="http://www.leiti.org.lr/"/>
    <s v="Forest Product Fee (processed materials)"/>
    <n v="7386"/>
    <n v="1400"/>
    <x v="1"/>
    <x v="5"/>
    <n v="8"/>
    <s v="[1141E] General taxes on goods and services (VAT, sales tax, turnover tax)"/>
    <x v="0"/>
    <x v="2"/>
    <x v="12"/>
    <x v="13"/>
  </r>
  <r>
    <x v="230"/>
    <n v="6"/>
    <n v="42"/>
    <d v="2014-07-01T00:00:00"/>
    <d v="2015-06-30T00:00:00"/>
    <d v="2017-11-07T14:24:08"/>
    <x v="1"/>
    <x v="0"/>
    <x v="1"/>
    <x v="0"/>
    <s v="Liberia"/>
    <s v="LBR"/>
    <x v="3"/>
    <s v="http://www.leiti.org.lr/"/>
    <s v="Minerals License fees"/>
    <n v="7386"/>
    <n v="517256"/>
    <x v="1"/>
    <x v="5"/>
    <n v="11"/>
    <s v="[114521E] Licence fees"/>
    <x v="0"/>
    <x v="2"/>
    <x v="3"/>
    <x v="3"/>
  </r>
  <r>
    <x v="230"/>
    <n v="6"/>
    <n v="42"/>
    <d v="2014-07-01T00:00:00"/>
    <d v="2015-06-30T00:00:00"/>
    <d v="2017-11-07T14:24:08"/>
    <x v="1"/>
    <x v="0"/>
    <x v="1"/>
    <x v="0"/>
    <s v="Liberia"/>
    <s v="LBR"/>
    <x v="3"/>
    <s v="http://www.leiti.org.lr/"/>
    <s v="Timber Export Licence Fees"/>
    <n v="7386"/>
    <n v="15100"/>
    <x v="1"/>
    <x v="5"/>
    <n v="11"/>
    <s v="[114521E] Licence fees"/>
    <x v="0"/>
    <x v="2"/>
    <x v="3"/>
    <x v="3"/>
  </r>
  <r>
    <x v="230"/>
    <n v="6"/>
    <n v="42"/>
    <d v="2014-07-01T00:00:00"/>
    <d v="2015-06-30T00:00:00"/>
    <d v="2017-11-07T14:24:08"/>
    <x v="1"/>
    <x v="0"/>
    <x v="1"/>
    <x v="0"/>
    <s v="Liberia"/>
    <s v="LBR"/>
    <x v="3"/>
    <s v="http://www.leiti.org.lr/"/>
    <s v="Customs User Fees"/>
    <n v="7386"/>
    <n v="3417803"/>
    <x v="1"/>
    <x v="5"/>
    <n v="15"/>
    <s v="[1151E] Customs and other import duties"/>
    <x v="0"/>
    <x v="3"/>
    <x v="4"/>
    <x v="4"/>
  </r>
  <r>
    <x v="230"/>
    <n v="6"/>
    <n v="42"/>
    <d v="2014-07-01T00:00:00"/>
    <d v="2015-06-30T00:00:00"/>
    <d v="2017-11-07T14:24:08"/>
    <x v="1"/>
    <x v="0"/>
    <x v="1"/>
    <x v="0"/>
    <s v="Liberia"/>
    <s v="LBR"/>
    <x v="3"/>
    <s v="http://www.leiti.org.lr/"/>
    <s v="Import Levy"/>
    <n v="7386"/>
    <n v="542958"/>
    <x v="1"/>
    <x v="5"/>
    <n v="15"/>
    <s v="[1151E] Customs and other import duties"/>
    <x v="0"/>
    <x v="3"/>
    <x v="4"/>
    <x v="4"/>
  </r>
  <r>
    <x v="230"/>
    <n v="6"/>
    <n v="42"/>
    <d v="2014-07-01T00:00:00"/>
    <d v="2015-06-30T00:00:00"/>
    <d v="2017-11-07T14:24:08"/>
    <x v="1"/>
    <x v="0"/>
    <x v="1"/>
    <x v="0"/>
    <s v="Liberia"/>
    <s v="LBR"/>
    <x v="3"/>
    <s v="http://www.leiti.org.lr/"/>
    <s v="ECOWAS Trade Levy (ETL)"/>
    <n v="7386"/>
    <n v="2053573"/>
    <x v="1"/>
    <x v="5"/>
    <n v="15"/>
    <s v="[1151E] Customs and other import duties"/>
    <x v="0"/>
    <x v="3"/>
    <x v="4"/>
    <x v="4"/>
  </r>
  <r>
    <x v="230"/>
    <n v="6"/>
    <n v="42"/>
    <d v="2014-07-01T00:00:00"/>
    <d v="2015-06-30T00:00:00"/>
    <d v="2017-11-07T14:24:08"/>
    <x v="1"/>
    <x v="0"/>
    <x v="1"/>
    <x v="0"/>
    <s v="Liberia"/>
    <s v="LBR"/>
    <x v="3"/>
    <s v="http://www.leiti.org.lr/"/>
    <s v="Log Export Fees"/>
    <n v="7386"/>
    <n v="2236510"/>
    <x v="1"/>
    <x v="5"/>
    <n v="16"/>
    <s v="[1152E] Taxes on exports"/>
    <x v="0"/>
    <x v="3"/>
    <x v="14"/>
    <x v="19"/>
  </r>
  <r>
    <x v="230"/>
    <n v="6"/>
    <n v="42"/>
    <d v="2014-07-01T00:00:00"/>
    <d v="2015-06-30T00:00:00"/>
    <d v="2017-11-07T14:24:08"/>
    <x v="1"/>
    <x v="0"/>
    <x v="1"/>
    <x v="0"/>
    <s v="Liberia"/>
    <s v="LBR"/>
    <x v="3"/>
    <s v="http://www.leiti.org.lr/"/>
    <s v="Other payments [2]"/>
    <n v="14398"/>
    <n v="2579383"/>
    <x v="1"/>
    <x v="5"/>
    <n v="18"/>
    <s v="[116E] Other taxes payable by natural resource companies"/>
    <x v="0"/>
    <x v="4"/>
    <x v="5"/>
    <x v="5"/>
  </r>
  <r>
    <x v="230"/>
    <n v="6"/>
    <n v="42"/>
    <d v="2014-07-01T00:00:00"/>
    <d v="2015-06-30T00:00:00"/>
    <d v="2017-11-07T14:24:08"/>
    <x v="1"/>
    <x v="0"/>
    <x v="1"/>
    <x v="0"/>
    <s v="Liberia"/>
    <s v="LBR"/>
    <x v="3"/>
    <s v="http://www.leiti.org.lr/"/>
    <s v="Other payments [3]"/>
    <n v="7386"/>
    <n v="1355333.7283949"/>
    <x v="1"/>
    <x v="5"/>
    <n v="18"/>
    <s v="[116E] Other taxes payable by natural resource companies"/>
    <x v="0"/>
    <x v="4"/>
    <x v="5"/>
    <x v="5"/>
  </r>
  <r>
    <x v="230"/>
    <n v="6"/>
    <n v="42"/>
    <d v="2014-07-01T00:00:00"/>
    <d v="2015-06-30T00:00:00"/>
    <d v="2017-11-07T14:24:08"/>
    <x v="1"/>
    <x v="0"/>
    <x v="1"/>
    <x v="0"/>
    <s v="Liberia"/>
    <s v="LBR"/>
    <x v="3"/>
    <s v="http://www.leiti.org.lr/"/>
    <s v="Other payments [3]"/>
    <n v="7388"/>
    <n v="45514.9"/>
    <x v="1"/>
    <x v="5"/>
    <n v="18"/>
    <s v="[116E] Other taxes payable by natural resource companies"/>
    <x v="0"/>
    <x v="4"/>
    <x v="5"/>
    <x v="5"/>
  </r>
  <r>
    <x v="230"/>
    <n v="6"/>
    <n v="42"/>
    <d v="2014-07-01T00:00:00"/>
    <d v="2015-06-30T00:00:00"/>
    <d v="2017-11-07T14:24:08"/>
    <x v="1"/>
    <x v="0"/>
    <x v="1"/>
    <x v="0"/>
    <s v="Liberia"/>
    <s v="LBR"/>
    <x v="3"/>
    <s v="http://www.leiti.org.lr/"/>
    <s v="Other payments [3]"/>
    <n v="14181"/>
    <n v="79850"/>
    <x v="1"/>
    <x v="5"/>
    <n v="18"/>
    <s v="[116E] Other taxes payable by natural resource companies"/>
    <x v="0"/>
    <x v="4"/>
    <x v="5"/>
    <x v="5"/>
  </r>
  <r>
    <x v="230"/>
    <n v="6"/>
    <n v="42"/>
    <d v="2014-07-01T00:00:00"/>
    <d v="2015-06-30T00:00:00"/>
    <d v="2017-11-07T14:24:08"/>
    <x v="1"/>
    <x v="0"/>
    <x v="1"/>
    <x v="0"/>
    <s v="Liberia"/>
    <s v="LBR"/>
    <x v="3"/>
    <s v="http://www.leiti.org.lr/"/>
    <s v="Annual Social Contribution (County &amp; Community)"/>
    <n v="7386"/>
    <n v="13612000"/>
    <x v="1"/>
    <x v="5"/>
    <n v="20"/>
    <s v="[1212E] Social security employer contributions"/>
    <x v="3"/>
    <x v="11"/>
    <x v="18"/>
    <x v="25"/>
  </r>
  <r>
    <x v="230"/>
    <n v="6"/>
    <n v="42"/>
    <d v="2014-07-01T00:00:00"/>
    <d v="2015-06-30T00:00:00"/>
    <d v="2017-11-07T14:24:08"/>
    <x v="1"/>
    <x v="0"/>
    <x v="1"/>
    <x v="0"/>
    <s v="Liberia"/>
    <s v="LBR"/>
    <x v="3"/>
    <s v="http://www.leiti.org.lr/"/>
    <s v="Social Welfare Contribution"/>
    <n v="14398"/>
    <n v="853450"/>
    <x v="1"/>
    <x v="5"/>
    <n v="20"/>
    <s v="[1212E] Social security employer contributions"/>
    <x v="3"/>
    <x v="11"/>
    <x v="18"/>
    <x v="25"/>
  </r>
  <r>
    <x v="230"/>
    <n v="6"/>
    <n v="42"/>
    <d v="2014-07-01T00:00:00"/>
    <d v="2015-06-30T00:00:00"/>
    <d v="2017-11-07T14:24:08"/>
    <x v="1"/>
    <x v="0"/>
    <x v="1"/>
    <x v="0"/>
    <s v="Liberia"/>
    <s v="LBR"/>
    <x v="3"/>
    <s v="http://www.leiti.org.lr/"/>
    <s v="Dividends to GOL"/>
    <n v="7386"/>
    <n v="3300000"/>
    <x v="1"/>
    <x v="5"/>
    <n v="24"/>
    <s v="[1412E1] From state-owned enterprises"/>
    <x v="1"/>
    <x v="5"/>
    <x v="9"/>
    <x v="14"/>
  </r>
  <r>
    <x v="230"/>
    <n v="6"/>
    <n v="42"/>
    <d v="2014-07-01T00:00:00"/>
    <d v="2015-06-30T00:00:00"/>
    <d v="2017-11-07T14:24:08"/>
    <x v="1"/>
    <x v="0"/>
    <x v="1"/>
    <x v="0"/>
    <s v="Liberia"/>
    <s v="LBR"/>
    <x v="3"/>
    <s v="http://www.leiti.org.lr/"/>
    <s v="Area Fee"/>
    <n v="7386"/>
    <n v="1302092"/>
    <x v="1"/>
    <x v="5"/>
    <n v="28"/>
    <s v="[1415E1] Royalties"/>
    <x v="1"/>
    <x v="5"/>
    <x v="6"/>
    <x v="6"/>
  </r>
  <r>
    <x v="230"/>
    <n v="6"/>
    <n v="42"/>
    <d v="2014-07-01T00:00:00"/>
    <d v="2015-06-30T00:00:00"/>
    <d v="2017-11-07T14:24:08"/>
    <x v="1"/>
    <x v="0"/>
    <x v="1"/>
    <x v="0"/>
    <s v="Liberia"/>
    <s v="LBR"/>
    <x v="3"/>
    <s v="http://www.leiti.org.lr/"/>
    <s v="Surface Rental"/>
    <n v="7386"/>
    <n v="1989582"/>
    <x v="1"/>
    <x v="5"/>
    <n v="28"/>
    <s v="[1415E1] Royalties"/>
    <x v="1"/>
    <x v="5"/>
    <x v="6"/>
    <x v="6"/>
  </r>
  <r>
    <x v="230"/>
    <n v="6"/>
    <n v="42"/>
    <d v="2014-07-01T00:00:00"/>
    <d v="2015-06-30T00:00:00"/>
    <d v="2017-11-07T14:24:08"/>
    <x v="1"/>
    <x v="0"/>
    <x v="1"/>
    <x v="0"/>
    <s v="Liberia"/>
    <s v="LBR"/>
    <x v="3"/>
    <s v="http://www.leiti.org.lr/"/>
    <s v="Royalty"/>
    <n v="7386"/>
    <n v="6693161"/>
    <x v="1"/>
    <x v="5"/>
    <n v="28"/>
    <s v="[1415E1] Royalties"/>
    <x v="1"/>
    <x v="5"/>
    <x v="6"/>
    <x v="6"/>
  </r>
  <r>
    <x v="230"/>
    <n v="6"/>
    <n v="42"/>
    <d v="2014-07-01T00:00:00"/>
    <d v="2015-06-30T00:00:00"/>
    <d v="2017-11-07T14:24:08"/>
    <x v="1"/>
    <x v="0"/>
    <x v="1"/>
    <x v="0"/>
    <s v="Liberia"/>
    <s v="LBR"/>
    <x v="3"/>
    <s v="http://www.leiti.org.lr/"/>
    <s v="Signature Fees/Signing Bonus"/>
    <n v="7386"/>
    <n v="1550000"/>
    <x v="1"/>
    <x v="5"/>
    <n v="29"/>
    <s v="[1415E2] Bonuses"/>
    <x v="1"/>
    <x v="5"/>
    <x v="6"/>
    <x v="7"/>
  </r>
  <r>
    <x v="230"/>
    <n v="6"/>
    <n v="42"/>
    <d v="2014-07-01T00:00:00"/>
    <d v="2015-06-30T00:00:00"/>
    <d v="2017-11-07T14:24:08"/>
    <x v="1"/>
    <x v="0"/>
    <x v="1"/>
    <x v="0"/>
    <s v="Liberia"/>
    <s v="LBR"/>
    <x v="3"/>
    <s v="http://www.leiti.org.lr/"/>
    <s v="Scientific Research Fund"/>
    <n v="7386"/>
    <n v="501124"/>
    <x v="1"/>
    <x v="5"/>
    <n v="33"/>
    <s v="[1415E4] Compulsory transfers to government (infrastructure and other)"/>
    <x v="1"/>
    <x v="5"/>
    <x v="6"/>
    <x v="15"/>
  </r>
  <r>
    <x v="230"/>
    <n v="6"/>
    <n v="42"/>
    <d v="2014-07-01T00:00:00"/>
    <d v="2015-06-30T00:00:00"/>
    <d v="2017-11-07T14:24:08"/>
    <x v="1"/>
    <x v="0"/>
    <x v="1"/>
    <x v="0"/>
    <s v="Liberia"/>
    <s v="LBR"/>
    <x v="3"/>
    <s v="http://www.leiti.org.lr/"/>
    <s v="Contribution via GOL to University Depts (UL etc.)"/>
    <n v="7386"/>
    <n v="340000"/>
    <x v="1"/>
    <x v="5"/>
    <n v="33"/>
    <s v="[1415E4] Compulsory transfers to government (infrastructure and other)"/>
    <x v="1"/>
    <x v="5"/>
    <x v="6"/>
    <x v="15"/>
  </r>
  <r>
    <x v="230"/>
    <n v="6"/>
    <n v="42"/>
    <d v="2014-07-01T00:00:00"/>
    <d v="2015-06-30T00:00:00"/>
    <d v="2017-11-07T14:24:08"/>
    <x v="1"/>
    <x v="0"/>
    <x v="1"/>
    <x v="0"/>
    <s v="Liberia"/>
    <s v="LBR"/>
    <x v="3"/>
    <s v="http://www.leiti.org.lr/"/>
    <s v="Annual Training"/>
    <n v="14398"/>
    <n v="677300"/>
    <x v="1"/>
    <x v="5"/>
    <n v="37"/>
    <s v="[1422E] Administrative fees for government services"/>
    <x v="1"/>
    <x v="6"/>
    <x v="7"/>
    <x v="8"/>
  </r>
  <r>
    <x v="230"/>
    <n v="6"/>
    <n v="42"/>
    <d v="2014-07-01T00:00:00"/>
    <d v="2015-06-30T00:00:00"/>
    <d v="2017-11-07T14:24:08"/>
    <x v="1"/>
    <x v="0"/>
    <x v="1"/>
    <x v="0"/>
    <s v="Liberia"/>
    <s v="LBR"/>
    <x v="3"/>
    <s v="http://www.leiti.org.lr/"/>
    <s v="Bid Premium"/>
    <n v="7386"/>
    <n v="1903388"/>
    <x v="1"/>
    <x v="5"/>
    <n v="37"/>
    <s v="[1422E] Administrative fees for government services"/>
    <x v="1"/>
    <x v="6"/>
    <x v="7"/>
    <x v="8"/>
  </r>
  <r>
    <x v="230"/>
    <n v="6"/>
    <n v="42"/>
    <d v="2014-07-01T00:00:00"/>
    <d v="2015-06-30T00:00:00"/>
    <d v="2017-11-07T14:24:08"/>
    <x v="1"/>
    <x v="0"/>
    <x v="1"/>
    <x v="0"/>
    <s v="Liberia"/>
    <s v="LBR"/>
    <x v="3"/>
    <s v="http://www.leiti.org.lr/"/>
    <s v="Chain of Custody Management Fee (PSI)"/>
    <n v="7386"/>
    <n v="1330621"/>
    <x v="1"/>
    <x v="5"/>
    <n v="37"/>
    <s v="[1422E] Administrative fees for government services"/>
    <x v="1"/>
    <x v="6"/>
    <x v="7"/>
    <x v="8"/>
  </r>
  <r>
    <x v="230"/>
    <n v="6"/>
    <n v="42"/>
    <d v="2014-07-01T00:00:00"/>
    <d v="2015-06-30T00:00:00"/>
    <d v="2017-11-07T14:24:08"/>
    <x v="1"/>
    <x v="0"/>
    <x v="1"/>
    <x v="0"/>
    <s v="Liberia"/>
    <s v="LBR"/>
    <x v="3"/>
    <s v="http://www.leiti.org.lr/"/>
    <s v="Other administrative fees"/>
    <n v="7389"/>
    <n v="2677805"/>
    <x v="1"/>
    <x v="5"/>
    <n v="37"/>
    <s v="[1422E] Administrative fees for government services"/>
    <x v="1"/>
    <x v="6"/>
    <x v="7"/>
    <x v="8"/>
  </r>
  <r>
    <x v="230"/>
    <n v="6"/>
    <n v="42"/>
    <d v="2014-07-01T00:00:00"/>
    <d v="2015-06-30T00:00:00"/>
    <d v="2017-11-07T14:24:08"/>
    <x v="1"/>
    <x v="0"/>
    <x v="1"/>
    <x v="0"/>
    <s v="Liberia"/>
    <s v="LBR"/>
    <x v="3"/>
    <s v="http://www.leiti.org.lr/"/>
    <s v="Administrative fees"/>
    <n v="7386"/>
    <n v="1863121"/>
    <x v="1"/>
    <x v="5"/>
    <n v="37"/>
    <s v="[1422E] Administrative fees for government services"/>
    <x v="1"/>
    <x v="6"/>
    <x v="7"/>
    <x v="8"/>
  </r>
  <r>
    <x v="230"/>
    <n v="6"/>
    <n v="42"/>
    <d v="2014-07-01T00:00:00"/>
    <d v="2015-06-30T00:00:00"/>
    <d v="2017-11-07T14:24:08"/>
    <x v="1"/>
    <x v="0"/>
    <x v="1"/>
    <x v="0"/>
    <s v="Liberia"/>
    <s v="LBR"/>
    <x v="3"/>
    <s v="http://www.leiti.org.lr/"/>
    <s v="Waybill Fee"/>
    <n v="7386"/>
    <n v="40405"/>
    <x v="1"/>
    <x v="5"/>
    <n v="37"/>
    <s v="[1422E] Administrative fees for government services"/>
    <x v="1"/>
    <x v="6"/>
    <x v="7"/>
    <x v="8"/>
  </r>
  <r>
    <x v="230"/>
    <n v="6"/>
    <n v="42"/>
    <d v="2014-07-01T00:00:00"/>
    <d v="2015-06-30T00:00:00"/>
    <d v="2017-11-07T14:24:08"/>
    <x v="1"/>
    <x v="0"/>
    <x v="1"/>
    <x v="0"/>
    <s v="Liberia"/>
    <s v="LBR"/>
    <x v="3"/>
    <s v="http://www.leiti.org.lr/"/>
    <s v="GOL Fines"/>
    <n v="7386"/>
    <n v="1521191"/>
    <x v="1"/>
    <x v="5"/>
    <n v="38"/>
    <s v="[143E] Fines, penalties, and forfeits"/>
    <x v="1"/>
    <x v="7"/>
    <x v="8"/>
    <x v="9"/>
  </r>
  <r>
    <x v="231"/>
    <n v="32"/>
    <n v="102"/>
    <d v="2013-01-01T00:00:00"/>
    <d v="2013-12-31T00:00:00"/>
    <d v="2018-02-21T14:24:24"/>
    <x v="1"/>
    <x v="0"/>
    <x v="2"/>
    <x v="0"/>
    <s v="Madagascar"/>
    <s v="MDG"/>
    <x v="4"/>
    <s v="http://eiti-madagascar.org/"/>
    <s v="Impot sur les revenus"/>
    <n v="13608"/>
    <n v="1158149"/>
    <x v="1"/>
    <x v="9"/>
    <n v="3"/>
    <s v="[1112E1] Ordinary taxes on income, profits and capital gains"/>
    <x v="0"/>
    <x v="0"/>
    <x v="0"/>
    <x v="0"/>
  </r>
  <r>
    <x v="231"/>
    <n v="32"/>
    <n v="102"/>
    <d v="2013-01-01T00:00:00"/>
    <d v="2013-12-31T00:00:00"/>
    <d v="2018-02-21T14:24:24"/>
    <x v="1"/>
    <x v="0"/>
    <x v="2"/>
    <x v="0"/>
    <s v="Madagascar"/>
    <s v="MDG"/>
    <x v="4"/>
    <s v="http://eiti-madagascar.org/"/>
    <s v="Impot sur les revenus des non residents"/>
    <n v="13608"/>
    <n v="6066351"/>
    <x v="1"/>
    <x v="9"/>
    <n v="3"/>
    <s v="[1112E1] Ordinary taxes on income, profits and capital gains"/>
    <x v="0"/>
    <x v="0"/>
    <x v="0"/>
    <x v="0"/>
  </r>
  <r>
    <x v="231"/>
    <n v="32"/>
    <n v="102"/>
    <d v="2013-01-01T00:00:00"/>
    <d v="2013-12-31T00:00:00"/>
    <d v="2018-02-21T14:24:24"/>
    <x v="1"/>
    <x v="0"/>
    <x v="2"/>
    <x v="0"/>
    <s v="Madagascar"/>
    <s v="MDG"/>
    <x v="4"/>
    <s v="http://eiti-madagascar.org/"/>
    <s v="Impot sur les revenus salariaux et assimiles"/>
    <n v="13608"/>
    <n v="19331192"/>
    <x v="1"/>
    <x v="9"/>
    <n v="5"/>
    <s v="[112E] Taxes on payroll and workforce"/>
    <x v="0"/>
    <x v="9"/>
    <x v="11"/>
    <x v="12"/>
  </r>
  <r>
    <x v="231"/>
    <n v="32"/>
    <n v="102"/>
    <d v="2013-01-01T00:00:00"/>
    <d v="2013-12-31T00:00:00"/>
    <d v="2018-02-21T14:24:24"/>
    <x v="1"/>
    <x v="0"/>
    <x v="2"/>
    <x v="0"/>
    <s v="Madagascar"/>
    <s v="MDG"/>
    <x v="4"/>
    <s v="http://eiti-madagascar.org/"/>
    <s v="Impots fonciers sur la propriete batie"/>
    <n v="13608"/>
    <n v="9008"/>
    <x v="1"/>
    <x v="9"/>
    <n v="6"/>
    <s v="[113E] Taxes on property"/>
    <x v="0"/>
    <x v="1"/>
    <x v="1"/>
    <x v="1"/>
  </r>
  <r>
    <x v="231"/>
    <n v="32"/>
    <n v="102"/>
    <d v="2013-01-01T00:00:00"/>
    <d v="2013-12-31T00:00:00"/>
    <d v="2018-02-21T14:24:24"/>
    <x v="1"/>
    <x v="0"/>
    <x v="2"/>
    <x v="0"/>
    <s v="Madagascar"/>
    <s v="MDG"/>
    <x v="4"/>
    <s v="http://eiti-madagascar.org/"/>
    <s v="Impots fonciers sur les terrains"/>
    <n v="13608"/>
    <n v="13915"/>
    <x v="1"/>
    <x v="9"/>
    <n v="6"/>
    <s v="[113E] Taxes on property"/>
    <x v="0"/>
    <x v="1"/>
    <x v="1"/>
    <x v="1"/>
  </r>
  <r>
    <x v="231"/>
    <n v="32"/>
    <n v="102"/>
    <d v="2013-01-01T00:00:00"/>
    <d v="2013-12-31T00:00:00"/>
    <d v="2018-02-21T14:24:24"/>
    <x v="1"/>
    <x v="0"/>
    <x v="2"/>
    <x v="0"/>
    <s v="Madagascar"/>
    <s v="MDG"/>
    <x v="4"/>
    <s v="http://eiti-madagascar.org/"/>
    <s v="TVA non recuperee"/>
    <n v="13608"/>
    <n v="62047922"/>
    <x v="1"/>
    <x v="9"/>
    <n v="8"/>
    <s v="[1141E] General taxes on goods and services (VAT, sales tax, turnover tax)"/>
    <x v="0"/>
    <x v="2"/>
    <x v="12"/>
    <x v="13"/>
  </r>
  <r>
    <x v="231"/>
    <n v="32"/>
    <n v="102"/>
    <d v="2013-01-01T00:00:00"/>
    <d v="2013-12-31T00:00:00"/>
    <d v="2018-02-21T14:24:24"/>
    <x v="1"/>
    <x v="0"/>
    <x v="2"/>
    <x v="0"/>
    <s v="Madagascar"/>
    <s v="MDG"/>
    <x v="4"/>
    <s v="http://eiti-madagascar.org/"/>
    <s v="TVA non remboursee"/>
    <n v="13608"/>
    <n v="58633601"/>
    <x v="1"/>
    <x v="9"/>
    <n v="8"/>
    <s v="[1141E] General taxes on goods and services (VAT, sales tax, turnover tax)"/>
    <x v="0"/>
    <x v="2"/>
    <x v="12"/>
    <x v="13"/>
  </r>
  <r>
    <x v="231"/>
    <n v="32"/>
    <n v="102"/>
    <d v="2013-01-01T00:00:00"/>
    <d v="2013-12-31T00:00:00"/>
    <d v="2018-02-21T14:24:24"/>
    <x v="1"/>
    <x v="0"/>
    <x v="2"/>
    <x v="0"/>
    <s v="Madagascar"/>
    <s v="MDG"/>
    <x v="4"/>
    <s v="http://eiti-madagascar.org/"/>
    <s v="Reliquat impot d'Etat"/>
    <n v="13608"/>
    <n v="6803345"/>
    <x v="1"/>
    <x v="9"/>
    <n v="8"/>
    <s v="[1141E] General taxes on goods and services (VAT, sales tax, turnover tax)"/>
    <x v="0"/>
    <x v="2"/>
    <x v="12"/>
    <x v="13"/>
  </r>
  <r>
    <x v="231"/>
    <n v="32"/>
    <n v="102"/>
    <d v="2013-01-01T00:00:00"/>
    <d v="2013-12-31T00:00:00"/>
    <d v="2018-02-21T14:24:24"/>
    <x v="1"/>
    <x v="0"/>
    <x v="2"/>
    <x v="0"/>
    <s v="Madagascar"/>
    <s v="MDG"/>
    <x v="4"/>
    <s v="http://eiti-madagascar.org/"/>
    <s v="Frais de mise a disposition de permis"/>
    <n v="13611"/>
    <n v="0"/>
    <x v="1"/>
    <x v="9"/>
    <n v="11"/>
    <s v="[114521E] Licence fees"/>
    <x v="0"/>
    <x v="2"/>
    <x v="3"/>
    <x v="3"/>
  </r>
  <r>
    <x v="231"/>
    <n v="32"/>
    <n v="102"/>
    <d v="2013-01-01T00:00:00"/>
    <d v="2013-12-31T00:00:00"/>
    <d v="2018-02-21T14:24:24"/>
    <x v="1"/>
    <x v="0"/>
    <x v="2"/>
    <x v="0"/>
    <s v="Madagascar"/>
    <s v="MDG"/>
    <x v="4"/>
    <s v="http://eiti-madagascar.org/"/>
    <s v="Taxe de roulage"/>
    <n v="50027"/>
    <n v="29911"/>
    <x v="1"/>
    <x v="9"/>
    <n v="13"/>
    <s v="[11451E] Motor vehicle taxes"/>
    <x v="0"/>
    <x v="2"/>
    <x v="3"/>
    <x v="16"/>
  </r>
  <r>
    <x v="231"/>
    <n v="32"/>
    <n v="102"/>
    <d v="2013-01-01T00:00:00"/>
    <d v="2013-12-31T00:00:00"/>
    <d v="2018-02-21T14:24:24"/>
    <x v="1"/>
    <x v="0"/>
    <x v="2"/>
    <x v="0"/>
    <s v="Madagascar"/>
    <s v="MDG"/>
    <x v="4"/>
    <s v="http://eiti-madagascar.org/"/>
    <s v="Depenses de transport"/>
    <n v="50028"/>
    <n v="0"/>
    <x v="1"/>
    <x v="9"/>
    <n v="13"/>
    <s v="[11451E] Motor vehicle taxes"/>
    <x v="0"/>
    <x v="2"/>
    <x v="3"/>
    <x v="16"/>
  </r>
  <r>
    <x v="231"/>
    <n v="32"/>
    <n v="102"/>
    <d v="2013-01-01T00:00:00"/>
    <d v="2013-12-31T00:00:00"/>
    <d v="2018-02-21T14:24:24"/>
    <x v="1"/>
    <x v="0"/>
    <x v="2"/>
    <x v="0"/>
    <s v="Madagascar"/>
    <s v="MDG"/>
    <x v="4"/>
    <s v="http://eiti-madagascar.org/"/>
    <s v="Droit de port sur les marchandises importees"/>
    <n v="50029"/>
    <n v="206868"/>
    <x v="1"/>
    <x v="9"/>
    <n v="15"/>
    <s v="[1151E] Customs and other import duties"/>
    <x v="0"/>
    <x v="3"/>
    <x v="4"/>
    <x v="4"/>
  </r>
  <r>
    <x v="231"/>
    <n v="32"/>
    <n v="102"/>
    <d v="2013-01-01T00:00:00"/>
    <d v="2013-12-31T00:00:00"/>
    <d v="2018-02-21T14:24:24"/>
    <x v="1"/>
    <x v="0"/>
    <x v="2"/>
    <x v="0"/>
    <s v="Madagascar"/>
    <s v="MDG"/>
    <x v="4"/>
    <s v="http://eiti-madagascar.org/"/>
    <s v="Droits de douanes et Taxes sur les Produits petroliers"/>
    <n v="50029"/>
    <n v="3578986"/>
    <x v="1"/>
    <x v="9"/>
    <n v="15"/>
    <s v="[1151E] Customs and other import duties"/>
    <x v="0"/>
    <x v="3"/>
    <x v="4"/>
    <x v="4"/>
  </r>
  <r>
    <x v="231"/>
    <n v="32"/>
    <n v="102"/>
    <d v="2013-01-01T00:00:00"/>
    <d v="2013-12-31T00:00:00"/>
    <d v="2018-02-21T14:24:24"/>
    <x v="1"/>
    <x v="0"/>
    <x v="2"/>
    <x v="0"/>
    <s v="Madagascar"/>
    <s v="MDG"/>
    <x v="4"/>
    <s v="http://eiti-madagascar.org/"/>
    <s v="Port"/>
    <n v="50030"/>
    <n v="2422790"/>
    <x v="1"/>
    <x v="9"/>
    <n v="15"/>
    <s v="[1151E] Customs and other import duties"/>
    <x v="0"/>
    <x v="3"/>
    <x v="4"/>
    <x v="4"/>
  </r>
  <r>
    <x v="231"/>
    <n v="32"/>
    <n v="102"/>
    <d v="2013-01-01T00:00:00"/>
    <d v="2013-12-31T00:00:00"/>
    <d v="2018-02-21T14:24:24"/>
    <x v="1"/>
    <x v="0"/>
    <x v="2"/>
    <x v="0"/>
    <s v="Madagascar"/>
    <s v="MDG"/>
    <x v="4"/>
    <s v="http://eiti-madagascar.org/"/>
    <s v="Droit de port sur les marchandises exportees,"/>
    <n v="50071"/>
    <n v="41633"/>
    <x v="1"/>
    <x v="9"/>
    <n v="16"/>
    <s v="[1152E] Taxes on exports"/>
    <x v="0"/>
    <x v="3"/>
    <x v="14"/>
    <x v="19"/>
  </r>
  <r>
    <x v="231"/>
    <n v="32"/>
    <n v="102"/>
    <d v="2013-01-01T00:00:00"/>
    <d v="2013-12-31T00:00:00"/>
    <d v="2018-02-21T14:24:24"/>
    <x v="1"/>
    <x v="0"/>
    <x v="2"/>
    <x v="0"/>
    <s v="Madagascar"/>
    <s v="MDG"/>
    <x v="4"/>
    <s v="http://eiti-madagascar.org/"/>
    <s v="Autres paiements communs"/>
    <n v="50028"/>
    <n v="10417"/>
    <x v="1"/>
    <x v="9"/>
    <n v="18"/>
    <s v="[116E] Other taxes payable by natural resource companies"/>
    <x v="0"/>
    <x v="4"/>
    <x v="5"/>
    <x v="5"/>
  </r>
  <r>
    <x v="231"/>
    <n v="32"/>
    <n v="102"/>
    <d v="2013-01-01T00:00:00"/>
    <d v="2013-12-31T00:00:00"/>
    <d v="2018-02-21T14:24:24"/>
    <x v="1"/>
    <x v="0"/>
    <x v="2"/>
    <x v="0"/>
    <s v="Madagascar"/>
    <s v="MDG"/>
    <x v="4"/>
    <s v="http://eiti-madagascar.org/"/>
    <s v="Reliquats sectoriels"/>
    <n v="50028"/>
    <n v="1696775"/>
    <x v="1"/>
    <x v="9"/>
    <n v="18"/>
    <s v="[116E] Other taxes payable by natural resource companies"/>
    <x v="0"/>
    <x v="4"/>
    <x v="5"/>
    <x v="5"/>
  </r>
  <r>
    <x v="231"/>
    <n v="32"/>
    <n v="102"/>
    <d v="2013-01-01T00:00:00"/>
    <d v="2013-12-31T00:00:00"/>
    <d v="2018-02-21T14:24:24"/>
    <x v="1"/>
    <x v="0"/>
    <x v="2"/>
    <x v="0"/>
    <s v="Madagascar"/>
    <s v="MDG"/>
    <x v="4"/>
    <s v="http://eiti-madagascar.org/"/>
    <s v="Autres paiements sectoriels"/>
    <n v="50028"/>
    <n v="25475"/>
    <x v="1"/>
    <x v="9"/>
    <n v="18"/>
    <s v="[116E] Other taxes payable by natural resource companies"/>
    <x v="0"/>
    <x v="4"/>
    <x v="5"/>
    <x v="5"/>
  </r>
  <r>
    <x v="231"/>
    <n v="32"/>
    <n v="102"/>
    <d v="2013-01-01T00:00:00"/>
    <d v="2013-12-31T00:00:00"/>
    <d v="2018-02-21T14:24:24"/>
    <x v="1"/>
    <x v="0"/>
    <x v="2"/>
    <x v="0"/>
    <s v="Madagascar"/>
    <s v="MDG"/>
    <x v="4"/>
    <s v="http://eiti-madagascar.org/"/>
    <s v="Flux de paiements pour Groupe B, non significatifs"/>
    <n v="13611"/>
    <n v="267719"/>
    <x v="1"/>
    <x v="9"/>
    <n v="18"/>
    <s v="[116E] Other taxes payable by natural resource companies"/>
    <x v="0"/>
    <x v="4"/>
    <x v="5"/>
    <x v="5"/>
  </r>
  <r>
    <x v="231"/>
    <n v="32"/>
    <n v="102"/>
    <d v="2013-01-01T00:00:00"/>
    <d v="2013-12-31T00:00:00"/>
    <d v="2018-02-21T14:24:24"/>
    <x v="1"/>
    <x v="0"/>
    <x v="2"/>
    <x v="0"/>
    <s v="Madagascar"/>
    <s v="MDG"/>
    <x v="4"/>
    <s v="http://eiti-madagascar.org/"/>
    <s v="Flux de paiements pour Groupe B, non significatifs"/>
    <n v="13608"/>
    <n v="51726"/>
    <x v="1"/>
    <x v="9"/>
    <n v="18"/>
    <s v="[116E] Other taxes payable by natural resource companies"/>
    <x v="0"/>
    <x v="4"/>
    <x v="5"/>
    <x v="5"/>
  </r>
  <r>
    <x v="231"/>
    <n v="32"/>
    <n v="102"/>
    <d v="2013-01-01T00:00:00"/>
    <d v="2013-12-31T00:00:00"/>
    <d v="2018-02-21T14:24:24"/>
    <x v="1"/>
    <x v="0"/>
    <x v="2"/>
    <x v="0"/>
    <s v="Madagascar"/>
    <s v="MDG"/>
    <x v="4"/>
    <s v="http://eiti-madagascar.org/"/>
    <s v="Flux de paiements pour Groupe B, non significatifs"/>
    <n v="50029"/>
    <n v="141"/>
    <x v="1"/>
    <x v="9"/>
    <n v="18"/>
    <s v="[116E] Other taxes payable by natural resource companies"/>
    <x v="0"/>
    <x v="4"/>
    <x v="5"/>
    <x v="5"/>
  </r>
  <r>
    <x v="231"/>
    <n v="32"/>
    <n v="102"/>
    <d v="2013-01-01T00:00:00"/>
    <d v="2013-12-31T00:00:00"/>
    <d v="2018-02-21T14:24:24"/>
    <x v="1"/>
    <x v="0"/>
    <x v="2"/>
    <x v="0"/>
    <s v="Madagascar"/>
    <s v="MDG"/>
    <x v="4"/>
    <s v="http://eiti-madagascar.org/"/>
    <s v="Flux de paiements pour Groupe B, non significatifs"/>
    <n v="50034"/>
    <n v="2080"/>
    <x v="1"/>
    <x v="9"/>
    <n v="18"/>
    <s v="[116E] Other taxes payable by natural resource companies"/>
    <x v="0"/>
    <x v="4"/>
    <x v="5"/>
    <x v="5"/>
  </r>
  <r>
    <x v="231"/>
    <n v="32"/>
    <n v="102"/>
    <d v="2013-01-01T00:00:00"/>
    <d v="2013-12-31T00:00:00"/>
    <d v="2018-02-21T14:24:24"/>
    <x v="1"/>
    <x v="0"/>
    <x v="2"/>
    <x v="0"/>
    <s v="Madagascar"/>
    <s v="MDG"/>
    <x v="4"/>
    <s v="http://eiti-madagascar.org/"/>
    <s v="Flux de paiements pour Groupe B, non significatifs"/>
    <n v="50072"/>
    <n v="11074"/>
    <x v="1"/>
    <x v="9"/>
    <n v="18"/>
    <s v="[116E] Other taxes payable by natural resource companies"/>
    <x v="0"/>
    <x v="4"/>
    <x v="5"/>
    <x v="5"/>
  </r>
  <r>
    <x v="231"/>
    <n v="32"/>
    <n v="102"/>
    <d v="2013-01-01T00:00:00"/>
    <d v="2013-12-31T00:00:00"/>
    <d v="2018-02-21T14:24:24"/>
    <x v="1"/>
    <x v="0"/>
    <x v="2"/>
    <x v="0"/>
    <s v="Madagascar"/>
    <s v="MDG"/>
    <x v="4"/>
    <s v="http://eiti-madagascar.org/"/>
    <s v="Flux de paiements pour Groupe C, non significatifs"/>
    <n v="13611"/>
    <n v="1167514"/>
    <x v="1"/>
    <x v="9"/>
    <n v="18"/>
    <s v="[116E] Other taxes payable by natural resource companies"/>
    <x v="0"/>
    <x v="4"/>
    <x v="5"/>
    <x v="5"/>
  </r>
  <r>
    <x v="231"/>
    <n v="32"/>
    <n v="102"/>
    <d v="2013-01-01T00:00:00"/>
    <d v="2013-12-31T00:00:00"/>
    <d v="2018-02-21T14:24:24"/>
    <x v="1"/>
    <x v="0"/>
    <x v="2"/>
    <x v="0"/>
    <s v="Madagascar"/>
    <s v="MDG"/>
    <x v="4"/>
    <s v="http://eiti-madagascar.org/"/>
    <s v="Flux de paiements pour Groupe C, non significatifs"/>
    <n v="50032"/>
    <n v="12014"/>
    <x v="1"/>
    <x v="9"/>
    <n v="18"/>
    <s v="[116E] Other taxes payable by natural resource companies"/>
    <x v="0"/>
    <x v="4"/>
    <x v="5"/>
    <x v="5"/>
  </r>
  <r>
    <x v="231"/>
    <n v="32"/>
    <n v="102"/>
    <d v="2013-01-01T00:00:00"/>
    <d v="2013-12-31T00:00:00"/>
    <d v="2018-02-21T14:24:24"/>
    <x v="1"/>
    <x v="0"/>
    <x v="2"/>
    <x v="0"/>
    <s v="Madagascar"/>
    <s v="MDG"/>
    <x v="4"/>
    <s v="http://eiti-madagascar.org/"/>
    <s v="Flux de paiements pour Groupe C, non significatifs"/>
    <n v="13608"/>
    <n v="150585"/>
    <x v="1"/>
    <x v="9"/>
    <n v="18"/>
    <s v="[116E] Other taxes payable by natural resource companies"/>
    <x v="0"/>
    <x v="4"/>
    <x v="5"/>
    <x v="5"/>
  </r>
  <r>
    <x v="231"/>
    <n v="32"/>
    <n v="102"/>
    <d v="2013-01-01T00:00:00"/>
    <d v="2013-12-31T00:00:00"/>
    <d v="2018-02-21T14:24:24"/>
    <x v="1"/>
    <x v="0"/>
    <x v="2"/>
    <x v="0"/>
    <s v="Madagascar"/>
    <s v="MDG"/>
    <x v="4"/>
    <s v="http://eiti-madagascar.org/"/>
    <s v="Flux de paiements pour Groupe C, non significatifs"/>
    <n v="50029"/>
    <n v="10258"/>
    <x v="1"/>
    <x v="9"/>
    <n v="18"/>
    <s v="[116E] Other taxes payable by natural resource companies"/>
    <x v="0"/>
    <x v="4"/>
    <x v="5"/>
    <x v="5"/>
  </r>
  <r>
    <x v="231"/>
    <n v="32"/>
    <n v="102"/>
    <d v="2013-01-01T00:00:00"/>
    <d v="2013-12-31T00:00:00"/>
    <d v="2018-02-21T14:24:24"/>
    <x v="1"/>
    <x v="0"/>
    <x v="2"/>
    <x v="0"/>
    <s v="Madagascar"/>
    <s v="MDG"/>
    <x v="4"/>
    <s v="http://eiti-madagascar.org/"/>
    <s v="Flux de paiements pour Groupe C, non significatifs"/>
    <n v="50034"/>
    <n v="3302"/>
    <x v="1"/>
    <x v="9"/>
    <n v="18"/>
    <s v="[116E] Other taxes payable by natural resource companies"/>
    <x v="0"/>
    <x v="4"/>
    <x v="5"/>
    <x v="5"/>
  </r>
  <r>
    <x v="231"/>
    <n v="32"/>
    <n v="102"/>
    <d v="2013-01-01T00:00:00"/>
    <d v="2013-12-31T00:00:00"/>
    <d v="2018-02-21T14:24:24"/>
    <x v="1"/>
    <x v="0"/>
    <x v="2"/>
    <x v="0"/>
    <s v="Madagascar"/>
    <s v="MDG"/>
    <x v="4"/>
    <s v="http://eiti-madagascar.org/"/>
    <s v="Flux de paiements pour Groupe C, non significatifs"/>
    <n v="50035"/>
    <n v="23613"/>
    <x v="1"/>
    <x v="9"/>
    <n v="18"/>
    <s v="[116E] Other taxes payable by natural resource companies"/>
    <x v="0"/>
    <x v="4"/>
    <x v="5"/>
    <x v="5"/>
  </r>
  <r>
    <x v="231"/>
    <n v="32"/>
    <n v="102"/>
    <d v="2013-01-01T00:00:00"/>
    <d v="2013-12-31T00:00:00"/>
    <d v="2018-02-21T14:24:24"/>
    <x v="1"/>
    <x v="0"/>
    <x v="2"/>
    <x v="0"/>
    <s v="Madagascar"/>
    <s v="MDG"/>
    <x v="4"/>
    <s v="http://eiti-madagascar.org/"/>
    <s v="Cotisations sociales"/>
    <n v="50035"/>
    <n v="3064366"/>
    <x v="1"/>
    <x v="9"/>
    <n v="20"/>
    <s v="[1212E] Social security employer contributions"/>
    <x v="3"/>
    <x v="11"/>
    <x v="18"/>
    <x v="25"/>
  </r>
  <r>
    <x v="231"/>
    <n v="32"/>
    <n v="102"/>
    <d v="2013-01-01T00:00:00"/>
    <d v="2013-12-31T00:00:00"/>
    <d v="2018-02-21T14:24:24"/>
    <x v="1"/>
    <x v="0"/>
    <x v="2"/>
    <x v="0"/>
    <s v="Madagascar"/>
    <s v="MDG"/>
    <x v="4"/>
    <s v="http://eiti-madagascar.org/"/>
    <s v="Reliquat retenues a la source"/>
    <n v="50035"/>
    <n v="1620089"/>
    <x v="1"/>
    <x v="9"/>
    <n v="20"/>
    <s v="[1212E] Social security employer contributions"/>
    <x v="3"/>
    <x v="11"/>
    <x v="18"/>
    <x v="25"/>
  </r>
  <r>
    <x v="231"/>
    <n v="32"/>
    <n v="102"/>
    <d v="2013-01-01T00:00:00"/>
    <d v="2013-12-31T00:00:00"/>
    <d v="2018-02-21T14:24:24"/>
    <x v="1"/>
    <x v="0"/>
    <x v="2"/>
    <x v="0"/>
    <s v="Madagascar"/>
    <s v="MDG"/>
    <x v="4"/>
    <s v="http://eiti-madagascar.org/"/>
    <s v="Retenues a la source en nature"/>
    <n v="50035"/>
    <n v="330518"/>
    <x v="1"/>
    <x v="9"/>
    <n v="20"/>
    <s v="[1212E] Social security employer contributions"/>
    <x v="3"/>
    <x v="11"/>
    <x v="18"/>
    <x v="25"/>
  </r>
  <r>
    <x v="231"/>
    <n v="32"/>
    <n v="102"/>
    <d v="2013-01-01T00:00:00"/>
    <d v="2013-12-31T00:00:00"/>
    <d v="2018-02-21T14:24:24"/>
    <x v="1"/>
    <x v="0"/>
    <x v="2"/>
    <x v="0"/>
    <s v="Madagascar"/>
    <s v="MDG"/>
    <x v="4"/>
    <s v="http://eiti-madagascar.org/"/>
    <s v="Retenues a la source en numeraire"/>
    <n v="50035"/>
    <n v="758663"/>
    <x v="1"/>
    <x v="9"/>
    <n v="20"/>
    <s v="[1212E] Social security employer contributions"/>
    <x v="3"/>
    <x v="11"/>
    <x v="18"/>
    <x v="25"/>
  </r>
  <r>
    <x v="231"/>
    <n v="32"/>
    <n v="102"/>
    <d v="2013-01-01T00:00:00"/>
    <d v="2013-12-31T00:00:00"/>
    <d v="2018-02-21T14:24:24"/>
    <x v="1"/>
    <x v="0"/>
    <x v="2"/>
    <x v="0"/>
    <s v="Madagascar"/>
    <s v="MDG"/>
    <x v="4"/>
    <s v="http://eiti-madagascar.org/"/>
    <s v="Revenus sur la part de production de l'Entreprise d'Etat"/>
    <n v="50028"/>
    <n v="0"/>
    <x v="1"/>
    <x v="9"/>
    <n v="24"/>
    <s v="[1412E1] From state-owned enterprises"/>
    <x v="1"/>
    <x v="5"/>
    <x v="9"/>
    <x v="14"/>
  </r>
  <r>
    <x v="231"/>
    <n v="32"/>
    <n v="102"/>
    <d v="2013-01-01T00:00:00"/>
    <d v="2013-12-31T00:00:00"/>
    <d v="2018-02-21T14:24:24"/>
    <x v="1"/>
    <x v="0"/>
    <x v="2"/>
    <x v="0"/>
    <s v="Madagascar"/>
    <s v="MDG"/>
    <x v="4"/>
    <s v="http://eiti-madagascar.org/"/>
    <s v="Revenus sur la part de production du gouvernement"/>
    <n v="50028"/>
    <n v="0"/>
    <x v="1"/>
    <x v="9"/>
    <n v="24"/>
    <s v="[1412E1] From state-owned enterprises"/>
    <x v="1"/>
    <x v="5"/>
    <x v="9"/>
    <x v="14"/>
  </r>
  <r>
    <x v="231"/>
    <n v="32"/>
    <n v="102"/>
    <d v="2013-01-01T00:00:00"/>
    <d v="2013-12-31T00:00:00"/>
    <d v="2018-02-21T14:24:24"/>
    <x v="1"/>
    <x v="0"/>
    <x v="2"/>
    <x v="0"/>
    <s v="Madagascar"/>
    <s v="MDG"/>
    <x v="4"/>
    <s v="http://eiti-madagascar.org/"/>
    <s v="Primes diverses"/>
    <n v="13611"/>
    <n v="0"/>
    <x v="1"/>
    <x v="9"/>
    <n v="29"/>
    <s v="[1415E2] Bonuses"/>
    <x v="1"/>
    <x v="5"/>
    <x v="6"/>
    <x v="7"/>
  </r>
  <r>
    <x v="231"/>
    <n v="32"/>
    <n v="102"/>
    <d v="2013-01-01T00:00:00"/>
    <d v="2013-12-31T00:00:00"/>
    <d v="2018-02-21T14:24:24"/>
    <x v="1"/>
    <x v="0"/>
    <x v="2"/>
    <x v="0"/>
    <s v="Madagascar"/>
    <s v="MDG"/>
    <x v="4"/>
    <s v="http://eiti-madagascar.org/"/>
    <s v=""/>
    <n v="0"/>
    <n v="0"/>
    <x v="1"/>
    <x v="9"/>
    <n v="31"/>
    <s v="[1415E31] Delivered/paid directly to government"/>
    <x v="1"/>
    <x v="5"/>
    <x v="6"/>
    <x v="23"/>
  </r>
  <r>
    <x v="231"/>
    <n v="32"/>
    <n v="102"/>
    <d v="2013-01-01T00:00:00"/>
    <d v="2013-12-31T00:00:00"/>
    <d v="2018-02-21T14:24:24"/>
    <x v="1"/>
    <x v="0"/>
    <x v="2"/>
    <x v="0"/>
    <s v="Madagascar"/>
    <s v="MDG"/>
    <x v="4"/>
    <s v="http://eiti-madagascar.org/"/>
    <s v="Depenses sociales en nature"/>
    <n v="50073"/>
    <n v="1646614"/>
    <x v="1"/>
    <x v="9"/>
    <n v="33"/>
    <s v="[1415E4] Compulsory transfers to government (infrastructure and other)"/>
    <x v="1"/>
    <x v="5"/>
    <x v="6"/>
    <x v="15"/>
  </r>
  <r>
    <x v="231"/>
    <n v="32"/>
    <n v="102"/>
    <d v="2013-01-01T00:00:00"/>
    <d v="2013-12-31T00:00:00"/>
    <d v="2018-02-21T14:24:24"/>
    <x v="1"/>
    <x v="0"/>
    <x v="2"/>
    <x v="0"/>
    <s v="Madagascar"/>
    <s v="MDG"/>
    <x v="4"/>
    <s v="http://eiti-madagascar.org/"/>
    <s v="Depenses sociales en numeraire"/>
    <n v="50073"/>
    <n v="2809340"/>
    <x v="1"/>
    <x v="9"/>
    <n v="33"/>
    <s v="[1415E4] Compulsory transfers to government (infrastructure and other)"/>
    <x v="1"/>
    <x v="5"/>
    <x v="6"/>
    <x v="15"/>
  </r>
  <r>
    <x v="231"/>
    <n v="32"/>
    <n v="102"/>
    <d v="2013-01-01T00:00:00"/>
    <d v="2013-12-31T00:00:00"/>
    <d v="2018-02-21T14:24:24"/>
    <x v="1"/>
    <x v="0"/>
    <x v="2"/>
    <x v="0"/>
    <s v="Madagascar"/>
    <s v="MDG"/>
    <x v="4"/>
    <s v="http://eiti-madagascar.org/"/>
    <s v="Droit d'enregistrement de bail"/>
    <n v="13608"/>
    <n v="15202"/>
    <x v="1"/>
    <x v="9"/>
    <n v="34"/>
    <s v="[1415E5] Other rent payments"/>
    <x v="1"/>
    <x v="5"/>
    <x v="6"/>
    <x v="21"/>
  </r>
  <r>
    <x v="231"/>
    <n v="32"/>
    <n v="102"/>
    <d v="2013-01-01T00:00:00"/>
    <d v="2013-12-31T00:00:00"/>
    <d v="2018-02-21T14:24:24"/>
    <x v="1"/>
    <x v="0"/>
    <x v="2"/>
    <x v="0"/>
    <s v="Madagascar"/>
    <s v="MDG"/>
    <x v="4"/>
    <s v="http://eiti-madagascar.org/"/>
    <s v="Reliquat impot locaux"/>
    <n v="0"/>
    <n v="3131"/>
    <x v="1"/>
    <x v="9"/>
    <n v="34"/>
    <s v="[1415E5] Other rent payments"/>
    <x v="1"/>
    <x v="5"/>
    <x v="6"/>
    <x v="21"/>
  </r>
  <r>
    <x v="231"/>
    <n v="32"/>
    <n v="102"/>
    <d v="2013-01-01T00:00:00"/>
    <d v="2013-12-31T00:00:00"/>
    <d v="2018-02-21T14:24:24"/>
    <x v="1"/>
    <x v="0"/>
    <x v="2"/>
    <x v="0"/>
    <s v="Madagascar"/>
    <s v="MDG"/>
    <x v="4"/>
    <s v="http://eiti-madagascar.org/"/>
    <s v="Frais d'administration miniere"/>
    <n v="13611"/>
    <n v="6676983"/>
    <x v="1"/>
    <x v="9"/>
    <n v="37"/>
    <s v="[1422E] Administrative fees for government services"/>
    <x v="1"/>
    <x v="6"/>
    <x v="7"/>
    <x v="8"/>
  </r>
  <r>
    <x v="231"/>
    <n v="32"/>
    <n v="102"/>
    <d v="2013-01-01T00:00:00"/>
    <d v="2013-12-31T00:00:00"/>
    <d v="2018-02-21T14:24:24"/>
    <x v="1"/>
    <x v="0"/>
    <x v="2"/>
    <x v="0"/>
    <s v="Madagascar"/>
    <s v="MDG"/>
    <x v="4"/>
    <s v="http://eiti-madagascar.org/"/>
    <s v="Frais d'instruction BCMM"/>
    <n v="13611"/>
    <n v="4712"/>
    <x v="1"/>
    <x v="9"/>
    <n v="37"/>
    <s v="[1422E] Administrative fees for government services"/>
    <x v="1"/>
    <x v="6"/>
    <x v="7"/>
    <x v="8"/>
  </r>
  <r>
    <x v="231"/>
    <n v="32"/>
    <n v="102"/>
    <d v="2013-01-01T00:00:00"/>
    <d v="2013-12-31T00:00:00"/>
    <d v="2018-02-21T14:24:24"/>
    <x v="1"/>
    <x v="0"/>
    <x v="2"/>
    <x v="0"/>
    <s v="Madagascar"/>
    <s v="MDG"/>
    <x v="4"/>
    <s v="http://eiti-madagascar.org/"/>
    <s v="Frais d'administration paye a l'OMNIS"/>
    <n v="50036"/>
    <n v="6544463"/>
    <x v="1"/>
    <x v="9"/>
    <n v="37"/>
    <s v="[1422E] Administrative fees for government services"/>
    <x v="1"/>
    <x v="6"/>
    <x v="7"/>
    <x v="8"/>
  </r>
  <r>
    <x v="231"/>
    <n v="32"/>
    <n v="102"/>
    <d v="2013-01-01T00:00:00"/>
    <d v="2013-12-31T00:00:00"/>
    <d v="2018-02-21T14:24:24"/>
    <x v="1"/>
    <x v="0"/>
    <x v="2"/>
    <x v="0"/>
    <s v="Madagascar"/>
    <s v="MDG"/>
    <x v="4"/>
    <s v="http://eiti-madagascar.org/"/>
    <s v="Frais de formation paye a l'OMNIS"/>
    <n v="50036"/>
    <n v="937582"/>
    <x v="1"/>
    <x v="9"/>
    <n v="37"/>
    <s v="[1422E] Administrative fees for government services"/>
    <x v="1"/>
    <x v="6"/>
    <x v="7"/>
    <x v="8"/>
  </r>
  <r>
    <x v="231"/>
    <n v="32"/>
    <n v="102"/>
    <d v="2013-01-01T00:00:00"/>
    <d v="2013-12-31T00:00:00"/>
    <d v="2018-02-21T14:24:24"/>
    <x v="1"/>
    <x v="0"/>
    <x v="2"/>
    <x v="0"/>
    <s v="Madagascar"/>
    <s v="MDG"/>
    <x v="4"/>
    <s v="http://eiti-madagascar.org/"/>
    <s v="Reliquat autres paiements"/>
    <n v="13608"/>
    <n v="0"/>
    <x v="1"/>
    <x v="9"/>
    <n v="37"/>
    <s v="[1422E] Administrative fees for government services"/>
    <x v="1"/>
    <x v="6"/>
    <x v="7"/>
    <x v="8"/>
  </r>
  <r>
    <x v="231"/>
    <n v="32"/>
    <n v="102"/>
    <d v="2013-01-01T00:00:00"/>
    <d v="2013-12-31T00:00:00"/>
    <d v="2018-02-21T14:24:24"/>
    <x v="1"/>
    <x v="0"/>
    <x v="2"/>
    <x v="0"/>
    <s v="Madagascar"/>
    <s v="MDG"/>
    <x v="4"/>
    <s v="http://eiti-madagascar.org/"/>
    <s v="Carte d'identite etranger"/>
    <n v="13608"/>
    <n v="256136"/>
    <x v="1"/>
    <x v="9"/>
    <n v="37"/>
    <s v="[1422E] Administrative fees for government services"/>
    <x v="1"/>
    <x v="6"/>
    <x v="7"/>
    <x v="8"/>
  </r>
  <r>
    <x v="231"/>
    <n v="32"/>
    <n v="102"/>
    <d v="2013-01-01T00:00:00"/>
    <d v="2013-12-31T00:00:00"/>
    <d v="2018-02-21T14:24:24"/>
    <x v="1"/>
    <x v="0"/>
    <x v="2"/>
    <x v="0"/>
    <s v="Madagascar"/>
    <s v="MDG"/>
    <x v="4"/>
    <s v="http://eiti-madagascar.org/"/>
    <s v="Droit de visa"/>
    <n v="13608"/>
    <n v="118278"/>
    <x v="1"/>
    <x v="9"/>
    <n v="37"/>
    <s v="[1422E] Administrative fees for government services"/>
    <x v="1"/>
    <x v="6"/>
    <x v="7"/>
    <x v="8"/>
  </r>
  <r>
    <x v="231"/>
    <n v="32"/>
    <n v="102"/>
    <d v="2013-01-01T00:00:00"/>
    <d v="2013-12-31T00:00:00"/>
    <d v="2018-02-21T14:24:24"/>
    <x v="1"/>
    <x v="0"/>
    <x v="2"/>
    <x v="0"/>
    <s v="Madagascar"/>
    <s v="MDG"/>
    <x v="4"/>
    <s v="http://eiti-madagascar.org/"/>
    <s v="Ristournes minieres"/>
    <n v="50032"/>
    <n v="1446588"/>
    <x v="1"/>
    <x v="9"/>
    <n v="37"/>
    <s v="[1422E] Administrative fees for government services"/>
    <x v="1"/>
    <x v="6"/>
    <x v="7"/>
    <x v="8"/>
  </r>
  <r>
    <x v="231"/>
    <n v="32"/>
    <n v="102"/>
    <d v="2013-01-01T00:00:00"/>
    <d v="2013-12-31T00:00:00"/>
    <d v="2018-02-21T14:24:24"/>
    <x v="1"/>
    <x v="0"/>
    <x v="2"/>
    <x v="0"/>
    <s v="Madagascar"/>
    <s v="MDG"/>
    <x v="4"/>
    <s v="http://eiti-madagascar.org/"/>
    <s v="Penalites"/>
    <n v="13608"/>
    <n v="3781595"/>
    <x v="1"/>
    <x v="9"/>
    <n v="38"/>
    <s v="[143E] Fines, penalties, and forfeits"/>
    <x v="1"/>
    <x v="7"/>
    <x v="8"/>
    <x v="9"/>
  </r>
  <r>
    <x v="232"/>
    <n v="3"/>
    <n v="19"/>
    <d v="2015-07-01T00:00:00"/>
    <d v="2016-06-30T00:00:00"/>
    <d v="2018-09-14T15:25:20"/>
    <x v="1"/>
    <x v="0"/>
    <x v="1"/>
    <x v="0"/>
    <s v="Malawi"/>
    <s v="MWI"/>
    <x v="1"/>
    <s v="http://mweiti.gov.mw/"/>
    <s v="Income tax paid (Forestry sector)"/>
    <n v="35961"/>
    <n v="479671"/>
    <x v="1"/>
    <x v="13"/>
    <n v="3"/>
    <s v="[1112E1] Ordinary taxes on income, profits and capital gains"/>
    <x v="0"/>
    <x v="0"/>
    <x v="0"/>
    <x v="0"/>
  </r>
  <r>
    <x v="232"/>
    <n v="3"/>
    <n v="19"/>
    <d v="2015-07-01T00:00:00"/>
    <d v="2016-06-30T00:00:00"/>
    <d v="2018-09-14T15:25:20"/>
    <x v="1"/>
    <x v="0"/>
    <x v="1"/>
    <x v="0"/>
    <s v="Malawi"/>
    <s v="MWI"/>
    <x v="1"/>
    <s v="http://mweiti.gov.mw/"/>
    <s v="Dividend tax (Forestry sector)"/>
    <n v="35961"/>
    <n v="47596"/>
    <x v="1"/>
    <x v="13"/>
    <n v="3"/>
    <s v="[1112E1] Ordinary taxes on income, profits and capital gains"/>
    <x v="0"/>
    <x v="0"/>
    <x v="0"/>
    <x v="0"/>
  </r>
  <r>
    <x v="232"/>
    <n v="3"/>
    <n v="19"/>
    <d v="2015-07-01T00:00:00"/>
    <d v="2016-06-30T00:00:00"/>
    <d v="2018-09-14T15:25:20"/>
    <x v="1"/>
    <x v="0"/>
    <x v="1"/>
    <x v="0"/>
    <s v="Malawi"/>
    <s v="MWI"/>
    <x v="1"/>
    <s v="http://mweiti.gov.mw/"/>
    <s v="Dividend tax"/>
    <n v="35961"/>
    <n v="86"/>
    <x v="1"/>
    <x v="13"/>
    <n v="3"/>
    <s v="[1112E1] Ordinary taxes on income, profits and capital gains"/>
    <x v="0"/>
    <x v="0"/>
    <x v="0"/>
    <x v="0"/>
  </r>
  <r>
    <x v="232"/>
    <n v="3"/>
    <n v="19"/>
    <d v="2015-07-01T00:00:00"/>
    <d v="2016-06-30T00:00:00"/>
    <d v="2018-09-14T15:25:20"/>
    <x v="1"/>
    <x v="0"/>
    <x v="1"/>
    <x v="0"/>
    <s v="Malawi"/>
    <s v="MWI"/>
    <x v="1"/>
    <s v="http://mweiti.gov.mw/"/>
    <s v="Income tax paid"/>
    <n v="35961"/>
    <n v="208050"/>
    <x v="1"/>
    <x v="13"/>
    <n v="3"/>
    <s v="[1112E1] Ordinary taxes on income, profits and capital gains"/>
    <x v="0"/>
    <x v="0"/>
    <x v="0"/>
    <x v="0"/>
  </r>
  <r>
    <x v="232"/>
    <n v="3"/>
    <n v="19"/>
    <d v="2015-07-01T00:00:00"/>
    <d v="2016-06-30T00:00:00"/>
    <d v="2018-09-14T15:25:20"/>
    <x v="1"/>
    <x v="0"/>
    <x v="1"/>
    <x v="0"/>
    <s v="Malawi"/>
    <s v="MWI"/>
    <x v="1"/>
    <s v="http://mweiti.gov.mw/"/>
    <s v="Value Add Tax (VAT) (Forestry Sector)"/>
    <n v="35961"/>
    <n v="486006"/>
    <x v="1"/>
    <x v="13"/>
    <n v="8"/>
    <s v="[1141E] General taxes on goods and services (VAT, sales tax, turnover tax)"/>
    <x v="0"/>
    <x v="2"/>
    <x v="12"/>
    <x v="13"/>
  </r>
  <r>
    <x v="232"/>
    <n v="3"/>
    <n v="19"/>
    <d v="2015-07-01T00:00:00"/>
    <d v="2016-06-30T00:00:00"/>
    <d v="2018-09-14T15:25:20"/>
    <x v="1"/>
    <x v="0"/>
    <x v="1"/>
    <x v="0"/>
    <s v="Malawi"/>
    <s v="MWI"/>
    <x v="1"/>
    <s v="http://mweiti.gov.mw/"/>
    <s v="Value Add Tax (VAT)"/>
    <n v="35961"/>
    <n v="472735"/>
    <x v="1"/>
    <x v="13"/>
    <n v="8"/>
    <s v="[1141E] General taxes on goods and services (VAT, sales tax, turnover tax)"/>
    <x v="0"/>
    <x v="2"/>
    <x v="12"/>
    <x v="13"/>
  </r>
  <r>
    <x v="232"/>
    <n v="3"/>
    <n v="19"/>
    <d v="2015-07-01T00:00:00"/>
    <d v="2016-06-30T00:00:00"/>
    <d v="2018-09-14T15:25:20"/>
    <x v="1"/>
    <x v="0"/>
    <x v="1"/>
    <x v="0"/>
    <s v="Malawi"/>
    <s v="MWI"/>
    <x v="1"/>
    <s v="http://mweiti.gov.mw/"/>
    <s v="Domestic Excise"/>
    <n v="35961"/>
    <n v="3980"/>
    <x v="1"/>
    <x v="13"/>
    <n v="9"/>
    <s v="[1142E] Excise taxes"/>
    <x v="0"/>
    <x v="2"/>
    <x v="2"/>
    <x v="2"/>
  </r>
  <r>
    <x v="232"/>
    <n v="3"/>
    <n v="19"/>
    <d v="2015-07-01T00:00:00"/>
    <d v="2016-06-30T00:00:00"/>
    <d v="2018-09-14T15:25:20"/>
    <x v="1"/>
    <x v="0"/>
    <x v="1"/>
    <x v="0"/>
    <s v="Malawi"/>
    <s v="MWI"/>
    <x v="1"/>
    <s v="http://mweiti.gov.mw/"/>
    <s v="Licence fees"/>
    <n v="35962"/>
    <n v="11220"/>
    <x v="1"/>
    <x v="13"/>
    <n v="11"/>
    <s v="[114521E] Licence fees"/>
    <x v="0"/>
    <x v="2"/>
    <x v="3"/>
    <x v="3"/>
  </r>
  <r>
    <x v="232"/>
    <n v="3"/>
    <n v="19"/>
    <d v="2015-07-01T00:00:00"/>
    <d v="2016-06-30T00:00:00"/>
    <d v="2018-09-14T15:25:20"/>
    <x v="1"/>
    <x v="0"/>
    <x v="1"/>
    <x v="0"/>
    <s v="Malawi"/>
    <s v="MWI"/>
    <x v="1"/>
    <s v="http://mweiti.gov.mw/"/>
    <s v="Licence fees"/>
    <n v="35963"/>
    <n v="81739"/>
    <x v="1"/>
    <x v="13"/>
    <n v="11"/>
    <s v="[114521E] Licence fees"/>
    <x v="0"/>
    <x v="2"/>
    <x v="3"/>
    <x v="3"/>
  </r>
  <r>
    <x v="232"/>
    <n v="3"/>
    <n v="19"/>
    <d v="2015-07-01T00:00:00"/>
    <d v="2016-06-30T00:00:00"/>
    <d v="2018-09-14T15:25:20"/>
    <x v="1"/>
    <x v="0"/>
    <x v="1"/>
    <x v="0"/>
    <s v="Malawi"/>
    <s v="MWI"/>
    <x v="1"/>
    <s v="http://mweiti.gov.mw/"/>
    <s v="Application fees"/>
    <n v="35962"/>
    <n v="2205"/>
    <x v="1"/>
    <x v="13"/>
    <n v="11"/>
    <s v="[114521E] Licence fees"/>
    <x v="0"/>
    <x v="2"/>
    <x v="3"/>
    <x v="3"/>
  </r>
  <r>
    <x v="232"/>
    <n v="3"/>
    <n v="19"/>
    <d v="2015-07-01T00:00:00"/>
    <d v="2016-06-30T00:00:00"/>
    <d v="2018-09-14T15:25:20"/>
    <x v="1"/>
    <x v="0"/>
    <x v="1"/>
    <x v="0"/>
    <s v="Malawi"/>
    <s v="MWI"/>
    <x v="1"/>
    <s v="http://mweiti.gov.mw/"/>
    <s v="Phytosanitary Certificates (Forestry Sector)"/>
    <n v="35963"/>
    <n v="29145"/>
    <x v="1"/>
    <x v="13"/>
    <n v="11"/>
    <s v="[114521E] Licence fees"/>
    <x v="0"/>
    <x v="2"/>
    <x v="3"/>
    <x v="3"/>
  </r>
  <r>
    <x v="232"/>
    <n v="3"/>
    <n v="19"/>
    <d v="2015-07-01T00:00:00"/>
    <d v="2016-06-30T00:00:00"/>
    <d v="2018-09-14T15:25:20"/>
    <x v="1"/>
    <x v="0"/>
    <x v="1"/>
    <x v="0"/>
    <s v="Malawi"/>
    <s v="MWI"/>
    <x v="1"/>
    <s v="http://mweiti.gov.mw/"/>
    <s v="Licence Fees (Forestry Sector)"/>
    <n v="35963"/>
    <n v="81739"/>
    <x v="1"/>
    <x v="13"/>
    <n v="11"/>
    <s v="[114521E] Licence fees"/>
    <x v="0"/>
    <x v="2"/>
    <x v="3"/>
    <x v="3"/>
  </r>
  <r>
    <x v="232"/>
    <n v="3"/>
    <n v="19"/>
    <d v="2015-07-01T00:00:00"/>
    <d v="2016-06-30T00:00:00"/>
    <d v="2018-09-14T15:25:20"/>
    <x v="1"/>
    <x v="0"/>
    <x v="1"/>
    <x v="0"/>
    <s v="Malawi"/>
    <s v="MWI"/>
    <x v="1"/>
    <s v="http://mweiti.gov.mw/"/>
    <s v="Customs duty / Excise Tax (Forestry Sector)"/>
    <n v="35961"/>
    <n v="24706"/>
    <x v="1"/>
    <x v="13"/>
    <n v="15"/>
    <s v="[1151E] Customs and other import duties"/>
    <x v="0"/>
    <x v="3"/>
    <x v="4"/>
    <x v="4"/>
  </r>
  <r>
    <x v="232"/>
    <n v="3"/>
    <n v="19"/>
    <d v="2015-07-01T00:00:00"/>
    <d v="2016-06-30T00:00:00"/>
    <d v="2018-09-14T15:25:20"/>
    <x v="1"/>
    <x v="0"/>
    <x v="1"/>
    <x v="0"/>
    <s v="Malawi"/>
    <s v="MWI"/>
    <x v="1"/>
    <s v="http://mweiti.gov.mw/"/>
    <s v="Customs duty / Excise Tax"/>
    <n v="35961"/>
    <n v="70309"/>
    <x v="1"/>
    <x v="13"/>
    <n v="15"/>
    <s v="[1151E] Customs and other import duties"/>
    <x v="0"/>
    <x v="3"/>
    <x v="4"/>
    <x v="4"/>
  </r>
  <r>
    <x v="232"/>
    <n v="3"/>
    <n v="19"/>
    <d v="2015-07-01T00:00:00"/>
    <d v="2016-06-30T00:00:00"/>
    <d v="2018-09-14T15:25:20"/>
    <x v="1"/>
    <x v="0"/>
    <x v="1"/>
    <x v="0"/>
    <s v="Malawi"/>
    <s v="MWI"/>
    <x v="1"/>
    <s v="http://mweiti.gov.mw/"/>
    <s v="Royalties paid"/>
    <n v="35962"/>
    <n v="245551"/>
    <x v="1"/>
    <x v="13"/>
    <n v="28"/>
    <s v="[1415E1] Royalties"/>
    <x v="1"/>
    <x v="5"/>
    <x v="6"/>
    <x v="6"/>
  </r>
  <r>
    <x v="232"/>
    <n v="3"/>
    <n v="19"/>
    <d v="2015-07-01T00:00:00"/>
    <d v="2016-06-30T00:00:00"/>
    <d v="2018-09-14T15:25:20"/>
    <x v="1"/>
    <x v="0"/>
    <x v="1"/>
    <x v="0"/>
    <s v="Malawi"/>
    <s v="MWI"/>
    <x v="1"/>
    <s v="http://mweiti.gov.mw/"/>
    <s v="Royalties on Forestry Produce"/>
    <n v="35963"/>
    <n v="57031"/>
    <x v="1"/>
    <x v="13"/>
    <n v="28"/>
    <s v="[1415E1] Royalties"/>
    <x v="1"/>
    <x v="5"/>
    <x v="6"/>
    <x v="6"/>
  </r>
  <r>
    <x v="232"/>
    <n v="3"/>
    <n v="19"/>
    <d v="2015-07-01T00:00:00"/>
    <d v="2016-06-30T00:00:00"/>
    <d v="2018-09-14T15:25:20"/>
    <x v="1"/>
    <x v="0"/>
    <x v="1"/>
    <x v="0"/>
    <s v="Malawi"/>
    <s v="MWI"/>
    <x v="1"/>
    <s v="http://mweiti.gov.mw/"/>
    <s v="Annual Charges / Ground rent"/>
    <n v="35962"/>
    <n v="171045"/>
    <x v="1"/>
    <x v="13"/>
    <n v="34"/>
    <s v="[1415E5] Other rent payments"/>
    <x v="1"/>
    <x v="5"/>
    <x v="6"/>
    <x v="21"/>
  </r>
  <r>
    <x v="232"/>
    <n v="3"/>
    <n v="19"/>
    <d v="2015-07-01T00:00:00"/>
    <d v="2016-06-30T00:00:00"/>
    <d v="2018-09-14T15:25:20"/>
    <x v="1"/>
    <x v="0"/>
    <x v="1"/>
    <x v="0"/>
    <s v="Malawi"/>
    <s v="MWI"/>
    <x v="1"/>
    <s v="http://mweiti.gov.mw/"/>
    <s v="Other aggregated payments DOM"/>
    <n v="35962"/>
    <n v="1742"/>
    <x v="1"/>
    <x v="13"/>
    <n v="34"/>
    <s v="[1415E5] Other rent payments"/>
    <x v="1"/>
    <x v="5"/>
    <x v="6"/>
    <x v="21"/>
  </r>
  <r>
    <x v="232"/>
    <n v="3"/>
    <n v="19"/>
    <d v="2015-07-01T00:00:00"/>
    <d v="2016-06-30T00:00:00"/>
    <d v="2018-09-14T15:25:20"/>
    <x v="1"/>
    <x v="0"/>
    <x v="1"/>
    <x v="0"/>
    <s v="Malawi"/>
    <s v="MWI"/>
    <x v="1"/>
    <s v="http://mweiti.gov.mw/"/>
    <s v="Concession Fees (Transport Sector)"/>
    <n v="56362"/>
    <n v="534206"/>
    <x v="1"/>
    <x v="13"/>
    <n v="34"/>
    <s v="[1415E5] Other rent payments"/>
    <x v="1"/>
    <x v="5"/>
    <x v="6"/>
    <x v="21"/>
  </r>
  <r>
    <x v="232"/>
    <n v="3"/>
    <n v="19"/>
    <d v="2015-07-01T00:00:00"/>
    <d v="2016-06-30T00:00:00"/>
    <d v="2018-09-14T15:25:20"/>
    <x v="1"/>
    <x v="0"/>
    <x v="1"/>
    <x v="0"/>
    <s v="Malawi"/>
    <s v="MWI"/>
    <x v="1"/>
    <s v="http://mweiti.gov.mw/"/>
    <s v="Other payments (Forestry Sector)"/>
    <n v="35961"/>
    <n v="22"/>
    <x v="1"/>
    <x v="13"/>
    <n v="34"/>
    <s v="[1415E5] Other rent payments"/>
    <x v="1"/>
    <x v="5"/>
    <x v="6"/>
    <x v="21"/>
  </r>
  <r>
    <x v="232"/>
    <n v="3"/>
    <n v="19"/>
    <d v="2015-07-01T00:00:00"/>
    <d v="2016-06-30T00:00:00"/>
    <d v="2018-09-14T15:25:20"/>
    <x v="1"/>
    <x v="0"/>
    <x v="1"/>
    <x v="0"/>
    <s v="Malawi"/>
    <s v="MWI"/>
    <x v="1"/>
    <s v="http://mweiti.gov.mw/"/>
    <s v="Resthouse Fees (Forestry sector)"/>
    <n v="35963"/>
    <n v="462"/>
    <x v="1"/>
    <x v="13"/>
    <n v="34"/>
    <s v="[1415E5] Other rent payments"/>
    <x v="1"/>
    <x v="5"/>
    <x v="6"/>
    <x v="21"/>
  </r>
  <r>
    <x v="232"/>
    <n v="3"/>
    <n v="19"/>
    <d v="2015-07-01T00:00:00"/>
    <d v="2016-06-30T00:00:00"/>
    <d v="2018-09-14T15:25:20"/>
    <x v="1"/>
    <x v="0"/>
    <x v="1"/>
    <x v="0"/>
    <s v="Malawi"/>
    <s v="MWI"/>
    <x v="1"/>
    <s v="http://mweiti.gov.mw/"/>
    <s v="Misc. Fees (Forestry Sector)"/>
    <n v="35963"/>
    <n v="26955"/>
    <x v="1"/>
    <x v="13"/>
    <n v="34"/>
    <s v="[1415E5] Other rent payments"/>
    <x v="1"/>
    <x v="5"/>
    <x v="6"/>
    <x v="21"/>
  </r>
  <r>
    <x v="232"/>
    <n v="3"/>
    <n v="19"/>
    <d v="2015-07-01T00:00:00"/>
    <d v="2016-06-30T00:00:00"/>
    <d v="2018-09-14T15:25:20"/>
    <x v="1"/>
    <x v="0"/>
    <x v="1"/>
    <x v="0"/>
    <s v="Malawi"/>
    <s v="MWI"/>
    <x v="1"/>
    <s v="http://mweiti.gov.mw/"/>
    <s v="Concessions( logs and firewood) (Forestry sector)"/>
    <n v="35963"/>
    <n v="551925"/>
    <x v="1"/>
    <x v="13"/>
    <n v="34"/>
    <s v="[1415E5] Other rent payments"/>
    <x v="1"/>
    <x v="5"/>
    <x v="6"/>
    <x v="21"/>
  </r>
  <r>
    <x v="232"/>
    <n v="3"/>
    <n v="19"/>
    <d v="2015-07-01T00:00:00"/>
    <d v="2016-06-30T00:00:00"/>
    <d v="2018-09-14T15:25:20"/>
    <x v="1"/>
    <x v="0"/>
    <x v="1"/>
    <x v="0"/>
    <s v="Malawi"/>
    <s v="MWI"/>
    <x v="1"/>
    <s v="http://mweiti.gov.mw/"/>
    <s v="Rent MG Houses (Forestry Sector)"/>
    <n v="35963"/>
    <n v="7289"/>
    <x v="1"/>
    <x v="13"/>
    <n v="34"/>
    <s v="[1415E5] Other rent payments"/>
    <x v="1"/>
    <x v="5"/>
    <x v="6"/>
    <x v="21"/>
  </r>
  <r>
    <x v="232"/>
    <n v="3"/>
    <n v="19"/>
    <d v="2015-07-01T00:00:00"/>
    <d v="2016-06-30T00:00:00"/>
    <d v="2018-09-14T15:25:20"/>
    <x v="1"/>
    <x v="0"/>
    <x v="1"/>
    <x v="0"/>
    <s v="Malawi"/>
    <s v="MWI"/>
    <x v="1"/>
    <s v="http://mweiti.gov.mw/"/>
    <s v="Forest Seed Sales"/>
    <n v="35963"/>
    <n v="4053"/>
    <x v="1"/>
    <x v="13"/>
    <n v="36"/>
    <s v="[1421E] Sales of goods and services by government units"/>
    <x v="1"/>
    <x v="6"/>
    <x v="16"/>
    <x v="22"/>
  </r>
  <r>
    <x v="232"/>
    <n v="3"/>
    <n v="19"/>
    <d v="2015-07-01T00:00:00"/>
    <d v="2016-06-30T00:00:00"/>
    <d v="2018-09-14T15:25:20"/>
    <x v="1"/>
    <x v="0"/>
    <x v="1"/>
    <x v="0"/>
    <s v="Malawi"/>
    <s v="MWI"/>
    <x v="1"/>
    <s v="http://mweiti.gov.mw/"/>
    <s v="Log sales"/>
    <n v="35963"/>
    <n v="566937"/>
    <x v="1"/>
    <x v="13"/>
    <n v="36"/>
    <s v="[1421E] Sales of goods and services by government units"/>
    <x v="1"/>
    <x v="6"/>
    <x v="16"/>
    <x v="22"/>
  </r>
  <r>
    <x v="232"/>
    <n v="3"/>
    <n v="19"/>
    <d v="2015-07-01T00:00:00"/>
    <d v="2016-06-30T00:00:00"/>
    <d v="2018-09-14T15:25:20"/>
    <x v="1"/>
    <x v="0"/>
    <x v="1"/>
    <x v="0"/>
    <s v="Malawi"/>
    <s v="MWI"/>
    <x v="1"/>
    <s v="http://mweiti.gov.mw/"/>
    <s v="Acc &amp; Hall Hire"/>
    <n v="35963"/>
    <n v="617"/>
    <x v="1"/>
    <x v="13"/>
    <n v="37"/>
    <s v="[1422E] Administrative fees for government services"/>
    <x v="1"/>
    <x v="6"/>
    <x v="7"/>
    <x v="8"/>
  </r>
  <r>
    <x v="232"/>
    <n v="3"/>
    <n v="19"/>
    <d v="2015-07-01T00:00:00"/>
    <d v="2016-06-30T00:00:00"/>
    <d v="2018-09-14T15:25:20"/>
    <x v="1"/>
    <x v="0"/>
    <x v="1"/>
    <x v="0"/>
    <s v="Malawi"/>
    <s v="MWI"/>
    <x v="1"/>
    <s v="http://mweiti.gov.mw/"/>
    <s v="Sale of Farm Produce"/>
    <n v="35963"/>
    <n v="612"/>
    <x v="1"/>
    <x v="13"/>
    <n v="37"/>
    <s v="[1422E] Administrative fees for government services"/>
    <x v="1"/>
    <x v="6"/>
    <x v="7"/>
    <x v="8"/>
  </r>
  <r>
    <x v="233"/>
    <n v="24"/>
    <n v="9"/>
    <d v="2015-01-01T00:00:00"/>
    <d v="2015-12-31T00:00:00"/>
    <d v="2018-02-23T14:24:26"/>
    <x v="1"/>
    <x v="0"/>
    <x v="1"/>
    <x v="0"/>
    <s v="Senegal"/>
    <s v="SEN"/>
    <x v="5"/>
    <s v="http://itie.sn/"/>
    <s v="Impot sur les societes"/>
    <n v="35363"/>
    <n v="7844215"/>
    <x v="1"/>
    <x v="5"/>
    <n v="3"/>
    <s v="[1112E1] Ordinary taxes on income, profits and capital gains"/>
    <x v="0"/>
    <x v="0"/>
    <x v="0"/>
    <x v="0"/>
  </r>
  <r>
    <x v="233"/>
    <n v="24"/>
    <n v="9"/>
    <d v="2015-01-01T00:00:00"/>
    <d v="2015-12-31T00:00:00"/>
    <d v="2018-02-23T14:24:26"/>
    <x v="1"/>
    <x v="0"/>
    <x v="1"/>
    <x v="0"/>
    <s v="Senegal"/>
    <s v="SEN"/>
    <x v="5"/>
    <s v="http://itie.sn/"/>
    <s v="Contribution speciale sur les produits des mines et des carrieres (CSMC)"/>
    <n v="35363"/>
    <n v="2459250"/>
    <x v="1"/>
    <x v="5"/>
    <n v="3"/>
    <s v="[1112E1] Ordinary taxes on income, profits and capital gains"/>
    <x v="0"/>
    <x v="0"/>
    <x v="0"/>
    <x v="0"/>
  </r>
  <r>
    <x v="233"/>
    <n v="24"/>
    <n v="9"/>
    <d v="2015-01-01T00:00:00"/>
    <d v="2015-12-31T00:00:00"/>
    <d v="2018-02-23T14:24:26"/>
    <x v="1"/>
    <x v="0"/>
    <x v="1"/>
    <x v="0"/>
    <s v="Senegal"/>
    <s v="SEN"/>
    <x v="5"/>
    <s v="http://itie.sn/"/>
    <s v="Impot sur le revenu des valeurs mobilieres"/>
    <n v="35363"/>
    <n v="523989"/>
    <x v="1"/>
    <x v="5"/>
    <n v="3"/>
    <s v="[1112E1] Ordinary taxes on income, profits and capital gains"/>
    <x v="0"/>
    <x v="0"/>
    <x v="0"/>
    <x v="0"/>
  </r>
  <r>
    <x v="233"/>
    <n v="24"/>
    <n v="9"/>
    <d v="2015-01-01T00:00:00"/>
    <d v="2015-12-31T00:00:00"/>
    <d v="2018-02-23T14:24:26"/>
    <x v="1"/>
    <x v="0"/>
    <x v="1"/>
    <x v="0"/>
    <s v="Senegal"/>
    <s v="SEN"/>
    <x v="5"/>
    <s v="http://itie.sn/"/>
    <s v="Contribution fonciere des proprietes baties (CFPB)"/>
    <n v="50312"/>
    <n v="16367"/>
    <x v="1"/>
    <x v="5"/>
    <n v="6"/>
    <s v="[113E] Taxes on property"/>
    <x v="0"/>
    <x v="1"/>
    <x v="1"/>
    <x v="1"/>
  </r>
  <r>
    <x v="233"/>
    <n v="24"/>
    <n v="9"/>
    <d v="2015-01-01T00:00:00"/>
    <d v="2015-12-31T00:00:00"/>
    <d v="2018-02-23T14:24:26"/>
    <x v="1"/>
    <x v="0"/>
    <x v="1"/>
    <x v="0"/>
    <s v="Senegal"/>
    <s v="SEN"/>
    <x v="5"/>
    <s v="http://itie.sn/"/>
    <s v="Surtaxe fonciere"/>
    <n v="35363"/>
    <n v="1827"/>
    <x v="1"/>
    <x v="5"/>
    <n v="6"/>
    <s v="[113E] Taxes on property"/>
    <x v="0"/>
    <x v="1"/>
    <x v="1"/>
    <x v="1"/>
  </r>
  <r>
    <x v="233"/>
    <n v="24"/>
    <n v="9"/>
    <d v="2015-01-01T00:00:00"/>
    <d v="2015-12-31T00:00:00"/>
    <d v="2018-02-23T14:24:26"/>
    <x v="1"/>
    <x v="0"/>
    <x v="1"/>
    <x v="0"/>
    <s v="Senegal"/>
    <s v="SEN"/>
    <x v="5"/>
    <s v="http://itie.sn/"/>
    <s v="Taxe sur la valeur ajoutee reversee"/>
    <n v="35363"/>
    <n v="37940804"/>
    <x v="1"/>
    <x v="5"/>
    <n v="8"/>
    <s v="[1141E] General taxes on goods and services (VAT, sales tax, turnover tax)"/>
    <x v="0"/>
    <x v="2"/>
    <x v="12"/>
    <x v="13"/>
  </r>
  <r>
    <x v="233"/>
    <n v="24"/>
    <n v="9"/>
    <d v="2015-01-01T00:00:00"/>
    <d v="2015-12-31T00:00:00"/>
    <d v="2018-02-23T14:24:26"/>
    <x v="1"/>
    <x v="0"/>
    <x v="1"/>
    <x v="0"/>
    <s v="Senegal"/>
    <s v="SEN"/>
    <x v="5"/>
    <s v="http://itie.sn/"/>
    <s v="Droits d'entree/fixes"/>
    <n v="50313"/>
    <n v="84581"/>
    <x v="1"/>
    <x v="5"/>
    <n v="11"/>
    <s v="[114521E] Licence fees"/>
    <x v="0"/>
    <x v="2"/>
    <x v="3"/>
    <x v="3"/>
  </r>
  <r>
    <x v="233"/>
    <n v="24"/>
    <n v="9"/>
    <d v="2015-01-01T00:00:00"/>
    <d v="2015-12-31T00:00:00"/>
    <d v="2018-02-23T14:24:26"/>
    <x v="1"/>
    <x v="0"/>
    <x v="1"/>
    <x v="0"/>
    <s v="Senegal"/>
    <s v="SEN"/>
    <x v="5"/>
    <s v="http://itie.sn/"/>
    <s v="Patente"/>
    <n v="50312"/>
    <n v="2999312"/>
    <x v="1"/>
    <x v="5"/>
    <n v="11"/>
    <s v="[114521E] Licence fees"/>
    <x v="0"/>
    <x v="2"/>
    <x v="3"/>
    <x v="3"/>
  </r>
  <r>
    <x v="233"/>
    <n v="24"/>
    <n v="9"/>
    <d v="2015-01-01T00:00:00"/>
    <d v="2015-12-31T00:00:00"/>
    <d v="2018-02-23T14:24:26"/>
    <x v="1"/>
    <x v="0"/>
    <x v="1"/>
    <x v="0"/>
    <s v="Senegal"/>
    <s v="SEN"/>
    <x v="5"/>
    <s v="http://itie.sn/"/>
    <s v="Taxes d'abattage"/>
    <n v="50314"/>
    <n v="53787"/>
    <x v="1"/>
    <x v="5"/>
    <n v="12"/>
    <s v="[114522E] Emission and pollution taxes"/>
    <x v="0"/>
    <x v="2"/>
    <x v="3"/>
    <x v="18"/>
  </r>
  <r>
    <x v="233"/>
    <n v="24"/>
    <n v="9"/>
    <d v="2015-01-01T00:00:00"/>
    <d v="2015-12-31T00:00:00"/>
    <d v="2018-02-23T14:24:26"/>
    <x v="1"/>
    <x v="0"/>
    <x v="1"/>
    <x v="0"/>
    <s v="Senegal"/>
    <s v="SEN"/>
    <x v="5"/>
    <s v="http://itie.sn/"/>
    <s v="Droits de douane, TVA douaniere et taxes assimilees"/>
    <n v="34682"/>
    <n v="19888144"/>
    <x v="1"/>
    <x v="5"/>
    <n v="15"/>
    <s v="[1151E] Customs and other import duties"/>
    <x v="0"/>
    <x v="3"/>
    <x v="4"/>
    <x v="4"/>
  </r>
  <r>
    <x v="233"/>
    <n v="24"/>
    <n v="9"/>
    <d v="2015-01-01T00:00:00"/>
    <d v="2015-12-31T00:00:00"/>
    <d v="2018-02-23T14:24:26"/>
    <x v="1"/>
    <x v="0"/>
    <x v="1"/>
    <x v="0"/>
    <s v="Senegal"/>
    <s v="SEN"/>
    <x v="5"/>
    <s v="http://itie.sn/"/>
    <s v="Cotisations sociales (y compris les penalites)"/>
    <n v="50315"/>
    <n v="889396"/>
    <x v="1"/>
    <x v="5"/>
    <n v="20"/>
    <s v="[1212E] Social security employer contributions"/>
    <x v="3"/>
    <x v="11"/>
    <x v="18"/>
    <x v="25"/>
  </r>
  <r>
    <x v="233"/>
    <n v="24"/>
    <n v="9"/>
    <d v="2015-01-01T00:00:00"/>
    <d v="2015-12-31T00:00:00"/>
    <d v="2018-02-23T14:24:26"/>
    <x v="1"/>
    <x v="0"/>
    <x v="1"/>
    <x v="0"/>
    <s v="Senegal"/>
    <s v="SEN"/>
    <x v="5"/>
    <s v="http://itie.sn/"/>
    <s v="Cotisations sociales (y compris les penalites)"/>
    <n v="50316"/>
    <n v="3678622"/>
    <x v="1"/>
    <x v="5"/>
    <n v="20"/>
    <s v="[1212E] Social security employer contributions"/>
    <x v="3"/>
    <x v="11"/>
    <x v="18"/>
    <x v="25"/>
  </r>
  <r>
    <x v="233"/>
    <n v="24"/>
    <n v="9"/>
    <d v="2015-01-01T00:00:00"/>
    <d v="2015-12-31T00:00:00"/>
    <d v="2018-02-23T14:24:26"/>
    <x v="1"/>
    <x v="0"/>
    <x v="1"/>
    <x v="0"/>
    <s v="Senegal"/>
    <s v="SEN"/>
    <x v="5"/>
    <s v="http://itie.sn/"/>
    <s v="Redevance miniere"/>
    <n v="50313"/>
    <n v="16828817"/>
    <x v="1"/>
    <x v="5"/>
    <n v="28"/>
    <s v="[1415E1] Royalties"/>
    <x v="1"/>
    <x v="5"/>
    <x v="6"/>
    <x v="6"/>
  </r>
  <r>
    <x v="233"/>
    <n v="24"/>
    <n v="9"/>
    <d v="2015-01-01T00:00:00"/>
    <d v="2015-12-31T00:00:00"/>
    <d v="2018-02-23T14:24:26"/>
    <x v="1"/>
    <x v="0"/>
    <x v="1"/>
    <x v="0"/>
    <s v="Senegal"/>
    <s v="SEN"/>
    <x v="5"/>
    <s v="http://itie.sn/"/>
    <s v="Loyer superficiel"/>
    <n v="50317"/>
    <n v="510976"/>
    <x v="1"/>
    <x v="5"/>
    <n v="28"/>
    <s v="[1415E1] Royalties"/>
    <x v="1"/>
    <x v="5"/>
    <x v="6"/>
    <x v="6"/>
  </r>
  <r>
    <x v="233"/>
    <n v="24"/>
    <n v="9"/>
    <d v="2015-01-01T00:00:00"/>
    <d v="2015-12-31T00:00:00"/>
    <d v="2018-02-23T14:24:26"/>
    <x v="1"/>
    <x v="0"/>
    <x v="1"/>
    <x v="0"/>
    <s v="Senegal"/>
    <s v="SEN"/>
    <x v="5"/>
    <s v="http://itie.sn/"/>
    <s v="Taxe superficiaire"/>
    <n v="50318"/>
    <n v="112951"/>
    <x v="1"/>
    <x v="5"/>
    <n v="28"/>
    <s v="[1415E1] Royalties"/>
    <x v="1"/>
    <x v="5"/>
    <x v="6"/>
    <x v="6"/>
  </r>
  <r>
    <x v="233"/>
    <n v="24"/>
    <n v="9"/>
    <d v="2015-01-01T00:00:00"/>
    <d v="2015-12-31T00:00:00"/>
    <d v="2018-02-23T14:24:26"/>
    <x v="1"/>
    <x v="0"/>
    <x v="1"/>
    <x v="0"/>
    <s v="Senegal"/>
    <s v="SEN"/>
    <x v="5"/>
    <s v="http://itie.sn/"/>
    <s v="Redevance au Receveur Domaine Rufisque"/>
    <n v="35363"/>
    <n v="73651"/>
    <x v="1"/>
    <x v="5"/>
    <n v="28"/>
    <s v="[1415E1] Royalties"/>
    <x v="1"/>
    <x v="5"/>
    <x v="6"/>
    <x v="6"/>
  </r>
  <r>
    <x v="233"/>
    <n v="24"/>
    <n v="9"/>
    <d v="2015-01-01T00:00:00"/>
    <d v="2015-12-31T00:00:00"/>
    <d v="2018-02-23T14:24:26"/>
    <x v="1"/>
    <x v="0"/>
    <x v="1"/>
    <x v="0"/>
    <s v="Senegal"/>
    <s v="SEN"/>
    <x v="5"/>
    <s v="http://itie.sn/"/>
    <s v="Revenus issus de la commercialisation de la Part de la production de l'etat"/>
    <n v="50312"/>
    <n v="544167"/>
    <x v="1"/>
    <x v="5"/>
    <n v="31"/>
    <s v="[1415E31] Delivered/paid directly to government"/>
    <x v="1"/>
    <x v="5"/>
    <x v="6"/>
    <x v="23"/>
  </r>
  <r>
    <x v="233"/>
    <n v="24"/>
    <n v="9"/>
    <d v="2015-01-01T00:00:00"/>
    <d v="2015-12-31T00:00:00"/>
    <d v="2018-02-23T14:24:26"/>
    <x v="1"/>
    <x v="0"/>
    <x v="1"/>
    <x v="0"/>
    <s v="Senegal"/>
    <s v="SEN"/>
    <x v="5"/>
    <s v="http://itie.sn/"/>
    <s v="Revenus issus de la commercialisation de la Part de la production de Petrosen"/>
    <n v="50317"/>
    <n v="842121"/>
    <x v="1"/>
    <x v="5"/>
    <n v="32"/>
    <s v="[1415E32] Delivered/paid to state-owned enterprise(s)"/>
    <x v="1"/>
    <x v="5"/>
    <x v="6"/>
    <x v="23"/>
  </r>
  <r>
    <x v="233"/>
    <n v="24"/>
    <n v="9"/>
    <d v="2015-01-01T00:00:00"/>
    <d v="2015-12-31T00:00:00"/>
    <d v="2018-02-23T14:24:26"/>
    <x v="1"/>
    <x v="0"/>
    <x v="1"/>
    <x v="0"/>
    <s v="Senegal"/>
    <s v="SEN"/>
    <x v="5"/>
    <s v="http://itie.sn/"/>
    <s v="Appui institutionnel"/>
    <n v="50313"/>
    <n v="9419314"/>
    <x v="1"/>
    <x v="5"/>
    <n v="33"/>
    <s v="[1415E4] Compulsory transfers to government (infrastructure and other)"/>
    <x v="1"/>
    <x v="5"/>
    <x v="6"/>
    <x v="15"/>
  </r>
  <r>
    <x v="233"/>
    <n v="24"/>
    <n v="9"/>
    <d v="2015-01-01T00:00:00"/>
    <d v="2015-12-31T00:00:00"/>
    <d v="2018-02-23T14:24:26"/>
    <x v="1"/>
    <x v="0"/>
    <x v="1"/>
    <x v="0"/>
    <s v="Senegal"/>
    <s v="SEN"/>
    <x v="5"/>
    <s v="http://itie.sn/"/>
    <s v="Appui a la formation et Appui a la promotion de la recherche et de l'exploitation"/>
    <n v="50317"/>
    <n v="1869732"/>
    <x v="1"/>
    <x v="5"/>
    <n v="33"/>
    <s v="[1415E4] Compulsory transfers to government (infrastructure and other)"/>
    <x v="1"/>
    <x v="5"/>
    <x v="6"/>
    <x v="15"/>
  </r>
  <r>
    <x v="233"/>
    <n v="24"/>
    <n v="9"/>
    <d v="2015-01-01T00:00:00"/>
    <d v="2015-12-31T00:00:00"/>
    <d v="2018-02-23T14:24:26"/>
    <x v="1"/>
    <x v="0"/>
    <x v="1"/>
    <x v="0"/>
    <s v="Senegal"/>
    <s v="SEN"/>
    <x v="5"/>
    <s v="http://itie.sn/"/>
    <s v="Appui aux projets sociaux"/>
    <n v="50317"/>
    <n v="45171"/>
    <x v="1"/>
    <x v="5"/>
    <n v="33"/>
    <s v="[1415E4] Compulsory transfers to government (infrastructure and other)"/>
    <x v="1"/>
    <x v="5"/>
    <x v="6"/>
    <x v="15"/>
  </r>
  <r>
    <x v="233"/>
    <n v="24"/>
    <n v="9"/>
    <d v="2015-01-01T00:00:00"/>
    <d v="2015-12-31T00:00:00"/>
    <d v="2018-02-23T14:24:26"/>
    <x v="1"/>
    <x v="0"/>
    <x v="1"/>
    <x v="0"/>
    <s v="Senegal"/>
    <s v="SEN"/>
    <x v="5"/>
    <s v="http://itie.sn/"/>
    <s v="Appui Institutionnel (Fonds d'appui au Mini. De l'Env)"/>
    <n v="50314"/>
    <n v="147182"/>
    <x v="1"/>
    <x v="5"/>
    <n v="33"/>
    <s v="[1415E4] Compulsory transfers to government (infrastructure and other)"/>
    <x v="1"/>
    <x v="5"/>
    <x v="6"/>
    <x v="15"/>
  </r>
  <r>
    <x v="233"/>
    <n v="24"/>
    <n v="9"/>
    <d v="2015-01-01T00:00:00"/>
    <d v="2015-12-31T00:00:00"/>
    <d v="2018-02-23T14:24:26"/>
    <x v="1"/>
    <x v="0"/>
    <x v="1"/>
    <x v="0"/>
    <s v="Senegal"/>
    <s v="SEN"/>
    <x v="5"/>
    <s v="http://itie.sn/"/>
    <s v="Appui institutionnel aux collectivites locales"/>
    <n v="50312"/>
    <n v="43982"/>
    <x v="1"/>
    <x v="5"/>
    <n v="33"/>
    <s v="[1415E4] Compulsory transfers to government (infrastructure and other)"/>
    <x v="1"/>
    <x v="5"/>
    <x v="6"/>
    <x v="15"/>
  </r>
  <r>
    <x v="233"/>
    <n v="24"/>
    <n v="9"/>
    <d v="2015-01-01T00:00:00"/>
    <d v="2015-12-31T00:00:00"/>
    <d v="2018-02-23T14:24:26"/>
    <x v="1"/>
    <x v="0"/>
    <x v="1"/>
    <x v="0"/>
    <s v="Senegal"/>
    <s v="SEN"/>
    <x v="5"/>
    <s v="http://itie.sn/"/>
    <s v="Achat de donnees sismiques"/>
    <n v="50317"/>
    <n v="1839"/>
    <x v="1"/>
    <x v="5"/>
    <n v="36"/>
    <s v="[1421E] Sales of goods and services by government units"/>
    <x v="1"/>
    <x v="6"/>
    <x v="16"/>
    <x v="22"/>
  </r>
  <r>
    <x v="233"/>
    <n v="24"/>
    <n v="9"/>
    <d v="2015-01-01T00:00:00"/>
    <d v="2015-12-31T00:00:00"/>
    <d v="2018-02-23T14:24:26"/>
    <x v="1"/>
    <x v="0"/>
    <x v="1"/>
    <x v="0"/>
    <s v="Senegal"/>
    <s v="SEN"/>
    <x v="5"/>
    <s v="http://itie.sn/"/>
    <s v="Redressements fiscaux"/>
    <n v="35363"/>
    <n v="3043223"/>
    <x v="1"/>
    <x v="5"/>
    <n v="38"/>
    <s v="[143E] Fines, penalties, and forfeits"/>
    <x v="1"/>
    <x v="7"/>
    <x v="8"/>
    <x v="9"/>
  </r>
  <r>
    <x v="233"/>
    <n v="24"/>
    <n v="9"/>
    <d v="2015-01-01T00:00:00"/>
    <d v="2015-12-31T00:00:00"/>
    <d v="2018-02-23T14:24:26"/>
    <x v="1"/>
    <x v="0"/>
    <x v="1"/>
    <x v="0"/>
    <s v="Senegal"/>
    <s v="SEN"/>
    <x v="5"/>
    <s v="http://itie.sn/"/>
    <s v="Recettes exceptionelle/Affaire Mittal"/>
    <n v="50312"/>
    <n v="47736465"/>
    <x v="1"/>
    <x v="5"/>
    <n v="38"/>
    <s v="[143E] Fines, penalties, and forfeits"/>
    <x v="1"/>
    <x v="7"/>
    <x v="8"/>
    <x v="9"/>
  </r>
  <r>
    <x v="232"/>
    <n v="3"/>
    <n v="19"/>
    <d v="2015-07-01T00:00:00"/>
    <d v="2016-06-30T00:00:00"/>
    <d v="2018-09-14T15:25:20"/>
    <x v="1"/>
    <x v="0"/>
    <x v="1"/>
    <x v="0"/>
    <s v="Malawi"/>
    <s v="MWI"/>
    <x v="1"/>
    <s v="http://mweiti.gov.mw/"/>
    <s v="Course fees"/>
    <n v="35963"/>
    <n v="767"/>
    <x v="1"/>
    <x v="13"/>
    <n v="37"/>
    <s v="[1422E] Administrative fees for government services"/>
    <x v="1"/>
    <x v="6"/>
    <x v="7"/>
    <x v="8"/>
  </r>
  <r>
    <x v="234"/>
    <n v="9"/>
    <n v="28"/>
    <d v="2015-01-01T00:00:00"/>
    <d v="2015-12-31T00:00:00"/>
    <d v="2018-07-18T15:25:16"/>
    <x v="1"/>
    <x v="0"/>
    <x v="0"/>
    <x v="0"/>
    <s v="Mali"/>
    <s v="MLI"/>
    <x v="4"/>
    <s v="http://itie.ml/"/>
    <s v="Impot sur le Revenu des Valeurs Mobilieres (IRVM)"/>
    <n v="13603"/>
    <n v="3182438"/>
    <x v="1"/>
    <x v="5"/>
    <n v="3"/>
    <s v="[1112E1] Ordinary taxes on income, profits and capital gains"/>
    <x v="0"/>
    <x v="0"/>
    <x v="0"/>
    <x v="0"/>
  </r>
  <r>
    <x v="234"/>
    <n v="9"/>
    <n v="28"/>
    <d v="2015-01-01T00:00:00"/>
    <d v="2015-12-31T00:00:00"/>
    <d v="2018-07-18T15:25:16"/>
    <x v="1"/>
    <x v="0"/>
    <x v="0"/>
    <x v="0"/>
    <s v="Mali"/>
    <s v="MLI"/>
    <x v="4"/>
    <s v="http://itie.ml/"/>
    <s v="Impots sur les societes"/>
    <n v="13603"/>
    <n v="85284875"/>
    <x v="1"/>
    <x v="5"/>
    <n v="3"/>
    <s v="[1112E1] Ordinary taxes on income, profits and capital gains"/>
    <x v="0"/>
    <x v="0"/>
    <x v="0"/>
    <x v="0"/>
  </r>
  <r>
    <x v="234"/>
    <n v="9"/>
    <n v="28"/>
    <d v="2015-01-01T00:00:00"/>
    <d v="2015-12-31T00:00:00"/>
    <d v="2018-07-18T15:25:16"/>
    <x v="1"/>
    <x v="0"/>
    <x v="0"/>
    <x v="0"/>
    <s v="Mali"/>
    <s v="MLI"/>
    <x v="4"/>
    <s v="http://itie.ml/"/>
    <s v="Taxe de transfert"/>
    <n v="50389"/>
    <n v="169161"/>
    <x v="1"/>
    <x v="5"/>
    <n v="3"/>
    <s v="[1112E1] Ordinary taxes on income, profits and capital gains"/>
    <x v="0"/>
    <x v="0"/>
    <x v="0"/>
    <x v="0"/>
  </r>
  <r>
    <x v="234"/>
    <n v="9"/>
    <n v="28"/>
    <d v="2015-01-01T00:00:00"/>
    <d v="2015-12-31T00:00:00"/>
    <d v="2018-07-18T15:25:16"/>
    <x v="1"/>
    <x v="0"/>
    <x v="0"/>
    <x v="0"/>
    <s v="Mali"/>
    <s v="MLI"/>
    <x v="4"/>
    <s v="http://itie.ml/"/>
    <s v="Retenues BIC"/>
    <n v="13603"/>
    <n v="4963976"/>
    <x v="1"/>
    <x v="5"/>
    <n v="3"/>
    <s v="[1112E1] Ordinary taxes on income, profits and capital gains"/>
    <x v="0"/>
    <x v="0"/>
    <x v="0"/>
    <x v="0"/>
  </r>
  <r>
    <x v="234"/>
    <n v="9"/>
    <n v="28"/>
    <d v="2015-01-01T00:00:00"/>
    <d v="2015-12-31T00:00:00"/>
    <d v="2018-07-18T15:25:16"/>
    <x v="1"/>
    <x v="0"/>
    <x v="0"/>
    <x v="0"/>
    <s v="Mali"/>
    <s v="MLI"/>
    <x v="4"/>
    <s v="http://itie.ml/"/>
    <s v="Taxe de formation professionnelle"/>
    <n v="13603"/>
    <n v="753232"/>
    <x v="1"/>
    <x v="5"/>
    <n v="5"/>
    <s v="[112E] Taxes on payroll and workforce"/>
    <x v="0"/>
    <x v="9"/>
    <x v="11"/>
    <x v="12"/>
  </r>
  <r>
    <x v="234"/>
    <n v="9"/>
    <n v="28"/>
    <d v="2015-01-01T00:00:00"/>
    <d v="2015-12-31T00:00:00"/>
    <d v="2018-07-18T15:25:16"/>
    <x v="1"/>
    <x v="0"/>
    <x v="0"/>
    <x v="0"/>
    <s v="Mali"/>
    <s v="MLI"/>
    <x v="4"/>
    <s v="http://itie.ml/"/>
    <s v="Contribution forfaitaire a la charge de l’employeur"/>
    <n v="13603"/>
    <n v="4319305"/>
    <x v="1"/>
    <x v="5"/>
    <n v="5"/>
    <s v="[112E] Taxes on payroll and workforce"/>
    <x v="0"/>
    <x v="9"/>
    <x v="11"/>
    <x v="12"/>
  </r>
  <r>
    <x v="234"/>
    <n v="9"/>
    <n v="28"/>
    <d v="2015-01-01T00:00:00"/>
    <d v="2015-12-31T00:00:00"/>
    <d v="2018-07-18T15:25:16"/>
    <x v="1"/>
    <x v="0"/>
    <x v="0"/>
    <x v="0"/>
    <s v="Mali"/>
    <s v="MLI"/>
    <x v="4"/>
    <s v="http://itie.ml/"/>
    <s v="Taxe emploi jeune"/>
    <n v="13603"/>
    <n v="755339"/>
    <x v="1"/>
    <x v="5"/>
    <n v="5"/>
    <s v="[112E] Taxes on payroll and workforce"/>
    <x v="0"/>
    <x v="9"/>
    <x v="11"/>
    <x v="12"/>
  </r>
  <r>
    <x v="234"/>
    <n v="9"/>
    <n v="28"/>
    <d v="2015-01-01T00:00:00"/>
    <d v="2015-12-31T00:00:00"/>
    <d v="2018-07-18T15:25:16"/>
    <x v="1"/>
    <x v="0"/>
    <x v="0"/>
    <x v="0"/>
    <s v="Mali"/>
    <s v="MLI"/>
    <x v="4"/>
    <s v="http://itie.ml/"/>
    <s v="Taxe de logement"/>
    <n v="13603"/>
    <n v="601796"/>
    <x v="1"/>
    <x v="5"/>
    <n v="5"/>
    <s v="[112E] Taxes on payroll and workforce"/>
    <x v="0"/>
    <x v="9"/>
    <x v="11"/>
    <x v="12"/>
  </r>
  <r>
    <x v="234"/>
    <n v="9"/>
    <n v="28"/>
    <d v="2015-01-01T00:00:00"/>
    <d v="2015-12-31T00:00:00"/>
    <d v="2018-07-18T15:25:16"/>
    <x v="1"/>
    <x v="0"/>
    <x v="0"/>
    <x v="0"/>
    <s v="Mali"/>
    <s v="MLI"/>
    <x v="4"/>
    <s v="http://itie.ml/"/>
    <s v="Patentes"/>
    <n v="50390"/>
    <n v="6896337"/>
    <x v="1"/>
    <x v="5"/>
    <n v="6"/>
    <s v="[113E] Taxes on property"/>
    <x v="0"/>
    <x v="1"/>
    <x v="1"/>
    <x v="1"/>
  </r>
  <r>
    <x v="234"/>
    <n v="9"/>
    <n v="28"/>
    <d v="2015-01-01T00:00:00"/>
    <d v="2015-12-31T00:00:00"/>
    <d v="2018-07-18T15:25:16"/>
    <x v="1"/>
    <x v="0"/>
    <x v="0"/>
    <x v="0"/>
    <s v="Mali"/>
    <s v="MLI"/>
    <x v="4"/>
    <s v="http://itie.ml/"/>
    <s v="Taxe sur la Valeur Ajoutee (TVA)"/>
    <n v="13603"/>
    <n v="2148601"/>
    <x v="1"/>
    <x v="5"/>
    <n v="8"/>
    <s v="[1141E] General taxes on goods and services (VAT, sales tax, turnover tax)"/>
    <x v="0"/>
    <x v="2"/>
    <x v="12"/>
    <x v="13"/>
  </r>
  <r>
    <x v="234"/>
    <n v="9"/>
    <n v="28"/>
    <d v="2015-01-01T00:00:00"/>
    <d v="2015-12-31T00:00:00"/>
    <d v="2018-07-18T15:25:16"/>
    <x v="1"/>
    <x v="0"/>
    <x v="0"/>
    <x v="0"/>
    <s v="Mali"/>
    <s v="MLI"/>
    <x v="4"/>
    <s v="http://itie.ml/"/>
    <s v="Retenues TVA"/>
    <n v="13603"/>
    <n v="2528075"/>
    <x v="1"/>
    <x v="5"/>
    <n v="8"/>
    <s v="[1141E] General taxes on goods and services (VAT, sales tax, turnover tax)"/>
    <x v="0"/>
    <x v="2"/>
    <x v="12"/>
    <x v="13"/>
  </r>
  <r>
    <x v="234"/>
    <n v="9"/>
    <n v="28"/>
    <d v="2015-01-01T00:00:00"/>
    <d v="2015-12-31T00:00:00"/>
    <d v="2018-07-18T15:25:16"/>
    <x v="1"/>
    <x v="0"/>
    <x v="0"/>
    <x v="0"/>
    <s v="Mali"/>
    <s v="MLI"/>
    <x v="4"/>
    <s v="http://itie.ml/"/>
    <s v="Impot special sur certains produits (ISCP)"/>
    <n v="13603"/>
    <n v="41834824"/>
    <x v="1"/>
    <x v="5"/>
    <n v="9"/>
    <s v="[1142E] Excise taxes"/>
    <x v="0"/>
    <x v="2"/>
    <x v="2"/>
    <x v="2"/>
  </r>
  <r>
    <x v="234"/>
    <n v="9"/>
    <n v="28"/>
    <d v="2015-01-01T00:00:00"/>
    <d v="2015-12-31T00:00:00"/>
    <d v="2018-07-18T15:25:16"/>
    <x v="1"/>
    <x v="0"/>
    <x v="0"/>
    <x v="0"/>
    <s v="Mali"/>
    <s v="MLI"/>
    <x v="4"/>
    <s v="http://itie.ml/"/>
    <s v="Redevances superficiaires DNDC"/>
    <n v="13604"/>
    <n v="305939"/>
    <x v="1"/>
    <x v="5"/>
    <n v="11"/>
    <s v="[114521E] Licence fees"/>
    <x v="0"/>
    <x v="2"/>
    <x v="3"/>
    <x v="3"/>
  </r>
  <r>
    <x v="234"/>
    <n v="9"/>
    <n v="28"/>
    <d v="2015-01-01T00:00:00"/>
    <d v="2015-12-31T00:00:00"/>
    <d v="2018-07-18T15:25:16"/>
    <x v="1"/>
    <x v="0"/>
    <x v="0"/>
    <x v="0"/>
    <s v="Mali"/>
    <s v="MLI"/>
    <x v="4"/>
    <s v="http://itie.ml/"/>
    <s v="Redevances superficiaires DNGM"/>
    <n v="50389"/>
    <n v="11794"/>
    <x v="1"/>
    <x v="5"/>
    <n v="11"/>
    <s v="[114521E] Licence fees"/>
    <x v="0"/>
    <x v="2"/>
    <x v="3"/>
    <x v="3"/>
  </r>
  <r>
    <x v="234"/>
    <n v="9"/>
    <n v="28"/>
    <d v="2015-01-01T00:00:00"/>
    <d v="2015-12-31T00:00:00"/>
    <d v="2018-07-18T15:25:16"/>
    <x v="1"/>
    <x v="0"/>
    <x v="0"/>
    <x v="0"/>
    <s v="Mali"/>
    <s v="MLI"/>
    <x v="4"/>
    <s v="http://itie.ml/"/>
    <s v="Redevances superficiaires AUREP"/>
    <n v="50391"/>
    <n v="250898"/>
    <x v="1"/>
    <x v="5"/>
    <n v="11"/>
    <s v="[114521E] Licence fees"/>
    <x v="0"/>
    <x v="2"/>
    <x v="3"/>
    <x v="3"/>
  </r>
  <r>
    <x v="234"/>
    <n v="9"/>
    <n v="28"/>
    <d v="2015-01-01T00:00:00"/>
    <d v="2015-12-31T00:00:00"/>
    <d v="2018-07-18T15:25:16"/>
    <x v="1"/>
    <x v="0"/>
    <x v="0"/>
    <x v="0"/>
    <s v="Mali"/>
    <s v="MLI"/>
    <x v="4"/>
    <s v="http://itie.ml/"/>
    <s v="Taxe de renouvellement (AUREP)"/>
    <n v="50391"/>
    <n v="1692"/>
    <x v="1"/>
    <x v="5"/>
    <n v="11"/>
    <s v="[114521E] Licence fees"/>
    <x v="0"/>
    <x v="2"/>
    <x v="3"/>
    <x v="3"/>
  </r>
  <r>
    <x v="234"/>
    <n v="9"/>
    <n v="28"/>
    <d v="2015-01-01T00:00:00"/>
    <d v="2015-12-31T00:00:00"/>
    <d v="2018-07-18T15:25:16"/>
    <x v="1"/>
    <x v="0"/>
    <x v="0"/>
    <x v="0"/>
    <s v="Mali"/>
    <s v="MLI"/>
    <x v="4"/>
    <s v="http://itie.ml/"/>
    <s v="Taxe de delivrance"/>
    <n v="50389"/>
    <n v="25374"/>
    <x v="1"/>
    <x v="5"/>
    <n v="11"/>
    <s v="[114521E] Licence fees"/>
    <x v="0"/>
    <x v="2"/>
    <x v="3"/>
    <x v="3"/>
  </r>
  <r>
    <x v="234"/>
    <n v="9"/>
    <n v="28"/>
    <d v="2015-01-01T00:00:00"/>
    <d v="2015-12-31T00:00:00"/>
    <d v="2018-07-18T15:25:16"/>
    <x v="1"/>
    <x v="0"/>
    <x v="0"/>
    <x v="0"/>
    <s v="Mali"/>
    <s v="MLI"/>
    <x v="4"/>
    <s v="http://itie.ml/"/>
    <s v="Taxe de renouvellement"/>
    <n v="50389"/>
    <n v="10150"/>
    <x v="1"/>
    <x v="5"/>
    <n v="11"/>
    <s v="[114521E] Licence fees"/>
    <x v="0"/>
    <x v="2"/>
    <x v="3"/>
    <x v="3"/>
  </r>
  <r>
    <x v="234"/>
    <n v="9"/>
    <n v="28"/>
    <d v="2015-01-01T00:00:00"/>
    <d v="2015-12-31T00:00:00"/>
    <d v="2018-07-18T15:25:16"/>
    <x v="1"/>
    <x v="0"/>
    <x v="0"/>
    <x v="0"/>
    <s v="Mali"/>
    <s v="MLI"/>
    <x v="4"/>
    <s v="http://itie.ml/"/>
    <s v="Taxe pour la signature des conventions d'etablissement"/>
    <n v="50389"/>
    <n v="16916"/>
    <x v="1"/>
    <x v="5"/>
    <n v="11"/>
    <s v="[114521E] Licence fees"/>
    <x v="0"/>
    <x v="2"/>
    <x v="3"/>
    <x v="3"/>
  </r>
  <r>
    <x v="234"/>
    <n v="9"/>
    <n v="28"/>
    <d v="2015-01-01T00:00:00"/>
    <d v="2015-12-31T00:00:00"/>
    <d v="2018-07-18T15:25:16"/>
    <x v="1"/>
    <x v="0"/>
    <x v="0"/>
    <x v="0"/>
    <s v="Mali"/>
    <s v="MLI"/>
    <x v="4"/>
    <s v="http://itie.ml/"/>
    <s v="Droit de douane"/>
    <n v="50392"/>
    <n v="50440489"/>
    <x v="1"/>
    <x v="5"/>
    <n v="15"/>
    <s v="[1151E] Customs and other import duties"/>
    <x v="0"/>
    <x v="3"/>
    <x v="4"/>
    <x v="4"/>
  </r>
  <r>
    <x v="234"/>
    <n v="9"/>
    <n v="28"/>
    <d v="2015-01-01T00:00:00"/>
    <d v="2015-12-31T00:00:00"/>
    <d v="2018-07-18T15:25:16"/>
    <x v="1"/>
    <x v="0"/>
    <x v="0"/>
    <x v="0"/>
    <s v="Mali"/>
    <s v="MLI"/>
    <x v="4"/>
    <s v="http://itie.ml/"/>
    <s v="Autres retenues a la source"/>
    <n v="13603"/>
    <n v="28217"/>
    <x v="1"/>
    <x v="5"/>
    <n v="18"/>
    <s v="[116E] Other taxes payable by natural resource companies"/>
    <x v="0"/>
    <x v="4"/>
    <x v="5"/>
    <x v="5"/>
  </r>
  <r>
    <x v="234"/>
    <n v="9"/>
    <n v="28"/>
    <d v="2015-01-01T00:00:00"/>
    <d v="2015-12-31T00:00:00"/>
    <d v="2018-07-18T15:25:16"/>
    <x v="1"/>
    <x v="0"/>
    <x v="0"/>
    <x v="0"/>
    <s v="Mali"/>
    <s v="MLI"/>
    <x v="4"/>
    <s v="http://itie.ml/"/>
    <s v="Paiements des sous traitants du secteur minier inclus a travers  une declaration unilaterale"/>
    <n v="24849"/>
    <n v="112558050"/>
    <x v="1"/>
    <x v="5"/>
    <n v="18"/>
    <s v="[116E] Other taxes payable by natural resource companies"/>
    <x v="0"/>
    <x v="4"/>
    <x v="5"/>
    <x v="5"/>
  </r>
  <r>
    <x v="234"/>
    <n v="9"/>
    <n v="28"/>
    <d v="2015-01-01T00:00:00"/>
    <d v="2015-12-31T00:00:00"/>
    <d v="2018-07-18T15:25:16"/>
    <x v="1"/>
    <x v="0"/>
    <x v="0"/>
    <x v="0"/>
    <s v="Mali"/>
    <s v="MLI"/>
    <x v="4"/>
    <s v="http://itie.ml/"/>
    <s v="Cotisations sociales (INPS)"/>
    <n v="50393"/>
    <n v="29751667"/>
    <x v="1"/>
    <x v="5"/>
    <n v="20"/>
    <s v="[1212E] Social security employer contributions"/>
    <x v="3"/>
    <x v="11"/>
    <x v="18"/>
    <x v="25"/>
  </r>
  <r>
    <x v="234"/>
    <n v="9"/>
    <n v="28"/>
    <d v="2015-01-01T00:00:00"/>
    <d v="2015-12-31T00:00:00"/>
    <d v="2018-07-18T15:25:16"/>
    <x v="1"/>
    <x v="0"/>
    <x v="0"/>
    <x v="0"/>
    <s v="Mali"/>
    <s v="MLI"/>
    <x v="4"/>
    <s v="http://itie.ml/"/>
    <s v="Dividendes"/>
    <n v="13604"/>
    <n v="14234699"/>
    <x v="1"/>
    <x v="5"/>
    <n v="25"/>
    <s v="[1412E2] From government participation (equity)"/>
    <x v="1"/>
    <x v="5"/>
    <x v="9"/>
    <x v="10"/>
  </r>
  <r>
    <x v="234"/>
    <n v="9"/>
    <n v="28"/>
    <d v="2015-01-01T00:00:00"/>
    <d v="2015-12-31T00:00:00"/>
    <d v="2018-07-18T15:25:16"/>
    <x v="1"/>
    <x v="0"/>
    <x v="0"/>
    <x v="0"/>
    <s v="Mali"/>
    <s v="MLI"/>
    <x v="4"/>
    <s v="http://itie.ml/"/>
    <s v="Taxe ad valorem"/>
    <n v="13604"/>
    <n v="42546451"/>
    <x v="1"/>
    <x v="5"/>
    <n v="28"/>
    <s v="[1415E1] Royalties"/>
    <x v="1"/>
    <x v="5"/>
    <x v="6"/>
    <x v="6"/>
  </r>
  <r>
    <x v="234"/>
    <n v="9"/>
    <n v="28"/>
    <d v="2015-01-01T00:00:00"/>
    <d v="2015-12-31T00:00:00"/>
    <d v="2018-07-18T15:25:16"/>
    <x v="1"/>
    <x v="0"/>
    <x v="0"/>
    <x v="0"/>
    <s v="Mali"/>
    <s v="MLI"/>
    <x v="4"/>
    <s v="http://itie.ml/"/>
    <s v="Taxe d’extraction"/>
    <n v="50389"/>
    <n v="247136"/>
    <x v="1"/>
    <x v="5"/>
    <n v="28"/>
    <s v="[1415E1] Royalties"/>
    <x v="1"/>
    <x v="5"/>
    <x v="6"/>
    <x v="6"/>
  </r>
  <r>
    <x v="235"/>
    <n v="8"/>
    <n v="18"/>
    <d v="2013-01-01T00:00:00"/>
    <d v="2013-12-31T00:00:00"/>
    <d v="2018-02-23T14:24:27"/>
    <x v="1"/>
    <x v="0"/>
    <x v="1"/>
    <x v="0"/>
    <s v="Mali"/>
    <s v="MLI"/>
    <x v="4"/>
    <s v="http://itie.ml/"/>
    <s v="Impôt sur le Revenu des Valeurs Mobilières (IRVM)"/>
    <n v="13603"/>
    <n v="3774883"/>
    <x v="1"/>
    <x v="9"/>
    <n v="3"/>
    <s v="[1112E1] Ordinary taxes on income, profits and capital gains"/>
    <x v="0"/>
    <x v="0"/>
    <x v="0"/>
    <x v="0"/>
  </r>
  <r>
    <x v="235"/>
    <n v="8"/>
    <n v="18"/>
    <d v="2013-01-01T00:00:00"/>
    <d v="2013-12-31T00:00:00"/>
    <d v="2018-02-23T14:24:27"/>
    <x v="1"/>
    <x v="0"/>
    <x v="1"/>
    <x v="0"/>
    <s v="Mali"/>
    <s v="MLI"/>
    <x v="4"/>
    <s v="http://itie.ml/"/>
    <s v="Impôts sur les sociétés"/>
    <n v="13603"/>
    <n v="71396386"/>
    <x v="1"/>
    <x v="9"/>
    <n v="3"/>
    <s v="[1112E1] Ordinary taxes on income, profits and capital gains"/>
    <x v="0"/>
    <x v="0"/>
    <x v="0"/>
    <x v="0"/>
  </r>
  <r>
    <x v="235"/>
    <n v="8"/>
    <n v="18"/>
    <d v="2013-01-01T00:00:00"/>
    <d v="2013-12-31T00:00:00"/>
    <d v="2018-02-23T14:24:27"/>
    <x v="1"/>
    <x v="0"/>
    <x v="1"/>
    <x v="0"/>
    <s v="Mali"/>
    <s v="MLI"/>
    <x v="4"/>
    <s v="http://itie.ml/"/>
    <s v="Patentes"/>
    <n v="25321"/>
    <n v="4416462"/>
    <x v="1"/>
    <x v="9"/>
    <n v="3"/>
    <s v="[1112E1] Ordinary taxes on income, profits and capital gains"/>
    <x v="0"/>
    <x v="0"/>
    <x v="0"/>
    <x v="0"/>
  </r>
  <r>
    <x v="235"/>
    <n v="8"/>
    <n v="18"/>
    <d v="2013-01-01T00:00:00"/>
    <d v="2013-12-31T00:00:00"/>
    <d v="2018-02-23T14:24:27"/>
    <x v="1"/>
    <x v="0"/>
    <x v="1"/>
    <x v="0"/>
    <s v="Mali"/>
    <s v="MLI"/>
    <x v="4"/>
    <s v="http://itie.ml/"/>
    <s v="Retenues BIC"/>
    <n v="13603"/>
    <n v="28402997"/>
    <x v="1"/>
    <x v="9"/>
    <n v="3"/>
    <s v="[1112E1] Ordinary taxes on income, profits and capital gains"/>
    <x v="0"/>
    <x v="0"/>
    <x v="0"/>
    <x v="0"/>
  </r>
  <r>
    <x v="235"/>
    <n v="8"/>
    <n v="18"/>
    <d v="2013-01-01T00:00:00"/>
    <d v="2013-12-31T00:00:00"/>
    <d v="2018-02-23T14:24:27"/>
    <x v="1"/>
    <x v="0"/>
    <x v="1"/>
    <x v="0"/>
    <s v="Mali"/>
    <s v="MLI"/>
    <x v="4"/>
    <s v="http://itie.ml/"/>
    <s v="Contribution pour prestation de service rendu"/>
    <n v="13603"/>
    <n v="0"/>
    <x v="1"/>
    <x v="9"/>
    <n v="4"/>
    <s v="[1112E2] Extraordinary taxes on income, profits and capital gains"/>
    <x v="0"/>
    <x v="0"/>
    <x v="13"/>
    <x v="17"/>
  </r>
  <r>
    <x v="235"/>
    <n v="8"/>
    <n v="18"/>
    <d v="2013-01-01T00:00:00"/>
    <d v="2013-12-31T00:00:00"/>
    <d v="2018-02-23T14:24:27"/>
    <x v="1"/>
    <x v="0"/>
    <x v="1"/>
    <x v="0"/>
    <s v="Mali"/>
    <s v="MLI"/>
    <x v="4"/>
    <s v="http://itie.ml/"/>
    <s v="Taxe de formation professionnelle"/>
    <n v="13603"/>
    <n v="1430700"/>
    <x v="1"/>
    <x v="9"/>
    <n v="5"/>
    <s v="[112E] Taxes on payroll and workforce"/>
    <x v="0"/>
    <x v="9"/>
    <x v="11"/>
    <x v="12"/>
  </r>
  <r>
    <x v="235"/>
    <n v="8"/>
    <n v="18"/>
    <d v="2013-01-01T00:00:00"/>
    <d v="2013-12-31T00:00:00"/>
    <d v="2018-02-23T14:24:27"/>
    <x v="1"/>
    <x v="0"/>
    <x v="1"/>
    <x v="0"/>
    <s v="Mali"/>
    <s v="MLI"/>
    <x v="4"/>
    <s v="http://itie.ml/"/>
    <s v="Contribution forfaitaire à la charge de l’employeur"/>
    <n v="13603"/>
    <n v="4425251"/>
    <x v="1"/>
    <x v="9"/>
    <n v="5"/>
    <s v="[112E] Taxes on payroll and workforce"/>
    <x v="0"/>
    <x v="9"/>
    <x v="11"/>
    <x v="12"/>
  </r>
  <r>
    <x v="235"/>
    <n v="8"/>
    <n v="18"/>
    <d v="2013-01-01T00:00:00"/>
    <d v="2013-12-31T00:00:00"/>
    <d v="2018-02-23T14:24:27"/>
    <x v="1"/>
    <x v="0"/>
    <x v="1"/>
    <x v="0"/>
    <s v="Mali"/>
    <s v="MLI"/>
    <x v="4"/>
    <s v="http://itie.ml/"/>
    <s v="Taxe emploi jeune"/>
    <n v="13603"/>
    <n v="1163483"/>
    <x v="1"/>
    <x v="9"/>
    <n v="5"/>
    <s v="[112E] Taxes on payroll and workforce"/>
    <x v="0"/>
    <x v="9"/>
    <x v="11"/>
    <x v="12"/>
  </r>
  <r>
    <x v="235"/>
    <n v="8"/>
    <n v="18"/>
    <d v="2013-01-01T00:00:00"/>
    <d v="2013-12-31T00:00:00"/>
    <d v="2018-02-23T14:24:27"/>
    <x v="1"/>
    <x v="0"/>
    <x v="1"/>
    <x v="0"/>
    <s v="Mali"/>
    <s v="MLI"/>
    <x v="4"/>
    <s v="http://itie.ml/"/>
    <s v="Taxe de logement"/>
    <n v="13603"/>
    <n v="851906"/>
    <x v="1"/>
    <x v="9"/>
    <n v="5"/>
    <s v="[112E] Taxes on payroll and workforce"/>
    <x v="0"/>
    <x v="9"/>
    <x v="11"/>
    <x v="12"/>
  </r>
  <r>
    <x v="235"/>
    <n v="8"/>
    <n v="18"/>
    <d v="2013-01-01T00:00:00"/>
    <d v="2013-12-31T00:00:00"/>
    <d v="2018-02-23T14:24:27"/>
    <x v="1"/>
    <x v="0"/>
    <x v="1"/>
    <x v="0"/>
    <s v="Mali"/>
    <s v="MLI"/>
    <x v="4"/>
    <s v="http://itie.ml/"/>
    <s v="TVA"/>
    <n v="13603"/>
    <n v="635900"/>
    <x v="1"/>
    <x v="9"/>
    <n v="8"/>
    <s v="[1141E] General taxes on goods and services (VAT, sales tax, turnover tax)"/>
    <x v="0"/>
    <x v="2"/>
    <x v="12"/>
    <x v="13"/>
  </r>
  <r>
    <x v="235"/>
    <n v="8"/>
    <n v="18"/>
    <d v="2013-01-01T00:00:00"/>
    <d v="2013-12-31T00:00:00"/>
    <d v="2018-02-23T14:24:27"/>
    <x v="1"/>
    <x v="0"/>
    <x v="1"/>
    <x v="0"/>
    <s v="Mali"/>
    <s v="MLI"/>
    <x v="4"/>
    <s v="http://itie.ml/"/>
    <s v="Retenues TVA"/>
    <n v="13603"/>
    <n v="8160575"/>
    <x v="1"/>
    <x v="9"/>
    <n v="8"/>
    <s v="[1141E] General taxes on goods and services (VAT, sales tax, turnover tax)"/>
    <x v="0"/>
    <x v="2"/>
    <x v="12"/>
    <x v="13"/>
  </r>
  <r>
    <x v="235"/>
    <n v="8"/>
    <n v="18"/>
    <d v="2013-01-01T00:00:00"/>
    <d v="2013-12-31T00:00:00"/>
    <d v="2018-02-23T14:24:27"/>
    <x v="1"/>
    <x v="0"/>
    <x v="1"/>
    <x v="0"/>
    <s v="Mali"/>
    <s v="MLI"/>
    <x v="4"/>
    <s v="http://itie.ml/"/>
    <s v="Taxe d’assurance"/>
    <n v="13603"/>
    <n v="26309"/>
    <x v="1"/>
    <x v="9"/>
    <n v="8"/>
    <s v="[1141E] General taxes on goods and services (VAT, sales tax, turnover tax)"/>
    <x v="0"/>
    <x v="2"/>
    <x v="12"/>
    <x v="13"/>
  </r>
  <r>
    <x v="235"/>
    <n v="8"/>
    <n v="18"/>
    <d v="2013-01-01T00:00:00"/>
    <d v="2013-12-31T00:00:00"/>
    <d v="2018-02-23T14:24:27"/>
    <x v="1"/>
    <x v="0"/>
    <x v="1"/>
    <x v="0"/>
    <s v="Mali"/>
    <s v="MLI"/>
    <x v="4"/>
    <s v="http://itie.ml/"/>
    <s v="Impôt spécial sur certains produits (ISCP)"/>
    <n v="13603"/>
    <n v="57775501"/>
    <x v="1"/>
    <x v="9"/>
    <n v="9"/>
    <s v="[1142E] Excise taxes"/>
    <x v="0"/>
    <x v="2"/>
    <x v="2"/>
    <x v="2"/>
  </r>
  <r>
    <x v="235"/>
    <n v="8"/>
    <n v="18"/>
    <d v="2013-01-01T00:00:00"/>
    <d v="2013-12-31T00:00:00"/>
    <d v="2018-02-23T14:24:27"/>
    <x v="1"/>
    <x v="0"/>
    <x v="1"/>
    <x v="0"/>
    <s v="Mali"/>
    <s v="MLI"/>
    <x v="4"/>
    <s v="http://itie.ml/"/>
    <s v="Redevances superficiaires DNDC"/>
    <n v="13604"/>
    <n v="274853"/>
    <x v="1"/>
    <x v="9"/>
    <n v="11"/>
    <s v="[114521E] Licence fees"/>
    <x v="0"/>
    <x v="2"/>
    <x v="3"/>
    <x v="3"/>
  </r>
  <r>
    <x v="235"/>
    <n v="8"/>
    <n v="18"/>
    <d v="2013-01-01T00:00:00"/>
    <d v="2013-12-31T00:00:00"/>
    <d v="2018-02-23T14:24:27"/>
    <x v="1"/>
    <x v="0"/>
    <x v="1"/>
    <x v="0"/>
    <s v="Mali"/>
    <s v="MLI"/>
    <x v="4"/>
    <s v="http://itie.ml/"/>
    <s v="Redevances superficiaires DNGM"/>
    <n v="25322"/>
    <n v="6779"/>
    <x v="1"/>
    <x v="9"/>
    <n v="11"/>
    <s v="[114521E] Licence fees"/>
    <x v="0"/>
    <x v="2"/>
    <x v="3"/>
    <x v="3"/>
  </r>
  <r>
    <x v="235"/>
    <n v="8"/>
    <n v="18"/>
    <d v="2013-01-01T00:00:00"/>
    <d v="2013-12-31T00:00:00"/>
    <d v="2018-02-23T14:24:27"/>
    <x v="1"/>
    <x v="0"/>
    <x v="1"/>
    <x v="0"/>
    <s v="Mali"/>
    <s v="MLI"/>
    <x v="4"/>
    <s v="http://itie.ml/"/>
    <s v="Taxe de délivrance ou de renouvellement des permis et autorisations minières"/>
    <n v="25322"/>
    <n v="1036341"/>
    <x v="1"/>
    <x v="9"/>
    <n v="11"/>
    <s v="[114521E] Licence fees"/>
    <x v="0"/>
    <x v="2"/>
    <x v="3"/>
    <x v="3"/>
  </r>
  <r>
    <x v="235"/>
    <n v="8"/>
    <n v="18"/>
    <d v="2013-01-01T00:00:00"/>
    <d v="2013-12-31T00:00:00"/>
    <d v="2018-02-23T14:24:27"/>
    <x v="1"/>
    <x v="0"/>
    <x v="1"/>
    <x v="0"/>
    <s v="Mali"/>
    <s v="MLI"/>
    <x v="4"/>
    <s v="http://itie.ml/"/>
    <s v="Droit de douane"/>
    <n v="13605"/>
    <n v="79383653"/>
    <x v="1"/>
    <x v="9"/>
    <n v="15"/>
    <s v="[1151E] Customs and other import duties"/>
    <x v="0"/>
    <x v="3"/>
    <x v="4"/>
    <x v="4"/>
  </r>
  <r>
    <x v="235"/>
    <n v="8"/>
    <n v="18"/>
    <d v="2013-01-01T00:00:00"/>
    <d v="2013-12-31T00:00:00"/>
    <d v="2018-02-23T14:24:27"/>
    <x v="1"/>
    <x v="0"/>
    <x v="1"/>
    <x v="0"/>
    <s v="Mali"/>
    <s v="MLI"/>
    <x v="4"/>
    <s v="http://itie.ml/"/>
    <s v="Autres retenues à la source"/>
    <n v="13603"/>
    <n v="57843"/>
    <x v="1"/>
    <x v="9"/>
    <n v="18"/>
    <s v="[116E] Other taxes payable by natural resource companies"/>
    <x v="0"/>
    <x v="4"/>
    <x v="5"/>
    <x v="5"/>
  </r>
  <r>
    <x v="235"/>
    <n v="8"/>
    <n v="18"/>
    <d v="2013-01-01T00:00:00"/>
    <d v="2013-12-31T00:00:00"/>
    <d v="2018-02-23T14:24:27"/>
    <x v="1"/>
    <x v="0"/>
    <x v="1"/>
    <x v="0"/>
    <s v="Mali"/>
    <s v="MLI"/>
    <x v="4"/>
    <s v="http://itie.ml/"/>
    <s v="Autres flux de paiements significatifs"/>
    <n v="25323"/>
    <n v="101206"/>
    <x v="1"/>
    <x v="9"/>
    <n v="18"/>
    <s v="[116E] Other taxes payable by natural resource companies"/>
    <x v="0"/>
    <x v="4"/>
    <x v="5"/>
    <x v="5"/>
  </r>
  <r>
    <x v="235"/>
    <n v="8"/>
    <n v="18"/>
    <d v="2013-01-01T00:00:00"/>
    <d v="2013-12-31T00:00:00"/>
    <d v="2018-02-23T14:24:27"/>
    <x v="1"/>
    <x v="0"/>
    <x v="1"/>
    <x v="0"/>
    <s v="Mali"/>
    <s v="MLI"/>
    <x v="4"/>
    <s v="http://itie.ml/"/>
    <s v="Paiements des sous traitants du secteur minier inclus à travers  une déclaration unilatérale (Mining subtractors' payments, by unilateral disclosure)"/>
    <n v="11129"/>
    <n v="45242354"/>
    <x v="1"/>
    <x v="9"/>
    <n v="18"/>
    <s v="[116E] Other taxes payable by natural resource companies"/>
    <x v="0"/>
    <x v="4"/>
    <x v="5"/>
    <x v="5"/>
  </r>
  <r>
    <x v="235"/>
    <n v="8"/>
    <n v="18"/>
    <d v="2013-01-01T00:00:00"/>
    <d v="2013-12-31T00:00:00"/>
    <d v="2018-02-23T14:24:27"/>
    <x v="1"/>
    <x v="0"/>
    <x v="1"/>
    <x v="0"/>
    <s v="Mali"/>
    <s v="MLI"/>
    <x v="4"/>
    <s v="http://itie.ml/"/>
    <s v="Déclarations des autres sociétés"/>
    <n v="11129"/>
    <n v="67362"/>
    <x v="1"/>
    <x v="9"/>
    <n v="18"/>
    <s v="[116E] Other taxes payable by natural resource companies"/>
    <x v="0"/>
    <x v="4"/>
    <x v="5"/>
    <x v="5"/>
  </r>
  <r>
    <x v="235"/>
    <n v="8"/>
    <n v="18"/>
    <d v="2013-01-01T00:00:00"/>
    <d v="2013-12-31T00:00:00"/>
    <d v="2018-02-23T14:24:27"/>
    <x v="1"/>
    <x v="0"/>
    <x v="1"/>
    <x v="0"/>
    <s v="Mali"/>
    <s v="MLI"/>
    <x v="4"/>
    <s v="http://itie.ml/"/>
    <s v="Cotisations sociales (INPS)"/>
    <n v="13606"/>
    <n v="23946623"/>
    <x v="1"/>
    <x v="9"/>
    <n v="20"/>
    <s v="[1212E] Social security employer contributions"/>
    <x v="3"/>
    <x v="11"/>
    <x v="18"/>
    <x v="25"/>
  </r>
  <r>
    <x v="235"/>
    <n v="8"/>
    <n v="18"/>
    <d v="2013-01-01T00:00:00"/>
    <d v="2013-12-31T00:00:00"/>
    <d v="2018-02-23T14:24:27"/>
    <x v="1"/>
    <x v="0"/>
    <x v="1"/>
    <x v="0"/>
    <s v="Mali"/>
    <s v="MLI"/>
    <x v="4"/>
    <s v="http://itie.ml/"/>
    <s v="Dividendes"/>
    <n v="13604"/>
    <n v="33433584"/>
    <x v="1"/>
    <x v="9"/>
    <n v="24"/>
    <s v="[1412E1] From state-owned enterprises"/>
    <x v="1"/>
    <x v="5"/>
    <x v="9"/>
    <x v="14"/>
  </r>
  <r>
    <x v="235"/>
    <n v="8"/>
    <n v="18"/>
    <d v="2013-01-01T00:00:00"/>
    <d v="2013-12-31T00:00:00"/>
    <d v="2018-02-23T14:24:27"/>
    <x v="1"/>
    <x v="0"/>
    <x v="1"/>
    <x v="0"/>
    <s v="Mali"/>
    <s v="MLI"/>
    <x v="4"/>
    <s v="http://itie.ml/"/>
    <s v="Taxe ad valorem"/>
    <n v="13604"/>
    <n v="57482474"/>
    <x v="1"/>
    <x v="9"/>
    <n v="28"/>
    <s v="[1415E1] Royalties"/>
    <x v="1"/>
    <x v="5"/>
    <x v="6"/>
    <x v="6"/>
  </r>
  <r>
    <x v="235"/>
    <n v="8"/>
    <n v="18"/>
    <d v="2013-01-01T00:00:00"/>
    <d v="2013-12-31T00:00:00"/>
    <d v="2018-02-23T14:24:27"/>
    <x v="1"/>
    <x v="0"/>
    <x v="1"/>
    <x v="0"/>
    <s v="Mali"/>
    <s v="MLI"/>
    <x v="4"/>
    <s v="http://itie.ml/"/>
    <s v="Taxe d’extraction"/>
    <n v="25322"/>
    <n v="27279"/>
    <x v="1"/>
    <x v="9"/>
    <n v="31"/>
    <s v="[1415E31] Delivered/paid directly to government"/>
    <x v="1"/>
    <x v="5"/>
    <x v="6"/>
    <x v="23"/>
  </r>
  <r>
    <x v="235"/>
    <n v="8"/>
    <n v="18"/>
    <d v="2013-01-01T00:00:00"/>
    <d v="2013-12-31T00:00:00"/>
    <d v="2018-02-23T14:24:27"/>
    <x v="1"/>
    <x v="0"/>
    <x v="1"/>
    <x v="0"/>
    <s v="Mali"/>
    <s v="MLI"/>
    <x v="4"/>
    <s v="http://itie.ml/"/>
    <s v="Paiements sociaux obligatoires (en nature)"/>
    <n v="11129"/>
    <n v="135717"/>
    <x v="1"/>
    <x v="9"/>
    <n v="33"/>
    <s v="[1415E4] Compulsory transfers to government (infrastructure and other)"/>
    <x v="1"/>
    <x v="5"/>
    <x v="6"/>
    <x v="15"/>
  </r>
  <r>
    <x v="235"/>
    <n v="8"/>
    <n v="18"/>
    <d v="2013-01-01T00:00:00"/>
    <d v="2013-12-31T00:00:00"/>
    <d v="2018-02-23T14:24:27"/>
    <x v="1"/>
    <x v="0"/>
    <x v="1"/>
    <x v="0"/>
    <s v="Mali"/>
    <s v="MLI"/>
    <x v="4"/>
    <s v="http://itie.ml/"/>
    <s v="Paiements sociaux volonatires"/>
    <n v="11129"/>
    <n v="1165621"/>
    <x v="1"/>
    <x v="9"/>
    <n v="39"/>
    <s v="[144E1] Voluntary transfers to government (donations)"/>
    <x v="1"/>
    <x v="8"/>
    <x v="10"/>
    <x v="11"/>
  </r>
  <r>
    <x v="234"/>
    <n v="9"/>
    <n v="28"/>
    <d v="2015-01-01T00:00:00"/>
    <d v="2015-12-31T00:00:00"/>
    <d v="2018-07-18T15:25:16"/>
    <x v="1"/>
    <x v="0"/>
    <x v="0"/>
    <x v="0"/>
    <s v="Mali"/>
    <s v="MLI"/>
    <x v="4"/>
    <s v="http://itie.ml/"/>
    <s v="Fonds de promotion et de formation"/>
    <n v="50391"/>
    <n v="440971"/>
    <x v="1"/>
    <x v="5"/>
    <n v="33"/>
    <s v="[1415E4] Compulsory transfers to government (infrastructure and other)"/>
    <x v="1"/>
    <x v="5"/>
    <x v="6"/>
    <x v="15"/>
  </r>
  <r>
    <x v="234"/>
    <n v="9"/>
    <n v="28"/>
    <d v="2015-01-01T00:00:00"/>
    <d v="2015-12-31T00:00:00"/>
    <d v="2018-07-18T15:25:16"/>
    <x v="1"/>
    <x v="0"/>
    <x v="0"/>
    <x v="0"/>
    <s v="Mali"/>
    <s v="MLI"/>
    <x v="4"/>
    <s v="http://itie.ml/"/>
    <s v="Penalites"/>
    <n v="50389"/>
    <n v="2115"/>
    <x v="1"/>
    <x v="5"/>
    <n v="38"/>
    <s v="[143E] Fines, penalties, and forfeits"/>
    <x v="1"/>
    <x v="7"/>
    <x v="8"/>
    <x v="9"/>
  </r>
  <r>
    <x v="236"/>
    <n v="1"/>
    <n v="19"/>
    <d v="2015-01-01T00:00:00"/>
    <d v="2015-12-31T00:00:00"/>
    <d v="2018-02-23T14:24:26"/>
    <x v="1"/>
    <x v="0"/>
    <x v="1"/>
    <x v="0"/>
    <s v="Mauritania"/>
    <s v="MRT"/>
    <x v="4"/>
    <s v="http://www.cnitie.mr/itie-fr/"/>
    <s v="Benefice industriel et commerciaux - BIC"/>
    <n v="34684"/>
    <n v="7354641"/>
    <x v="1"/>
    <x v="5"/>
    <n v="3"/>
    <s v="[1112E1] Ordinary taxes on income, profits and capital gains"/>
    <x v="0"/>
    <x v="0"/>
    <x v="0"/>
    <x v="0"/>
  </r>
  <r>
    <x v="236"/>
    <n v="1"/>
    <n v="19"/>
    <d v="2015-01-01T00:00:00"/>
    <d v="2015-12-31T00:00:00"/>
    <d v="2018-02-23T14:24:26"/>
    <x v="1"/>
    <x v="0"/>
    <x v="1"/>
    <x v="0"/>
    <s v="Mauritania"/>
    <s v="MRT"/>
    <x v="4"/>
    <s v="http://www.cnitie.mr/itie-fr/"/>
    <s v="Benefice industriel et commerciaux - BIC"/>
    <n v="13607"/>
    <n v="33989"/>
    <x v="1"/>
    <x v="5"/>
    <n v="3"/>
    <s v="[1112E1] Ordinary taxes on income, profits and capital gains"/>
    <x v="0"/>
    <x v="0"/>
    <x v="0"/>
    <x v="0"/>
  </r>
  <r>
    <x v="236"/>
    <n v="1"/>
    <n v="19"/>
    <d v="2015-01-01T00:00:00"/>
    <d v="2015-12-31T00:00:00"/>
    <d v="2018-02-23T14:24:26"/>
    <x v="1"/>
    <x v="0"/>
    <x v="1"/>
    <x v="0"/>
    <s v="Mauritania"/>
    <s v="MRT"/>
    <x v="4"/>
    <s v="http://www.cnitie.mr/itie-fr/"/>
    <s v="Redevance annuelle unique (nette)"/>
    <n v="34684"/>
    <n v="6892866"/>
    <x v="1"/>
    <x v="5"/>
    <n v="3"/>
    <s v="[1112E1] Ordinary taxes on income, profits and capital gains"/>
    <x v="0"/>
    <x v="0"/>
    <x v="0"/>
    <x v="0"/>
  </r>
  <r>
    <x v="236"/>
    <n v="1"/>
    <n v="19"/>
    <d v="2015-01-01T00:00:00"/>
    <d v="2015-12-31T00:00:00"/>
    <d v="2018-02-23T14:24:26"/>
    <x v="1"/>
    <x v="0"/>
    <x v="1"/>
    <x v="0"/>
    <s v="Mauritania"/>
    <s v="MRT"/>
    <x v="4"/>
    <s v="http://www.cnitie.mr/itie-fr/"/>
    <s v="Retenues a la source (hors retenues sur salaires)"/>
    <n v="13607"/>
    <n v="16706932"/>
    <x v="1"/>
    <x v="5"/>
    <n v="3"/>
    <s v="[1112E1] Ordinary taxes on income, profits and capital gains"/>
    <x v="0"/>
    <x v="0"/>
    <x v="0"/>
    <x v="0"/>
  </r>
  <r>
    <x v="236"/>
    <n v="1"/>
    <n v="19"/>
    <d v="2015-01-01T00:00:00"/>
    <d v="2015-12-31T00:00:00"/>
    <d v="2018-02-23T14:24:26"/>
    <x v="1"/>
    <x v="0"/>
    <x v="1"/>
    <x v="0"/>
    <s v="Mauritania"/>
    <s v="MRT"/>
    <x v="4"/>
    <s v="http://www.cnitie.mr/itie-fr/"/>
    <s v="Retenues a la source (hors retenues sur salaires)"/>
    <n v="34684"/>
    <n v="0"/>
    <x v="1"/>
    <x v="5"/>
    <n v="3"/>
    <s v="[1112E1] Ordinary taxes on income, profits and capital gains"/>
    <x v="0"/>
    <x v="0"/>
    <x v="0"/>
    <x v="0"/>
  </r>
  <r>
    <x v="236"/>
    <n v="1"/>
    <n v="19"/>
    <d v="2015-01-01T00:00:00"/>
    <d v="2015-12-31T00:00:00"/>
    <d v="2018-02-23T14:24:26"/>
    <x v="1"/>
    <x v="0"/>
    <x v="1"/>
    <x v="0"/>
    <s v="Mauritania"/>
    <s v="MRT"/>
    <x v="4"/>
    <s v="http://www.cnitie.mr/itie-fr/"/>
    <s v="Impot sur le Revenu Foncier (IRF)"/>
    <n v="34684"/>
    <n v="21541"/>
    <x v="1"/>
    <x v="5"/>
    <n v="3"/>
    <s v="[1112E1] Ordinary taxes on income, profits and capital gains"/>
    <x v="0"/>
    <x v="0"/>
    <x v="0"/>
    <x v="0"/>
  </r>
  <r>
    <x v="236"/>
    <n v="1"/>
    <n v="19"/>
    <d v="2015-01-01T00:00:00"/>
    <d v="2015-12-31T00:00:00"/>
    <d v="2018-02-23T14:24:26"/>
    <x v="1"/>
    <x v="0"/>
    <x v="1"/>
    <x v="0"/>
    <s v="Mauritania"/>
    <s v="MRT"/>
    <x v="4"/>
    <s v="http://www.cnitie.mr/itie-fr/"/>
    <s v="Impot minimum forfaitaire (IMF)"/>
    <n v="34684"/>
    <n v="10341326"/>
    <x v="1"/>
    <x v="5"/>
    <n v="3"/>
    <s v="[1112E1] Ordinary taxes on income, profits and capital gains"/>
    <x v="0"/>
    <x v="0"/>
    <x v="0"/>
    <x v="0"/>
  </r>
  <r>
    <x v="236"/>
    <n v="1"/>
    <n v="19"/>
    <d v="2015-01-01T00:00:00"/>
    <d v="2015-12-31T00:00:00"/>
    <d v="2018-02-23T14:24:26"/>
    <x v="1"/>
    <x v="0"/>
    <x v="1"/>
    <x v="0"/>
    <s v="Mauritania"/>
    <s v="MRT"/>
    <x v="4"/>
    <s v="http://www.cnitie.mr/itie-fr/"/>
    <s v="Impot sur le Revenu des Capitaux Mobiliers (IRCM)"/>
    <n v="34684"/>
    <n v="680019"/>
    <x v="1"/>
    <x v="5"/>
    <n v="3"/>
    <s v="[1112E1] Ordinary taxes on income, profits and capital gains"/>
    <x v="0"/>
    <x v="0"/>
    <x v="0"/>
    <x v="0"/>
  </r>
  <r>
    <x v="236"/>
    <n v="1"/>
    <n v="19"/>
    <d v="2015-01-01T00:00:00"/>
    <d v="2015-12-31T00:00:00"/>
    <d v="2018-02-23T14:24:26"/>
    <x v="1"/>
    <x v="0"/>
    <x v="1"/>
    <x v="0"/>
    <s v="Mauritania"/>
    <s v="MRT"/>
    <x v="4"/>
    <s v="http://www.cnitie.mr/itie-fr/"/>
    <s v=""/>
    <n v="0"/>
    <n v="0"/>
    <x v="1"/>
    <x v="5"/>
    <n v="4"/>
    <s v="[1112E2] Extraordinary taxes on income, profits and capital gains"/>
    <x v="0"/>
    <x v="0"/>
    <x v="13"/>
    <x v="17"/>
  </r>
  <r>
    <x v="236"/>
    <n v="1"/>
    <n v="19"/>
    <d v="2015-01-01T00:00:00"/>
    <d v="2015-12-31T00:00:00"/>
    <d v="2018-02-23T14:24:26"/>
    <x v="1"/>
    <x v="0"/>
    <x v="1"/>
    <x v="0"/>
    <s v="Mauritania"/>
    <s v="MRT"/>
    <x v="4"/>
    <s v="http://www.cnitie.mr/itie-fr/"/>
    <s v="TVA -EXT"/>
    <n v="34684"/>
    <n v="30745685"/>
    <x v="1"/>
    <x v="5"/>
    <n v="8"/>
    <s v="[1141E] General taxes on goods and services (VAT, sales tax, turnover tax)"/>
    <x v="0"/>
    <x v="2"/>
    <x v="12"/>
    <x v="13"/>
  </r>
  <r>
    <x v="236"/>
    <n v="1"/>
    <n v="19"/>
    <d v="2015-01-01T00:00:00"/>
    <d v="2015-12-31T00:00:00"/>
    <d v="2018-02-23T14:24:26"/>
    <x v="1"/>
    <x v="0"/>
    <x v="1"/>
    <x v="0"/>
    <s v="Mauritania"/>
    <s v="MRT"/>
    <x v="4"/>
    <s v="http://www.cnitie.mr/itie-fr/"/>
    <s v=""/>
    <n v="0"/>
    <n v="0"/>
    <x v="1"/>
    <x v="5"/>
    <n v="11"/>
    <s v="[114521E] Licence fees"/>
    <x v="0"/>
    <x v="2"/>
    <x v="3"/>
    <x v="3"/>
  </r>
  <r>
    <x v="236"/>
    <n v="1"/>
    <n v="19"/>
    <d v="2015-01-01T00:00:00"/>
    <d v="2015-12-31T00:00:00"/>
    <d v="2018-02-23T14:24:26"/>
    <x v="1"/>
    <x v="0"/>
    <x v="1"/>
    <x v="0"/>
    <s v="Mauritania"/>
    <s v="MRT"/>
    <x v="4"/>
    <s v="http://www.cnitie.mr/itie-fr/"/>
    <s v="Commission Environnementale"/>
    <n v="50287"/>
    <n v="1000000"/>
    <x v="1"/>
    <x v="5"/>
    <n v="12"/>
    <s v="[114522E] Emission and pollution taxes"/>
    <x v="0"/>
    <x v="2"/>
    <x v="3"/>
    <x v="18"/>
  </r>
  <r>
    <x v="237"/>
    <n v="4"/>
    <n v="47"/>
    <d v="2012-01-01T00:00:00"/>
    <d v="2012-12-31T00:00:00"/>
    <d v="2018-04-05T15:24:29"/>
    <x v="1"/>
    <x v="0"/>
    <x v="1"/>
    <x v="0"/>
    <s v="Mozambique"/>
    <s v="MOZ"/>
    <x v="4"/>
    <s v="http://www.itie.org.mz/"/>
    <s v="IRPC (Corporate Income Tax), mining"/>
    <n v="50504"/>
    <n v="20288045"/>
    <x v="1"/>
    <x v="4"/>
    <n v="3"/>
    <s v="[1112E1] Ordinary taxes on income, profits and capital gains"/>
    <x v="0"/>
    <x v="0"/>
    <x v="0"/>
    <x v="0"/>
  </r>
  <r>
    <x v="237"/>
    <n v="4"/>
    <n v="47"/>
    <d v="2012-01-01T00:00:00"/>
    <d v="2012-12-31T00:00:00"/>
    <d v="2018-04-05T15:24:29"/>
    <x v="1"/>
    <x v="0"/>
    <x v="1"/>
    <x v="0"/>
    <s v="Mozambique"/>
    <s v="MOZ"/>
    <x v="4"/>
    <s v="http://www.itie.org.mz/"/>
    <s v="IRPC (Corporate Income Tax), oil"/>
    <n v="50504"/>
    <n v="127531448"/>
    <x v="1"/>
    <x v="4"/>
    <n v="3"/>
    <s v="[1112E1] Ordinary taxes on income, profits and capital gains"/>
    <x v="0"/>
    <x v="0"/>
    <x v="0"/>
    <x v="0"/>
  </r>
  <r>
    <x v="237"/>
    <n v="4"/>
    <n v="47"/>
    <d v="2012-01-01T00:00:00"/>
    <d v="2012-12-31T00:00:00"/>
    <d v="2018-04-05T15:24:29"/>
    <x v="1"/>
    <x v="0"/>
    <x v="1"/>
    <x v="0"/>
    <s v="Mozambique"/>
    <s v="MOZ"/>
    <x v="4"/>
    <s v="http://www.itie.org.mz/"/>
    <s v="Capital Gains"/>
    <n v="50504"/>
    <n v="169515284"/>
    <x v="1"/>
    <x v="4"/>
    <n v="3"/>
    <s v="[1112E1] Ordinary taxes on income, profits and capital gains"/>
    <x v="0"/>
    <x v="0"/>
    <x v="0"/>
    <x v="0"/>
  </r>
  <r>
    <x v="237"/>
    <n v="4"/>
    <n v="47"/>
    <d v="2012-01-01T00:00:00"/>
    <d v="2012-12-31T00:00:00"/>
    <d v="2018-04-05T15:24:29"/>
    <x v="1"/>
    <x v="0"/>
    <x v="1"/>
    <x v="0"/>
    <s v="Mozambique"/>
    <s v="MOZ"/>
    <x v="4"/>
    <s v="http://www.itie.org.mz/"/>
    <s v="Environmental License, mining"/>
    <n v="50504"/>
    <n v="761744"/>
    <x v="1"/>
    <x v="4"/>
    <n v="11"/>
    <s v="[114521E] Licence fees"/>
    <x v="0"/>
    <x v="2"/>
    <x v="3"/>
    <x v="3"/>
  </r>
  <r>
    <x v="237"/>
    <n v="4"/>
    <n v="47"/>
    <d v="2012-01-01T00:00:00"/>
    <d v="2012-12-31T00:00:00"/>
    <d v="2018-04-05T15:24:29"/>
    <x v="1"/>
    <x v="0"/>
    <x v="1"/>
    <x v="0"/>
    <s v="Mozambique"/>
    <s v="MOZ"/>
    <x v="4"/>
    <s v="http://www.itie.org.mz/"/>
    <s v="Environmental License, oil"/>
    <n v="50504"/>
    <n v="1937"/>
    <x v="1"/>
    <x v="4"/>
    <n v="11"/>
    <s v="[114521E] Licence fees"/>
    <x v="0"/>
    <x v="2"/>
    <x v="3"/>
    <x v="3"/>
  </r>
  <r>
    <x v="237"/>
    <n v="4"/>
    <n v="47"/>
    <d v="2012-01-01T00:00:00"/>
    <d v="2012-12-31T00:00:00"/>
    <d v="2018-04-05T15:24:29"/>
    <x v="1"/>
    <x v="0"/>
    <x v="1"/>
    <x v="0"/>
    <s v="Mozambique"/>
    <s v="MOZ"/>
    <x v="4"/>
    <s v="http://www.itie.org.mz/"/>
    <s v="Surface Tax"/>
    <n v="50504"/>
    <n v="1060509"/>
    <x v="1"/>
    <x v="4"/>
    <n v="11"/>
    <s v="[114521E] Licence fees"/>
    <x v="0"/>
    <x v="2"/>
    <x v="3"/>
    <x v="3"/>
  </r>
  <r>
    <x v="237"/>
    <n v="4"/>
    <n v="47"/>
    <d v="2012-01-01T00:00:00"/>
    <d v="2012-12-31T00:00:00"/>
    <d v="2018-04-05T15:24:29"/>
    <x v="1"/>
    <x v="0"/>
    <x v="1"/>
    <x v="0"/>
    <s v="Mozambique"/>
    <s v="MOZ"/>
    <x v="4"/>
    <s v="http://www.itie.org.mz/"/>
    <s v="Dividend"/>
    <n v="7430"/>
    <n v="1577635"/>
    <x v="1"/>
    <x v="4"/>
    <n v="25"/>
    <s v="[1412E2] From government participation (equity)"/>
    <x v="1"/>
    <x v="5"/>
    <x v="9"/>
    <x v="10"/>
  </r>
  <r>
    <x v="237"/>
    <n v="4"/>
    <n v="47"/>
    <d v="2012-01-01T00:00:00"/>
    <d v="2012-12-31T00:00:00"/>
    <d v="2018-04-05T15:24:29"/>
    <x v="1"/>
    <x v="0"/>
    <x v="1"/>
    <x v="0"/>
    <s v="Mozambique"/>
    <s v="MOZ"/>
    <x v="4"/>
    <s v="http://www.itie.org.mz/"/>
    <s v="Mining Production Tax"/>
    <n v="50504"/>
    <n v="11371868"/>
    <x v="1"/>
    <x v="4"/>
    <n v="28"/>
    <s v="[1415E1] Royalties"/>
    <x v="1"/>
    <x v="5"/>
    <x v="6"/>
    <x v="6"/>
  </r>
  <r>
    <x v="237"/>
    <n v="4"/>
    <n v="47"/>
    <d v="2012-01-01T00:00:00"/>
    <d v="2012-12-31T00:00:00"/>
    <d v="2018-04-05T15:24:29"/>
    <x v="1"/>
    <x v="0"/>
    <x v="1"/>
    <x v="0"/>
    <s v="Mozambique"/>
    <s v="MOZ"/>
    <x v="4"/>
    <s v="http://www.itie.org.mz/"/>
    <s v="Petroleum Production Tax"/>
    <n v="50504"/>
    <n v="7958137"/>
    <x v="1"/>
    <x v="4"/>
    <n v="28"/>
    <s v="[1415E1] Royalties"/>
    <x v="1"/>
    <x v="5"/>
    <x v="6"/>
    <x v="6"/>
  </r>
  <r>
    <x v="237"/>
    <n v="4"/>
    <n v="47"/>
    <d v="2012-01-01T00:00:00"/>
    <d v="2012-12-31T00:00:00"/>
    <d v="2018-04-05T15:24:29"/>
    <x v="1"/>
    <x v="0"/>
    <x v="1"/>
    <x v="0"/>
    <s v="Mozambique"/>
    <s v="MOZ"/>
    <x v="4"/>
    <s v="http://www.itie.org.mz/"/>
    <s v="Petroleum Production Tax, In Kind"/>
    <n v="50504"/>
    <n v="2523723"/>
    <x v="1"/>
    <x v="4"/>
    <n v="28"/>
    <s v="[1415E1] Royalties"/>
    <x v="1"/>
    <x v="5"/>
    <x v="6"/>
    <x v="6"/>
  </r>
  <r>
    <x v="237"/>
    <n v="4"/>
    <n v="47"/>
    <d v="2012-01-01T00:00:00"/>
    <d v="2012-12-31T00:00:00"/>
    <d v="2018-04-05T15:24:29"/>
    <x v="1"/>
    <x v="0"/>
    <x v="1"/>
    <x v="0"/>
    <s v="Mozambique"/>
    <s v="MOZ"/>
    <x v="4"/>
    <s v="http://www.itie.org.mz/"/>
    <s v="Institutional Capacity Building Fund"/>
    <n v="7479"/>
    <n v="2200000"/>
    <x v="1"/>
    <x v="4"/>
    <n v="33"/>
    <s v="[1415E4] Compulsory transfers to government (infrastructure and other)"/>
    <x v="1"/>
    <x v="5"/>
    <x v="6"/>
    <x v="15"/>
  </r>
  <r>
    <x v="237"/>
    <n v="4"/>
    <n v="47"/>
    <d v="2012-01-01T00:00:00"/>
    <d v="2012-12-31T00:00:00"/>
    <d v="2018-04-05T15:24:29"/>
    <x v="1"/>
    <x v="0"/>
    <x v="1"/>
    <x v="0"/>
    <s v="Mozambique"/>
    <s v="MOZ"/>
    <x v="4"/>
    <s v="http://www.itie.org.mz/"/>
    <s v="Institutional Contribution"/>
    <n v="7479"/>
    <n v="1925000"/>
    <x v="1"/>
    <x v="4"/>
    <n v="33"/>
    <s v="[1415E4] Compulsory transfers to government (infrastructure and other)"/>
    <x v="1"/>
    <x v="5"/>
    <x v="6"/>
    <x v="15"/>
  </r>
  <r>
    <x v="237"/>
    <n v="4"/>
    <n v="47"/>
    <d v="2012-01-01T00:00:00"/>
    <d v="2012-12-31T00:00:00"/>
    <d v="2018-04-05T15:24:29"/>
    <x v="1"/>
    <x v="0"/>
    <x v="1"/>
    <x v="0"/>
    <s v="Mozambique"/>
    <s v="MOZ"/>
    <x v="4"/>
    <s v="http://www.itie.org.mz/"/>
    <s v="Contribution to Social Projects Fund"/>
    <n v="7479"/>
    <n v="1325000"/>
    <x v="1"/>
    <x v="4"/>
    <n v="33"/>
    <s v="[1415E4] Compulsory transfers to government (infrastructure and other)"/>
    <x v="1"/>
    <x v="5"/>
    <x v="6"/>
    <x v="15"/>
  </r>
  <r>
    <x v="238"/>
    <n v="4"/>
    <n v="37"/>
    <d v="2011-01-01T00:00:00"/>
    <d v="2011-12-31T00:00:00"/>
    <d v="2018-04-05T15:24:29"/>
    <x v="1"/>
    <x v="0"/>
    <x v="1"/>
    <x v="0"/>
    <s v="Mozambique"/>
    <s v="MOZ"/>
    <x v="4"/>
    <s v="http://www.itie.org.mz/"/>
    <s v="IRPC (Corporate Income Tax), mining"/>
    <n v="50504"/>
    <n v="6600053"/>
    <x v="1"/>
    <x v="3"/>
    <n v="3"/>
    <s v="[1112E1] Ordinary taxes on income, profits and capital gains"/>
    <x v="0"/>
    <x v="0"/>
    <x v="0"/>
    <x v="0"/>
  </r>
  <r>
    <x v="238"/>
    <n v="4"/>
    <n v="37"/>
    <d v="2011-01-01T00:00:00"/>
    <d v="2011-12-31T00:00:00"/>
    <d v="2018-04-05T15:24:29"/>
    <x v="1"/>
    <x v="0"/>
    <x v="1"/>
    <x v="0"/>
    <s v="Mozambique"/>
    <s v="MOZ"/>
    <x v="4"/>
    <s v="http://www.itie.org.mz/"/>
    <s v="IRPC (Corporate Income Tax), oil"/>
    <n v="50504"/>
    <n v="59407642"/>
    <x v="1"/>
    <x v="3"/>
    <n v="3"/>
    <s v="[1112E1] Ordinary taxes on income, profits and capital gains"/>
    <x v="0"/>
    <x v="0"/>
    <x v="0"/>
    <x v="0"/>
  </r>
  <r>
    <x v="238"/>
    <n v="4"/>
    <n v="37"/>
    <d v="2011-01-01T00:00:00"/>
    <d v="2011-12-31T00:00:00"/>
    <d v="2018-04-05T15:24:29"/>
    <x v="1"/>
    <x v="0"/>
    <x v="1"/>
    <x v="0"/>
    <s v="Mozambique"/>
    <s v="MOZ"/>
    <x v="4"/>
    <s v="http://www.itie.org.mz/"/>
    <s v="Bidding Price"/>
    <n v="7520"/>
    <n v="100000"/>
    <x v="1"/>
    <x v="3"/>
    <n v="11"/>
    <s v="[114521E] Licence fees"/>
    <x v="0"/>
    <x v="2"/>
    <x v="3"/>
    <x v="3"/>
  </r>
  <r>
    <x v="238"/>
    <n v="4"/>
    <n v="37"/>
    <d v="2011-01-01T00:00:00"/>
    <d v="2011-12-31T00:00:00"/>
    <d v="2018-04-05T15:24:29"/>
    <x v="1"/>
    <x v="0"/>
    <x v="1"/>
    <x v="0"/>
    <s v="Mozambique"/>
    <s v="MOZ"/>
    <x v="4"/>
    <s v="http://www.itie.org.mz/"/>
    <s v="Surface Tax"/>
    <n v="50504"/>
    <n v="1153973"/>
    <x v="1"/>
    <x v="3"/>
    <n v="11"/>
    <s v="[114521E] Licence fees"/>
    <x v="0"/>
    <x v="2"/>
    <x v="3"/>
    <x v="3"/>
  </r>
  <r>
    <x v="238"/>
    <n v="4"/>
    <n v="37"/>
    <d v="2011-01-01T00:00:00"/>
    <d v="2011-12-31T00:00:00"/>
    <d v="2018-04-05T15:24:29"/>
    <x v="1"/>
    <x v="0"/>
    <x v="1"/>
    <x v="0"/>
    <s v="Mozambique"/>
    <s v="MOZ"/>
    <x v="4"/>
    <s v="http://www.itie.org.mz/"/>
    <s v="Dividend"/>
    <n v="7430"/>
    <n v="535721"/>
    <x v="1"/>
    <x v="3"/>
    <n v="25"/>
    <s v="[1412E2] From government participation (equity)"/>
    <x v="1"/>
    <x v="5"/>
    <x v="9"/>
    <x v="10"/>
  </r>
  <r>
    <x v="238"/>
    <n v="4"/>
    <n v="37"/>
    <d v="2011-01-01T00:00:00"/>
    <d v="2011-12-31T00:00:00"/>
    <d v="2018-04-05T15:24:29"/>
    <x v="1"/>
    <x v="0"/>
    <x v="1"/>
    <x v="0"/>
    <s v="Mozambique"/>
    <s v="MOZ"/>
    <x v="4"/>
    <s v="http://www.itie.org.mz/"/>
    <s v="Mining Production Tax"/>
    <n v="50504"/>
    <n v="1697736"/>
    <x v="1"/>
    <x v="3"/>
    <n v="28"/>
    <s v="[1415E1] Royalties"/>
    <x v="1"/>
    <x v="5"/>
    <x v="6"/>
    <x v="6"/>
  </r>
  <r>
    <x v="238"/>
    <n v="4"/>
    <n v="37"/>
    <d v="2011-01-01T00:00:00"/>
    <d v="2011-12-31T00:00:00"/>
    <d v="2018-04-05T15:24:29"/>
    <x v="1"/>
    <x v="0"/>
    <x v="1"/>
    <x v="0"/>
    <s v="Mozambique"/>
    <s v="MOZ"/>
    <x v="4"/>
    <s v="http://www.itie.org.mz/"/>
    <s v="Petroleum Production Tax"/>
    <n v="50504"/>
    <n v="4808449"/>
    <x v="1"/>
    <x v="3"/>
    <n v="28"/>
    <s v="[1415E1] Royalties"/>
    <x v="1"/>
    <x v="5"/>
    <x v="6"/>
    <x v="6"/>
  </r>
  <r>
    <x v="238"/>
    <n v="4"/>
    <n v="37"/>
    <d v="2011-01-01T00:00:00"/>
    <d v="2011-12-31T00:00:00"/>
    <d v="2018-04-05T15:24:29"/>
    <x v="1"/>
    <x v="0"/>
    <x v="1"/>
    <x v="0"/>
    <s v="Mozambique"/>
    <s v="MOZ"/>
    <x v="4"/>
    <s v="http://www.itie.org.mz/"/>
    <s v="Petroleum Production Tax, In Kind"/>
    <n v="50504"/>
    <n v="2347532"/>
    <x v="1"/>
    <x v="3"/>
    <n v="28"/>
    <s v="[1415E1] Royalties"/>
    <x v="1"/>
    <x v="5"/>
    <x v="6"/>
    <x v="6"/>
  </r>
  <r>
    <x v="238"/>
    <n v="4"/>
    <n v="37"/>
    <d v="2011-01-01T00:00:00"/>
    <d v="2011-12-31T00:00:00"/>
    <d v="2018-04-05T15:24:29"/>
    <x v="1"/>
    <x v="0"/>
    <x v="1"/>
    <x v="0"/>
    <s v="Mozambique"/>
    <s v="MOZ"/>
    <x v="4"/>
    <s v="http://www.itie.org.mz/"/>
    <s v="Institutional Capacity Building Fund"/>
    <n v="7479"/>
    <n v="2813231"/>
    <x v="1"/>
    <x v="3"/>
    <n v="33"/>
    <s v="[1415E4] Compulsory transfers to government (infrastructure and other)"/>
    <x v="1"/>
    <x v="5"/>
    <x v="6"/>
    <x v="15"/>
  </r>
  <r>
    <x v="238"/>
    <n v="4"/>
    <n v="37"/>
    <d v="2011-01-01T00:00:00"/>
    <d v="2011-12-31T00:00:00"/>
    <d v="2018-04-05T15:24:29"/>
    <x v="1"/>
    <x v="0"/>
    <x v="1"/>
    <x v="0"/>
    <s v="Mozambique"/>
    <s v="MOZ"/>
    <x v="4"/>
    <s v="http://www.itie.org.mz/"/>
    <s v="Institutional Contribution"/>
    <n v="7479"/>
    <n v="2198598"/>
    <x v="1"/>
    <x v="3"/>
    <n v="33"/>
    <s v="[1415E4] Compulsory transfers to government (infrastructure and other)"/>
    <x v="1"/>
    <x v="5"/>
    <x v="6"/>
    <x v="15"/>
  </r>
  <r>
    <x v="238"/>
    <n v="4"/>
    <n v="37"/>
    <d v="2011-01-01T00:00:00"/>
    <d v="2011-12-31T00:00:00"/>
    <d v="2018-04-05T15:24:29"/>
    <x v="1"/>
    <x v="0"/>
    <x v="1"/>
    <x v="0"/>
    <s v="Mozambique"/>
    <s v="MOZ"/>
    <x v="4"/>
    <s v="http://www.itie.org.mz/"/>
    <s v="Contribution to Social Projects Fund"/>
    <n v="7479"/>
    <n v="1699990"/>
    <x v="1"/>
    <x v="3"/>
    <n v="33"/>
    <s v="[1415E4] Compulsory transfers to government (infrastructure and other)"/>
    <x v="1"/>
    <x v="5"/>
    <x v="6"/>
    <x v="15"/>
  </r>
  <r>
    <x v="239"/>
    <n v="2"/>
    <n v="44"/>
    <d v="2010-01-01T00:00:00"/>
    <d v="2010-12-31T00:00:00"/>
    <d v="2018-04-05T15:24:29"/>
    <x v="1"/>
    <x v="0"/>
    <x v="1"/>
    <x v="0"/>
    <s v="Mozambique"/>
    <s v="MOZ"/>
    <x v="4"/>
    <s v="http://www.itie.org.mz/"/>
    <s v="IRPC (Corporate Income Tax), mining"/>
    <n v="50504"/>
    <n v="3228561"/>
    <x v="1"/>
    <x v="2"/>
    <n v="3"/>
    <s v="[1112E1] Ordinary taxes on income, profits and capital gains"/>
    <x v="0"/>
    <x v="0"/>
    <x v="0"/>
    <x v="0"/>
  </r>
  <r>
    <x v="239"/>
    <n v="2"/>
    <n v="44"/>
    <d v="2010-01-01T00:00:00"/>
    <d v="2010-12-31T00:00:00"/>
    <d v="2018-04-05T15:24:29"/>
    <x v="1"/>
    <x v="0"/>
    <x v="1"/>
    <x v="0"/>
    <s v="Mozambique"/>
    <s v="MOZ"/>
    <x v="4"/>
    <s v="http://www.itie.org.mz/"/>
    <s v="IRPC (Corporate Income Tax), oil"/>
    <n v="50504"/>
    <n v="29535318"/>
    <x v="1"/>
    <x v="2"/>
    <n v="3"/>
    <s v="[1112E1] Ordinary taxes on income, profits and capital gains"/>
    <x v="0"/>
    <x v="0"/>
    <x v="0"/>
    <x v="0"/>
  </r>
  <r>
    <x v="239"/>
    <n v="2"/>
    <n v="44"/>
    <d v="2010-01-01T00:00:00"/>
    <d v="2010-12-31T00:00:00"/>
    <d v="2018-04-05T15:24:29"/>
    <x v="1"/>
    <x v="0"/>
    <x v="1"/>
    <x v="0"/>
    <s v="Mozambique"/>
    <s v="MOZ"/>
    <x v="4"/>
    <s v="http://www.itie.org.mz/"/>
    <s v="Surface Tax"/>
    <n v="50504"/>
    <n v="975134"/>
    <x v="1"/>
    <x v="2"/>
    <n v="11"/>
    <s v="[114521E] Licence fees"/>
    <x v="0"/>
    <x v="2"/>
    <x v="3"/>
    <x v="3"/>
  </r>
  <r>
    <x v="239"/>
    <n v="2"/>
    <n v="44"/>
    <d v="2010-01-01T00:00:00"/>
    <d v="2010-12-31T00:00:00"/>
    <d v="2018-04-05T15:24:29"/>
    <x v="1"/>
    <x v="0"/>
    <x v="1"/>
    <x v="0"/>
    <s v="Mozambique"/>
    <s v="MOZ"/>
    <x v="4"/>
    <s v="http://www.itie.org.mz/"/>
    <s v="Environmental License"/>
    <n v="50504"/>
    <n v="2516839"/>
    <x v="1"/>
    <x v="2"/>
    <n v="11"/>
    <s v="[114521E] Licence fees"/>
    <x v="0"/>
    <x v="2"/>
    <x v="3"/>
    <x v="3"/>
  </r>
  <r>
    <x v="239"/>
    <n v="2"/>
    <n v="44"/>
    <d v="2010-01-01T00:00:00"/>
    <d v="2010-12-31T00:00:00"/>
    <d v="2018-04-05T15:24:29"/>
    <x v="1"/>
    <x v="0"/>
    <x v="1"/>
    <x v="0"/>
    <s v="Mozambique"/>
    <s v="MOZ"/>
    <x v="4"/>
    <s v="http://www.itie.org.mz/"/>
    <s v="Non-reconciled payments [1]"/>
    <n v="0"/>
    <n v="2852603"/>
    <x v="1"/>
    <x v="2"/>
    <n v="18"/>
    <s v="[116E] Other taxes payable by natural resource companies"/>
    <x v="0"/>
    <x v="4"/>
    <x v="5"/>
    <x v="5"/>
  </r>
  <r>
    <x v="239"/>
    <n v="2"/>
    <n v="44"/>
    <d v="2010-01-01T00:00:00"/>
    <d v="2010-12-31T00:00:00"/>
    <d v="2018-04-05T15:24:29"/>
    <x v="1"/>
    <x v="0"/>
    <x v="1"/>
    <x v="0"/>
    <s v="Mozambique"/>
    <s v="MOZ"/>
    <x v="4"/>
    <s v="http://www.itie.org.mz/"/>
    <s v="Mining Production Tax"/>
    <n v="50504"/>
    <n v="1118463"/>
    <x v="1"/>
    <x v="2"/>
    <n v="28"/>
    <s v="[1415E1] Royalties"/>
    <x v="1"/>
    <x v="5"/>
    <x v="6"/>
    <x v="6"/>
  </r>
  <r>
    <x v="239"/>
    <n v="2"/>
    <n v="44"/>
    <d v="2010-01-01T00:00:00"/>
    <d v="2010-12-31T00:00:00"/>
    <d v="2018-04-05T15:24:29"/>
    <x v="1"/>
    <x v="0"/>
    <x v="1"/>
    <x v="0"/>
    <s v="Mozambique"/>
    <s v="MOZ"/>
    <x v="4"/>
    <s v="http://www.itie.org.mz/"/>
    <s v="Petroleum Production Tax"/>
    <n v="50504"/>
    <n v="0"/>
    <x v="1"/>
    <x v="2"/>
    <n v="28"/>
    <s v="[1415E1] Royalties"/>
    <x v="1"/>
    <x v="5"/>
    <x v="6"/>
    <x v="6"/>
  </r>
  <r>
    <x v="239"/>
    <n v="2"/>
    <n v="44"/>
    <d v="2010-01-01T00:00:00"/>
    <d v="2010-12-31T00:00:00"/>
    <d v="2018-04-05T15:24:29"/>
    <x v="1"/>
    <x v="0"/>
    <x v="1"/>
    <x v="0"/>
    <s v="Mozambique"/>
    <s v="MOZ"/>
    <x v="4"/>
    <s v="http://www.itie.org.mz/"/>
    <s v="Petroleum Production Tax, in kind"/>
    <n v="50717"/>
    <n v="3546038"/>
    <x v="1"/>
    <x v="2"/>
    <n v="28"/>
    <s v="[1415E1] Royalties"/>
    <x v="1"/>
    <x v="5"/>
    <x v="6"/>
    <x v="6"/>
  </r>
  <r>
    <x v="239"/>
    <n v="2"/>
    <n v="44"/>
    <d v="2010-01-01T00:00:00"/>
    <d v="2010-12-31T00:00:00"/>
    <d v="2018-04-05T15:24:29"/>
    <x v="1"/>
    <x v="0"/>
    <x v="1"/>
    <x v="0"/>
    <s v="Mozambique"/>
    <s v="MOZ"/>
    <x v="4"/>
    <s v="http://www.itie.org.mz/"/>
    <s v="Institutional Capacity Building Fund"/>
    <n v="7479"/>
    <n v="4995394"/>
    <x v="1"/>
    <x v="2"/>
    <n v="33"/>
    <s v="[1415E4] Compulsory transfers to government (infrastructure and other)"/>
    <x v="1"/>
    <x v="5"/>
    <x v="6"/>
    <x v="15"/>
  </r>
  <r>
    <x v="239"/>
    <n v="2"/>
    <n v="44"/>
    <d v="2010-01-01T00:00:00"/>
    <d v="2010-12-31T00:00:00"/>
    <d v="2018-04-05T15:24:29"/>
    <x v="1"/>
    <x v="0"/>
    <x v="1"/>
    <x v="0"/>
    <s v="Mozambique"/>
    <s v="MOZ"/>
    <x v="4"/>
    <s v="http://www.itie.org.mz/"/>
    <s v="Institutional Contribution"/>
    <n v="7479"/>
    <n v="0"/>
    <x v="1"/>
    <x v="2"/>
    <n v="33"/>
    <s v="[1415E4] Compulsory transfers to government (infrastructure and other)"/>
    <x v="1"/>
    <x v="5"/>
    <x v="6"/>
    <x v="15"/>
  </r>
  <r>
    <x v="239"/>
    <n v="2"/>
    <n v="44"/>
    <d v="2010-01-01T00:00:00"/>
    <d v="2010-12-31T00:00:00"/>
    <d v="2018-04-05T15:24:29"/>
    <x v="1"/>
    <x v="0"/>
    <x v="1"/>
    <x v="0"/>
    <s v="Mozambique"/>
    <s v="MOZ"/>
    <x v="4"/>
    <s v="http://www.itie.org.mz/"/>
    <s v="Contribution to Social Projects Fund"/>
    <n v="7479"/>
    <n v="348359"/>
    <x v="1"/>
    <x v="2"/>
    <n v="33"/>
    <s v="[1415E4] Compulsory transfers to government (infrastructure and other)"/>
    <x v="1"/>
    <x v="5"/>
    <x v="6"/>
    <x v="15"/>
  </r>
  <r>
    <x v="240"/>
    <n v="3"/>
    <n v="31"/>
    <d v="2009-01-01T00:00:00"/>
    <d v="2009-12-31T00:00:00"/>
    <d v="2018-04-05T15:24:29"/>
    <x v="1"/>
    <x v="0"/>
    <x v="1"/>
    <x v="0"/>
    <s v="Mozambique"/>
    <s v="MOZ"/>
    <x v="4"/>
    <s v="http://www.itie.org.mz/"/>
    <s v="IRPC (Corporate Income Tax), mining"/>
    <n v="50504"/>
    <n v="6061548"/>
    <x v="1"/>
    <x v="8"/>
    <n v="3"/>
    <s v="[1112E1] Ordinary taxes on income, profits and capital gains"/>
    <x v="0"/>
    <x v="0"/>
    <x v="0"/>
    <x v="0"/>
  </r>
  <r>
    <x v="240"/>
    <n v="3"/>
    <n v="31"/>
    <d v="2009-01-01T00:00:00"/>
    <d v="2009-12-31T00:00:00"/>
    <d v="2018-04-05T15:24:29"/>
    <x v="1"/>
    <x v="0"/>
    <x v="1"/>
    <x v="0"/>
    <s v="Mozambique"/>
    <s v="MOZ"/>
    <x v="4"/>
    <s v="http://www.itie.org.mz/"/>
    <s v="IRPC (Corporate Income Tax), oil"/>
    <n v="50504"/>
    <n v="14253703"/>
    <x v="1"/>
    <x v="8"/>
    <n v="3"/>
    <s v="[1112E1] Ordinary taxes on income, profits and capital gains"/>
    <x v="0"/>
    <x v="0"/>
    <x v="0"/>
    <x v="0"/>
  </r>
  <r>
    <x v="240"/>
    <n v="3"/>
    <n v="31"/>
    <d v="2009-01-01T00:00:00"/>
    <d v="2009-12-31T00:00:00"/>
    <d v="2018-04-05T15:24:29"/>
    <x v="1"/>
    <x v="0"/>
    <x v="1"/>
    <x v="0"/>
    <s v="Mozambique"/>
    <s v="MOZ"/>
    <x v="4"/>
    <s v="http://www.itie.org.mz/"/>
    <s v="Surface Tax"/>
    <n v="50504"/>
    <n v="586762"/>
    <x v="1"/>
    <x v="8"/>
    <n v="11"/>
    <s v="[114521E] Licence fees"/>
    <x v="0"/>
    <x v="2"/>
    <x v="3"/>
    <x v="3"/>
  </r>
  <r>
    <x v="240"/>
    <n v="3"/>
    <n v="31"/>
    <d v="2009-01-01T00:00:00"/>
    <d v="2009-12-31T00:00:00"/>
    <d v="2018-04-05T15:24:29"/>
    <x v="1"/>
    <x v="0"/>
    <x v="1"/>
    <x v="0"/>
    <s v="Mozambique"/>
    <s v="MOZ"/>
    <x v="4"/>
    <s v="http://www.itie.org.mz/"/>
    <s v="Exploration/Prospecting Fee"/>
    <n v="7428"/>
    <n v="11632"/>
    <x v="1"/>
    <x v="8"/>
    <n v="11"/>
    <s v="[114521E] Licence fees"/>
    <x v="0"/>
    <x v="2"/>
    <x v="3"/>
    <x v="3"/>
  </r>
  <r>
    <x v="240"/>
    <n v="3"/>
    <n v="31"/>
    <d v="2009-01-01T00:00:00"/>
    <d v="2009-12-31T00:00:00"/>
    <d v="2018-04-05T15:24:29"/>
    <x v="1"/>
    <x v="0"/>
    <x v="1"/>
    <x v="0"/>
    <s v="Mozambique"/>
    <s v="MOZ"/>
    <x v="4"/>
    <s v="http://www.itie.org.mz/"/>
    <s v="Environmental License"/>
    <n v="50504"/>
    <n v="428157"/>
    <x v="1"/>
    <x v="8"/>
    <n v="11"/>
    <s v="[114521E] Licence fees"/>
    <x v="0"/>
    <x v="2"/>
    <x v="3"/>
    <x v="3"/>
  </r>
  <r>
    <x v="240"/>
    <n v="3"/>
    <n v="31"/>
    <d v="2009-01-01T00:00:00"/>
    <d v="2009-12-31T00:00:00"/>
    <d v="2018-04-05T15:24:29"/>
    <x v="1"/>
    <x v="0"/>
    <x v="1"/>
    <x v="0"/>
    <s v="Mozambique"/>
    <s v="MOZ"/>
    <x v="4"/>
    <s v="http://www.itie.org.mz/"/>
    <s v="Dividend"/>
    <n v="7430"/>
    <n v="414259"/>
    <x v="1"/>
    <x v="8"/>
    <n v="25"/>
    <s v="[1412E2] From government participation (equity)"/>
    <x v="1"/>
    <x v="5"/>
    <x v="9"/>
    <x v="10"/>
  </r>
  <r>
    <x v="240"/>
    <n v="3"/>
    <n v="31"/>
    <d v="2009-01-01T00:00:00"/>
    <d v="2009-12-31T00:00:00"/>
    <d v="2018-04-05T15:24:29"/>
    <x v="1"/>
    <x v="0"/>
    <x v="1"/>
    <x v="0"/>
    <s v="Mozambique"/>
    <s v="MOZ"/>
    <x v="4"/>
    <s v="http://www.itie.org.mz/"/>
    <s v="Mining Production Tax"/>
    <n v="50504"/>
    <n v="810179"/>
    <x v="1"/>
    <x v="8"/>
    <n v="28"/>
    <s v="[1415E1] Royalties"/>
    <x v="1"/>
    <x v="5"/>
    <x v="6"/>
    <x v="6"/>
  </r>
  <r>
    <x v="240"/>
    <n v="3"/>
    <n v="31"/>
    <d v="2009-01-01T00:00:00"/>
    <d v="2009-12-31T00:00:00"/>
    <d v="2018-04-05T15:24:29"/>
    <x v="1"/>
    <x v="0"/>
    <x v="1"/>
    <x v="0"/>
    <s v="Mozambique"/>
    <s v="MOZ"/>
    <x v="4"/>
    <s v="http://www.itie.org.mz/"/>
    <s v="Petroleum Production Tax"/>
    <n v="50504"/>
    <n v="1213914"/>
    <x v="1"/>
    <x v="8"/>
    <n v="28"/>
    <s v="[1415E1] Royalties"/>
    <x v="1"/>
    <x v="5"/>
    <x v="6"/>
    <x v="6"/>
  </r>
  <r>
    <x v="240"/>
    <n v="3"/>
    <n v="31"/>
    <d v="2009-01-01T00:00:00"/>
    <d v="2009-12-31T00:00:00"/>
    <d v="2018-04-05T15:24:29"/>
    <x v="1"/>
    <x v="0"/>
    <x v="1"/>
    <x v="0"/>
    <s v="Mozambique"/>
    <s v="MOZ"/>
    <x v="4"/>
    <s v="http://www.itie.org.mz/"/>
    <s v="Institutional Capacity Building Fund"/>
    <n v="7432"/>
    <n v="3377923"/>
    <x v="1"/>
    <x v="8"/>
    <n v="33"/>
    <s v="[1415E4] Compulsory transfers to government (infrastructure and other)"/>
    <x v="1"/>
    <x v="5"/>
    <x v="6"/>
    <x v="15"/>
  </r>
  <r>
    <x v="240"/>
    <n v="3"/>
    <n v="31"/>
    <d v="2009-01-01T00:00:00"/>
    <d v="2009-12-31T00:00:00"/>
    <d v="2018-04-05T15:24:29"/>
    <x v="1"/>
    <x v="0"/>
    <x v="1"/>
    <x v="0"/>
    <s v="Mozambique"/>
    <s v="MOZ"/>
    <x v="4"/>
    <s v="http://www.itie.org.mz/"/>
    <s v="Contribution to Social Projects Fund"/>
    <n v="7432"/>
    <n v="2503057"/>
    <x v="1"/>
    <x v="8"/>
    <n v="33"/>
    <s v="[1415E4] Compulsory transfers to government (infrastructure and other)"/>
    <x v="1"/>
    <x v="5"/>
    <x v="6"/>
    <x v="15"/>
  </r>
  <r>
    <x v="241"/>
    <n v="3"/>
    <n v="6"/>
    <d v="2008-01-01T00:00:00"/>
    <d v="2008-12-31T00:00:00"/>
    <d v="2018-04-05T15:24:30"/>
    <x v="0"/>
    <x v="0"/>
    <x v="1"/>
    <x v="0"/>
    <s v="Mozambique"/>
    <s v="MOZ"/>
    <x v="4"/>
    <s v="http://www.itie.org.mz/"/>
    <s v="IRPC (Corporate Income Tax), mining"/>
    <n v="50504"/>
    <n v="4180"/>
    <x v="1"/>
    <x v="7"/>
    <n v="3"/>
    <s v="[1112E1] Ordinary taxes on income, profits and capital gains"/>
    <x v="0"/>
    <x v="0"/>
    <x v="0"/>
    <x v="0"/>
  </r>
  <r>
    <x v="241"/>
    <n v="3"/>
    <n v="6"/>
    <d v="2008-01-01T00:00:00"/>
    <d v="2008-12-31T00:00:00"/>
    <d v="2018-04-05T15:24:30"/>
    <x v="0"/>
    <x v="0"/>
    <x v="1"/>
    <x v="0"/>
    <s v="Mozambique"/>
    <s v="MOZ"/>
    <x v="4"/>
    <s v="http://www.itie.org.mz/"/>
    <s v="IRPC (Corporate Income Tax), oil"/>
    <n v="50504"/>
    <n v="2951663"/>
    <x v="1"/>
    <x v="7"/>
    <n v="3"/>
    <s v="[1112E1] Ordinary taxes on income, profits and capital gains"/>
    <x v="0"/>
    <x v="0"/>
    <x v="0"/>
    <x v="0"/>
  </r>
  <r>
    <x v="241"/>
    <n v="3"/>
    <n v="6"/>
    <d v="2008-01-01T00:00:00"/>
    <d v="2008-12-31T00:00:00"/>
    <d v="2018-04-05T15:24:30"/>
    <x v="0"/>
    <x v="0"/>
    <x v="1"/>
    <x v="0"/>
    <s v="Mozambique"/>
    <s v="MOZ"/>
    <x v="4"/>
    <s v="http://www.itie.org.mz/"/>
    <s v="Value Added Tax (VAT)"/>
    <n v="50504"/>
    <n v="792841"/>
    <x v="1"/>
    <x v="7"/>
    <n v="8"/>
    <s v="[1141E] General taxes on goods and services (VAT, sales tax, turnover tax)"/>
    <x v="0"/>
    <x v="2"/>
    <x v="12"/>
    <x v="13"/>
  </r>
  <r>
    <x v="241"/>
    <n v="3"/>
    <n v="6"/>
    <d v="2008-01-01T00:00:00"/>
    <d v="2008-12-31T00:00:00"/>
    <d v="2018-04-05T15:24:30"/>
    <x v="0"/>
    <x v="0"/>
    <x v="1"/>
    <x v="0"/>
    <s v="Mozambique"/>
    <s v="MOZ"/>
    <x v="4"/>
    <s v="http://www.itie.org.mz/"/>
    <s v="Surface Tax"/>
    <n v="50504"/>
    <n v="236054"/>
    <x v="1"/>
    <x v="7"/>
    <n v="11"/>
    <s v="[114521E] Licence fees"/>
    <x v="0"/>
    <x v="2"/>
    <x v="3"/>
    <x v="3"/>
  </r>
  <r>
    <x v="241"/>
    <n v="3"/>
    <n v="6"/>
    <d v="2008-01-01T00:00:00"/>
    <d v="2008-12-31T00:00:00"/>
    <d v="2018-04-05T15:24:30"/>
    <x v="0"/>
    <x v="0"/>
    <x v="1"/>
    <x v="0"/>
    <s v="Mozambique"/>
    <s v="MOZ"/>
    <x v="4"/>
    <s v="http://www.itie.org.mz/"/>
    <s v="Others"/>
    <n v="0"/>
    <n v="288783"/>
    <x v="1"/>
    <x v="7"/>
    <n v="18"/>
    <s v="[116E] Other taxes payable by natural resource companies"/>
    <x v="0"/>
    <x v="4"/>
    <x v="5"/>
    <x v="5"/>
  </r>
  <r>
    <x v="241"/>
    <n v="3"/>
    <n v="6"/>
    <d v="2008-01-01T00:00:00"/>
    <d v="2008-12-31T00:00:00"/>
    <d v="2018-04-05T15:24:30"/>
    <x v="0"/>
    <x v="0"/>
    <x v="1"/>
    <x v="0"/>
    <s v="Mozambique"/>
    <s v="MOZ"/>
    <x v="4"/>
    <s v="http://www.itie.org.mz/"/>
    <s v="Mining Production Tax"/>
    <n v="50504"/>
    <n v="218184"/>
    <x v="1"/>
    <x v="7"/>
    <n v="28"/>
    <s v="[1415E1] Royalties"/>
    <x v="1"/>
    <x v="5"/>
    <x v="6"/>
    <x v="6"/>
  </r>
  <r>
    <x v="241"/>
    <n v="3"/>
    <n v="6"/>
    <d v="2008-01-01T00:00:00"/>
    <d v="2008-12-31T00:00:00"/>
    <d v="2018-04-05T15:24:30"/>
    <x v="0"/>
    <x v="0"/>
    <x v="1"/>
    <x v="0"/>
    <s v="Mozambique"/>
    <s v="MOZ"/>
    <x v="4"/>
    <s v="http://www.itie.org.mz/"/>
    <s v="Petroleum Production Tax"/>
    <n v="50504"/>
    <n v="3770300"/>
    <x v="1"/>
    <x v="7"/>
    <n v="28"/>
    <s v="[1415E1] Royalties"/>
    <x v="1"/>
    <x v="5"/>
    <x v="6"/>
    <x v="6"/>
  </r>
  <r>
    <x v="242"/>
    <n v="4"/>
    <n v="54"/>
    <d v="2013-01-01T00:00:00"/>
    <d v="2013-12-31T00:00:00"/>
    <d v="2018-04-05T15:24:30"/>
    <x v="1"/>
    <x v="0"/>
    <x v="1"/>
    <x v="0"/>
    <s v="Mozambique"/>
    <s v="MOZ"/>
    <x v="4"/>
    <s v="http://www.itie.org.mz/"/>
    <s v="IRPC (Corporate Income Tax)"/>
    <n v="50504"/>
    <n v="190940488"/>
    <x v="1"/>
    <x v="9"/>
    <n v="3"/>
    <s v="[1112E1] Ordinary taxes on income, profits and capital gains"/>
    <x v="0"/>
    <x v="0"/>
    <x v="0"/>
    <x v="0"/>
  </r>
  <r>
    <x v="242"/>
    <n v="4"/>
    <n v="54"/>
    <d v="2013-01-01T00:00:00"/>
    <d v="2013-12-31T00:00:00"/>
    <d v="2018-04-05T15:24:30"/>
    <x v="1"/>
    <x v="0"/>
    <x v="1"/>
    <x v="0"/>
    <s v="Mozambique"/>
    <s v="MOZ"/>
    <x v="4"/>
    <s v="http://www.itie.org.mz/"/>
    <s v="Capital Gains"/>
    <n v="50504"/>
    <n v="410620000"/>
    <x v="1"/>
    <x v="9"/>
    <n v="3"/>
    <s v="[1112E1] Ordinary taxes on income, profits and capital gains"/>
    <x v="0"/>
    <x v="0"/>
    <x v="0"/>
    <x v="0"/>
  </r>
  <r>
    <x v="242"/>
    <n v="4"/>
    <n v="54"/>
    <d v="2013-01-01T00:00:00"/>
    <d v="2013-12-31T00:00:00"/>
    <d v="2018-04-05T15:24:30"/>
    <x v="1"/>
    <x v="0"/>
    <x v="1"/>
    <x v="0"/>
    <s v="Mozambique"/>
    <s v="MOZ"/>
    <x v="4"/>
    <s v="http://www.itie.org.mz/"/>
    <s v="Environmental License, mining"/>
    <n v="50504"/>
    <n v="40879"/>
    <x v="1"/>
    <x v="9"/>
    <n v="11"/>
    <s v="[114521E] Licence fees"/>
    <x v="0"/>
    <x v="2"/>
    <x v="3"/>
    <x v="3"/>
  </r>
  <r>
    <x v="242"/>
    <n v="4"/>
    <n v="54"/>
    <d v="2013-01-01T00:00:00"/>
    <d v="2013-12-31T00:00:00"/>
    <d v="2018-04-05T15:24:30"/>
    <x v="1"/>
    <x v="0"/>
    <x v="1"/>
    <x v="0"/>
    <s v="Mozambique"/>
    <s v="MOZ"/>
    <x v="4"/>
    <s v="http://www.itie.org.mz/"/>
    <s v="Environmental License, oil"/>
    <n v="50504"/>
    <n v="389640"/>
    <x v="1"/>
    <x v="9"/>
    <n v="11"/>
    <s v="[114521E] Licence fees"/>
    <x v="0"/>
    <x v="2"/>
    <x v="3"/>
    <x v="3"/>
  </r>
  <r>
    <x v="242"/>
    <n v="4"/>
    <n v="54"/>
    <d v="2013-01-01T00:00:00"/>
    <d v="2013-12-31T00:00:00"/>
    <d v="2018-04-05T15:24:30"/>
    <x v="1"/>
    <x v="0"/>
    <x v="1"/>
    <x v="0"/>
    <s v="Mozambique"/>
    <s v="MOZ"/>
    <x v="4"/>
    <s v="http://www.itie.org.mz/"/>
    <s v="Surface Tax"/>
    <n v="50504"/>
    <n v="1027900"/>
    <x v="1"/>
    <x v="9"/>
    <n v="11"/>
    <s v="[114521E] Licence fees"/>
    <x v="0"/>
    <x v="2"/>
    <x v="3"/>
    <x v="3"/>
  </r>
  <r>
    <x v="242"/>
    <n v="4"/>
    <n v="54"/>
    <d v="2013-01-01T00:00:00"/>
    <d v="2013-12-31T00:00:00"/>
    <d v="2018-04-05T15:24:30"/>
    <x v="1"/>
    <x v="0"/>
    <x v="1"/>
    <x v="0"/>
    <s v="Mozambique"/>
    <s v="MOZ"/>
    <x v="4"/>
    <s v="http://www.itie.org.mz/"/>
    <s v="Bidding price"/>
    <n v="25773"/>
    <n v="270000"/>
    <x v="1"/>
    <x v="9"/>
    <n v="11"/>
    <s v="[114521E] Licence fees"/>
    <x v="0"/>
    <x v="2"/>
    <x v="3"/>
    <x v="3"/>
  </r>
  <r>
    <x v="242"/>
    <n v="4"/>
    <n v="54"/>
    <d v="2013-01-01T00:00:00"/>
    <d v="2013-12-31T00:00:00"/>
    <d v="2018-04-05T15:24:30"/>
    <x v="1"/>
    <x v="0"/>
    <x v="1"/>
    <x v="0"/>
    <s v="Mozambique"/>
    <s v="MOZ"/>
    <x v="4"/>
    <s v="http://www.itie.org.mz/"/>
    <s v="Other revenues, not part of reconciliation"/>
    <n v="0"/>
    <n v="267529"/>
    <x v="1"/>
    <x v="9"/>
    <n v="18"/>
    <s v="[116E] Other taxes payable by natural resource companies"/>
    <x v="0"/>
    <x v="4"/>
    <x v="5"/>
    <x v="5"/>
  </r>
  <r>
    <x v="242"/>
    <n v="4"/>
    <n v="54"/>
    <d v="2013-01-01T00:00:00"/>
    <d v="2013-12-31T00:00:00"/>
    <d v="2018-04-05T15:24:30"/>
    <x v="1"/>
    <x v="0"/>
    <x v="1"/>
    <x v="0"/>
    <s v="Mozambique"/>
    <s v="MOZ"/>
    <x v="4"/>
    <s v="http://www.itie.org.mz/"/>
    <s v="Dividend"/>
    <n v="7430"/>
    <n v="2558766"/>
    <x v="1"/>
    <x v="9"/>
    <n v="25"/>
    <s v="[1412E2] From government participation (equity)"/>
    <x v="1"/>
    <x v="5"/>
    <x v="9"/>
    <x v="10"/>
  </r>
  <r>
    <x v="242"/>
    <n v="4"/>
    <n v="54"/>
    <d v="2013-01-01T00:00:00"/>
    <d v="2013-12-31T00:00:00"/>
    <d v="2018-04-05T15:24:30"/>
    <x v="1"/>
    <x v="0"/>
    <x v="1"/>
    <x v="0"/>
    <s v="Mozambique"/>
    <s v="MOZ"/>
    <x v="4"/>
    <s v="http://www.itie.org.mz/"/>
    <s v="Mining Production Tax"/>
    <n v="50504"/>
    <n v="15303085"/>
    <x v="1"/>
    <x v="9"/>
    <n v="28"/>
    <s v="[1415E1] Royalties"/>
    <x v="1"/>
    <x v="5"/>
    <x v="6"/>
    <x v="6"/>
  </r>
  <r>
    <x v="242"/>
    <n v="4"/>
    <n v="54"/>
    <d v="2013-01-01T00:00:00"/>
    <d v="2013-12-31T00:00:00"/>
    <d v="2018-04-05T15:24:30"/>
    <x v="1"/>
    <x v="0"/>
    <x v="1"/>
    <x v="0"/>
    <s v="Mozambique"/>
    <s v="MOZ"/>
    <x v="4"/>
    <s v="http://www.itie.org.mz/"/>
    <s v="Petroleum Production Tax"/>
    <n v="50504"/>
    <n v="9351057"/>
    <x v="1"/>
    <x v="9"/>
    <n v="28"/>
    <s v="[1415E1] Royalties"/>
    <x v="1"/>
    <x v="5"/>
    <x v="6"/>
    <x v="6"/>
  </r>
  <r>
    <x v="242"/>
    <n v="4"/>
    <n v="54"/>
    <d v="2013-01-01T00:00:00"/>
    <d v="2013-12-31T00:00:00"/>
    <d v="2018-04-05T15:24:30"/>
    <x v="1"/>
    <x v="0"/>
    <x v="1"/>
    <x v="0"/>
    <s v="Mozambique"/>
    <s v="MOZ"/>
    <x v="4"/>
    <s v="http://www.itie.org.mz/"/>
    <s v="Petroleum Production Tax, In Kind"/>
    <n v="50504"/>
    <n v="254722"/>
    <x v="1"/>
    <x v="9"/>
    <n v="28"/>
    <s v="[1415E1] Royalties"/>
    <x v="1"/>
    <x v="5"/>
    <x v="6"/>
    <x v="6"/>
  </r>
  <r>
    <x v="242"/>
    <n v="4"/>
    <n v="54"/>
    <d v="2013-01-01T00:00:00"/>
    <d v="2013-12-31T00:00:00"/>
    <d v="2018-04-05T15:24:30"/>
    <x v="1"/>
    <x v="0"/>
    <x v="1"/>
    <x v="0"/>
    <s v="Mozambique"/>
    <s v="MOZ"/>
    <x v="4"/>
    <s v="http://www.itie.org.mz/"/>
    <s v="Institutional Capacity Building Fund"/>
    <n v="7479"/>
    <n v="1535509"/>
    <x v="1"/>
    <x v="9"/>
    <n v="33"/>
    <s v="[1415E4] Compulsory transfers to government (infrastructure and other)"/>
    <x v="1"/>
    <x v="5"/>
    <x v="6"/>
    <x v="15"/>
  </r>
  <r>
    <x v="242"/>
    <n v="4"/>
    <n v="54"/>
    <d v="2013-01-01T00:00:00"/>
    <d v="2013-12-31T00:00:00"/>
    <d v="2018-04-05T15:24:30"/>
    <x v="1"/>
    <x v="0"/>
    <x v="1"/>
    <x v="0"/>
    <s v="Mozambique"/>
    <s v="MOZ"/>
    <x v="4"/>
    <s v="http://www.itie.org.mz/"/>
    <s v="Institutional Contribution"/>
    <n v="7479"/>
    <n v="3205946"/>
    <x v="1"/>
    <x v="9"/>
    <n v="33"/>
    <s v="[1415E4] Compulsory transfers to government (infrastructure and other)"/>
    <x v="1"/>
    <x v="5"/>
    <x v="6"/>
    <x v="15"/>
  </r>
  <r>
    <x v="242"/>
    <n v="4"/>
    <n v="54"/>
    <d v="2013-01-01T00:00:00"/>
    <d v="2013-12-31T00:00:00"/>
    <d v="2018-04-05T15:24:30"/>
    <x v="1"/>
    <x v="0"/>
    <x v="1"/>
    <x v="0"/>
    <s v="Mozambique"/>
    <s v="MOZ"/>
    <x v="4"/>
    <s v="http://www.itie.org.mz/"/>
    <s v="Contribution to Social Projects Fund"/>
    <n v="7479"/>
    <n v="1300000"/>
    <x v="1"/>
    <x v="9"/>
    <n v="33"/>
    <s v="[1415E4] Compulsory transfers to government (infrastructure and other)"/>
    <x v="1"/>
    <x v="5"/>
    <x v="6"/>
    <x v="15"/>
  </r>
  <r>
    <x v="236"/>
    <n v="1"/>
    <n v="19"/>
    <d v="2015-01-01T00:00:00"/>
    <d v="2015-12-31T00:00:00"/>
    <d v="2018-02-23T14:24:26"/>
    <x v="1"/>
    <x v="0"/>
    <x v="1"/>
    <x v="0"/>
    <s v="Mauritania"/>
    <s v="MRT"/>
    <x v="4"/>
    <s v="http://www.cnitie.mr/itie-fr/"/>
    <s v="Contributions au Fonds de Formation"/>
    <n v="13607"/>
    <n v="1675000"/>
    <x v="1"/>
    <x v="5"/>
    <n v="13"/>
    <s v="[11451E] Motor vehicle taxes"/>
    <x v="0"/>
    <x v="2"/>
    <x v="3"/>
    <x v="16"/>
  </r>
  <r>
    <x v="236"/>
    <n v="1"/>
    <n v="19"/>
    <d v="2015-01-01T00:00:00"/>
    <d v="2015-12-31T00:00:00"/>
    <d v="2018-02-23T14:24:26"/>
    <x v="1"/>
    <x v="0"/>
    <x v="1"/>
    <x v="0"/>
    <s v="Mauritania"/>
    <s v="MRT"/>
    <x v="4"/>
    <s v="http://www.cnitie.mr/itie-fr/"/>
    <s v="Droits Fiscal a l'importation (DFI)"/>
    <n v="34684"/>
    <n v="5753364"/>
    <x v="1"/>
    <x v="5"/>
    <n v="15"/>
    <s v="[1151E] Customs and other import duties"/>
    <x v="0"/>
    <x v="3"/>
    <x v="4"/>
    <x v="4"/>
  </r>
  <r>
    <x v="236"/>
    <n v="1"/>
    <n v="19"/>
    <d v="2015-01-01T00:00:00"/>
    <d v="2015-12-31T00:00:00"/>
    <d v="2018-02-23T14:24:26"/>
    <x v="1"/>
    <x v="0"/>
    <x v="1"/>
    <x v="0"/>
    <s v="Mauritania"/>
    <s v="MRT"/>
    <x v="4"/>
    <s v="http://www.cnitie.mr/itie-fr/"/>
    <s v="Regime Special d’Imposition"/>
    <n v="34684"/>
    <n v="5741178"/>
    <x v="1"/>
    <x v="5"/>
    <n v="15"/>
    <s v="[1151E] Customs and other import duties"/>
    <x v="0"/>
    <x v="3"/>
    <x v="4"/>
    <x v="4"/>
  </r>
  <r>
    <x v="236"/>
    <n v="1"/>
    <n v="19"/>
    <d v="2015-01-01T00:00:00"/>
    <d v="2015-12-31T00:00:00"/>
    <d v="2018-02-23T14:24:26"/>
    <x v="1"/>
    <x v="0"/>
    <x v="1"/>
    <x v="0"/>
    <s v="Mauritania"/>
    <s v="MRT"/>
    <x v="4"/>
    <s v="http://www.cnitie.mr/itie-fr/"/>
    <s v="Autre taxes douanieres"/>
    <n v="34684"/>
    <n v="700713"/>
    <x v="1"/>
    <x v="5"/>
    <n v="15"/>
    <s v="[1151E] Customs and other import duties"/>
    <x v="0"/>
    <x v="3"/>
    <x v="4"/>
    <x v="4"/>
  </r>
  <r>
    <x v="236"/>
    <n v="1"/>
    <n v="19"/>
    <d v="2015-01-01T00:00:00"/>
    <d v="2015-12-31T00:00:00"/>
    <d v="2018-02-23T14:24:26"/>
    <x v="1"/>
    <x v="0"/>
    <x v="1"/>
    <x v="0"/>
    <s v="Mauritania"/>
    <s v="MRT"/>
    <x v="4"/>
    <s v="http://www.cnitie.mr/itie-fr/"/>
    <s v="Autres flux de paiements significatifs (Activites minieres)"/>
    <n v="34684"/>
    <n v="559498"/>
    <x v="1"/>
    <x v="5"/>
    <n v="18"/>
    <s v="[116E] Other taxes payable by natural resource companies"/>
    <x v="0"/>
    <x v="4"/>
    <x v="5"/>
    <x v="5"/>
  </r>
  <r>
    <x v="236"/>
    <n v="1"/>
    <n v="19"/>
    <d v="2015-01-01T00:00:00"/>
    <d v="2015-12-31T00:00:00"/>
    <d v="2018-02-23T14:24:26"/>
    <x v="1"/>
    <x v="0"/>
    <x v="1"/>
    <x v="0"/>
    <s v="Mauritania"/>
    <s v="MRT"/>
    <x v="4"/>
    <s v="http://www.cnitie.mr/itie-fr/"/>
    <s v="Autres flux de paiements significatifs (Activite petroliere)"/>
    <n v="13607"/>
    <n v="2408895"/>
    <x v="1"/>
    <x v="5"/>
    <n v="18"/>
    <s v="[116E] Other taxes payable by natural resource companies"/>
    <x v="0"/>
    <x v="4"/>
    <x v="5"/>
    <x v="5"/>
  </r>
  <r>
    <x v="236"/>
    <n v="1"/>
    <n v="19"/>
    <d v="2015-01-01T00:00:00"/>
    <d v="2015-12-31T00:00:00"/>
    <d v="2018-02-23T14:24:26"/>
    <x v="1"/>
    <x v="0"/>
    <x v="1"/>
    <x v="0"/>
    <s v="Mauritania"/>
    <s v="MRT"/>
    <x v="4"/>
    <s v="http://www.cnitie.mr/itie-fr/"/>
    <s v="Paiements infranationaux"/>
    <n v="34684"/>
    <n v="172916"/>
    <x v="1"/>
    <x v="5"/>
    <n v="18"/>
    <s v="[116E] Other taxes payable by natural resource companies"/>
    <x v="0"/>
    <x v="4"/>
    <x v="5"/>
    <x v="5"/>
  </r>
  <r>
    <x v="236"/>
    <n v="1"/>
    <n v="19"/>
    <d v="2015-01-01T00:00:00"/>
    <d v="2015-12-31T00:00:00"/>
    <d v="2018-02-23T14:24:26"/>
    <x v="1"/>
    <x v="0"/>
    <x v="1"/>
    <x v="0"/>
    <s v="Mauritania"/>
    <s v="MRT"/>
    <x v="4"/>
    <s v="http://www.cnitie.mr/itie-fr/"/>
    <s v="Dividendes issues des participations de l'Etat"/>
    <n v="34684"/>
    <n v="0"/>
    <x v="1"/>
    <x v="5"/>
    <n v="24"/>
    <s v="[1412E1] From state-owned enterprises"/>
    <x v="1"/>
    <x v="5"/>
    <x v="9"/>
    <x v="14"/>
  </r>
  <r>
    <x v="236"/>
    <n v="1"/>
    <n v="19"/>
    <d v="2015-01-01T00:00:00"/>
    <d v="2015-12-31T00:00:00"/>
    <d v="2018-02-23T14:24:26"/>
    <x v="1"/>
    <x v="0"/>
    <x v="1"/>
    <x v="0"/>
    <s v="Mauritania"/>
    <s v="MRT"/>
    <x v="4"/>
    <s v="http://www.cnitie.mr/itie-fr/"/>
    <s v="Dividendes issues des participations de l'Etat"/>
    <n v="13607"/>
    <n v="0"/>
    <x v="1"/>
    <x v="5"/>
    <n v="24"/>
    <s v="[1412E1] From state-owned enterprises"/>
    <x v="1"/>
    <x v="5"/>
    <x v="9"/>
    <x v="14"/>
  </r>
  <r>
    <x v="236"/>
    <n v="1"/>
    <n v="19"/>
    <d v="2015-01-01T00:00:00"/>
    <d v="2015-12-31T00:00:00"/>
    <d v="2018-02-23T14:24:26"/>
    <x v="1"/>
    <x v="0"/>
    <x v="1"/>
    <x v="0"/>
    <s v="Mauritania"/>
    <s v="MRT"/>
    <x v="4"/>
    <s v="http://www.cnitie.mr/itie-fr/"/>
    <s v="Redevance Superficiaire"/>
    <n v="13607"/>
    <n v="334440"/>
    <x v="1"/>
    <x v="5"/>
    <n v="28"/>
    <s v="[1415E1] Royalties"/>
    <x v="1"/>
    <x v="5"/>
    <x v="6"/>
    <x v="6"/>
  </r>
  <r>
    <x v="236"/>
    <n v="1"/>
    <n v="19"/>
    <d v="2015-01-01T00:00:00"/>
    <d v="2015-12-31T00:00:00"/>
    <d v="2018-02-23T14:24:26"/>
    <x v="1"/>
    <x v="0"/>
    <x v="1"/>
    <x v="0"/>
    <s v="Mauritania"/>
    <s v="MRT"/>
    <x v="4"/>
    <s v="http://www.cnitie.mr/itie-fr/"/>
    <s v="Redevance Superficiaire"/>
    <n v="34684"/>
    <n v="920916"/>
    <x v="1"/>
    <x v="5"/>
    <n v="28"/>
    <s v="[1415E1] Royalties"/>
    <x v="1"/>
    <x v="5"/>
    <x v="6"/>
    <x v="6"/>
  </r>
  <r>
    <x v="236"/>
    <n v="1"/>
    <n v="19"/>
    <d v="2015-01-01T00:00:00"/>
    <d v="2015-12-31T00:00:00"/>
    <d v="2018-02-23T14:24:26"/>
    <x v="1"/>
    <x v="0"/>
    <x v="1"/>
    <x v="0"/>
    <s v="Mauritania"/>
    <s v="MRT"/>
    <x v="4"/>
    <s v="http://www.cnitie.mr/itie-fr/"/>
    <s v="Redevance d'exploitation"/>
    <n v="34684"/>
    <n v="17434668"/>
    <x v="1"/>
    <x v="5"/>
    <n v="28"/>
    <s v="[1415E1] Royalties"/>
    <x v="1"/>
    <x v="5"/>
    <x v="6"/>
    <x v="6"/>
  </r>
  <r>
    <x v="243"/>
    <n v="5"/>
    <n v="9"/>
    <d v="2010-01-01T00:00:00"/>
    <d v="2010-12-31T00:00:00"/>
    <d v="2018-04-26T15:24:30"/>
    <x v="1"/>
    <x v="1"/>
    <x v="1"/>
    <x v="0"/>
    <s v="Chad"/>
    <s v="TCD"/>
    <x v="1"/>
    <s v="http://itie-tchad.org/"/>
    <s v="Impot direct sur les benefices (flux 13)"/>
    <n v="34684"/>
    <n v="911357000"/>
    <x v="1"/>
    <x v="2"/>
    <n v="3"/>
    <s v="[1112E1] Ordinary taxes on income, profits and capital gains"/>
    <x v="0"/>
    <x v="0"/>
    <x v="0"/>
    <x v="0"/>
  </r>
  <r>
    <x v="243"/>
    <n v="5"/>
    <n v="9"/>
    <d v="2010-01-01T00:00:00"/>
    <d v="2010-12-31T00:00:00"/>
    <d v="2018-04-26T15:24:30"/>
    <x v="1"/>
    <x v="1"/>
    <x v="1"/>
    <x v="0"/>
    <s v="Chad"/>
    <s v="TCD"/>
    <x v="1"/>
    <s v="http://itie-tchad.org/"/>
    <s v="Prelevement sur les plus-value de cessions d'actifs (flux 24)"/>
    <n v="34684"/>
    <n v="0"/>
    <x v="1"/>
    <x v="2"/>
    <n v="4"/>
    <s v="[1112E2] Extraordinary taxes on income, profits and capital gains"/>
    <x v="0"/>
    <x v="0"/>
    <x v="13"/>
    <x v="17"/>
  </r>
  <r>
    <x v="243"/>
    <n v="5"/>
    <n v="9"/>
    <d v="2010-01-01T00:00:00"/>
    <d v="2010-12-31T00:00:00"/>
    <d v="2018-04-26T15:24:30"/>
    <x v="1"/>
    <x v="1"/>
    <x v="1"/>
    <x v="0"/>
    <s v="Chad"/>
    <s v="TCD"/>
    <x v="1"/>
    <s v="http://itie-tchad.org/"/>
    <s v="Taxe forfaitaire due par les employeurs (flux 16)"/>
    <n v="34684"/>
    <n v="12000"/>
    <x v="1"/>
    <x v="2"/>
    <n v="5"/>
    <s v="[112E] Taxes on payroll and workforce"/>
    <x v="0"/>
    <x v="9"/>
    <x v="11"/>
    <x v="12"/>
  </r>
  <r>
    <x v="243"/>
    <n v="5"/>
    <n v="9"/>
    <d v="2010-01-01T00:00:00"/>
    <d v="2010-12-31T00:00:00"/>
    <d v="2018-04-26T15:24:30"/>
    <x v="1"/>
    <x v="1"/>
    <x v="1"/>
    <x v="0"/>
    <s v="Chad"/>
    <s v="TCD"/>
    <x v="1"/>
    <s v="http://itie-tchad.org/"/>
    <s v="Taxe d'apprentissage et de formation professionnelle (flux 17)"/>
    <n v="34684"/>
    <n v="296000"/>
    <x v="1"/>
    <x v="2"/>
    <n v="5"/>
    <s v="[112E] Taxes on payroll and workforce"/>
    <x v="0"/>
    <x v="9"/>
    <x v="11"/>
    <x v="12"/>
  </r>
  <r>
    <x v="243"/>
    <n v="5"/>
    <n v="9"/>
    <d v="2010-01-01T00:00:00"/>
    <d v="2010-12-31T00:00:00"/>
    <d v="2018-04-26T15:24:30"/>
    <x v="1"/>
    <x v="1"/>
    <x v="1"/>
    <x v="0"/>
    <s v="Chad"/>
    <s v="TCD"/>
    <x v="1"/>
    <s v="http://itie-tchad.org/"/>
    <s v="Taxe forfaitaire due par les employeurs (flux 5) - Secteur minier"/>
    <n v="34684"/>
    <n v="0"/>
    <x v="1"/>
    <x v="2"/>
    <n v="5"/>
    <s v="[112E] Taxes on payroll and workforce"/>
    <x v="0"/>
    <x v="9"/>
    <x v="11"/>
    <x v="12"/>
  </r>
  <r>
    <x v="243"/>
    <n v="5"/>
    <n v="9"/>
    <d v="2010-01-01T00:00:00"/>
    <d v="2010-12-31T00:00:00"/>
    <d v="2018-04-26T15:24:30"/>
    <x v="1"/>
    <x v="1"/>
    <x v="1"/>
    <x v="0"/>
    <s v="Chad"/>
    <s v="TCD"/>
    <x v="1"/>
    <s v="http://itie-tchad.org/"/>
    <s v="Taxe d'apprentissage et de formation professionnelle (flux 6) - Secteur minier"/>
    <n v="50132"/>
    <n v="0"/>
    <x v="1"/>
    <x v="2"/>
    <n v="5"/>
    <s v="[112E] Taxes on payroll and workforce"/>
    <x v="0"/>
    <x v="9"/>
    <x v="11"/>
    <x v="12"/>
  </r>
  <r>
    <x v="243"/>
    <n v="5"/>
    <n v="9"/>
    <d v="2010-01-01T00:00:00"/>
    <d v="2010-12-31T00:00:00"/>
    <d v="2018-04-26T15:24:30"/>
    <x v="1"/>
    <x v="1"/>
    <x v="1"/>
    <x v="0"/>
    <s v="Chad"/>
    <s v="TCD"/>
    <x v="1"/>
    <s v="http://itie-tchad.org/"/>
    <s v="Redevance statistique sur importation de brut (flux 23)"/>
    <n v="35366"/>
    <n v="0"/>
    <x v="1"/>
    <x v="2"/>
    <n v="15"/>
    <s v="[1151E] Customs and other import duties"/>
    <x v="0"/>
    <x v="3"/>
    <x v="4"/>
    <x v="4"/>
  </r>
  <r>
    <x v="243"/>
    <n v="5"/>
    <n v="9"/>
    <d v="2010-01-01T00:00:00"/>
    <d v="2010-12-31T00:00:00"/>
    <d v="2018-04-26T15:24:30"/>
    <x v="1"/>
    <x v="1"/>
    <x v="1"/>
    <x v="0"/>
    <s v="Chad"/>
    <s v="TCD"/>
    <x v="1"/>
    <s v="http://itie-tchad.org/"/>
    <s v="Droit de douane a l'importation (flux 26)"/>
    <n v="35366"/>
    <n v="0"/>
    <x v="1"/>
    <x v="2"/>
    <n v="15"/>
    <s v="[1151E] Customs and other import duties"/>
    <x v="0"/>
    <x v="3"/>
    <x v="4"/>
    <x v="4"/>
  </r>
  <r>
    <x v="243"/>
    <n v="5"/>
    <n v="9"/>
    <d v="2010-01-01T00:00:00"/>
    <d v="2010-12-31T00:00:00"/>
    <d v="2018-04-26T15:24:30"/>
    <x v="1"/>
    <x v="1"/>
    <x v="1"/>
    <x v="0"/>
    <s v="Chad"/>
    <s v="TCD"/>
    <x v="1"/>
    <s v="http://itie-tchad.org/"/>
    <s v="Redevance statistique sur importation de brut (flux 9) - Secteur minier"/>
    <n v="35366"/>
    <n v="0"/>
    <x v="1"/>
    <x v="2"/>
    <n v="15"/>
    <s v="[1151E] Customs and other import duties"/>
    <x v="0"/>
    <x v="3"/>
    <x v="4"/>
    <x v="4"/>
  </r>
  <r>
    <x v="243"/>
    <n v="5"/>
    <n v="9"/>
    <d v="2010-01-01T00:00:00"/>
    <d v="2010-12-31T00:00:00"/>
    <d v="2018-04-26T15:24:30"/>
    <x v="1"/>
    <x v="1"/>
    <x v="1"/>
    <x v="0"/>
    <s v="Chad"/>
    <s v="TCD"/>
    <x v="1"/>
    <s v="http://itie-tchad.org/"/>
    <s v="Droit de douane a l'importation (flux 11) - Secteur minier"/>
    <n v="35366"/>
    <n v="0"/>
    <x v="1"/>
    <x v="2"/>
    <n v="15"/>
    <s v="[1151E] Customs and other import duties"/>
    <x v="0"/>
    <x v="3"/>
    <x v="4"/>
    <x v="4"/>
  </r>
  <r>
    <x v="243"/>
    <n v="5"/>
    <n v="9"/>
    <d v="2010-01-01T00:00:00"/>
    <d v="2010-12-31T00:00:00"/>
    <d v="2018-04-26T15:24:30"/>
    <x v="1"/>
    <x v="1"/>
    <x v="1"/>
    <x v="0"/>
    <s v="Chad"/>
    <s v="TCD"/>
    <x v="1"/>
    <s v="http://itie-tchad.org/"/>
    <s v="Redevance statistique sur exportations de brut (flux 14)"/>
    <n v="34684"/>
    <n v="33910000"/>
    <x v="1"/>
    <x v="2"/>
    <n v="16"/>
    <s v="[1152E] Taxes on exports"/>
    <x v="0"/>
    <x v="3"/>
    <x v="14"/>
    <x v="19"/>
  </r>
  <r>
    <x v="243"/>
    <n v="5"/>
    <n v="9"/>
    <d v="2010-01-01T00:00:00"/>
    <d v="2010-12-31T00:00:00"/>
    <d v="2018-04-26T15:24:30"/>
    <x v="1"/>
    <x v="1"/>
    <x v="1"/>
    <x v="0"/>
    <s v="Chad"/>
    <s v="TCD"/>
    <x v="1"/>
    <s v="http://itie-tchad.org/"/>
    <s v="Autres paiements significatifs (flux 28)"/>
    <n v="8804"/>
    <n v="0"/>
    <x v="1"/>
    <x v="2"/>
    <n v="18"/>
    <s v="[116E] Other taxes payable by natural resource companies"/>
    <x v="0"/>
    <x v="4"/>
    <x v="5"/>
    <x v="5"/>
  </r>
  <r>
    <x v="243"/>
    <n v="5"/>
    <n v="9"/>
    <d v="2010-01-01T00:00:00"/>
    <d v="2010-12-31T00:00:00"/>
    <d v="2018-04-26T15:24:30"/>
    <x v="1"/>
    <x v="1"/>
    <x v="1"/>
    <x v="0"/>
    <s v="Chad"/>
    <s v="TCD"/>
    <x v="1"/>
    <s v="http://itie-tchad.org/"/>
    <s v="Autres paiements significatifs (flux 13) - Secteur minier"/>
    <n v="8804"/>
    <n v="0"/>
    <x v="1"/>
    <x v="2"/>
    <n v="18"/>
    <s v="[116E] Other taxes payable by natural resource companies"/>
    <x v="0"/>
    <x v="4"/>
    <x v="5"/>
    <x v="5"/>
  </r>
  <r>
    <x v="243"/>
    <n v="5"/>
    <n v="9"/>
    <d v="2010-01-01T00:00:00"/>
    <d v="2010-12-31T00:00:00"/>
    <d v="2018-04-26T15:24:30"/>
    <x v="1"/>
    <x v="1"/>
    <x v="1"/>
    <x v="0"/>
    <s v="Chad"/>
    <s v="TCD"/>
    <x v="1"/>
    <s v="http://itie-tchad.org/"/>
    <s v="Dividendes verses a la SHT (flux 22)"/>
    <n v="50104"/>
    <n v="0"/>
    <x v="1"/>
    <x v="2"/>
    <n v="24"/>
    <s v="[1412E1] From state-owned enterprises"/>
    <x v="1"/>
    <x v="5"/>
    <x v="9"/>
    <x v="14"/>
  </r>
  <r>
    <x v="243"/>
    <n v="5"/>
    <n v="9"/>
    <d v="2010-01-01T00:00:00"/>
    <d v="2010-12-31T00:00:00"/>
    <d v="2018-04-26T15:24:30"/>
    <x v="1"/>
    <x v="1"/>
    <x v="1"/>
    <x v="0"/>
    <s v="Chad"/>
    <s v="TCD"/>
    <x v="1"/>
    <s v="http://itie-tchad.org/"/>
    <s v="Dividendes verses a l'etat (flux 21)"/>
    <n v="34684"/>
    <n v="6683000"/>
    <x v="1"/>
    <x v="2"/>
    <n v="25"/>
    <s v="[1412E2] From government participation (equity)"/>
    <x v="1"/>
    <x v="5"/>
    <x v="9"/>
    <x v="10"/>
  </r>
  <r>
    <x v="243"/>
    <n v="5"/>
    <n v="9"/>
    <d v="2010-01-01T00:00:00"/>
    <d v="2010-12-31T00:00:00"/>
    <d v="2018-04-26T15:24:30"/>
    <x v="1"/>
    <x v="1"/>
    <x v="1"/>
    <x v="0"/>
    <s v="Chad"/>
    <s v="TCD"/>
    <x v="1"/>
    <s v="http://itie-tchad.org/"/>
    <s v="Dividendes verses a l'etat (flux 10) - Secteur minier"/>
    <n v="34684"/>
    <n v="0"/>
    <x v="1"/>
    <x v="2"/>
    <n v="25"/>
    <s v="[1412E2] From government participation (equity)"/>
    <x v="1"/>
    <x v="5"/>
    <x v="9"/>
    <x v="10"/>
  </r>
  <r>
    <x v="243"/>
    <n v="5"/>
    <n v="9"/>
    <d v="2010-01-01T00:00:00"/>
    <d v="2010-12-31T00:00:00"/>
    <d v="2018-04-26T15:24:30"/>
    <x v="1"/>
    <x v="1"/>
    <x v="1"/>
    <x v="0"/>
    <s v="Chad"/>
    <s v="TCD"/>
    <x v="1"/>
    <s v="http://itie-tchad.org/"/>
    <s v="Redevance superficiaire (flux 12)"/>
    <n v="34684"/>
    <n v="1181000"/>
    <x v="1"/>
    <x v="2"/>
    <n v="28"/>
    <s v="[1415E1] Royalties"/>
    <x v="1"/>
    <x v="5"/>
    <x v="6"/>
    <x v="6"/>
  </r>
  <r>
    <x v="243"/>
    <n v="5"/>
    <n v="9"/>
    <d v="2010-01-01T00:00:00"/>
    <d v="2010-12-31T00:00:00"/>
    <d v="2018-04-26T15:24:30"/>
    <x v="1"/>
    <x v="1"/>
    <x v="1"/>
    <x v="0"/>
    <s v="Chad"/>
    <s v="TCD"/>
    <x v="1"/>
    <s v="http://itie-tchad.org/"/>
    <s v="Bonus de signature (flux 11)"/>
    <n v="35366"/>
    <n v="0"/>
    <x v="1"/>
    <x v="2"/>
    <n v="29"/>
    <s v="[1415E2] Bonuses"/>
    <x v="1"/>
    <x v="5"/>
    <x v="6"/>
    <x v="7"/>
  </r>
  <r>
    <x v="243"/>
    <n v="5"/>
    <n v="9"/>
    <d v="2010-01-01T00:00:00"/>
    <d v="2010-12-31T00:00:00"/>
    <d v="2018-04-26T15:24:30"/>
    <x v="1"/>
    <x v="1"/>
    <x v="1"/>
    <x v="0"/>
    <s v="Chad"/>
    <s v="TCD"/>
    <x v="1"/>
    <s v="http://itie-tchad.org/"/>
    <s v="Primes d'emission (flux 25)"/>
    <n v="34684"/>
    <n v="0"/>
    <x v="1"/>
    <x v="2"/>
    <n v="29"/>
    <s v="[1415E2] Bonuses"/>
    <x v="1"/>
    <x v="5"/>
    <x v="6"/>
    <x v="7"/>
  </r>
  <r>
    <x v="243"/>
    <n v="5"/>
    <n v="9"/>
    <d v="2010-01-01T00:00:00"/>
    <d v="2010-12-31T00:00:00"/>
    <d v="2018-04-26T15:24:30"/>
    <x v="1"/>
    <x v="1"/>
    <x v="1"/>
    <x v="0"/>
    <s v="Chad"/>
    <s v="TCD"/>
    <x v="1"/>
    <s v="http://itie-tchad.org/"/>
    <s v="Redevance superficiaire (flux 1) - Secteur minier"/>
    <n v="34684"/>
    <n v="0"/>
    <x v="1"/>
    <x v="2"/>
    <n v="29"/>
    <s v="[1415E2] Bonuses"/>
    <x v="1"/>
    <x v="5"/>
    <x v="6"/>
    <x v="7"/>
  </r>
  <r>
    <x v="243"/>
    <n v="5"/>
    <n v="9"/>
    <d v="2010-01-01T00:00:00"/>
    <d v="2010-12-31T00:00:00"/>
    <d v="2018-04-26T15:24:30"/>
    <x v="1"/>
    <x v="1"/>
    <x v="1"/>
    <x v="0"/>
    <s v="Chad"/>
    <s v="TCD"/>
    <x v="1"/>
    <s v="http://itie-tchad.org/"/>
    <s v="Redevance sur la production (versee en numeraire) (flux 7)"/>
    <n v="34684"/>
    <n v="362564000"/>
    <x v="1"/>
    <x v="2"/>
    <n v="31"/>
    <s v="[1415E31] Delivered/paid directly to government"/>
    <x v="1"/>
    <x v="5"/>
    <x v="6"/>
    <x v="23"/>
  </r>
  <r>
    <x v="243"/>
    <n v="5"/>
    <n v="9"/>
    <d v="2010-01-01T00:00:00"/>
    <d v="2010-12-31T00:00:00"/>
    <d v="2018-04-26T15:24:30"/>
    <x v="1"/>
    <x v="1"/>
    <x v="1"/>
    <x v="0"/>
    <s v="Chad"/>
    <s v="TCD"/>
    <x v="1"/>
    <s v="http://itie-tchad.org/"/>
    <s v="Redevance sur la production (contrepartie numeraire Tresor Public) (flux 8)"/>
    <n v="34684"/>
    <n v="0"/>
    <x v="1"/>
    <x v="2"/>
    <n v="31"/>
    <s v="[1415E31] Delivered/paid directly to government"/>
    <x v="1"/>
    <x v="5"/>
    <x v="6"/>
    <x v="23"/>
  </r>
  <r>
    <x v="243"/>
    <n v="5"/>
    <n v="9"/>
    <d v="2010-01-01T00:00:00"/>
    <d v="2010-12-31T00:00:00"/>
    <d v="2018-04-26T15:24:30"/>
    <x v="1"/>
    <x v="1"/>
    <x v="1"/>
    <x v="0"/>
    <s v="Chad"/>
    <s v="TCD"/>
    <x v="1"/>
    <s v="http://itie-tchad.org/"/>
    <s v="Redevance sur la production (contrepartie numeraire Pret Glencore) (flux 9)"/>
    <n v="34684"/>
    <n v="0"/>
    <x v="1"/>
    <x v="2"/>
    <n v="31"/>
    <s v="[1415E31] Delivered/paid directly to government"/>
    <x v="1"/>
    <x v="5"/>
    <x v="6"/>
    <x v="23"/>
  </r>
  <r>
    <x v="243"/>
    <n v="5"/>
    <n v="9"/>
    <d v="2010-01-01T00:00:00"/>
    <d v="2010-12-31T00:00:00"/>
    <d v="2018-04-26T15:24:30"/>
    <x v="1"/>
    <x v="1"/>
    <x v="1"/>
    <x v="0"/>
    <s v="Chad"/>
    <s v="TCD"/>
    <x v="1"/>
    <s v="http://itie-tchad.org/"/>
    <s v="Profit Oil etat (contrepartie numeraire Tresor Public) (flux 10)"/>
    <n v="34684"/>
    <n v="0"/>
    <x v="1"/>
    <x v="2"/>
    <n v="31"/>
    <s v="[1415E31] Delivered/paid directly to government"/>
    <x v="1"/>
    <x v="5"/>
    <x v="6"/>
    <x v="23"/>
  </r>
  <r>
    <x v="243"/>
    <n v="5"/>
    <n v="9"/>
    <d v="2010-01-01T00:00:00"/>
    <d v="2010-12-31T00:00:00"/>
    <d v="2018-04-26T15:24:30"/>
    <x v="1"/>
    <x v="1"/>
    <x v="1"/>
    <x v="0"/>
    <s v="Chad"/>
    <s v="TCD"/>
    <x v="1"/>
    <s v="http://itie-tchad.org/"/>
    <s v="Taxe ad valorem (flux 8) - Secteur minier"/>
    <n v="34684"/>
    <n v="0"/>
    <x v="1"/>
    <x v="2"/>
    <n v="31"/>
    <s v="[1415E31] Delivered/paid directly to government"/>
    <x v="1"/>
    <x v="5"/>
    <x v="6"/>
    <x v="23"/>
  </r>
  <r>
    <x v="243"/>
    <n v="5"/>
    <n v="9"/>
    <d v="2010-01-01T00:00:00"/>
    <d v="2010-12-31T00:00:00"/>
    <d v="2018-04-26T15:24:30"/>
    <x v="1"/>
    <x v="1"/>
    <x v="1"/>
    <x v="0"/>
    <s v="Chad"/>
    <s v="TCD"/>
    <x v="1"/>
    <s v="http://itie-tchad.org/"/>
    <s v="Contribution a la formation du personnel et au fonctionnement du Ministere de l'energie et du Petrole (flux 18)"/>
    <n v="48149"/>
    <n v="450000"/>
    <x v="1"/>
    <x v="2"/>
    <n v="33"/>
    <s v="[1415E4] Compulsory transfers to government (infrastructure and other)"/>
    <x v="1"/>
    <x v="5"/>
    <x v="6"/>
    <x v="15"/>
  </r>
  <r>
    <x v="243"/>
    <n v="5"/>
    <n v="9"/>
    <d v="2010-01-01T00:00:00"/>
    <d v="2010-12-31T00:00:00"/>
    <d v="2018-04-26T15:24:30"/>
    <x v="1"/>
    <x v="1"/>
    <x v="1"/>
    <x v="0"/>
    <s v="Chad"/>
    <s v="TCD"/>
    <x v="1"/>
    <s v="http://itie-tchad.org/"/>
    <s v="Redressements fiscaux et penalites fiscales (flux 19)"/>
    <n v="8804"/>
    <n v="13309000"/>
    <x v="1"/>
    <x v="2"/>
    <n v="38"/>
    <s v="[143E] Fines, penalties, and forfeits"/>
    <x v="1"/>
    <x v="7"/>
    <x v="8"/>
    <x v="9"/>
  </r>
  <r>
    <x v="243"/>
    <n v="5"/>
    <n v="9"/>
    <d v="2010-01-01T00:00:00"/>
    <d v="2010-12-31T00:00:00"/>
    <d v="2018-04-26T15:24:30"/>
    <x v="1"/>
    <x v="1"/>
    <x v="1"/>
    <x v="0"/>
    <s v="Chad"/>
    <s v="TCD"/>
    <x v="1"/>
    <s v="http://itie-tchad.org/"/>
    <s v="Penalites de non-execution des programmes d'exploration et de developpement (flux 20)"/>
    <n v="34684"/>
    <n v="0"/>
    <x v="1"/>
    <x v="2"/>
    <n v="38"/>
    <s v="[143E] Fines, penalties, and forfeits"/>
    <x v="1"/>
    <x v="7"/>
    <x v="8"/>
    <x v="9"/>
  </r>
  <r>
    <x v="244"/>
    <n v="5"/>
    <n v="19"/>
    <d v="2012-01-01T00:00:00"/>
    <d v="2012-12-31T00:00:00"/>
    <d v="2018-04-26T15:24:31"/>
    <x v="1"/>
    <x v="1"/>
    <x v="1"/>
    <x v="0"/>
    <s v="Chad"/>
    <s v="TCD"/>
    <x v="1"/>
    <s v="http://itie-tchad.org/"/>
    <s v="Impot direct sur les benefices (flux 13)"/>
    <n v="34684"/>
    <n v="1305109000"/>
    <x v="1"/>
    <x v="4"/>
    <n v="3"/>
    <s v="[1112E1] Ordinary taxes on income, profits and capital gains"/>
    <x v="0"/>
    <x v="0"/>
    <x v="0"/>
    <x v="0"/>
  </r>
  <r>
    <x v="244"/>
    <n v="5"/>
    <n v="19"/>
    <d v="2012-01-01T00:00:00"/>
    <d v="2012-12-31T00:00:00"/>
    <d v="2018-04-26T15:24:31"/>
    <x v="1"/>
    <x v="1"/>
    <x v="1"/>
    <x v="0"/>
    <s v="Chad"/>
    <s v="TCD"/>
    <x v="1"/>
    <s v="http://itie-tchad.org/"/>
    <s v="Prelevement sur les plus-value de cessions d'actifs (flux 24)"/>
    <n v="34684"/>
    <n v="0"/>
    <x v="1"/>
    <x v="4"/>
    <n v="4"/>
    <s v="[1112E2] Extraordinary taxes on income, profits and capital gains"/>
    <x v="0"/>
    <x v="0"/>
    <x v="13"/>
    <x v="17"/>
  </r>
  <r>
    <x v="244"/>
    <n v="5"/>
    <n v="19"/>
    <d v="2012-01-01T00:00:00"/>
    <d v="2012-12-31T00:00:00"/>
    <d v="2018-04-26T15:24:31"/>
    <x v="1"/>
    <x v="1"/>
    <x v="1"/>
    <x v="0"/>
    <s v="Chad"/>
    <s v="TCD"/>
    <x v="1"/>
    <s v="http://itie-tchad.org/"/>
    <s v="Taxe forfaitaire due par les employeurs (flux 16)"/>
    <n v="34684"/>
    <n v="205000"/>
    <x v="1"/>
    <x v="4"/>
    <n v="5"/>
    <s v="[112E] Taxes on payroll and workforce"/>
    <x v="0"/>
    <x v="9"/>
    <x v="11"/>
    <x v="12"/>
  </r>
  <r>
    <x v="244"/>
    <n v="5"/>
    <n v="19"/>
    <d v="2012-01-01T00:00:00"/>
    <d v="2012-12-31T00:00:00"/>
    <d v="2018-04-26T15:24:31"/>
    <x v="1"/>
    <x v="1"/>
    <x v="1"/>
    <x v="0"/>
    <s v="Chad"/>
    <s v="TCD"/>
    <x v="1"/>
    <s v="http://itie-tchad.org/"/>
    <s v="Taxe d'apprentissage et de formation professionnelle (flux 17)"/>
    <n v="34684"/>
    <n v="0"/>
    <x v="1"/>
    <x v="4"/>
    <n v="5"/>
    <s v="[112E] Taxes on payroll and workforce"/>
    <x v="0"/>
    <x v="9"/>
    <x v="11"/>
    <x v="12"/>
  </r>
  <r>
    <x v="244"/>
    <n v="5"/>
    <n v="19"/>
    <d v="2012-01-01T00:00:00"/>
    <d v="2012-12-31T00:00:00"/>
    <d v="2018-04-26T15:24:31"/>
    <x v="1"/>
    <x v="1"/>
    <x v="1"/>
    <x v="0"/>
    <s v="Chad"/>
    <s v="TCD"/>
    <x v="1"/>
    <s v="http://itie-tchad.org/"/>
    <s v="Redevance statistique sur importation de brut (flux 23)"/>
    <n v="35366"/>
    <n v="1471000"/>
    <x v="1"/>
    <x v="4"/>
    <n v="15"/>
    <s v="[1151E] Customs and other import duties"/>
    <x v="0"/>
    <x v="3"/>
    <x v="4"/>
    <x v="4"/>
  </r>
  <r>
    <x v="244"/>
    <n v="5"/>
    <n v="19"/>
    <d v="2012-01-01T00:00:00"/>
    <d v="2012-12-31T00:00:00"/>
    <d v="2018-04-26T15:24:31"/>
    <x v="1"/>
    <x v="1"/>
    <x v="1"/>
    <x v="0"/>
    <s v="Chad"/>
    <s v="TCD"/>
    <x v="1"/>
    <s v="http://itie-tchad.org/"/>
    <s v="Droit de douane a l'importation (flux 26)"/>
    <n v="35366"/>
    <n v="0"/>
    <x v="1"/>
    <x v="4"/>
    <n v="15"/>
    <s v="[1151E] Customs and other import duties"/>
    <x v="0"/>
    <x v="3"/>
    <x v="4"/>
    <x v="4"/>
  </r>
  <r>
    <x v="244"/>
    <n v="5"/>
    <n v="19"/>
    <d v="2012-01-01T00:00:00"/>
    <d v="2012-12-31T00:00:00"/>
    <d v="2018-04-26T15:24:31"/>
    <x v="1"/>
    <x v="1"/>
    <x v="1"/>
    <x v="0"/>
    <s v="Chad"/>
    <s v="TCD"/>
    <x v="1"/>
    <s v="http://itie-tchad.org/"/>
    <s v="Redevance statistique sur importation de brut (flux 9) - Secteur minier"/>
    <n v="35366"/>
    <n v="0"/>
    <x v="1"/>
    <x v="4"/>
    <n v="15"/>
    <s v="[1151E] Customs and other import duties"/>
    <x v="0"/>
    <x v="3"/>
    <x v="4"/>
    <x v="4"/>
  </r>
  <r>
    <x v="244"/>
    <n v="5"/>
    <n v="19"/>
    <d v="2012-01-01T00:00:00"/>
    <d v="2012-12-31T00:00:00"/>
    <d v="2018-04-26T15:24:31"/>
    <x v="1"/>
    <x v="1"/>
    <x v="1"/>
    <x v="0"/>
    <s v="Chad"/>
    <s v="TCD"/>
    <x v="1"/>
    <s v="http://itie-tchad.org/"/>
    <s v="Droit de douane a l'importation (flux 11) - Secteur minier"/>
    <n v="35366"/>
    <n v="0"/>
    <x v="1"/>
    <x v="4"/>
    <n v="15"/>
    <s v="[1151E] Customs and other import duties"/>
    <x v="0"/>
    <x v="3"/>
    <x v="4"/>
    <x v="4"/>
  </r>
  <r>
    <x v="244"/>
    <n v="5"/>
    <n v="19"/>
    <d v="2012-01-01T00:00:00"/>
    <d v="2012-12-31T00:00:00"/>
    <d v="2018-04-26T15:24:31"/>
    <x v="1"/>
    <x v="1"/>
    <x v="1"/>
    <x v="0"/>
    <s v="Chad"/>
    <s v="TCD"/>
    <x v="1"/>
    <s v="http://itie-tchad.org/"/>
    <s v="Redevance statistique sur exportations de brut (flux 14)"/>
    <n v="34684"/>
    <n v="39009000"/>
    <x v="1"/>
    <x v="4"/>
    <n v="16"/>
    <s v="[1152E] Taxes on exports"/>
    <x v="0"/>
    <x v="3"/>
    <x v="14"/>
    <x v="19"/>
  </r>
  <r>
    <x v="244"/>
    <n v="5"/>
    <n v="19"/>
    <d v="2012-01-01T00:00:00"/>
    <d v="2012-12-31T00:00:00"/>
    <d v="2018-04-26T15:24:31"/>
    <x v="1"/>
    <x v="1"/>
    <x v="1"/>
    <x v="0"/>
    <s v="Chad"/>
    <s v="TCD"/>
    <x v="1"/>
    <s v="http://itie-tchad.org/"/>
    <s v="Autres paiements significatifs (flux 28)"/>
    <n v="8804"/>
    <n v="9052000"/>
    <x v="1"/>
    <x v="4"/>
    <n v="18"/>
    <s v="[116E] Other taxes payable by natural resource companies"/>
    <x v="0"/>
    <x v="4"/>
    <x v="5"/>
    <x v="5"/>
  </r>
  <r>
    <x v="244"/>
    <n v="5"/>
    <n v="19"/>
    <d v="2012-01-01T00:00:00"/>
    <d v="2012-12-31T00:00:00"/>
    <d v="2018-04-26T15:24:31"/>
    <x v="1"/>
    <x v="1"/>
    <x v="1"/>
    <x v="0"/>
    <s v="Chad"/>
    <s v="TCD"/>
    <x v="1"/>
    <s v="http://itie-tchad.org/"/>
    <s v="Autres paiements significatifs (flux 13) - Secteur minier"/>
    <n v="8804"/>
    <n v="0"/>
    <x v="1"/>
    <x v="4"/>
    <n v="18"/>
    <s v="[116E] Other taxes payable by natural resource companies"/>
    <x v="0"/>
    <x v="4"/>
    <x v="5"/>
    <x v="5"/>
  </r>
  <r>
    <x v="244"/>
    <n v="5"/>
    <n v="19"/>
    <d v="2012-01-01T00:00:00"/>
    <d v="2012-12-31T00:00:00"/>
    <d v="2018-04-26T15:24:31"/>
    <x v="1"/>
    <x v="1"/>
    <x v="1"/>
    <x v="0"/>
    <s v="Chad"/>
    <s v="TCD"/>
    <x v="1"/>
    <s v="http://itie-tchad.org/"/>
    <s v="Dividendes verses a la SHT (flux 22)"/>
    <n v="50104"/>
    <n v="0"/>
    <x v="1"/>
    <x v="4"/>
    <n v="24"/>
    <s v="[1412E1] From state-owned enterprises"/>
    <x v="1"/>
    <x v="5"/>
    <x v="9"/>
    <x v="14"/>
  </r>
  <r>
    <x v="244"/>
    <n v="5"/>
    <n v="19"/>
    <d v="2012-01-01T00:00:00"/>
    <d v="2012-12-31T00:00:00"/>
    <d v="2018-04-26T15:24:31"/>
    <x v="1"/>
    <x v="1"/>
    <x v="1"/>
    <x v="0"/>
    <s v="Chad"/>
    <s v="TCD"/>
    <x v="1"/>
    <s v="http://itie-tchad.org/"/>
    <s v="Dividendes verses a l'etat (flux 21)"/>
    <n v="34684"/>
    <n v="6004000"/>
    <x v="1"/>
    <x v="4"/>
    <n v="25"/>
    <s v="[1412E2] From government participation (equity)"/>
    <x v="1"/>
    <x v="5"/>
    <x v="9"/>
    <x v="10"/>
  </r>
  <r>
    <x v="244"/>
    <n v="5"/>
    <n v="19"/>
    <d v="2012-01-01T00:00:00"/>
    <d v="2012-12-31T00:00:00"/>
    <d v="2018-04-26T15:24:31"/>
    <x v="1"/>
    <x v="1"/>
    <x v="1"/>
    <x v="0"/>
    <s v="Chad"/>
    <s v="TCD"/>
    <x v="1"/>
    <s v="http://itie-tchad.org/"/>
    <s v="Dividendes verses a l'etat (flux 10) - Secteur minier"/>
    <n v="34684"/>
    <n v="0"/>
    <x v="1"/>
    <x v="4"/>
    <n v="25"/>
    <s v="[1412E2] From government participation (equity)"/>
    <x v="1"/>
    <x v="5"/>
    <x v="9"/>
    <x v="10"/>
  </r>
  <r>
    <x v="244"/>
    <n v="5"/>
    <n v="19"/>
    <d v="2012-01-01T00:00:00"/>
    <d v="2012-12-31T00:00:00"/>
    <d v="2018-04-26T15:24:31"/>
    <x v="1"/>
    <x v="1"/>
    <x v="1"/>
    <x v="0"/>
    <s v="Chad"/>
    <s v="TCD"/>
    <x v="1"/>
    <s v="http://itie-tchad.org/"/>
    <s v="Redevance superficiaire (flux 12)"/>
    <n v="34684"/>
    <n v="955000"/>
    <x v="1"/>
    <x v="4"/>
    <n v="28"/>
    <s v="[1415E1] Royalties"/>
    <x v="1"/>
    <x v="5"/>
    <x v="6"/>
    <x v="6"/>
  </r>
  <r>
    <x v="244"/>
    <n v="5"/>
    <n v="19"/>
    <d v="2012-01-01T00:00:00"/>
    <d v="2012-12-31T00:00:00"/>
    <d v="2018-04-26T15:24:31"/>
    <x v="1"/>
    <x v="1"/>
    <x v="1"/>
    <x v="0"/>
    <s v="Chad"/>
    <s v="TCD"/>
    <x v="1"/>
    <s v="http://itie-tchad.org/"/>
    <s v="Bonus de signature (flux 11)"/>
    <n v="35366"/>
    <n v="128184000"/>
    <x v="1"/>
    <x v="4"/>
    <n v="29"/>
    <s v="[1415E2] Bonuses"/>
    <x v="1"/>
    <x v="5"/>
    <x v="6"/>
    <x v="7"/>
  </r>
  <r>
    <x v="244"/>
    <n v="5"/>
    <n v="19"/>
    <d v="2012-01-01T00:00:00"/>
    <d v="2012-12-31T00:00:00"/>
    <d v="2018-04-26T15:24:31"/>
    <x v="1"/>
    <x v="1"/>
    <x v="1"/>
    <x v="0"/>
    <s v="Chad"/>
    <s v="TCD"/>
    <x v="1"/>
    <s v="http://itie-tchad.org/"/>
    <s v="Primes d'emission (flux 25)"/>
    <n v="34684"/>
    <n v="0"/>
    <x v="1"/>
    <x v="4"/>
    <n v="29"/>
    <s v="[1415E2] Bonuses"/>
    <x v="1"/>
    <x v="5"/>
    <x v="6"/>
    <x v="7"/>
  </r>
  <r>
    <x v="244"/>
    <n v="5"/>
    <n v="19"/>
    <d v="2012-01-01T00:00:00"/>
    <d v="2012-12-31T00:00:00"/>
    <d v="2018-04-26T15:24:31"/>
    <x v="1"/>
    <x v="1"/>
    <x v="1"/>
    <x v="0"/>
    <s v="Chad"/>
    <s v="TCD"/>
    <x v="1"/>
    <s v="http://itie-tchad.org/"/>
    <s v="Redevance sur la production (versee en numeraire) (flux 7)"/>
    <n v="34684"/>
    <n v="214817000"/>
    <x v="1"/>
    <x v="4"/>
    <n v="31"/>
    <s v="[1415E31] Delivered/paid directly to government"/>
    <x v="1"/>
    <x v="5"/>
    <x v="6"/>
    <x v="23"/>
  </r>
  <r>
    <x v="244"/>
    <n v="5"/>
    <n v="19"/>
    <d v="2012-01-01T00:00:00"/>
    <d v="2012-12-31T00:00:00"/>
    <d v="2018-04-26T15:24:31"/>
    <x v="1"/>
    <x v="1"/>
    <x v="1"/>
    <x v="0"/>
    <s v="Chad"/>
    <s v="TCD"/>
    <x v="1"/>
    <s v="http://itie-tchad.org/"/>
    <s v="Redevance sur la production (contrepartie numeraire Tresor Public) (flux 8)"/>
    <n v="34684"/>
    <n v="259488000"/>
    <x v="1"/>
    <x v="4"/>
    <n v="31"/>
    <s v="[1415E31] Delivered/paid directly to government"/>
    <x v="1"/>
    <x v="5"/>
    <x v="6"/>
    <x v="23"/>
  </r>
  <r>
    <x v="244"/>
    <n v="5"/>
    <n v="19"/>
    <d v="2012-01-01T00:00:00"/>
    <d v="2012-12-31T00:00:00"/>
    <d v="2018-04-26T15:24:31"/>
    <x v="1"/>
    <x v="1"/>
    <x v="1"/>
    <x v="0"/>
    <s v="Chad"/>
    <s v="TCD"/>
    <x v="1"/>
    <s v="http://itie-tchad.org/"/>
    <s v="Redevance sur la production (contrepartie numeraire Pret Glencore) (flux 9)"/>
    <n v="34684"/>
    <n v="0"/>
    <x v="1"/>
    <x v="4"/>
    <n v="31"/>
    <s v="[1415E31] Delivered/paid directly to government"/>
    <x v="1"/>
    <x v="5"/>
    <x v="6"/>
    <x v="23"/>
  </r>
  <r>
    <x v="244"/>
    <n v="5"/>
    <n v="19"/>
    <d v="2012-01-01T00:00:00"/>
    <d v="2012-12-31T00:00:00"/>
    <d v="2018-04-26T15:24:31"/>
    <x v="1"/>
    <x v="1"/>
    <x v="1"/>
    <x v="0"/>
    <s v="Chad"/>
    <s v="TCD"/>
    <x v="1"/>
    <s v="http://itie-tchad.org/"/>
    <s v="Profit Oil etat (contrepartie numeraire Tresor Public) (flux 10)"/>
    <n v="34684"/>
    <n v="0"/>
    <x v="1"/>
    <x v="4"/>
    <n v="31"/>
    <s v="[1415E31] Delivered/paid directly to government"/>
    <x v="1"/>
    <x v="5"/>
    <x v="6"/>
    <x v="23"/>
  </r>
  <r>
    <x v="244"/>
    <n v="5"/>
    <n v="19"/>
    <d v="2012-01-01T00:00:00"/>
    <d v="2012-12-31T00:00:00"/>
    <d v="2018-04-26T15:24:31"/>
    <x v="1"/>
    <x v="1"/>
    <x v="1"/>
    <x v="0"/>
    <s v="Chad"/>
    <s v="TCD"/>
    <x v="1"/>
    <s v="http://itie-tchad.org/"/>
    <s v="Taxe ad valorem (flux 8) - Secteur minier"/>
    <n v="34684"/>
    <n v="0"/>
    <x v="1"/>
    <x v="4"/>
    <n v="31"/>
    <s v="[1415E31] Delivered/paid directly to government"/>
    <x v="1"/>
    <x v="5"/>
    <x v="6"/>
    <x v="23"/>
  </r>
  <r>
    <x v="244"/>
    <n v="5"/>
    <n v="19"/>
    <d v="2012-01-01T00:00:00"/>
    <d v="2012-12-31T00:00:00"/>
    <d v="2018-04-26T15:24:31"/>
    <x v="1"/>
    <x v="1"/>
    <x v="1"/>
    <x v="0"/>
    <s v="Chad"/>
    <s v="TCD"/>
    <x v="1"/>
    <s v="http://itie-tchad.org/"/>
    <s v="Contribution a la formation du personnel et au fonctionnement du Ministere de l'energie et du Petrole (flux 18)"/>
    <n v="48149"/>
    <n v="1113000"/>
    <x v="1"/>
    <x v="4"/>
    <n v="33"/>
    <s v="[1415E4] Compulsory transfers to government (infrastructure and other)"/>
    <x v="1"/>
    <x v="5"/>
    <x v="6"/>
    <x v="15"/>
  </r>
  <r>
    <x v="244"/>
    <n v="5"/>
    <n v="19"/>
    <d v="2012-01-01T00:00:00"/>
    <d v="2012-12-31T00:00:00"/>
    <d v="2018-04-26T15:24:31"/>
    <x v="1"/>
    <x v="1"/>
    <x v="1"/>
    <x v="0"/>
    <s v="Chad"/>
    <s v="TCD"/>
    <x v="1"/>
    <s v="http://itie-tchad.org/"/>
    <s v="Redressements fiscaux et penalites fiscales (flux 19) - Secteur hydrocarbure"/>
    <n v="8804"/>
    <n v="39000"/>
    <x v="1"/>
    <x v="4"/>
    <n v="38"/>
    <s v="[143E] Fines, penalties, and forfeits"/>
    <x v="1"/>
    <x v="7"/>
    <x v="8"/>
    <x v="9"/>
  </r>
  <r>
    <x v="244"/>
    <n v="5"/>
    <n v="19"/>
    <d v="2012-01-01T00:00:00"/>
    <d v="2012-12-31T00:00:00"/>
    <d v="2018-04-26T15:24:31"/>
    <x v="1"/>
    <x v="1"/>
    <x v="1"/>
    <x v="0"/>
    <s v="Chad"/>
    <s v="TCD"/>
    <x v="1"/>
    <s v="http://itie-tchad.org/"/>
    <s v="Penalites de non-execution des programmes d'exploration et de developpement (flux 20)"/>
    <n v="34684"/>
    <n v="0"/>
    <x v="1"/>
    <x v="4"/>
    <n v="38"/>
    <s v="[143E] Fines, penalties, and forfeits"/>
    <x v="1"/>
    <x v="7"/>
    <x v="8"/>
    <x v="9"/>
  </r>
  <r>
    <x v="245"/>
    <n v="5"/>
    <n v="12"/>
    <d v="2011-01-01T00:00:00"/>
    <d v="2011-12-31T00:00:00"/>
    <d v="2018-04-26T15:24:31"/>
    <x v="1"/>
    <x v="1"/>
    <x v="1"/>
    <x v="0"/>
    <s v="Chad"/>
    <s v="TCD"/>
    <x v="1"/>
    <s v="http://itie-tchad.org/"/>
    <s v="Impot direct sur les benefices (flux 13)"/>
    <n v="34684"/>
    <n v="1479880000"/>
    <x v="1"/>
    <x v="3"/>
    <n v="3"/>
    <s v="[1112E1] Ordinary taxes on income, profits and capital gains"/>
    <x v="0"/>
    <x v="0"/>
    <x v="0"/>
    <x v="0"/>
  </r>
  <r>
    <x v="245"/>
    <n v="5"/>
    <n v="12"/>
    <d v="2011-01-01T00:00:00"/>
    <d v="2011-12-31T00:00:00"/>
    <d v="2018-04-26T15:24:31"/>
    <x v="1"/>
    <x v="1"/>
    <x v="1"/>
    <x v="0"/>
    <s v="Chad"/>
    <s v="TCD"/>
    <x v="1"/>
    <s v="http://itie-tchad.org/"/>
    <s v="Prelevement sur les plus-value de cessions d'actifs (flux 24)"/>
    <n v="34684"/>
    <n v="0"/>
    <x v="1"/>
    <x v="3"/>
    <n v="4"/>
    <s v="[1112E2] Extraordinary taxes on income, profits and capital gains"/>
    <x v="0"/>
    <x v="0"/>
    <x v="13"/>
    <x v="17"/>
  </r>
  <r>
    <x v="245"/>
    <n v="5"/>
    <n v="12"/>
    <d v="2011-01-01T00:00:00"/>
    <d v="2011-12-31T00:00:00"/>
    <d v="2018-04-26T15:24:31"/>
    <x v="1"/>
    <x v="1"/>
    <x v="1"/>
    <x v="0"/>
    <s v="Chad"/>
    <s v="TCD"/>
    <x v="1"/>
    <s v="http://itie-tchad.org/"/>
    <s v="Taxe forfaitaire due par les employeurs (flux 16)"/>
    <n v="34684"/>
    <n v="1000"/>
    <x v="1"/>
    <x v="3"/>
    <n v="5"/>
    <s v="[112E] Taxes on payroll and workforce"/>
    <x v="0"/>
    <x v="9"/>
    <x v="11"/>
    <x v="12"/>
  </r>
  <r>
    <x v="245"/>
    <n v="5"/>
    <n v="12"/>
    <d v="2011-01-01T00:00:00"/>
    <d v="2011-12-31T00:00:00"/>
    <d v="2018-04-26T15:24:31"/>
    <x v="1"/>
    <x v="1"/>
    <x v="1"/>
    <x v="0"/>
    <s v="Chad"/>
    <s v="TCD"/>
    <x v="1"/>
    <s v="http://itie-tchad.org/"/>
    <s v="Taxe d'apprentissage et de formation professionnelle (flux 17)"/>
    <n v="34684"/>
    <n v="0"/>
    <x v="1"/>
    <x v="3"/>
    <n v="5"/>
    <s v="[112E] Taxes on payroll and workforce"/>
    <x v="0"/>
    <x v="9"/>
    <x v="11"/>
    <x v="12"/>
  </r>
  <r>
    <x v="245"/>
    <n v="5"/>
    <n v="12"/>
    <d v="2011-01-01T00:00:00"/>
    <d v="2011-12-31T00:00:00"/>
    <d v="2018-04-26T15:24:31"/>
    <x v="1"/>
    <x v="1"/>
    <x v="1"/>
    <x v="0"/>
    <s v="Chad"/>
    <s v="TCD"/>
    <x v="1"/>
    <s v="http://itie-tchad.org/"/>
    <s v="Taxe forfaitaire due par les employeurs (flux 5) - Secteur minier"/>
    <n v="34684"/>
    <n v="0"/>
    <x v="1"/>
    <x v="3"/>
    <n v="5"/>
    <s v="[112E] Taxes on payroll and workforce"/>
    <x v="0"/>
    <x v="9"/>
    <x v="11"/>
    <x v="12"/>
  </r>
  <r>
    <x v="245"/>
    <n v="5"/>
    <n v="12"/>
    <d v="2011-01-01T00:00:00"/>
    <d v="2011-12-31T00:00:00"/>
    <d v="2018-04-26T15:24:31"/>
    <x v="1"/>
    <x v="1"/>
    <x v="1"/>
    <x v="0"/>
    <s v="Chad"/>
    <s v="TCD"/>
    <x v="1"/>
    <s v="http://itie-tchad.org/"/>
    <s v="Taxe d'apprentissage et de formation professionnelle (flux 6) - Secteur minier"/>
    <n v="50132"/>
    <n v="0"/>
    <x v="1"/>
    <x v="3"/>
    <n v="5"/>
    <s v="[112E] Taxes on payroll and workforce"/>
    <x v="0"/>
    <x v="9"/>
    <x v="11"/>
    <x v="12"/>
  </r>
  <r>
    <x v="245"/>
    <n v="5"/>
    <n v="12"/>
    <d v="2011-01-01T00:00:00"/>
    <d v="2011-12-31T00:00:00"/>
    <d v="2018-04-26T15:24:31"/>
    <x v="1"/>
    <x v="1"/>
    <x v="1"/>
    <x v="0"/>
    <s v="Chad"/>
    <s v="TCD"/>
    <x v="1"/>
    <s v="http://itie-tchad.org/"/>
    <s v="Redevance statistique sur importation de brut (flux 23)"/>
    <n v="35366"/>
    <n v="0"/>
    <x v="1"/>
    <x v="3"/>
    <n v="15"/>
    <s v="[1151E] Customs and other import duties"/>
    <x v="0"/>
    <x v="3"/>
    <x v="4"/>
    <x v="4"/>
  </r>
  <r>
    <x v="245"/>
    <n v="5"/>
    <n v="12"/>
    <d v="2011-01-01T00:00:00"/>
    <d v="2011-12-31T00:00:00"/>
    <d v="2018-04-26T15:24:31"/>
    <x v="1"/>
    <x v="1"/>
    <x v="1"/>
    <x v="0"/>
    <s v="Chad"/>
    <s v="TCD"/>
    <x v="1"/>
    <s v="http://itie-tchad.org/"/>
    <s v="Droit de douane a l'importation (flux 26)"/>
    <n v="35366"/>
    <n v="0"/>
    <x v="1"/>
    <x v="3"/>
    <n v="15"/>
    <s v="[1151E] Customs and other import duties"/>
    <x v="0"/>
    <x v="3"/>
    <x v="4"/>
    <x v="4"/>
  </r>
  <r>
    <x v="245"/>
    <n v="5"/>
    <n v="12"/>
    <d v="2011-01-01T00:00:00"/>
    <d v="2011-12-31T00:00:00"/>
    <d v="2018-04-26T15:24:31"/>
    <x v="1"/>
    <x v="1"/>
    <x v="1"/>
    <x v="0"/>
    <s v="Chad"/>
    <s v="TCD"/>
    <x v="1"/>
    <s v="http://itie-tchad.org/"/>
    <s v="Redevance statistique sur importation de brut (flux 9) - Secteur minier"/>
    <n v="35366"/>
    <n v="0"/>
    <x v="1"/>
    <x v="3"/>
    <n v="15"/>
    <s v="[1151E] Customs and other import duties"/>
    <x v="0"/>
    <x v="3"/>
    <x v="4"/>
    <x v="4"/>
  </r>
  <r>
    <x v="245"/>
    <n v="5"/>
    <n v="12"/>
    <d v="2011-01-01T00:00:00"/>
    <d v="2011-12-31T00:00:00"/>
    <d v="2018-04-26T15:24:31"/>
    <x v="1"/>
    <x v="1"/>
    <x v="1"/>
    <x v="0"/>
    <s v="Chad"/>
    <s v="TCD"/>
    <x v="1"/>
    <s v="http://itie-tchad.org/"/>
    <s v="Droit de douane a l'importation (flux 11) - Secteur minier"/>
    <n v="35366"/>
    <n v="0"/>
    <x v="1"/>
    <x v="3"/>
    <n v="15"/>
    <s v="[1151E] Customs and other import duties"/>
    <x v="0"/>
    <x v="3"/>
    <x v="4"/>
    <x v="4"/>
  </r>
  <r>
    <x v="245"/>
    <n v="5"/>
    <n v="12"/>
    <d v="2011-01-01T00:00:00"/>
    <d v="2011-12-31T00:00:00"/>
    <d v="2018-04-26T15:24:31"/>
    <x v="1"/>
    <x v="1"/>
    <x v="1"/>
    <x v="0"/>
    <s v="Chad"/>
    <s v="TCD"/>
    <x v="1"/>
    <s v="http://itie-tchad.org/"/>
    <s v="Redevance statistique sur exportations de brut (flux 14)"/>
    <n v="34684"/>
    <n v="44021000"/>
    <x v="1"/>
    <x v="3"/>
    <n v="16"/>
    <s v="[1152E] Taxes on exports"/>
    <x v="0"/>
    <x v="3"/>
    <x v="14"/>
    <x v="19"/>
  </r>
  <r>
    <x v="245"/>
    <n v="5"/>
    <n v="12"/>
    <d v="2011-01-01T00:00:00"/>
    <d v="2011-12-31T00:00:00"/>
    <d v="2018-04-26T15:24:31"/>
    <x v="1"/>
    <x v="1"/>
    <x v="1"/>
    <x v="0"/>
    <s v="Chad"/>
    <s v="TCD"/>
    <x v="1"/>
    <s v="http://itie-tchad.org/"/>
    <s v="Autres paiements significatifs (flux 28)"/>
    <n v="8804"/>
    <n v="676000"/>
    <x v="1"/>
    <x v="3"/>
    <n v="18"/>
    <s v="[116E] Other taxes payable by natural resource companies"/>
    <x v="0"/>
    <x v="4"/>
    <x v="5"/>
    <x v="5"/>
  </r>
  <r>
    <x v="245"/>
    <n v="5"/>
    <n v="12"/>
    <d v="2011-01-01T00:00:00"/>
    <d v="2011-12-31T00:00:00"/>
    <d v="2018-04-26T15:24:31"/>
    <x v="1"/>
    <x v="1"/>
    <x v="1"/>
    <x v="0"/>
    <s v="Chad"/>
    <s v="TCD"/>
    <x v="1"/>
    <s v="http://itie-tchad.org/"/>
    <s v="Autres paiements significatifs (flux 13) - Secteur minier"/>
    <n v="8804"/>
    <n v="0"/>
    <x v="1"/>
    <x v="3"/>
    <n v="18"/>
    <s v="[116E] Other taxes payable by natural resource companies"/>
    <x v="0"/>
    <x v="4"/>
    <x v="5"/>
    <x v="5"/>
  </r>
  <r>
    <x v="245"/>
    <n v="5"/>
    <n v="12"/>
    <d v="2011-01-01T00:00:00"/>
    <d v="2011-12-31T00:00:00"/>
    <d v="2018-04-26T15:24:31"/>
    <x v="1"/>
    <x v="1"/>
    <x v="1"/>
    <x v="0"/>
    <s v="Chad"/>
    <s v="TCD"/>
    <x v="1"/>
    <s v="http://itie-tchad.org/"/>
    <s v="Dividendes verses a la SHT (flux 22)"/>
    <n v="50104"/>
    <n v="0"/>
    <x v="1"/>
    <x v="3"/>
    <n v="24"/>
    <s v="[1412E1] From state-owned enterprises"/>
    <x v="1"/>
    <x v="5"/>
    <x v="9"/>
    <x v="14"/>
  </r>
  <r>
    <x v="245"/>
    <n v="5"/>
    <n v="12"/>
    <d v="2011-01-01T00:00:00"/>
    <d v="2011-12-31T00:00:00"/>
    <d v="2018-04-26T15:24:31"/>
    <x v="1"/>
    <x v="1"/>
    <x v="1"/>
    <x v="0"/>
    <s v="Chad"/>
    <s v="TCD"/>
    <x v="1"/>
    <s v="http://itie-tchad.org/"/>
    <s v="Dividendes verses a l'etat (flux 21)"/>
    <n v="34684"/>
    <n v="6235000"/>
    <x v="1"/>
    <x v="3"/>
    <n v="25"/>
    <s v="[1412E2] From government participation (equity)"/>
    <x v="1"/>
    <x v="5"/>
    <x v="9"/>
    <x v="10"/>
  </r>
  <r>
    <x v="245"/>
    <n v="5"/>
    <n v="12"/>
    <d v="2011-01-01T00:00:00"/>
    <d v="2011-12-31T00:00:00"/>
    <d v="2018-04-26T15:24:31"/>
    <x v="1"/>
    <x v="1"/>
    <x v="1"/>
    <x v="0"/>
    <s v="Chad"/>
    <s v="TCD"/>
    <x v="1"/>
    <s v="http://itie-tchad.org/"/>
    <s v="Dividendes verses a l'etat (flux 10) - Secteur minier"/>
    <n v="34684"/>
    <n v="0"/>
    <x v="1"/>
    <x v="3"/>
    <n v="25"/>
    <s v="[1412E2] From government participation (equity)"/>
    <x v="1"/>
    <x v="5"/>
    <x v="9"/>
    <x v="10"/>
  </r>
  <r>
    <x v="245"/>
    <n v="5"/>
    <n v="12"/>
    <d v="2011-01-01T00:00:00"/>
    <d v="2011-12-31T00:00:00"/>
    <d v="2018-04-26T15:24:31"/>
    <x v="1"/>
    <x v="1"/>
    <x v="1"/>
    <x v="0"/>
    <s v="Chad"/>
    <s v="TCD"/>
    <x v="1"/>
    <s v="http://itie-tchad.org/"/>
    <s v="Redevance superficiaire (flux 12)"/>
    <n v="34684"/>
    <n v="844000"/>
    <x v="1"/>
    <x v="3"/>
    <n v="28"/>
    <s v="[1415E1] Royalties"/>
    <x v="1"/>
    <x v="5"/>
    <x v="6"/>
    <x v="6"/>
  </r>
  <r>
    <x v="245"/>
    <n v="5"/>
    <n v="12"/>
    <d v="2011-01-01T00:00:00"/>
    <d v="2011-12-31T00:00:00"/>
    <d v="2018-04-26T15:24:31"/>
    <x v="1"/>
    <x v="1"/>
    <x v="1"/>
    <x v="0"/>
    <s v="Chad"/>
    <s v="TCD"/>
    <x v="1"/>
    <s v="http://itie-tchad.org/"/>
    <s v="Bonus de signature (flux 11)"/>
    <n v="35366"/>
    <n v="100000000"/>
    <x v="1"/>
    <x v="3"/>
    <n v="29"/>
    <s v="[1415E2] Bonuses"/>
    <x v="1"/>
    <x v="5"/>
    <x v="6"/>
    <x v="7"/>
  </r>
  <r>
    <x v="245"/>
    <n v="5"/>
    <n v="12"/>
    <d v="2011-01-01T00:00:00"/>
    <d v="2011-12-31T00:00:00"/>
    <d v="2018-04-26T15:24:31"/>
    <x v="1"/>
    <x v="1"/>
    <x v="1"/>
    <x v="0"/>
    <s v="Chad"/>
    <s v="TCD"/>
    <x v="1"/>
    <s v="http://itie-tchad.org/"/>
    <s v="Primes d'emission (flux 25)"/>
    <n v="34684"/>
    <n v="0"/>
    <x v="1"/>
    <x v="3"/>
    <n v="29"/>
    <s v="[1415E2] Bonuses"/>
    <x v="1"/>
    <x v="5"/>
    <x v="6"/>
    <x v="7"/>
  </r>
  <r>
    <x v="245"/>
    <n v="5"/>
    <n v="12"/>
    <d v="2011-01-01T00:00:00"/>
    <d v="2011-12-31T00:00:00"/>
    <d v="2018-04-26T15:24:31"/>
    <x v="1"/>
    <x v="1"/>
    <x v="1"/>
    <x v="0"/>
    <s v="Chad"/>
    <s v="TCD"/>
    <x v="1"/>
    <s v="http://itie-tchad.org/"/>
    <s v="Redevance superficiaire (flux 1) - Secteur minier"/>
    <n v="34684"/>
    <n v="0"/>
    <x v="1"/>
    <x v="3"/>
    <n v="29"/>
    <s v="[1415E2] Bonuses"/>
    <x v="1"/>
    <x v="5"/>
    <x v="6"/>
    <x v="7"/>
  </r>
  <r>
    <x v="245"/>
    <n v="5"/>
    <n v="12"/>
    <d v="2011-01-01T00:00:00"/>
    <d v="2011-12-31T00:00:00"/>
    <d v="2018-04-26T15:24:31"/>
    <x v="1"/>
    <x v="1"/>
    <x v="1"/>
    <x v="0"/>
    <s v="Chad"/>
    <s v="TCD"/>
    <x v="1"/>
    <s v="http://itie-tchad.org/"/>
    <s v="Redevance sur la production (versee en numeraire) (flux 7)"/>
    <n v="34684"/>
    <n v="494552000"/>
    <x v="1"/>
    <x v="3"/>
    <n v="31"/>
    <s v="[1415E31] Delivered/paid directly to government"/>
    <x v="1"/>
    <x v="5"/>
    <x v="6"/>
    <x v="23"/>
  </r>
  <r>
    <x v="245"/>
    <n v="5"/>
    <n v="12"/>
    <d v="2011-01-01T00:00:00"/>
    <d v="2011-12-31T00:00:00"/>
    <d v="2018-04-26T15:24:31"/>
    <x v="1"/>
    <x v="1"/>
    <x v="1"/>
    <x v="0"/>
    <s v="Chad"/>
    <s v="TCD"/>
    <x v="1"/>
    <s v="http://itie-tchad.org/"/>
    <s v="Redevance sur la production (contrepartie numeraire Tresor Public) (flux 8)"/>
    <n v="34684"/>
    <n v="0"/>
    <x v="1"/>
    <x v="3"/>
    <n v="31"/>
    <s v="[1415E31] Delivered/paid directly to government"/>
    <x v="1"/>
    <x v="5"/>
    <x v="6"/>
    <x v="23"/>
  </r>
  <r>
    <x v="245"/>
    <n v="5"/>
    <n v="12"/>
    <d v="2011-01-01T00:00:00"/>
    <d v="2011-12-31T00:00:00"/>
    <d v="2018-04-26T15:24:31"/>
    <x v="1"/>
    <x v="1"/>
    <x v="1"/>
    <x v="0"/>
    <s v="Chad"/>
    <s v="TCD"/>
    <x v="1"/>
    <s v="http://itie-tchad.org/"/>
    <s v="Redevance sur la production (contrepartie numeraire Pret Glencore) (flux 9)"/>
    <n v="34684"/>
    <n v="0"/>
    <x v="1"/>
    <x v="3"/>
    <n v="31"/>
    <s v="[1415E31] Delivered/paid directly to government"/>
    <x v="1"/>
    <x v="5"/>
    <x v="6"/>
    <x v="23"/>
  </r>
  <r>
    <x v="245"/>
    <n v="5"/>
    <n v="12"/>
    <d v="2011-01-01T00:00:00"/>
    <d v="2011-12-31T00:00:00"/>
    <d v="2018-04-26T15:24:31"/>
    <x v="1"/>
    <x v="1"/>
    <x v="1"/>
    <x v="0"/>
    <s v="Chad"/>
    <s v="TCD"/>
    <x v="1"/>
    <s v="http://itie-tchad.org/"/>
    <s v="Profit Oil etat (contrepartie numeraire Tresor Public) (flux 10)"/>
    <n v="34684"/>
    <n v="0"/>
    <x v="1"/>
    <x v="3"/>
    <n v="31"/>
    <s v="[1415E31] Delivered/paid directly to government"/>
    <x v="1"/>
    <x v="5"/>
    <x v="6"/>
    <x v="23"/>
  </r>
  <r>
    <x v="245"/>
    <n v="5"/>
    <n v="12"/>
    <d v="2011-01-01T00:00:00"/>
    <d v="2011-12-31T00:00:00"/>
    <d v="2018-04-26T15:24:31"/>
    <x v="1"/>
    <x v="1"/>
    <x v="1"/>
    <x v="0"/>
    <s v="Chad"/>
    <s v="TCD"/>
    <x v="1"/>
    <s v="http://itie-tchad.org/"/>
    <s v="Taxe ad valorem (flux 8) - Secteur minier"/>
    <n v="34684"/>
    <n v="0"/>
    <x v="1"/>
    <x v="3"/>
    <n v="31"/>
    <s v="[1415E31] Delivered/paid directly to government"/>
    <x v="1"/>
    <x v="5"/>
    <x v="6"/>
    <x v="23"/>
  </r>
  <r>
    <x v="245"/>
    <n v="5"/>
    <n v="12"/>
    <d v="2011-01-01T00:00:00"/>
    <d v="2011-12-31T00:00:00"/>
    <d v="2018-04-26T15:24:31"/>
    <x v="1"/>
    <x v="1"/>
    <x v="1"/>
    <x v="0"/>
    <s v="Chad"/>
    <s v="TCD"/>
    <x v="1"/>
    <s v="http://itie-tchad.org/"/>
    <s v="Contribution a la formation du personnel et au fonctionnement du Ministere de l'energie et du Petrole (flux 18)"/>
    <n v="48149"/>
    <n v="450000"/>
    <x v="1"/>
    <x v="3"/>
    <n v="33"/>
    <s v="[1415E4] Compulsory transfers to government (infrastructure and other)"/>
    <x v="1"/>
    <x v="5"/>
    <x v="6"/>
    <x v="15"/>
  </r>
  <r>
    <x v="245"/>
    <n v="5"/>
    <n v="12"/>
    <d v="2011-01-01T00:00:00"/>
    <d v="2011-12-31T00:00:00"/>
    <d v="2018-04-26T15:24:31"/>
    <x v="1"/>
    <x v="1"/>
    <x v="1"/>
    <x v="0"/>
    <s v="Chad"/>
    <s v="TCD"/>
    <x v="1"/>
    <s v="http://itie-tchad.org/"/>
    <s v="Redressements fiscaux et penalites fiscales (flux 19)"/>
    <n v="8804"/>
    <n v="793000"/>
    <x v="1"/>
    <x v="3"/>
    <n v="38"/>
    <s v="[143E] Fines, penalties, and forfeits"/>
    <x v="1"/>
    <x v="7"/>
    <x v="8"/>
    <x v="9"/>
  </r>
  <r>
    <x v="245"/>
    <n v="5"/>
    <n v="12"/>
    <d v="2011-01-01T00:00:00"/>
    <d v="2011-12-31T00:00:00"/>
    <d v="2018-04-26T15:24:31"/>
    <x v="1"/>
    <x v="1"/>
    <x v="1"/>
    <x v="0"/>
    <s v="Chad"/>
    <s v="TCD"/>
    <x v="1"/>
    <s v="http://itie-tchad.org/"/>
    <s v="Penalites de non-execution des programmes d'exploration et de developpement (flux 20)"/>
    <n v="34684"/>
    <n v="0"/>
    <x v="1"/>
    <x v="3"/>
    <n v="38"/>
    <s v="[143E] Fines, penalties, and forfeits"/>
    <x v="1"/>
    <x v="7"/>
    <x v="8"/>
    <x v="9"/>
  </r>
  <r>
    <x v="236"/>
    <n v="1"/>
    <n v="19"/>
    <d v="2015-01-01T00:00:00"/>
    <d v="2015-12-31T00:00:00"/>
    <d v="2018-02-23T14:24:26"/>
    <x v="1"/>
    <x v="0"/>
    <x v="1"/>
    <x v="0"/>
    <s v="Mauritania"/>
    <s v="MRT"/>
    <x v="4"/>
    <s v="http://www.cnitie.mr/itie-fr/"/>
    <s v="Bonus de signature"/>
    <n v="13607"/>
    <n v="0"/>
    <x v="1"/>
    <x v="5"/>
    <n v="29"/>
    <s v="[1415E2] Bonuses"/>
    <x v="1"/>
    <x v="5"/>
    <x v="6"/>
    <x v="7"/>
  </r>
  <r>
    <x v="236"/>
    <n v="1"/>
    <n v="19"/>
    <d v="2015-01-01T00:00:00"/>
    <d v="2015-12-31T00:00:00"/>
    <d v="2018-02-23T14:24:26"/>
    <x v="1"/>
    <x v="0"/>
    <x v="1"/>
    <x v="0"/>
    <s v="Mauritania"/>
    <s v="MRT"/>
    <x v="4"/>
    <s v="http://www.cnitie.mr/itie-fr/"/>
    <s v="Taxe Remuneratoire"/>
    <n v="34684"/>
    <n v="12349"/>
    <x v="1"/>
    <x v="5"/>
    <n v="29"/>
    <s v="[1415E2] Bonuses"/>
    <x v="1"/>
    <x v="5"/>
    <x v="6"/>
    <x v="7"/>
  </r>
  <r>
    <x v="236"/>
    <n v="1"/>
    <n v="19"/>
    <d v="2015-01-01T00:00:00"/>
    <d v="2015-12-31T00:00:00"/>
    <d v="2018-02-23T14:24:26"/>
    <x v="1"/>
    <x v="0"/>
    <x v="1"/>
    <x v="0"/>
    <s v="Mauritania"/>
    <s v="MRT"/>
    <x v="4"/>
    <s v="http://www.cnitie.mr/itie-fr/"/>
    <s v="Profit Oil Etat - Puissance Publique"/>
    <n v="13607"/>
    <n v="17701301"/>
    <x v="1"/>
    <x v="5"/>
    <n v="32"/>
    <s v="[1415E32] Delivered/paid to state-owned enterprise(s)"/>
    <x v="1"/>
    <x v="5"/>
    <x v="6"/>
    <x v="23"/>
  </r>
  <r>
    <x v="236"/>
    <n v="1"/>
    <n v="19"/>
    <d v="2015-01-01T00:00:00"/>
    <d v="2015-12-31T00:00:00"/>
    <d v="2018-02-23T14:24:26"/>
    <x v="1"/>
    <x v="0"/>
    <x v="1"/>
    <x v="0"/>
    <s v="Mauritania"/>
    <s v="MRT"/>
    <x v="4"/>
    <s v="http://www.cnitie.mr/itie-fr/"/>
    <s v="Penalites"/>
    <n v="34684"/>
    <n v="3315803"/>
    <x v="1"/>
    <x v="5"/>
    <n v="38"/>
    <s v="[143E] Fines, penalties, and forfeits"/>
    <x v="1"/>
    <x v="7"/>
    <x v="8"/>
    <x v="9"/>
  </r>
  <r>
    <x v="236"/>
    <n v="1"/>
    <n v="19"/>
    <d v="2015-01-01T00:00:00"/>
    <d v="2015-12-31T00:00:00"/>
    <d v="2018-02-23T14:24:26"/>
    <x v="1"/>
    <x v="0"/>
    <x v="1"/>
    <x v="0"/>
    <s v="Mauritania"/>
    <s v="MRT"/>
    <x v="4"/>
    <s v="http://www.cnitie.mr/itie-fr/"/>
    <s v="Prime interessement DGI"/>
    <n v="34684"/>
    <n v="452603"/>
    <x v="1"/>
    <x v="5"/>
    <n v="38"/>
    <s v="[143E] Fines, penalties, and forfeits"/>
    <x v="1"/>
    <x v="7"/>
    <x v="8"/>
    <x v="9"/>
  </r>
  <r>
    <x v="246"/>
    <n v="37"/>
    <n v="213"/>
    <d v="2016-01-01T00:00:00"/>
    <d v="2016-12-31T00:00:00"/>
    <d v="2018-04-27T15:24:31"/>
    <x v="1"/>
    <x v="0"/>
    <x v="2"/>
    <x v="0"/>
    <s v="Mongolia"/>
    <s v="MNG"/>
    <x v="5"/>
    <s v="http://www.eitimongolia.mn/en"/>
    <s v="Corporate Income Tax"/>
    <n v="26875"/>
    <n v="105541684"/>
    <x v="1"/>
    <x v="13"/>
    <n v="3"/>
    <s v="[1112E1] Ordinary taxes on income, profits and capital gains"/>
    <x v="0"/>
    <x v="0"/>
    <x v="0"/>
    <x v="0"/>
  </r>
  <r>
    <x v="246"/>
    <n v="37"/>
    <n v="213"/>
    <d v="2016-01-01T00:00:00"/>
    <d v="2016-12-31T00:00:00"/>
    <d v="2018-04-27T15:24:31"/>
    <x v="1"/>
    <x v="0"/>
    <x v="2"/>
    <x v="0"/>
    <s v="Mongolia"/>
    <s v="MNG"/>
    <x v="5"/>
    <s v="http://www.eitimongolia.mn/en"/>
    <s v="Fee for recruiting foreign experts and workers"/>
    <n v="49856"/>
    <n v="2401489"/>
    <x v="1"/>
    <x v="13"/>
    <n v="5"/>
    <s v="[112E] Taxes on payroll and workforce"/>
    <x v="0"/>
    <x v="9"/>
    <x v="11"/>
    <x v="12"/>
  </r>
  <r>
    <x v="246"/>
    <n v="37"/>
    <n v="213"/>
    <d v="2016-01-01T00:00:00"/>
    <d v="2016-12-31T00:00:00"/>
    <d v="2018-04-27T15:24:31"/>
    <x v="1"/>
    <x v="0"/>
    <x v="2"/>
    <x v="0"/>
    <s v="Mongolia"/>
    <s v="MNG"/>
    <x v="5"/>
    <s v="http://www.eitimongolia.mn/en"/>
    <s v="Real estate tax"/>
    <n v="26876"/>
    <n v="3577519"/>
    <x v="1"/>
    <x v="13"/>
    <n v="6"/>
    <s v="[113E] Taxes on property"/>
    <x v="0"/>
    <x v="1"/>
    <x v="1"/>
    <x v="1"/>
  </r>
  <r>
    <x v="246"/>
    <n v="37"/>
    <n v="213"/>
    <d v="2016-01-01T00:00:00"/>
    <d v="2016-12-31T00:00:00"/>
    <d v="2018-04-27T15:24:31"/>
    <x v="1"/>
    <x v="0"/>
    <x v="2"/>
    <x v="0"/>
    <s v="Mongolia"/>
    <s v="MNG"/>
    <x v="5"/>
    <s v="http://www.eitimongolia.mn/en"/>
    <s v="Value added tax"/>
    <n v="26875"/>
    <n v="77309106"/>
    <x v="1"/>
    <x v="13"/>
    <n v="8"/>
    <s v="[1141E] General taxes on goods and services (VAT, sales tax, turnover tax)"/>
    <x v="0"/>
    <x v="2"/>
    <x v="12"/>
    <x v="13"/>
  </r>
  <r>
    <x v="246"/>
    <n v="37"/>
    <n v="213"/>
    <d v="2016-01-01T00:00:00"/>
    <d v="2016-12-31T00:00:00"/>
    <d v="2018-04-27T15:24:31"/>
    <x v="1"/>
    <x v="0"/>
    <x v="2"/>
    <x v="0"/>
    <s v="Mongolia"/>
    <s v="MNG"/>
    <x v="5"/>
    <s v="http://www.eitimongolia.mn/en"/>
    <s v="Excise on petrol and diesel fuel"/>
    <n v="26875"/>
    <n v="30561963"/>
    <x v="1"/>
    <x v="13"/>
    <n v="9"/>
    <s v="[1142E] Excise taxes"/>
    <x v="0"/>
    <x v="2"/>
    <x v="2"/>
    <x v="2"/>
  </r>
  <r>
    <x v="246"/>
    <n v="37"/>
    <n v="213"/>
    <d v="2016-01-01T00:00:00"/>
    <d v="2016-12-31T00:00:00"/>
    <d v="2018-04-27T15:24:31"/>
    <x v="1"/>
    <x v="0"/>
    <x v="2"/>
    <x v="0"/>
    <s v="Mongolia"/>
    <s v="MNG"/>
    <x v="5"/>
    <s v="http://www.eitimongolia.mn/en"/>
    <s v="License fee for exploitation and exploration of mineral resources and License fee for exploitation and exploration of oil"/>
    <n v="49857"/>
    <n v="16323982"/>
    <x v="1"/>
    <x v="13"/>
    <n v="11"/>
    <s v="[114521E] Licence fees"/>
    <x v="0"/>
    <x v="2"/>
    <x v="3"/>
    <x v="3"/>
  </r>
  <r>
    <x v="246"/>
    <n v="37"/>
    <n v="213"/>
    <d v="2016-01-01T00:00:00"/>
    <d v="2016-12-31T00:00:00"/>
    <d v="2018-04-27T15:24:31"/>
    <x v="1"/>
    <x v="0"/>
    <x v="2"/>
    <x v="0"/>
    <s v="Mongolia"/>
    <s v="MNG"/>
    <x v="5"/>
    <s v="http://www.eitimongolia.mn/en"/>
    <s v="Fee for use of mineral resources of wide spread"/>
    <n v="26876"/>
    <n v="1598376"/>
    <x v="1"/>
    <x v="13"/>
    <n v="11"/>
    <s v="[114521E] Licence fees"/>
    <x v="0"/>
    <x v="2"/>
    <x v="3"/>
    <x v="3"/>
  </r>
  <r>
    <x v="246"/>
    <n v="37"/>
    <n v="213"/>
    <d v="2016-01-01T00:00:00"/>
    <d v="2016-12-31T00:00:00"/>
    <d v="2018-04-27T15:24:31"/>
    <x v="1"/>
    <x v="0"/>
    <x v="2"/>
    <x v="0"/>
    <s v="Mongolia"/>
    <s v="MNG"/>
    <x v="5"/>
    <s v="http://www.eitimongolia.mn/en"/>
    <s v="Fee for water use"/>
    <n v="26876"/>
    <n v="9454128"/>
    <x v="1"/>
    <x v="13"/>
    <n v="11"/>
    <s v="[114521E] Licence fees"/>
    <x v="0"/>
    <x v="2"/>
    <x v="3"/>
    <x v="3"/>
  </r>
  <r>
    <x v="246"/>
    <n v="37"/>
    <n v="213"/>
    <d v="2016-01-01T00:00:00"/>
    <d v="2016-12-31T00:00:00"/>
    <d v="2018-04-27T15:24:31"/>
    <x v="1"/>
    <x v="0"/>
    <x v="2"/>
    <x v="0"/>
    <s v="Mongolia"/>
    <s v="MNG"/>
    <x v="5"/>
    <s v="http://www.eitimongolia.mn/en"/>
    <s v="Land use fee"/>
    <n v="26876"/>
    <n v="4202057"/>
    <x v="1"/>
    <x v="13"/>
    <n v="11"/>
    <s v="[114521E] Licence fees"/>
    <x v="0"/>
    <x v="2"/>
    <x v="3"/>
    <x v="3"/>
  </r>
  <r>
    <x v="246"/>
    <n v="37"/>
    <n v="213"/>
    <d v="2016-01-01T00:00:00"/>
    <d v="2016-12-31T00:00:00"/>
    <d v="2018-04-27T15:24:31"/>
    <x v="1"/>
    <x v="0"/>
    <x v="2"/>
    <x v="0"/>
    <s v="Mongolia"/>
    <s v="MNG"/>
    <x v="5"/>
    <s v="http://www.eitimongolia.mn/en"/>
    <s v="Fee for air pollution"/>
    <n v="26875"/>
    <n v="8244441"/>
    <x v="1"/>
    <x v="13"/>
    <n v="12"/>
    <s v="[114522E] Emission and pollution taxes"/>
    <x v="0"/>
    <x v="2"/>
    <x v="3"/>
    <x v="18"/>
  </r>
  <r>
    <x v="246"/>
    <n v="37"/>
    <n v="213"/>
    <d v="2016-01-01T00:00:00"/>
    <d v="2016-12-31T00:00:00"/>
    <d v="2018-04-27T15:24:31"/>
    <x v="1"/>
    <x v="0"/>
    <x v="2"/>
    <x v="0"/>
    <s v="Mongolia"/>
    <s v="MNG"/>
    <x v="5"/>
    <s v="http://www.eitimongolia.mn/en"/>
    <s v="50% Contribution to environmental protection special account"/>
    <n v="26879"/>
    <n v="76580"/>
    <x v="1"/>
    <x v="13"/>
    <n v="12"/>
    <s v="[114522E] Emission and pollution taxes"/>
    <x v="0"/>
    <x v="2"/>
    <x v="3"/>
    <x v="18"/>
  </r>
  <r>
    <x v="246"/>
    <n v="37"/>
    <n v="213"/>
    <d v="2016-01-01T00:00:00"/>
    <d v="2016-12-31T00:00:00"/>
    <d v="2018-04-27T15:24:31"/>
    <x v="1"/>
    <x v="0"/>
    <x v="2"/>
    <x v="0"/>
    <s v="Mongolia"/>
    <s v="MNG"/>
    <x v="5"/>
    <s v="http://www.eitimongolia.mn/en"/>
    <s v="Tax on petrol and diesel fuel"/>
    <n v="26875"/>
    <n v="1128556"/>
    <x v="1"/>
    <x v="13"/>
    <n v="12"/>
    <s v="[114522E] Emission and pollution taxes"/>
    <x v="0"/>
    <x v="2"/>
    <x v="3"/>
    <x v="18"/>
  </r>
  <r>
    <x v="246"/>
    <n v="37"/>
    <n v="213"/>
    <d v="2016-01-01T00:00:00"/>
    <d v="2016-12-31T00:00:00"/>
    <d v="2018-04-27T15:24:31"/>
    <x v="1"/>
    <x v="0"/>
    <x v="2"/>
    <x v="0"/>
    <s v="Mongolia"/>
    <s v="MNG"/>
    <x v="5"/>
    <s v="http://www.eitimongolia.mn/en"/>
    <s v="Tax on vehicles and self-moving mechanisms"/>
    <n v="26876"/>
    <n v="203475"/>
    <x v="1"/>
    <x v="13"/>
    <n v="13"/>
    <s v="[11451E] Motor vehicle taxes"/>
    <x v="0"/>
    <x v="2"/>
    <x v="3"/>
    <x v="16"/>
  </r>
  <r>
    <x v="246"/>
    <n v="37"/>
    <n v="213"/>
    <d v="2016-01-01T00:00:00"/>
    <d v="2016-12-31T00:00:00"/>
    <d v="2018-04-27T15:24:31"/>
    <x v="1"/>
    <x v="0"/>
    <x v="2"/>
    <x v="0"/>
    <s v="Mongolia"/>
    <s v="MNG"/>
    <x v="5"/>
    <s v="http://www.eitimongolia.mn/en"/>
    <s v="Customs duty"/>
    <n v="26875"/>
    <n v="19869521"/>
    <x v="1"/>
    <x v="13"/>
    <n v="15"/>
    <s v="[1151E] Customs and other import duties"/>
    <x v="0"/>
    <x v="3"/>
    <x v="4"/>
    <x v="4"/>
  </r>
  <r>
    <x v="246"/>
    <n v="37"/>
    <n v="213"/>
    <d v="2016-01-01T00:00:00"/>
    <d v="2016-12-31T00:00:00"/>
    <d v="2018-04-27T15:24:31"/>
    <x v="1"/>
    <x v="0"/>
    <x v="2"/>
    <x v="0"/>
    <s v="Mongolia"/>
    <s v="MNG"/>
    <x v="5"/>
    <s v="http://www.eitimongolia.mn/en"/>
    <s v="Customs service fee"/>
    <n v="26875"/>
    <n v="22745781"/>
    <x v="1"/>
    <x v="13"/>
    <n v="15"/>
    <s v="[1151E] Customs and other import duties"/>
    <x v="0"/>
    <x v="3"/>
    <x v="4"/>
    <x v="4"/>
  </r>
  <r>
    <x v="246"/>
    <n v="37"/>
    <n v="213"/>
    <d v="2016-01-01T00:00:00"/>
    <d v="2016-12-31T00:00:00"/>
    <d v="2018-04-27T15:24:31"/>
    <x v="1"/>
    <x v="0"/>
    <x v="2"/>
    <x v="0"/>
    <s v="Mongolia"/>
    <s v="MNG"/>
    <x v="5"/>
    <s v="http://www.eitimongolia.mn/en"/>
    <s v="Employers’ social and health insurance"/>
    <n v="49858"/>
    <n v="69051662"/>
    <x v="1"/>
    <x v="13"/>
    <n v="20"/>
    <s v="[1212E] Social security employer contributions"/>
    <x v="3"/>
    <x v="11"/>
    <x v="18"/>
    <x v="25"/>
  </r>
  <r>
    <x v="246"/>
    <n v="37"/>
    <n v="213"/>
    <d v="2016-01-01T00:00:00"/>
    <d v="2016-12-31T00:00:00"/>
    <d v="2018-04-27T15:24:31"/>
    <x v="1"/>
    <x v="0"/>
    <x v="2"/>
    <x v="0"/>
    <s v="Mongolia"/>
    <s v="MNG"/>
    <x v="5"/>
    <s v="http://www.eitimongolia.mn/en"/>
    <s v="Royalty"/>
    <n v="49857"/>
    <n v="62314801"/>
    <x v="1"/>
    <x v="13"/>
    <n v="28"/>
    <s v="[1415E1] Royalties"/>
    <x v="1"/>
    <x v="5"/>
    <x v="6"/>
    <x v="6"/>
  </r>
  <r>
    <x v="246"/>
    <n v="37"/>
    <n v="213"/>
    <d v="2016-01-01T00:00:00"/>
    <d v="2016-12-31T00:00:00"/>
    <d v="2018-04-27T15:24:31"/>
    <x v="1"/>
    <x v="0"/>
    <x v="2"/>
    <x v="0"/>
    <s v="Mongolia"/>
    <s v="MNG"/>
    <x v="5"/>
    <s v="http://www.eitimongolia.mn/en"/>
    <s v="Fee for exploitation of mineral resources"/>
    <n v="26875"/>
    <n v="124383193"/>
    <x v="1"/>
    <x v="13"/>
    <n v="28"/>
    <s v="[1415E1] Royalties"/>
    <x v="1"/>
    <x v="5"/>
    <x v="6"/>
    <x v="6"/>
  </r>
  <r>
    <x v="247"/>
    <n v="10"/>
    <n v="202"/>
    <d v="2015-01-01T00:00:00"/>
    <d v="2015-12-31T00:00:00"/>
    <d v="2018-04-27T15:24:34"/>
    <x v="1"/>
    <x v="0"/>
    <x v="1"/>
    <x v="0"/>
    <s v="Mongolia"/>
    <s v="MNG"/>
    <x v="5"/>
    <s v="http://www.eitimongolia.mn/en"/>
    <s v="Corporate income tax"/>
    <n v="26875"/>
    <n v="109182683"/>
    <x v="1"/>
    <x v="5"/>
    <n v="3"/>
    <s v="[1112E1] Ordinary taxes on income, profits and capital gains"/>
    <x v="0"/>
    <x v="0"/>
    <x v="0"/>
    <x v="0"/>
  </r>
  <r>
    <x v="247"/>
    <n v="10"/>
    <n v="202"/>
    <d v="2015-01-01T00:00:00"/>
    <d v="2015-12-31T00:00:00"/>
    <d v="2018-04-27T15:24:34"/>
    <x v="1"/>
    <x v="0"/>
    <x v="1"/>
    <x v="0"/>
    <s v="Mongolia"/>
    <s v="MNG"/>
    <x v="5"/>
    <s v="http://www.eitimongolia.mn/en"/>
    <s v="Petroleum income per Government according to product sharing agreement"/>
    <n v="4901"/>
    <n v="80476051"/>
    <x v="1"/>
    <x v="5"/>
    <n v="4"/>
    <s v="[1112E2] Extraordinary taxes on income, profits and capital gains"/>
    <x v="0"/>
    <x v="0"/>
    <x v="13"/>
    <x v="17"/>
  </r>
  <r>
    <x v="247"/>
    <n v="10"/>
    <n v="202"/>
    <d v="2015-01-01T00:00:00"/>
    <d v="2015-12-31T00:00:00"/>
    <d v="2018-04-27T15:24:34"/>
    <x v="1"/>
    <x v="0"/>
    <x v="1"/>
    <x v="0"/>
    <s v="Mongolia"/>
    <s v="MNG"/>
    <x v="5"/>
    <s v="http://www.eitimongolia.mn/en"/>
    <s v="Payment for recruiting foreign experts and workers"/>
    <n v="26876"/>
    <n v="235976"/>
    <x v="1"/>
    <x v="5"/>
    <n v="5"/>
    <s v="[112E] Taxes on payroll and workforce"/>
    <x v="0"/>
    <x v="9"/>
    <x v="11"/>
    <x v="12"/>
  </r>
  <r>
    <x v="247"/>
    <n v="10"/>
    <n v="202"/>
    <d v="2015-01-01T00:00:00"/>
    <d v="2015-12-31T00:00:00"/>
    <d v="2018-04-27T15:24:34"/>
    <x v="1"/>
    <x v="0"/>
    <x v="1"/>
    <x v="0"/>
    <s v="Mongolia"/>
    <s v="MNG"/>
    <x v="5"/>
    <s v="http://www.eitimongolia.mn/en"/>
    <s v="Payment for recruiting foreign experts and workers"/>
    <n v="26877"/>
    <n v="8294897"/>
    <x v="1"/>
    <x v="5"/>
    <n v="5"/>
    <s v="[112E] Taxes on payroll and workforce"/>
    <x v="0"/>
    <x v="9"/>
    <x v="11"/>
    <x v="12"/>
  </r>
  <r>
    <x v="247"/>
    <n v="10"/>
    <n v="202"/>
    <d v="2015-01-01T00:00:00"/>
    <d v="2015-12-31T00:00:00"/>
    <d v="2018-04-27T15:24:34"/>
    <x v="1"/>
    <x v="0"/>
    <x v="1"/>
    <x v="0"/>
    <s v="Mongolia"/>
    <s v="MNG"/>
    <x v="5"/>
    <s v="http://www.eitimongolia.mn/en"/>
    <s v="Real estate tax"/>
    <n v="26878"/>
    <n v="8279014"/>
    <x v="1"/>
    <x v="5"/>
    <n v="6"/>
    <s v="[113E] Taxes on property"/>
    <x v="0"/>
    <x v="1"/>
    <x v="1"/>
    <x v="1"/>
  </r>
  <r>
    <x v="247"/>
    <n v="10"/>
    <n v="202"/>
    <d v="2015-01-01T00:00:00"/>
    <d v="2015-12-31T00:00:00"/>
    <d v="2018-04-27T15:24:34"/>
    <x v="1"/>
    <x v="0"/>
    <x v="1"/>
    <x v="0"/>
    <s v="Mongolia"/>
    <s v="MNG"/>
    <x v="5"/>
    <s v="http://www.eitimongolia.mn/en"/>
    <s v="Value added tax"/>
    <n v="26875"/>
    <n v="49089201"/>
    <x v="1"/>
    <x v="5"/>
    <n v="8"/>
    <s v="[1141E] General taxes on goods and services (VAT, sales tax, turnover tax)"/>
    <x v="0"/>
    <x v="2"/>
    <x v="12"/>
    <x v="13"/>
  </r>
  <r>
    <x v="247"/>
    <n v="10"/>
    <n v="202"/>
    <d v="2015-01-01T00:00:00"/>
    <d v="2015-12-31T00:00:00"/>
    <d v="2018-04-27T15:24:34"/>
    <x v="1"/>
    <x v="0"/>
    <x v="1"/>
    <x v="0"/>
    <s v="Mongolia"/>
    <s v="MNG"/>
    <x v="5"/>
    <s v="http://www.eitimongolia.mn/en"/>
    <s v="Excise tax on vehicle's gasoline and diesel fuel"/>
    <n v="26875"/>
    <n v="25910"/>
    <x v="1"/>
    <x v="5"/>
    <n v="9"/>
    <s v="[1142E] Excise taxes"/>
    <x v="0"/>
    <x v="2"/>
    <x v="2"/>
    <x v="2"/>
  </r>
  <r>
    <x v="247"/>
    <n v="10"/>
    <n v="202"/>
    <d v="2015-01-01T00:00:00"/>
    <d v="2015-12-31T00:00:00"/>
    <d v="2018-04-27T15:24:34"/>
    <x v="1"/>
    <x v="0"/>
    <x v="1"/>
    <x v="0"/>
    <s v="Mongolia"/>
    <s v="MNG"/>
    <x v="5"/>
    <s v="http://www.eitimongolia.mn/en"/>
    <s v="License fee for exploitation and exploration of mineral resources"/>
    <n v="4898"/>
    <n v="17349875"/>
    <x v="1"/>
    <x v="5"/>
    <n v="11"/>
    <s v="[114521E] Licence fees"/>
    <x v="0"/>
    <x v="2"/>
    <x v="3"/>
    <x v="3"/>
  </r>
  <r>
    <x v="247"/>
    <n v="10"/>
    <n v="202"/>
    <d v="2015-01-01T00:00:00"/>
    <d v="2015-12-31T00:00:00"/>
    <d v="2018-04-27T15:24:34"/>
    <x v="1"/>
    <x v="0"/>
    <x v="1"/>
    <x v="0"/>
    <s v="Mongolia"/>
    <s v="MNG"/>
    <x v="5"/>
    <s v="http://www.eitimongolia.mn/en"/>
    <s v="License fee for exploration and exploitation of petroleum"/>
    <n v="4901"/>
    <n v="1447911"/>
    <x v="1"/>
    <x v="5"/>
    <n v="11"/>
    <s v="[114521E] Licence fees"/>
    <x v="0"/>
    <x v="2"/>
    <x v="3"/>
    <x v="3"/>
  </r>
  <r>
    <x v="247"/>
    <n v="10"/>
    <n v="202"/>
    <d v="2015-01-01T00:00:00"/>
    <d v="2015-12-31T00:00:00"/>
    <d v="2018-04-27T15:24:34"/>
    <x v="1"/>
    <x v="0"/>
    <x v="1"/>
    <x v="0"/>
    <s v="Mongolia"/>
    <s v="MNG"/>
    <x v="5"/>
    <s v="http://www.eitimongolia.mn/en"/>
    <s v="Fee for use of mineral resources of wide spread"/>
    <n v="26876"/>
    <n v="550790"/>
    <x v="1"/>
    <x v="5"/>
    <n v="11"/>
    <s v="[114521E] Licence fees"/>
    <x v="0"/>
    <x v="2"/>
    <x v="3"/>
    <x v="3"/>
  </r>
  <r>
    <x v="247"/>
    <n v="10"/>
    <n v="202"/>
    <d v="2015-01-01T00:00:00"/>
    <d v="2015-12-31T00:00:00"/>
    <d v="2018-04-27T15:24:34"/>
    <x v="1"/>
    <x v="0"/>
    <x v="1"/>
    <x v="0"/>
    <s v="Mongolia"/>
    <s v="MNG"/>
    <x v="5"/>
    <s v="http://www.eitimongolia.mn/en"/>
    <s v="Fees for transferring rights and duties of Product Sharing Agreement"/>
    <n v="4901"/>
    <n v="38059"/>
    <x v="1"/>
    <x v="5"/>
    <n v="11"/>
    <s v="[114521E] Licence fees"/>
    <x v="0"/>
    <x v="2"/>
    <x v="3"/>
    <x v="3"/>
  </r>
  <r>
    <x v="247"/>
    <n v="10"/>
    <n v="202"/>
    <d v="2015-01-01T00:00:00"/>
    <d v="2015-12-31T00:00:00"/>
    <d v="2018-04-27T15:24:34"/>
    <x v="1"/>
    <x v="0"/>
    <x v="1"/>
    <x v="0"/>
    <s v="Mongolia"/>
    <s v="MNG"/>
    <x v="5"/>
    <s v="http://www.eitimongolia.mn/en"/>
    <s v="Fee for water use"/>
    <n v="26876"/>
    <n v="15682089"/>
    <x v="1"/>
    <x v="5"/>
    <n v="11"/>
    <s v="[114521E] Licence fees"/>
    <x v="0"/>
    <x v="2"/>
    <x v="3"/>
    <x v="3"/>
  </r>
  <r>
    <x v="247"/>
    <n v="10"/>
    <n v="202"/>
    <d v="2015-01-01T00:00:00"/>
    <d v="2015-12-31T00:00:00"/>
    <d v="2018-04-27T15:24:34"/>
    <x v="1"/>
    <x v="0"/>
    <x v="1"/>
    <x v="0"/>
    <s v="Mongolia"/>
    <s v="MNG"/>
    <x v="5"/>
    <s v="http://www.eitimongolia.mn/en"/>
    <s v="Payment for air pollution"/>
    <n v="26875"/>
    <n v="6101191"/>
    <x v="1"/>
    <x v="5"/>
    <n v="12"/>
    <s v="[114522E] Emission and pollution taxes"/>
    <x v="0"/>
    <x v="2"/>
    <x v="3"/>
    <x v="18"/>
  </r>
  <r>
    <x v="247"/>
    <n v="10"/>
    <n v="202"/>
    <d v="2015-01-01T00:00:00"/>
    <d v="2015-12-31T00:00:00"/>
    <d v="2018-04-27T15:24:34"/>
    <x v="1"/>
    <x v="0"/>
    <x v="1"/>
    <x v="0"/>
    <s v="Mongolia"/>
    <s v="MNG"/>
    <x v="5"/>
    <s v="http://www.eitimongolia.mn/en"/>
    <s v="Fee for water pollution"/>
    <n v="26876"/>
    <n v="14475"/>
    <x v="1"/>
    <x v="5"/>
    <n v="12"/>
    <s v="[114522E] Emission and pollution taxes"/>
    <x v="0"/>
    <x v="2"/>
    <x v="3"/>
    <x v="18"/>
  </r>
  <r>
    <x v="247"/>
    <n v="10"/>
    <n v="202"/>
    <d v="2015-01-01T00:00:00"/>
    <d v="2015-12-31T00:00:00"/>
    <d v="2018-04-27T15:24:34"/>
    <x v="1"/>
    <x v="0"/>
    <x v="1"/>
    <x v="0"/>
    <s v="Mongolia"/>
    <s v="MNG"/>
    <x v="5"/>
    <s v="http://www.eitimongolia.mn/en"/>
    <s v="In-kind contribution at rate of 50% to Environmental protection special account"/>
    <n v="26879"/>
    <n v="240672"/>
    <x v="1"/>
    <x v="5"/>
    <n v="12"/>
    <s v="[114522E] Emission and pollution taxes"/>
    <x v="0"/>
    <x v="2"/>
    <x v="3"/>
    <x v="18"/>
  </r>
  <r>
    <x v="247"/>
    <n v="10"/>
    <n v="202"/>
    <d v="2015-01-01T00:00:00"/>
    <d v="2015-12-31T00:00:00"/>
    <d v="2018-04-27T15:24:34"/>
    <x v="1"/>
    <x v="0"/>
    <x v="1"/>
    <x v="0"/>
    <s v="Mongolia"/>
    <s v="MNG"/>
    <x v="5"/>
    <s v="http://www.eitimongolia.mn/en"/>
    <s v="In-kind contribution at rate of 50% to Environmental protection special account"/>
    <n v="26876"/>
    <n v="67909"/>
    <x v="1"/>
    <x v="5"/>
    <n v="12"/>
    <s v="[114522E] Emission and pollution taxes"/>
    <x v="0"/>
    <x v="2"/>
    <x v="3"/>
    <x v="18"/>
  </r>
  <r>
    <x v="247"/>
    <n v="10"/>
    <n v="202"/>
    <d v="2015-01-01T00:00:00"/>
    <d v="2015-12-31T00:00:00"/>
    <d v="2018-04-27T15:24:34"/>
    <x v="1"/>
    <x v="0"/>
    <x v="1"/>
    <x v="0"/>
    <s v="Mongolia"/>
    <s v="MNG"/>
    <x v="5"/>
    <s v="http://www.eitimongolia.mn/en"/>
    <s v="Tax on vehicles and self-moving mechanisms"/>
    <n v="26878"/>
    <n v="324330"/>
    <x v="1"/>
    <x v="5"/>
    <n v="13"/>
    <s v="[11451E] Motor vehicle taxes"/>
    <x v="0"/>
    <x v="2"/>
    <x v="3"/>
    <x v="16"/>
  </r>
  <r>
    <x v="247"/>
    <n v="10"/>
    <n v="202"/>
    <d v="2015-01-01T00:00:00"/>
    <d v="2015-12-31T00:00:00"/>
    <d v="2018-04-27T15:24:34"/>
    <x v="1"/>
    <x v="0"/>
    <x v="1"/>
    <x v="0"/>
    <s v="Mongolia"/>
    <s v="MNG"/>
    <x v="5"/>
    <s v="http://www.eitimongolia.mn/en"/>
    <s v="Customs tax"/>
    <n v="26875"/>
    <n v="16641232"/>
    <x v="1"/>
    <x v="5"/>
    <n v="15"/>
    <s v="[1151E] Customs and other import duties"/>
    <x v="0"/>
    <x v="3"/>
    <x v="4"/>
    <x v="4"/>
  </r>
  <r>
    <x v="247"/>
    <n v="10"/>
    <n v="202"/>
    <d v="2015-01-01T00:00:00"/>
    <d v="2015-12-31T00:00:00"/>
    <d v="2018-04-27T15:24:34"/>
    <x v="1"/>
    <x v="0"/>
    <x v="1"/>
    <x v="0"/>
    <s v="Mongolia"/>
    <s v="MNG"/>
    <x v="5"/>
    <s v="http://www.eitimongolia.mn/en"/>
    <s v="Others"/>
    <n v="26875"/>
    <n v="51933"/>
    <x v="1"/>
    <x v="5"/>
    <n v="18"/>
    <s v="[116E] Other taxes payable by natural resource companies"/>
    <x v="0"/>
    <x v="4"/>
    <x v="5"/>
    <x v="5"/>
  </r>
  <r>
    <x v="247"/>
    <n v="10"/>
    <n v="202"/>
    <d v="2015-01-01T00:00:00"/>
    <d v="2015-12-31T00:00:00"/>
    <d v="2018-04-27T15:24:34"/>
    <x v="1"/>
    <x v="0"/>
    <x v="1"/>
    <x v="0"/>
    <s v="Mongolia"/>
    <s v="MNG"/>
    <x v="5"/>
    <s v="http://www.eitimongolia.mn/en"/>
    <s v="Others"/>
    <n v="26876"/>
    <n v="695792"/>
    <x v="1"/>
    <x v="5"/>
    <n v="18"/>
    <s v="[116E] Other taxes payable by natural resource companies"/>
    <x v="0"/>
    <x v="4"/>
    <x v="5"/>
    <x v="5"/>
  </r>
  <r>
    <x v="247"/>
    <n v="10"/>
    <n v="202"/>
    <d v="2015-01-01T00:00:00"/>
    <d v="2015-12-31T00:00:00"/>
    <d v="2018-04-27T15:24:34"/>
    <x v="1"/>
    <x v="0"/>
    <x v="1"/>
    <x v="0"/>
    <s v="Mongolia"/>
    <s v="MNG"/>
    <x v="5"/>
    <s v="http://www.eitimongolia.mn/en"/>
    <s v="Social and health insurance charges paid from entity"/>
    <n v="26880"/>
    <n v="63947141"/>
    <x v="1"/>
    <x v="5"/>
    <n v="20"/>
    <s v="[1212E] Social security employer contributions"/>
    <x v="3"/>
    <x v="11"/>
    <x v="18"/>
    <x v="25"/>
  </r>
  <r>
    <x v="247"/>
    <n v="10"/>
    <n v="202"/>
    <d v="2015-01-01T00:00:00"/>
    <d v="2015-12-31T00:00:00"/>
    <d v="2018-04-27T15:24:34"/>
    <x v="1"/>
    <x v="0"/>
    <x v="1"/>
    <x v="0"/>
    <s v="Mongolia"/>
    <s v="MNG"/>
    <x v="5"/>
    <s v="http://www.eitimongolia.mn/en"/>
    <s v="Dividends on state property"/>
    <n v="2675"/>
    <n v="0"/>
    <x v="1"/>
    <x v="5"/>
    <n v="24"/>
    <s v="[1412E1] From state-owned enterprises"/>
    <x v="1"/>
    <x v="5"/>
    <x v="9"/>
    <x v="14"/>
  </r>
  <r>
    <x v="247"/>
    <n v="10"/>
    <n v="202"/>
    <d v="2015-01-01T00:00:00"/>
    <d v="2015-12-31T00:00:00"/>
    <d v="2018-04-27T15:24:34"/>
    <x v="1"/>
    <x v="0"/>
    <x v="1"/>
    <x v="0"/>
    <s v="Mongolia"/>
    <s v="MNG"/>
    <x v="5"/>
    <s v="http://www.eitimongolia.mn/en"/>
    <s v="Dividends on local state property"/>
    <n v="26876"/>
    <n v="779131"/>
    <x v="1"/>
    <x v="5"/>
    <n v="24"/>
    <s v="[1412E1] From state-owned enterprises"/>
    <x v="1"/>
    <x v="5"/>
    <x v="9"/>
    <x v="14"/>
  </r>
  <r>
    <x v="247"/>
    <n v="10"/>
    <n v="202"/>
    <d v="2015-01-01T00:00:00"/>
    <d v="2015-12-31T00:00:00"/>
    <d v="2018-04-27T15:24:34"/>
    <x v="1"/>
    <x v="0"/>
    <x v="1"/>
    <x v="0"/>
    <s v="Mongolia"/>
    <s v="MNG"/>
    <x v="5"/>
    <s v="http://www.eitimongolia.mn/en"/>
    <s v="Royalty"/>
    <n v="4901"/>
    <n v="10714182"/>
    <x v="1"/>
    <x v="5"/>
    <n v="28"/>
    <s v="[1415E1] Royalties"/>
    <x v="1"/>
    <x v="5"/>
    <x v="6"/>
    <x v="6"/>
  </r>
  <r>
    <x v="247"/>
    <n v="10"/>
    <n v="202"/>
    <d v="2015-01-01T00:00:00"/>
    <d v="2015-12-31T00:00:00"/>
    <d v="2018-04-27T15:24:34"/>
    <x v="1"/>
    <x v="0"/>
    <x v="1"/>
    <x v="0"/>
    <s v="Mongolia"/>
    <s v="MNG"/>
    <x v="5"/>
    <s v="http://www.eitimongolia.mn/en"/>
    <s v="Fee and extra fee for exploitation and exploration of mineral resources"/>
    <n v="26875"/>
    <n v="272837386"/>
    <x v="1"/>
    <x v="5"/>
    <n v="28"/>
    <s v="[1415E1] Royalties"/>
    <x v="1"/>
    <x v="5"/>
    <x v="6"/>
    <x v="6"/>
  </r>
  <r>
    <x v="247"/>
    <n v="10"/>
    <n v="202"/>
    <d v="2015-01-01T00:00:00"/>
    <d v="2015-12-31T00:00:00"/>
    <d v="2018-04-27T15:24:34"/>
    <x v="1"/>
    <x v="0"/>
    <x v="1"/>
    <x v="0"/>
    <s v="Mongolia"/>
    <s v="MNG"/>
    <x v="5"/>
    <s v="http://www.eitimongolia.mn/en"/>
    <s v="Bonus for training"/>
    <n v="4901"/>
    <n v="627586"/>
    <x v="1"/>
    <x v="5"/>
    <n v="29"/>
    <s v="[1415E2] Bonuses"/>
    <x v="1"/>
    <x v="5"/>
    <x v="6"/>
    <x v="7"/>
  </r>
  <r>
    <x v="247"/>
    <n v="10"/>
    <n v="202"/>
    <d v="2015-01-01T00:00:00"/>
    <d v="2015-12-31T00:00:00"/>
    <d v="2018-04-27T15:24:34"/>
    <x v="1"/>
    <x v="0"/>
    <x v="1"/>
    <x v="0"/>
    <s v="Mongolia"/>
    <s v="MNG"/>
    <x v="5"/>
    <s v="http://www.eitimongolia.mn/en"/>
    <s v="Bonus after signing contact /only year of contact/"/>
    <n v="4901"/>
    <n v="297178"/>
    <x v="1"/>
    <x v="5"/>
    <n v="29"/>
    <s v="[1415E2] Bonuses"/>
    <x v="1"/>
    <x v="5"/>
    <x v="6"/>
    <x v="7"/>
  </r>
  <r>
    <x v="247"/>
    <n v="10"/>
    <n v="202"/>
    <d v="2015-01-01T00:00:00"/>
    <d v="2015-12-31T00:00:00"/>
    <d v="2018-04-27T15:24:34"/>
    <x v="1"/>
    <x v="0"/>
    <x v="1"/>
    <x v="0"/>
    <s v="Mongolia"/>
    <s v="MNG"/>
    <x v="5"/>
    <s v="http://www.eitimongolia.mn/en"/>
    <s v="Fee for supporting field office according to product sharing agreement"/>
    <n v="4901"/>
    <n v="659549"/>
    <x v="1"/>
    <x v="5"/>
    <n v="31"/>
    <s v="[1415E31] Delivered/paid directly to government"/>
    <x v="1"/>
    <x v="5"/>
    <x v="6"/>
    <x v="23"/>
  </r>
  <r>
    <x v="247"/>
    <n v="10"/>
    <n v="202"/>
    <d v="2015-01-01T00:00:00"/>
    <d v="2015-12-31T00:00:00"/>
    <d v="2018-04-27T15:24:34"/>
    <x v="1"/>
    <x v="0"/>
    <x v="1"/>
    <x v="0"/>
    <s v="Mongolia"/>
    <s v="MNG"/>
    <x v="5"/>
    <s v="http://www.eitimongolia.mn/en"/>
    <s v="Fee for supporting field office according to product sharing agreement"/>
    <n v="26876"/>
    <n v="1112754"/>
    <x v="1"/>
    <x v="5"/>
    <n v="31"/>
    <s v="[1415E31] Delivered/paid directly to government"/>
    <x v="1"/>
    <x v="5"/>
    <x v="6"/>
    <x v="23"/>
  </r>
  <r>
    <x v="247"/>
    <n v="10"/>
    <n v="202"/>
    <d v="2015-01-01T00:00:00"/>
    <d v="2015-12-31T00:00:00"/>
    <d v="2018-04-27T15:24:34"/>
    <x v="1"/>
    <x v="0"/>
    <x v="1"/>
    <x v="0"/>
    <s v="Mongolia"/>
    <s v="MNG"/>
    <x v="5"/>
    <s v="http://www.eitimongolia.mn/en"/>
    <s v="Donation to Government organizations"/>
    <n v="26876"/>
    <n v="20356328"/>
    <x v="1"/>
    <x v="5"/>
    <n v="33"/>
    <s v="[1415E4] Compulsory transfers to government (infrastructure and other)"/>
    <x v="1"/>
    <x v="5"/>
    <x v="6"/>
    <x v="15"/>
  </r>
  <r>
    <x v="247"/>
    <n v="10"/>
    <n v="202"/>
    <d v="2015-01-01T00:00:00"/>
    <d v="2015-12-31T00:00:00"/>
    <d v="2018-04-27T15:24:34"/>
    <x v="1"/>
    <x v="0"/>
    <x v="1"/>
    <x v="0"/>
    <s v="Mongolia"/>
    <s v="MNG"/>
    <x v="5"/>
    <s v="http://www.eitimongolia.mn/en"/>
    <s v="Payment for deposit, exploration of which was carried out by the Government"/>
    <n v="4898"/>
    <n v="1174772"/>
    <x v="1"/>
    <x v="5"/>
    <n v="36"/>
    <s v="[1421E] Sales of goods and services by government units"/>
    <x v="1"/>
    <x v="6"/>
    <x v="16"/>
    <x v="22"/>
  </r>
  <r>
    <x v="247"/>
    <n v="10"/>
    <n v="202"/>
    <d v="2015-01-01T00:00:00"/>
    <d v="2015-12-31T00:00:00"/>
    <d v="2018-04-27T15:24:34"/>
    <x v="1"/>
    <x v="0"/>
    <x v="1"/>
    <x v="0"/>
    <s v="Mongolia"/>
    <s v="MNG"/>
    <x v="5"/>
    <s v="http://www.eitimongolia.mn/en"/>
    <s v="Compensation"/>
    <n v="26878"/>
    <n v="22171"/>
    <x v="1"/>
    <x v="5"/>
    <n v="36"/>
    <s v="[1421E] Sales of goods and services by government units"/>
    <x v="1"/>
    <x v="6"/>
    <x v="16"/>
    <x v="22"/>
  </r>
  <r>
    <x v="247"/>
    <n v="10"/>
    <n v="202"/>
    <d v="2015-01-01T00:00:00"/>
    <d v="2015-12-31T00:00:00"/>
    <d v="2018-04-27T15:24:34"/>
    <x v="1"/>
    <x v="0"/>
    <x v="1"/>
    <x v="0"/>
    <s v="Mongolia"/>
    <s v="MNG"/>
    <x v="5"/>
    <s v="http://www.eitimongolia.mn/en"/>
    <s v="Penalty"/>
    <n v="26876"/>
    <n v="308046"/>
    <x v="1"/>
    <x v="5"/>
    <n v="38"/>
    <s v="[143E] Fines, penalties, and forfeits"/>
    <x v="1"/>
    <x v="7"/>
    <x v="8"/>
    <x v="9"/>
  </r>
  <r>
    <x v="247"/>
    <n v="10"/>
    <n v="202"/>
    <d v="2015-01-01T00:00:00"/>
    <d v="2015-12-31T00:00:00"/>
    <d v="2018-04-27T15:24:34"/>
    <x v="1"/>
    <x v="0"/>
    <x v="1"/>
    <x v="0"/>
    <s v="Mongolia"/>
    <s v="MNG"/>
    <x v="5"/>
    <s v="http://www.eitimongolia.mn/en"/>
    <s v="Penalty"/>
    <n v="4901"/>
    <n v="3417994"/>
    <x v="1"/>
    <x v="5"/>
    <n v="38"/>
    <s v="[143E] Fines, penalties, and forfeits"/>
    <x v="1"/>
    <x v="7"/>
    <x v="8"/>
    <x v="9"/>
  </r>
  <r>
    <x v="247"/>
    <n v="10"/>
    <n v="202"/>
    <d v="2015-01-01T00:00:00"/>
    <d v="2015-12-31T00:00:00"/>
    <d v="2018-04-27T15:24:34"/>
    <x v="1"/>
    <x v="0"/>
    <x v="1"/>
    <x v="0"/>
    <s v="Mongolia"/>
    <s v="MNG"/>
    <x v="5"/>
    <s v="http://www.eitimongolia.mn/en"/>
    <s v="Recovery payment"/>
    <n v="4901"/>
    <n v="98216"/>
    <x v="1"/>
    <x v="5"/>
    <n v="38"/>
    <s v="[143E] Fines, penalties, and forfeits"/>
    <x v="1"/>
    <x v="7"/>
    <x v="8"/>
    <x v="9"/>
  </r>
  <r>
    <x v="248"/>
    <n v="43"/>
    <n v="1198"/>
    <d v="2013-01-01T00:00:00"/>
    <d v="2013-12-31T00:00:00"/>
    <d v="2018-04-27T15:24:36"/>
    <x v="1"/>
    <x v="0"/>
    <x v="0"/>
    <x v="0"/>
    <s v="Mongolia"/>
    <s v="MNG"/>
    <x v="5"/>
    <s v="http://www.eitimongolia.mn/en"/>
    <s v="Corporate income tax"/>
    <n v="2669"/>
    <n v="176274420"/>
    <x v="1"/>
    <x v="9"/>
    <n v="3"/>
    <s v="[1112E1] Ordinary taxes on income, profits and capital gains"/>
    <x v="0"/>
    <x v="0"/>
    <x v="0"/>
    <x v="0"/>
  </r>
  <r>
    <x v="248"/>
    <n v="43"/>
    <n v="1198"/>
    <d v="2013-01-01T00:00:00"/>
    <d v="2013-12-31T00:00:00"/>
    <d v="2018-04-27T15:24:36"/>
    <x v="1"/>
    <x v="0"/>
    <x v="0"/>
    <x v="0"/>
    <s v="Mongolia"/>
    <s v="MNG"/>
    <x v="5"/>
    <s v="http://www.eitimongolia.mn/en"/>
    <s v="Payment for recruiting foreign experts and workers"/>
    <n v="2670"/>
    <n v="7159164"/>
    <x v="1"/>
    <x v="9"/>
    <n v="5"/>
    <s v="[112E] Taxes on payroll and workforce"/>
    <x v="0"/>
    <x v="9"/>
    <x v="11"/>
    <x v="12"/>
  </r>
  <r>
    <x v="248"/>
    <n v="43"/>
    <n v="1198"/>
    <d v="2013-01-01T00:00:00"/>
    <d v="2013-12-31T00:00:00"/>
    <d v="2018-04-27T15:24:36"/>
    <x v="1"/>
    <x v="0"/>
    <x v="0"/>
    <x v="0"/>
    <s v="Mongolia"/>
    <s v="MNG"/>
    <x v="5"/>
    <s v="http://www.eitimongolia.mn/en"/>
    <s v="Real estate tax, Land fee"/>
    <n v="2671"/>
    <n v="16151539"/>
    <x v="1"/>
    <x v="9"/>
    <n v="6"/>
    <s v="[113E] Taxes on property"/>
    <x v="0"/>
    <x v="1"/>
    <x v="1"/>
    <x v="1"/>
  </r>
  <r>
    <x v="248"/>
    <n v="43"/>
    <n v="1198"/>
    <d v="2013-01-01T00:00:00"/>
    <d v="2013-12-31T00:00:00"/>
    <d v="2018-04-27T15:24:36"/>
    <x v="1"/>
    <x v="0"/>
    <x v="0"/>
    <x v="0"/>
    <s v="Mongolia"/>
    <s v="MNG"/>
    <x v="5"/>
    <s v="http://www.eitimongolia.mn/en"/>
    <s v="VAT, Tax on vehicle's gasoline and diesel fuel"/>
    <n v="2933"/>
    <n v="129031321"/>
    <x v="1"/>
    <x v="9"/>
    <n v="8"/>
    <s v="[1141E] General taxes on goods and services (VAT, sales tax, turnover tax)"/>
    <x v="0"/>
    <x v="2"/>
    <x v="12"/>
    <x v="13"/>
  </r>
  <r>
    <x v="248"/>
    <n v="43"/>
    <n v="1198"/>
    <d v="2013-01-01T00:00:00"/>
    <d v="2013-12-31T00:00:00"/>
    <d v="2018-04-27T15:24:36"/>
    <x v="1"/>
    <x v="0"/>
    <x v="0"/>
    <x v="0"/>
    <s v="Mongolia"/>
    <s v="MNG"/>
    <x v="5"/>
    <s v="http://www.eitimongolia.mn/en"/>
    <s v="Excise tax on vehicle's gasoline and diesel fuel"/>
    <n v="2672"/>
    <n v="567059"/>
    <x v="1"/>
    <x v="9"/>
    <n v="9"/>
    <s v="[1142E] Excise taxes"/>
    <x v="0"/>
    <x v="2"/>
    <x v="2"/>
    <x v="2"/>
  </r>
  <r>
    <x v="248"/>
    <n v="43"/>
    <n v="1198"/>
    <d v="2013-01-01T00:00:00"/>
    <d v="2013-12-31T00:00:00"/>
    <d v="2018-04-27T15:24:36"/>
    <x v="1"/>
    <x v="0"/>
    <x v="0"/>
    <x v="0"/>
    <s v="Mongolia"/>
    <s v="MNG"/>
    <x v="5"/>
    <s v="http://www.eitimongolia.mn/en"/>
    <s v="License fee for exploitation and exploration of mineral resources"/>
    <n v="2673"/>
    <n v="21490843"/>
    <x v="1"/>
    <x v="9"/>
    <n v="11"/>
    <s v="[114521E] Licence fees"/>
    <x v="0"/>
    <x v="2"/>
    <x v="3"/>
    <x v="3"/>
  </r>
  <r>
    <x v="248"/>
    <n v="43"/>
    <n v="1198"/>
    <d v="2013-01-01T00:00:00"/>
    <d v="2013-12-31T00:00:00"/>
    <d v="2018-04-27T15:24:36"/>
    <x v="1"/>
    <x v="0"/>
    <x v="0"/>
    <x v="0"/>
    <s v="Mongolia"/>
    <s v="MNG"/>
    <x v="5"/>
    <s v="http://www.eitimongolia.mn/en"/>
    <s v="Payment for air pollution (for only coal extracting companies)"/>
    <n v="2669"/>
    <n v="14051271"/>
    <x v="1"/>
    <x v="9"/>
    <n v="12"/>
    <s v="[114522E] Emission and pollution taxes"/>
    <x v="0"/>
    <x v="2"/>
    <x v="3"/>
    <x v="18"/>
  </r>
  <r>
    <x v="248"/>
    <n v="43"/>
    <n v="1198"/>
    <d v="2013-01-01T00:00:00"/>
    <d v="2013-12-31T00:00:00"/>
    <d v="2018-04-27T15:24:36"/>
    <x v="1"/>
    <x v="0"/>
    <x v="0"/>
    <x v="0"/>
    <s v="Mongolia"/>
    <s v="MNG"/>
    <x v="5"/>
    <s v="http://www.eitimongolia.mn/en"/>
    <s v="In-kind contribution (deposit) at rate of 50% to Environmental protection special account"/>
    <n v="2674"/>
    <n v="1080706"/>
    <x v="1"/>
    <x v="9"/>
    <n v="12"/>
    <s v="[114522E] Emission and pollution taxes"/>
    <x v="0"/>
    <x v="2"/>
    <x v="3"/>
    <x v="18"/>
  </r>
  <r>
    <x v="248"/>
    <n v="43"/>
    <n v="1198"/>
    <d v="2013-01-01T00:00:00"/>
    <d v="2013-12-31T00:00:00"/>
    <d v="2018-04-27T15:24:36"/>
    <x v="1"/>
    <x v="0"/>
    <x v="0"/>
    <x v="0"/>
    <s v="Mongolia"/>
    <s v="MNG"/>
    <x v="5"/>
    <s v="http://www.eitimongolia.mn/en"/>
    <s v="Tax on vehicles and self-moving mechanisms"/>
    <n v="2671"/>
    <n v="1053718"/>
    <x v="1"/>
    <x v="9"/>
    <n v="13"/>
    <s v="[11451E] Motor vehicle taxes"/>
    <x v="0"/>
    <x v="2"/>
    <x v="3"/>
    <x v="16"/>
  </r>
  <r>
    <x v="248"/>
    <n v="43"/>
    <n v="1198"/>
    <d v="2013-01-01T00:00:00"/>
    <d v="2013-12-31T00:00:00"/>
    <d v="2018-04-27T15:24:36"/>
    <x v="1"/>
    <x v="0"/>
    <x v="0"/>
    <x v="0"/>
    <s v="Mongolia"/>
    <s v="MNG"/>
    <x v="5"/>
    <s v="http://www.eitimongolia.mn/en"/>
    <s v="Customs tax"/>
    <n v="2672"/>
    <n v="27476779"/>
    <x v="1"/>
    <x v="9"/>
    <n v="15"/>
    <s v="[1151E] Customs and other import duties"/>
    <x v="0"/>
    <x v="3"/>
    <x v="4"/>
    <x v="4"/>
  </r>
  <r>
    <x v="248"/>
    <n v="43"/>
    <n v="1198"/>
    <d v="2013-01-01T00:00:00"/>
    <d v="2013-12-31T00:00:00"/>
    <d v="2018-04-27T15:24:36"/>
    <x v="1"/>
    <x v="0"/>
    <x v="0"/>
    <x v="0"/>
    <s v="Mongolia"/>
    <s v="MNG"/>
    <x v="5"/>
    <s v="http://www.eitimongolia.mn/en"/>
    <s v="Social and health insurance charges paid from entity, Support activities from oil companies to local (according to agreement)"/>
    <n v="2934"/>
    <n v="75333058"/>
    <x v="1"/>
    <x v="9"/>
    <n v="20"/>
    <s v="[1212E] Social security employer contributions"/>
    <x v="3"/>
    <x v="11"/>
    <x v="18"/>
    <x v="25"/>
  </r>
  <r>
    <x v="248"/>
    <n v="43"/>
    <n v="1198"/>
    <d v="2013-01-01T00:00:00"/>
    <d v="2013-12-31T00:00:00"/>
    <d v="2018-04-27T15:24:36"/>
    <x v="1"/>
    <x v="0"/>
    <x v="0"/>
    <x v="0"/>
    <s v="Mongolia"/>
    <s v="MNG"/>
    <x v="5"/>
    <s v="http://www.eitimongolia.mn/en"/>
    <s v="Dividends on State and Local Property"/>
    <n v="2675"/>
    <n v="47163265"/>
    <x v="1"/>
    <x v="9"/>
    <n v="25"/>
    <s v="[1412E2] From government participation (equity)"/>
    <x v="1"/>
    <x v="5"/>
    <x v="9"/>
    <x v="10"/>
  </r>
  <r>
    <x v="248"/>
    <n v="43"/>
    <n v="1198"/>
    <d v="2013-01-01T00:00:00"/>
    <d v="2013-12-31T00:00:00"/>
    <d v="2018-04-27T15:24:36"/>
    <x v="1"/>
    <x v="0"/>
    <x v="0"/>
    <x v="0"/>
    <s v="Mongolia"/>
    <s v="MNG"/>
    <x v="5"/>
    <s v="http://www.eitimongolia.mn/en"/>
    <s v="Fee and extra fee for exploitation of mineral resources and oil"/>
    <n v="2935"/>
    <n v="303082339"/>
    <x v="1"/>
    <x v="9"/>
    <n v="28"/>
    <s v="[1415E1] Royalties"/>
    <x v="1"/>
    <x v="5"/>
    <x v="6"/>
    <x v="6"/>
  </r>
  <r>
    <x v="248"/>
    <n v="43"/>
    <n v="1198"/>
    <d v="2013-01-01T00:00:00"/>
    <d v="2013-12-31T00:00:00"/>
    <d v="2018-04-27T15:24:36"/>
    <x v="1"/>
    <x v="0"/>
    <x v="0"/>
    <x v="0"/>
    <s v="Mongolia"/>
    <s v="MNG"/>
    <x v="5"/>
    <s v="http://www.eitimongolia.mn/en"/>
    <s v="Bonus after signing Product Sharing Agreement, Bonus for commensement for production, Bonus for training"/>
    <n v="4600"/>
    <n v="1438455"/>
    <x v="1"/>
    <x v="9"/>
    <n v="29"/>
    <s v="[1415E2] Bonuses"/>
    <x v="1"/>
    <x v="5"/>
    <x v="6"/>
    <x v="7"/>
  </r>
  <r>
    <x v="248"/>
    <n v="43"/>
    <n v="1198"/>
    <d v="2013-01-01T00:00:00"/>
    <d v="2013-12-31T00:00:00"/>
    <d v="2018-04-27T15:24:36"/>
    <x v="1"/>
    <x v="0"/>
    <x v="0"/>
    <x v="0"/>
    <s v="Mongolia"/>
    <s v="MNG"/>
    <x v="5"/>
    <s v="http://www.eitimongolia.mn/en"/>
    <s v="Advance paid to Government, Government income earned according to Nuclear law and Product sharing agreement"/>
    <n v="2675"/>
    <n v="113120213"/>
    <x v="1"/>
    <x v="9"/>
    <n v="31"/>
    <s v="[1415E31] Delivered/paid directly to government"/>
    <x v="1"/>
    <x v="5"/>
    <x v="6"/>
    <x v="23"/>
  </r>
  <r>
    <x v="248"/>
    <n v="43"/>
    <n v="1198"/>
    <d v="2013-01-01T00:00:00"/>
    <d v="2013-12-31T00:00:00"/>
    <d v="2018-04-27T15:24:36"/>
    <x v="1"/>
    <x v="0"/>
    <x v="0"/>
    <x v="0"/>
    <s v="Mongolia"/>
    <s v="MNG"/>
    <x v="5"/>
    <s v="http://www.eitimongolia.mn/en"/>
    <s v="Reimbursement of exploration works carried out by Government Budget, Field deposit and fee for supporting field office (payable from oil companies), Compensation, Compensation on Windfall tax, Other"/>
    <n v="2936"/>
    <n v="13031383"/>
    <x v="1"/>
    <x v="9"/>
    <n v="33"/>
    <s v="[1415E4] Compulsory transfers to government (infrastructure and other)"/>
    <x v="1"/>
    <x v="5"/>
    <x v="6"/>
    <x v="15"/>
  </r>
  <r>
    <x v="248"/>
    <n v="43"/>
    <n v="1198"/>
    <d v="2013-01-01T00:00:00"/>
    <d v="2013-12-31T00:00:00"/>
    <d v="2018-04-27T15:24:36"/>
    <x v="1"/>
    <x v="0"/>
    <x v="0"/>
    <x v="0"/>
    <s v="Mongolia"/>
    <s v="MNG"/>
    <x v="5"/>
    <s v="http://www.eitimongolia.mn/en"/>
    <s v="Fee for water use, Fee for use of wide spread mineral resources"/>
    <n v="2671"/>
    <n v="34043421"/>
    <x v="1"/>
    <x v="9"/>
    <n v="34"/>
    <s v="[1415E5] Other rent payments"/>
    <x v="1"/>
    <x v="5"/>
    <x v="6"/>
    <x v="21"/>
  </r>
  <r>
    <x v="248"/>
    <n v="43"/>
    <n v="1198"/>
    <d v="2013-01-01T00:00:00"/>
    <d v="2013-12-31T00:00:00"/>
    <d v="2018-04-27T15:24:36"/>
    <x v="1"/>
    <x v="0"/>
    <x v="0"/>
    <x v="0"/>
    <s v="Mongolia"/>
    <s v="MNG"/>
    <x v="5"/>
    <s v="http://www.eitimongolia.mn/en"/>
    <s v="Customs service fee, Admin charges from oil companies according to PSA"/>
    <n v="2937"/>
    <n v="20063162"/>
    <x v="1"/>
    <x v="9"/>
    <n v="37"/>
    <s v="[1422E] Administrative fees for government services"/>
    <x v="1"/>
    <x v="6"/>
    <x v="7"/>
    <x v="8"/>
  </r>
  <r>
    <x v="248"/>
    <n v="43"/>
    <n v="1198"/>
    <d v="2013-01-01T00:00:00"/>
    <d v="2013-12-31T00:00:00"/>
    <d v="2018-04-27T15:24:36"/>
    <x v="1"/>
    <x v="0"/>
    <x v="0"/>
    <x v="0"/>
    <s v="Mongolia"/>
    <s v="MNG"/>
    <x v="5"/>
    <s v="http://www.eitimongolia.mn/en"/>
    <s v="Penalty"/>
    <n v="2938"/>
    <n v="5972829"/>
    <x v="1"/>
    <x v="9"/>
    <n v="38"/>
    <s v="[143E] Fines, penalties, and forfeits"/>
    <x v="1"/>
    <x v="7"/>
    <x v="8"/>
    <x v="9"/>
  </r>
  <r>
    <x v="248"/>
    <n v="43"/>
    <n v="1198"/>
    <d v="2013-01-01T00:00:00"/>
    <d v="2013-12-31T00:00:00"/>
    <d v="2018-04-27T15:24:36"/>
    <x v="1"/>
    <x v="0"/>
    <x v="0"/>
    <x v="0"/>
    <s v="Mongolia"/>
    <s v="MNG"/>
    <x v="5"/>
    <s v="http://www.eitimongolia.mn/en"/>
    <s v="Monetary and noncash donations to Government organizations"/>
    <n v="2939"/>
    <n v="7253256"/>
    <x v="1"/>
    <x v="9"/>
    <n v="39"/>
    <s v="[144E1] Voluntary transfers to government (donations)"/>
    <x v="1"/>
    <x v="8"/>
    <x v="10"/>
    <x v="11"/>
  </r>
  <r>
    <x v="249"/>
    <n v="60"/>
    <n v="200"/>
    <d v="2012-01-01T00:00:00"/>
    <d v="2012-12-31T00:00:00"/>
    <d v="2018-04-27T15:24:39"/>
    <x v="1"/>
    <x v="0"/>
    <x v="1"/>
    <x v="0"/>
    <s v="Mongolia"/>
    <s v="MNG"/>
    <x v="5"/>
    <s v="http://www.eitimongolia.mn/en"/>
    <s v="1.1.1 Corporate income tax"/>
    <n v="2669"/>
    <n v="142467557"/>
    <x v="1"/>
    <x v="4"/>
    <n v="3"/>
    <s v="[1112E1] Ordinary taxes on income, profits and capital gains"/>
    <x v="0"/>
    <x v="0"/>
    <x v="0"/>
    <x v="0"/>
  </r>
  <r>
    <x v="249"/>
    <n v="60"/>
    <n v="200"/>
    <d v="2012-01-01T00:00:00"/>
    <d v="2012-12-31T00:00:00"/>
    <d v="2018-04-27T15:24:39"/>
    <x v="1"/>
    <x v="0"/>
    <x v="1"/>
    <x v="0"/>
    <s v="Mongolia"/>
    <s v="MNG"/>
    <x v="5"/>
    <s v="http://www.eitimongolia.mn/en"/>
    <s v="1.6.3 Windfall tax"/>
    <n v="2678"/>
    <n v="50740"/>
    <x v="1"/>
    <x v="4"/>
    <n v="4"/>
    <s v="[1112E2] Extraordinary taxes on income, profits and capital gains"/>
    <x v="0"/>
    <x v="0"/>
    <x v="13"/>
    <x v="17"/>
  </r>
  <r>
    <x v="249"/>
    <n v="60"/>
    <n v="200"/>
    <d v="2012-01-01T00:00:00"/>
    <d v="2012-12-31T00:00:00"/>
    <d v="2018-04-27T15:24:39"/>
    <x v="1"/>
    <x v="0"/>
    <x v="1"/>
    <x v="0"/>
    <s v="Mongolia"/>
    <s v="MNG"/>
    <x v="5"/>
    <s v="http://www.eitimongolia.mn/en"/>
    <s v="2.1.1 Real estate tax"/>
    <n v="2671"/>
    <n v="3328159"/>
    <x v="1"/>
    <x v="4"/>
    <n v="6"/>
    <s v="[113E] Taxes on property"/>
    <x v="0"/>
    <x v="1"/>
    <x v="1"/>
    <x v="1"/>
  </r>
  <r>
    <x v="249"/>
    <n v="60"/>
    <n v="200"/>
    <d v="2012-01-01T00:00:00"/>
    <d v="2012-12-31T00:00:00"/>
    <d v="2018-04-27T15:24:39"/>
    <x v="1"/>
    <x v="0"/>
    <x v="1"/>
    <x v="0"/>
    <s v="Mongolia"/>
    <s v="MNG"/>
    <x v="5"/>
    <s v="http://www.eitimongolia.mn/en"/>
    <s v="2.2.1 Land fee"/>
    <n v="2671"/>
    <n v="8773393"/>
    <x v="1"/>
    <x v="4"/>
    <n v="6"/>
    <s v="[113E] Taxes on property"/>
    <x v="0"/>
    <x v="1"/>
    <x v="1"/>
    <x v="1"/>
  </r>
  <r>
    <x v="249"/>
    <n v="60"/>
    <n v="200"/>
    <d v="2012-01-01T00:00:00"/>
    <d v="2012-12-31T00:00:00"/>
    <d v="2018-04-27T15:24:39"/>
    <x v="1"/>
    <x v="0"/>
    <x v="1"/>
    <x v="0"/>
    <s v="Mongolia"/>
    <s v="MNG"/>
    <x v="5"/>
    <s v="http://www.eitimongolia.mn/en"/>
    <s v="1.1.3 VAT - Value Added Tax"/>
    <n v="2669"/>
    <n v="162363236"/>
    <x v="1"/>
    <x v="4"/>
    <n v="8"/>
    <s v="[1141E] General taxes on goods and services (VAT, sales tax, turnover tax)"/>
    <x v="0"/>
    <x v="2"/>
    <x v="12"/>
    <x v="13"/>
  </r>
  <r>
    <x v="249"/>
    <n v="60"/>
    <n v="200"/>
    <d v="2012-01-01T00:00:00"/>
    <d v="2012-12-31T00:00:00"/>
    <d v="2018-04-27T15:24:39"/>
    <x v="1"/>
    <x v="0"/>
    <x v="1"/>
    <x v="0"/>
    <s v="Mongolia"/>
    <s v="MNG"/>
    <x v="5"/>
    <s v="http://www.eitimongolia.mn/en"/>
    <s v="1.1.5 Tax on vehicle's gasoline and diesel fuel"/>
    <n v="2672"/>
    <n v="1387170"/>
    <x v="1"/>
    <x v="4"/>
    <n v="8"/>
    <s v="[1141E] General taxes on goods and services (VAT, sales tax, turnover tax)"/>
    <x v="0"/>
    <x v="2"/>
    <x v="12"/>
    <x v="13"/>
  </r>
  <r>
    <x v="249"/>
    <n v="60"/>
    <n v="200"/>
    <d v="2012-01-01T00:00:00"/>
    <d v="2012-12-31T00:00:00"/>
    <d v="2018-04-27T15:24:39"/>
    <x v="1"/>
    <x v="0"/>
    <x v="1"/>
    <x v="0"/>
    <s v="Mongolia"/>
    <s v="MNG"/>
    <x v="5"/>
    <s v="http://www.eitimongolia.mn/en"/>
    <s v="1.1.4 Excise tax on vehicle's gasoline and diesel fuel"/>
    <n v="2672"/>
    <n v="2129665"/>
    <x v="1"/>
    <x v="4"/>
    <n v="9"/>
    <s v="[1142E] Excise taxes"/>
    <x v="0"/>
    <x v="2"/>
    <x v="2"/>
    <x v="2"/>
  </r>
  <r>
    <x v="249"/>
    <n v="60"/>
    <n v="200"/>
    <d v="2012-01-01T00:00:00"/>
    <d v="2012-12-31T00:00:00"/>
    <d v="2018-04-27T15:24:39"/>
    <x v="1"/>
    <x v="0"/>
    <x v="1"/>
    <x v="0"/>
    <s v="Mongolia"/>
    <s v="MNG"/>
    <x v="5"/>
    <s v="http://www.eitimongolia.mn/en"/>
    <s v="2.2.2 Fee for water use"/>
    <n v="2671"/>
    <n v="6493961"/>
    <x v="1"/>
    <x v="4"/>
    <n v="11"/>
    <s v="[114521E] Licence fees"/>
    <x v="0"/>
    <x v="2"/>
    <x v="3"/>
    <x v="3"/>
  </r>
  <r>
    <x v="249"/>
    <n v="60"/>
    <n v="200"/>
    <d v="2012-01-01T00:00:00"/>
    <d v="2012-12-31T00:00:00"/>
    <d v="2018-04-27T15:24:39"/>
    <x v="1"/>
    <x v="0"/>
    <x v="1"/>
    <x v="0"/>
    <s v="Mongolia"/>
    <s v="MNG"/>
    <x v="5"/>
    <s v="http://www.eitimongolia.mn/en"/>
    <s v="2.2.3 Fee for use of wide spread mineral resources"/>
    <n v="2671"/>
    <n v="2587166"/>
    <x v="1"/>
    <x v="4"/>
    <n v="11"/>
    <s v="[114521E] Licence fees"/>
    <x v="0"/>
    <x v="2"/>
    <x v="3"/>
    <x v="3"/>
  </r>
  <r>
    <x v="249"/>
    <n v="60"/>
    <n v="200"/>
    <d v="2012-01-01T00:00:00"/>
    <d v="2012-12-31T00:00:00"/>
    <d v="2018-04-27T15:24:39"/>
    <x v="1"/>
    <x v="0"/>
    <x v="1"/>
    <x v="0"/>
    <s v="Mongolia"/>
    <s v="MNG"/>
    <x v="5"/>
    <s v="http://www.eitimongolia.mn/en"/>
    <s v="Fee for forestry use and fire wood"/>
    <n v="4600"/>
    <n v="360704"/>
    <x v="1"/>
    <x v="4"/>
    <n v="11"/>
    <s v="[114521E] Licence fees"/>
    <x v="0"/>
    <x v="2"/>
    <x v="3"/>
    <x v="3"/>
  </r>
  <r>
    <x v="249"/>
    <n v="60"/>
    <n v="200"/>
    <d v="2012-01-01T00:00:00"/>
    <d v="2012-12-31T00:00:00"/>
    <d v="2018-04-27T15:24:39"/>
    <x v="1"/>
    <x v="0"/>
    <x v="1"/>
    <x v="0"/>
    <s v="Mongolia"/>
    <s v="MNG"/>
    <x v="5"/>
    <s v="http://www.eitimongolia.mn/en"/>
    <s v="1.2.11 Fee for air pollution (for only coal extracting companies)"/>
    <n v="2669"/>
    <n v="16589934"/>
    <x v="1"/>
    <x v="4"/>
    <n v="12"/>
    <s v="[114522E] Emission and pollution taxes"/>
    <x v="0"/>
    <x v="2"/>
    <x v="3"/>
    <x v="18"/>
  </r>
  <r>
    <x v="249"/>
    <n v="60"/>
    <n v="200"/>
    <d v="2012-01-01T00:00:00"/>
    <d v="2012-12-31T00:00:00"/>
    <d v="2018-04-27T15:24:39"/>
    <x v="1"/>
    <x v="0"/>
    <x v="1"/>
    <x v="0"/>
    <s v="Mongolia"/>
    <s v="MNG"/>
    <x v="5"/>
    <s v="http://www.eitimongolia.mn/en"/>
    <s v="2.5.3 Contribution (deposit) at rate of 50% to Environmental protection special account"/>
    <n v="2674"/>
    <n v="1775315"/>
    <x v="1"/>
    <x v="4"/>
    <n v="12"/>
    <s v="[114522E] Emission and pollution taxes"/>
    <x v="0"/>
    <x v="2"/>
    <x v="3"/>
    <x v="18"/>
  </r>
  <r>
    <x v="249"/>
    <n v="60"/>
    <n v="200"/>
    <d v="2012-01-01T00:00:00"/>
    <d v="2012-12-31T00:00:00"/>
    <d v="2018-04-27T15:24:39"/>
    <x v="1"/>
    <x v="0"/>
    <x v="1"/>
    <x v="0"/>
    <s v="Mongolia"/>
    <s v="MNG"/>
    <x v="5"/>
    <s v="http://www.eitimongolia.mn/en"/>
    <s v="2.1.2 Tax on vehicles and self-moving mechanisms"/>
    <n v="2671"/>
    <n v="867282"/>
    <x v="1"/>
    <x v="4"/>
    <n v="13"/>
    <s v="[11451E] Motor vehicle taxes"/>
    <x v="0"/>
    <x v="2"/>
    <x v="3"/>
    <x v="16"/>
  </r>
  <r>
    <x v="249"/>
    <n v="60"/>
    <n v="200"/>
    <d v="2012-01-01T00:00:00"/>
    <d v="2012-12-31T00:00:00"/>
    <d v="2018-04-27T15:24:39"/>
    <x v="1"/>
    <x v="0"/>
    <x v="1"/>
    <x v="0"/>
    <s v="Mongolia"/>
    <s v="MNG"/>
    <x v="5"/>
    <s v="http://www.eitimongolia.mn/en"/>
    <s v="1.1.2 Customs tax"/>
    <n v="2672"/>
    <n v="44586011"/>
    <x v="1"/>
    <x v="4"/>
    <n v="15"/>
    <s v="[1151E] Customs and other import duties"/>
    <x v="0"/>
    <x v="3"/>
    <x v="4"/>
    <x v="4"/>
  </r>
  <r>
    <x v="249"/>
    <n v="60"/>
    <n v="200"/>
    <d v="2012-01-01T00:00:00"/>
    <d v="2012-12-31T00:00:00"/>
    <d v="2018-04-27T15:24:39"/>
    <x v="1"/>
    <x v="0"/>
    <x v="1"/>
    <x v="0"/>
    <s v="Mongolia"/>
    <s v="MNG"/>
    <x v="5"/>
    <s v="http://www.eitimongolia.mn/en"/>
    <s v="1.6.4 Other (State Budget)"/>
    <n v="8804"/>
    <n v="0"/>
    <x v="1"/>
    <x v="4"/>
    <n v="18"/>
    <s v="[116E] Other taxes payable by natural resource companies"/>
    <x v="0"/>
    <x v="4"/>
    <x v="5"/>
    <x v="5"/>
  </r>
  <r>
    <x v="249"/>
    <n v="60"/>
    <n v="200"/>
    <d v="2012-01-01T00:00:00"/>
    <d v="2012-12-31T00:00:00"/>
    <d v="2018-04-27T15:24:39"/>
    <x v="1"/>
    <x v="0"/>
    <x v="1"/>
    <x v="0"/>
    <s v="Mongolia"/>
    <s v="MNG"/>
    <x v="5"/>
    <s v="http://www.eitimongolia.mn/en"/>
    <s v="2.5.4 Other (Local Budget)"/>
    <n v="8804"/>
    <n v="5509538"/>
    <x v="1"/>
    <x v="4"/>
    <n v="18"/>
    <s v="[116E] Other taxes payable by natural resource companies"/>
    <x v="0"/>
    <x v="4"/>
    <x v="5"/>
    <x v="5"/>
  </r>
  <r>
    <x v="249"/>
    <n v="60"/>
    <n v="200"/>
    <d v="2012-01-01T00:00:00"/>
    <d v="2012-12-31T00:00:00"/>
    <d v="2018-04-27T15:24:39"/>
    <x v="1"/>
    <x v="0"/>
    <x v="1"/>
    <x v="0"/>
    <s v="Mongolia"/>
    <s v="MNG"/>
    <x v="5"/>
    <s v="http://www.eitimongolia.mn/en"/>
    <s v="1.2.12 Social and health insurance charges paid from entity"/>
    <n v="2681"/>
    <n v="75793992"/>
    <x v="1"/>
    <x v="4"/>
    <n v="20"/>
    <s v="[1212E] Social security employer contributions"/>
    <x v="3"/>
    <x v="11"/>
    <x v="18"/>
    <x v="25"/>
  </r>
  <r>
    <x v="249"/>
    <n v="60"/>
    <n v="200"/>
    <d v="2012-01-01T00:00:00"/>
    <d v="2012-12-31T00:00:00"/>
    <d v="2018-04-27T15:24:39"/>
    <x v="1"/>
    <x v="0"/>
    <x v="1"/>
    <x v="0"/>
    <s v="Mongolia"/>
    <s v="MNG"/>
    <x v="5"/>
    <s v="http://www.eitimongolia.mn/en"/>
    <s v="1.4.1 Dividends on State Property"/>
    <n v="2675"/>
    <n v="84909340"/>
    <x v="1"/>
    <x v="4"/>
    <n v="25"/>
    <s v="[1412E2] From government participation (equity)"/>
    <x v="1"/>
    <x v="5"/>
    <x v="9"/>
    <x v="10"/>
  </r>
  <r>
    <x v="249"/>
    <n v="60"/>
    <n v="200"/>
    <d v="2012-01-01T00:00:00"/>
    <d v="2012-12-31T00:00:00"/>
    <d v="2018-04-27T15:24:39"/>
    <x v="1"/>
    <x v="0"/>
    <x v="1"/>
    <x v="0"/>
    <s v="Mongolia"/>
    <s v="MNG"/>
    <x v="5"/>
    <s v="http://www.eitimongolia.mn/en"/>
    <s v="2.4.1 Dividends on Local Property"/>
    <n v="2675"/>
    <n v="24445712"/>
    <x v="1"/>
    <x v="4"/>
    <n v="25"/>
    <s v="[1412E2] From government participation (equity)"/>
    <x v="1"/>
    <x v="5"/>
    <x v="9"/>
    <x v="10"/>
  </r>
  <r>
    <x v="249"/>
    <n v="60"/>
    <n v="200"/>
    <d v="2012-01-01T00:00:00"/>
    <d v="2012-12-31T00:00:00"/>
    <d v="2018-04-27T15:24:39"/>
    <x v="1"/>
    <x v="0"/>
    <x v="1"/>
    <x v="0"/>
    <s v="Mongolia"/>
    <s v="MNG"/>
    <x v="5"/>
    <s v="http://www.eitimongolia.mn/en"/>
    <s v="1.2.1 Fee and extra charges for exploitation of mineral resources"/>
    <n v="2669"/>
    <n v="378101567"/>
    <x v="1"/>
    <x v="4"/>
    <n v="28"/>
    <s v="[1415E1] Royalties"/>
    <x v="1"/>
    <x v="5"/>
    <x v="6"/>
    <x v="6"/>
  </r>
  <r>
    <x v="249"/>
    <n v="60"/>
    <n v="200"/>
    <d v="2012-01-01T00:00:00"/>
    <d v="2012-12-31T00:00:00"/>
    <d v="2018-04-27T15:24:39"/>
    <x v="1"/>
    <x v="0"/>
    <x v="1"/>
    <x v="0"/>
    <s v="Mongolia"/>
    <s v="MNG"/>
    <x v="5"/>
    <s v="http://www.eitimongolia.mn/en"/>
    <s v="1.5.4 Royalty _x000a_(otherwise part of 1.5.3 Petroleum income according to Product sharing agreement)"/>
    <n v="2675"/>
    <n v="225049"/>
    <x v="1"/>
    <x v="4"/>
    <n v="28"/>
    <s v="[1415E1] Royalties"/>
    <x v="1"/>
    <x v="5"/>
    <x v="6"/>
    <x v="6"/>
  </r>
  <r>
    <x v="249"/>
    <n v="60"/>
    <n v="200"/>
    <d v="2012-01-01T00:00:00"/>
    <d v="2012-12-31T00:00:00"/>
    <d v="2018-04-27T15:24:39"/>
    <x v="1"/>
    <x v="0"/>
    <x v="1"/>
    <x v="0"/>
    <s v="Mongolia"/>
    <s v="MNG"/>
    <x v="5"/>
    <s v="http://www.eitimongolia.mn/en"/>
    <s v="1.2.5 Bonus after signing Product Sharing Agreement"/>
    <n v="4600"/>
    <n v="361128"/>
    <x v="1"/>
    <x v="4"/>
    <n v="29"/>
    <s v="[1415E2] Bonuses"/>
    <x v="1"/>
    <x v="5"/>
    <x v="6"/>
    <x v="7"/>
  </r>
  <r>
    <x v="249"/>
    <n v="60"/>
    <n v="200"/>
    <d v="2012-01-01T00:00:00"/>
    <d v="2012-12-31T00:00:00"/>
    <d v="2018-04-27T15:24:39"/>
    <x v="1"/>
    <x v="0"/>
    <x v="1"/>
    <x v="0"/>
    <s v="Mongolia"/>
    <s v="MNG"/>
    <x v="5"/>
    <s v="http://www.eitimongolia.mn/en"/>
    <s v="1.2.6 Bonus for commensement for production"/>
    <n v="4600"/>
    <n v="0"/>
    <x v="1"/>
    <x v="4"/>
    <n v="29"/>
    <s v="[1415E2] Bonuses"/>
    <x v="1"/>
    <x v="5"/>
    <x v="6"/>
    <x v="7"/>
  </r>
  <r>
    <x v="249"/>
    <n v="60"/>
    <n v="200"/>
    <d v="2012-01-01T00:00:00"/>
    <d v="2012-12-31T00:00:00"/>
    <d v="2018-04-27T15:24:39"/>
    <x v="1"/>
    <x v="0"/>
    <x v="1"/>
    <x v="0"/>
    <s v="Mongolia"/>
    <s v="MNG"/>
    <x v="5"/>
    <s v="http://www.eitimongolia.mn/en"/>
    <s v="1.2.7 Bonus for training"/>
    <n v="4600"/>
    <n v="637384"/>
    <x v="1"/>
    <x v="4"/>
    <n v="29"/>
    <s v="[1415E2] Bonuses"/>
    <x v="1"/>
    <x v="5"/>
    <x v="6"/>
    <x v="7"/>
  </r>
  <r>
    <x v="249"/>
    <n v="60"/>
    <n v="200"/>
    <d v="2012-01-01T00:00:00"/>
    <d v="2012-12-31T00:00:00"/>
    <d v="2018-04-27T15:24:39"/>
    <x v="1"/>
    <x v="0"/>
    <x v="1"/>
    <x v="0"/>
    <s v="Mongolia"/>
    <s v="MNG"/>
    <x v="5"/>
    <s v="http://www.eitimongolia.mn/en"/>
    <s v="1.5.1 Advance payments to Government"/>
    <n v="2675"/>
    <n v="59262332"/>
    <x v="1"/>
    <x v="4"/>
    <n v="31"/>
    <s v="[1415E31] Delivered/paid directly to government"/>
    <x v="1"/>
    <x v="5"/>
    <x v="6"/>
    <x v="23"/>
  </r>
  <r>
    <x v="249"/>
    <n v="60"/>
    <n v="200"/>
    <d v="2012-01-01T00:00:00"/>
    <d v="2012-12-31T00:00:00"/>
    <d v="2018-04-27T15:24:39"/>
    <x v="1"/>
    <x v="0"/>
    <x v="1"/>
    <x v="0"/>
    <s v="Mongolia"/>
    <s v="MNG"/>
    <x v="5"/>
    <s v="http://www.eitimongolia.mn/en"/>
    <s v="1.5.2 Government income  according to Nuclear law"/>
    <n v="2675"/>
    <n v="0"/>
    <x v="1"/>
    <x v="4"/>
    <n v="31"/>
    <s v="[1415E31] Delivered/paid directly to government"/>
    <x v="1"/>
    <x v="5"/>
    <x v="6"/>
    <x v="23"/>
  </r>
  <r>
    <x v="249"/>
    <n v="60"/>
    <n v="200"/>
    <d v="2012-01-01T00:00:00"/>
    <d v="2012-12-31T00:00:00"/>
    <d v="2018-04-27T15:24:39"/>
    <x v="1"/>
    <x v="0"/>
    <x v="1"/>
    <x v="0"/>
    <s v="Mongolia"/>
    <s v="MNG"/>
    <x v="5"/>
    <s v="http://www.eitimongolia.mn/en"/>
    <s v="1.5.3 Petroleum income according to Product sharing agreement"/>
    <n v="2675"/>
    <n v="74733587"/>
    <x v="1"/>
    <x v="4"/>
    <n v="31"/>
    <s v="[1415E31] Delivered/paid directly to government"/>
    <x v="1"/>
    <x v="5"/>
    <x v="6"/>
    <x v="23"/>
  </r>
  <r>
    <x v="249"/>
    <n v="60"/>
    <n v="200"/>
    <d v="2012-01-01T00:00:00"/>
    <d v="2012-12-31T00:00:00"/>
    <d v="2018-04-27T15:24:39"/>
    <x v="1"/>
    <x v="0"/>
    <x v="1"/>
    <x v="0"/>
    <s v="Mongolia"/>
    <s v="MNG"/>
    <x v="5"/>
    <s v="http://www.eitimongolia.mn/en"/>
    <s v="2.2.5 Support activities from oil companies to local budget (according to agreement)"/>
    <n v="2676"/>
    <n v="97471"/>
    <x v="1"/>
    <x v="4"/>
    <n v="31"/>
    <s v="[1415E31] Delivered/paid directly to government"/>
    <x v="1"/>
    <x v="5"/>
    <x v="6"/>
    <x v="23"/>
  </r>
  <r>
    <x v="249"/>
    <n v="60"/>
    <n v="200"/>
    <d v="2012-01-01T00:00:00"/>
    <d v="2012-12-31T00:00:00"/>
    <d v="2018-04-27T15:24:39"/>
    <x v="1"/>
    <x v="0"/>
    <x v="1"/>
    <x v="0"/>
    <s v="Mongolia"/>
    <s v="MNG"/>
    <x v="5"/>
    <s v="http://www.eitimongolia.mn/en"/>
    <s v="1.2.3 Payment for deposit, exploration carried out by Government"/>
    <n v="2673"/>
    <n v="1106094"/>
    <x v="1"/>
    <x v="4"/>
    <n v="31"/>
    <s v="[1415E31] Delivered/paid directly to government"/>
    <x v="1"/>
    <x v="5"/>
    <x v="6"/>
    <x v="23"/>
  </r>
  <r>
    <x v="249"/>
    <n v="60"/>
    <n v="200"/>
    <d v="2012-01-01T00:00:00"/>
    <d v="2012-12-31T00:00:00"/>
    <d v="2018-04-27T15:24:39"/>
    <x v="1"/>
    <x v="0"/>
    <x v="1"/>
    <x v="0"/>
    <s v="Mongolia"/>
    <s v="MNG"/>
    <x v="5"/>
    <s v="http://www.eitimongolia.mn/en"/>
    <s v="1.2.8 Field deposit according to pledge area under the Production Sharing Agreement"/>
    <n v="2673"/>
    <n v="491170"/>
    <x v="1"/>
    <x v="4"/>
    <n v="31"/>
    <s v="[1415E31] Delivered/paid directly to government"/>
    <x v="1"/>
    <x v="5"/>
    <x v="6"/>
    <x v="23"/>
  </r>
  <r>
    <x v="249"/>
    <n v="60"/>
    <n v="200"/>
    <d v="2012-01-01T00:00:00"/>
    <d v="2012-12-31T00:00:00"/>
    <d v="2018-04-27T15:24:39"/>
    <x v="1"/>
    <x v="0"/>
    <x v="1"/>
    <x v="0"/>
    <s v="Mongolia"/>
    <s v="MNG"/>
    <x v="5"/>
    <s v="http://www.eitimongolia.mn/en"/>
    <s v="1.2.9 Administration and service charges in accordance with Production Sharing Agreement"/>
    <n v="2676"/>
    <n v="103356"/>
    <x v="1"/>
    <x v="4"/>
    <n v="36"/>
    <s v="[1421E] Sales of goods and services by government units"/>
    <x v="1"/>
    <x v="6"/>
    <x v="16"/>
    <x v="22"/>
  </r>
  <r>
    <x v="249"/>
    <n v="60"/>
    <n v="200"/>
    <d v="2012-01-01T00:00:00"/>
    <d v="2012-12-31T00:00:00"/>
    <d v="2018-04-27T15:24:39"/>
    <x v="1"/>
    <x v="0"/>
    <x v="1"/>
    <x v="0"/>
    <s v="Mongolia"/>
    <s v="MNG"/>
    <x v="5"/>
    <s v="http://www.eitimongolia.mn/en"/>
    <s v="1.2.10 Fee for supporting field office in according to Production Sharing Agreement"/>
    <n v="4600"/>
    <n v="638938"/>
    <x v="1"/>
    <x v="4"/>
    <n v="36"/>
    <s v="[1421E] Sales of goods and services by government units"/>
    <x v="1"/>
    <x v="6"/>
    <x v="16"/>
    <x v="22"/>
  </r>
  <r>
    <x v="249"/>
    <n v="60"/>
    <n v="200"/>
    <d v="2012-01-01T00:00:00"/>
    <d v="2012-12-31T00:00:00"/>
    <d v="2018-04-27T15:24:39"/>
    <x v="1"/>
    <x v="0"/>
    <x v="1"/>
    <x v="0"/>
    <s v="Mongolia"/>
    <s v="MNG"/>
    <x v="5"/>
    <s v="http://www.eitimongolia.mn/en"/>
    <s v="Service charges paid to local administration"/>
    <n v="4600"/>
    <n v="4071"/>
    <x v="1"/>
    <x v="4"/>
    <n v="36"/>
    <s v="[1421E] Sales of goods and services by government units"/>
    <x v="1"/>
    <x v="6"/>
    <x v="16"/>
    <x v="22"/>
  </r>
  <r>
    <x v="249"/>
    <n v="60"/>
    <n v="200"/>
    <d v="2012-01-01T00:00:00"/>
    <d v="2012-12-31T00:00:00"/>
    <d v="2018-04-27T15:24:39"/>
    <x v="1"/>
    <x v="0"/>
    <x v="1"/>
    <x v="0"/>
    <s v="Mongolia"/>
    <s v="MNG"/>
    <x v="5"/>
    <s v="http://www.eitimongolia.mn/en"/>
    <s v="Service fees paid to state central administration and ministries"/>
    <n v="4600"/>
    <n v="463890"/>
    <x v="1"/>
    <x v="4"/>
    <n v="36"/>
    <s v="[1421E] Sales of goods and services by government units"/>
    <x v="1"/>
    <x v="6"/>
    <x v="16"/>
    <x v="22"/>
  </r>
  <r>
    <x v="249"/>
    <n v="60"/>
    <n v="200"/>
    <d v="2012-01-01T00:00:00"/>
    <d v="2012-12-31T00:00:00"/>
    <d v="2018-04-27T15:24:39"/>
    <x v="1"/>
    <x v="0"/>
    <x v="1"/>
    <x v="0"/>
    <s v="Mongolia"/>
    <s v="MNG"/>
    <x v="5"/>
    <s v="http://www.eitimongolia.mn/en"/>
    <s v="Service fee for foreign experts and workers"/>
    <n v="4600"/>
    <n v="11526"/>
    <x v="1"/>
    <x v="4"/>
    <n v="36"/>
    <s v="[1421E] Sales of goods and services by government units"/>
    <x v="1"/>
    <x v="6"/>
    <x v="16"/>
    <x v="22"/>
  </r>
  <r>
    <x v="249"/>
    <n v="60"/>
    <n v="200"/>
    <d v="2012-01-01T00:00:00"/>
    <d v="2012-12-31T00:00:00"/>
    <d v="2018-04-27T15:24:39"/>
    <x v="1"/>
    <x v="0"/>
    <x v="1"/>
    <x v="0"/>
    <s v="Mongolia"/>
    <s v="MNG"/>
    <x v="5"/>
    <s v="http://www.eitimongolia.mn/en"/>
    <s v="1.2.2License fee for exploitation and exploration of mineral resources"/>
    <n v="2673"/>
    <n v="14340341"/>
    <x v="1"/>
    <x v="4"/>
    <n v="37"/>
    <s v="[1422E] Administrative fees for government services"/>
    <x v="1"/>
    <x v="6"/>
    <x v="7"/>
    <x v="8"/>
  </r>
  <r>
    <x v="249"/>
    <n v="60"/>
    <n v="200"/>
    <d v="2012-01-01T00:00:00"/>
    <d v="2012-12-31T00:00:00"/>
    <d v="2018-04-27T15:24:39"/>
    <x v="1"/>
    <x v="0"/>
    <x v="1"/>
    <x v="0"/>
    <s v="Mongolia"/>
    <s v="MNG"/>
    <x v="5"/>
    <s v="http://www.eitimongolia.mn/en"/>
    <s v="1.3.1 Customs service fee"/>
    <n v="2672"/>
    <n v="25291575"/>
    <x v="1"/>
    <x v="4"/>
    <n v="37"/>
    <s v="[1422E] Administrative fees for government services"/>
    <x v="1"/>
    <x v="6"/>
    <x v="7"/>
    <x v="8"/>
  </r>
  <r>
    <x v="249"/>
    <n v="60"/>
    <n v="200"/>
    <d v="2012-01-01T00:00:00"/>
    <d v="2012-12-31T00:00:00"/>
    <d v="2018-04-27T15:24:39"/>
    <x v="1"/>
    <x v="0"/>
    <x v="1"/>
    <x v="0"/>
    <s v="Mongolia"/>
    <s v="MNG"/>
    <x v="5"/>
    <s v="http://www.eitimongolia.mn/en"/>
    <s v="Stamp fee for licensing possess, utilization, sale, montage, place, rent, produce, decommission, demontage, store, transport, import, export of nuclear generator, dump treatment, deactivate and other related activities, and revenues."/>
    <n v="4600"/>
    <n v="7334"/>
    <x v="1"/>
    <x v="4"/>
    <n v="37"/>
    <s v="[1422E] Administrative fees for government services"/>
    <x v="1"/>
    <x v="6"/>
    <x v="7"/>
    <x v="8"/>
  </r>
  <r>
    <x v="249"/>
    <n v="60"/>
    <n v="200"/>
    <d v="2012-01-01T00:00:00"/>
    <d v="2012-12-31T00:00:00"/>
    <d v="2018-04-27T15:24:39"/>
    <x v="1"/>
    <x v="0"/>
    <x v="1"/>
    <x v="0"/>
    <s v="Mongolia"/>
    <s v="MNG"/>
    <x v="5"/>
    <s v="http://www.eitimongolia.mn/en"/>
    <s v="Stamp fee paid to local budget"/>
    <n v="4600"/>
    <n v="12407"/>
    <x v="1"/>
    <x v="4"/>
    <n v="37"/>
    <s v="[1422E] Administrative fees for government services"/>
    <x v="1"/>
    <x v="6"/>
    <x v="7"/>
    <x v="8"/>
  </r>
  <r>
    <x v="249"/>
    <n v="60"/>
    <n v="200"/>
    <d v="2012-01-01T00:00:00"/>
    <d v="2012-12-31T00:00:00"/>
    <d v="2018-04-27T15:24:39"/>
    <x v="1"/>
    <x v="0"/>
    <x v="1"/>
    <x v="0"/>
    <s v="Mongolia"/>
    <s v="MNG"/>
    <x v="5"/>
    <s v="http://www.eitimongolia.mn/en"/>
    <s v="Stamp fees paid to state central administration and ministries"/>
    <n v="4600"/>
    <n v="9457"/>
    <x v="1"/>
    <x v="4"/>
    <n v="37"/>
    <s v="[1422E] Administrative fees for government services"/>
    <x v="1"/>
    <x v="6"/>
    <x v="7"/>
    <x v="8"/>
  </r>
  <r>
    <x v="249"/>
    <n v="60"/>
    <n v="200"/>
    <d v="2012-01-01T00:00:00"/>
    <d v="2012-12-31T00:00:00"/>
    <d v="2018-04-27T15:24:39"/>
    <x v="1"/>
    <x v="0"/>
    <x v="1"/>
    <x v="0"/>
    <s v="Mongolia"/>
    <s v="MNG"/>
    <x v="5"/>
    <s v="http://www.eitimongolia.mn/en"/>
    <s v="1.2.4 Payment for recruiting foreign experts and workers (State Budget)"/>
    <n v="2670"/>
    <n v="7773619"/>
    <x v="1"/>
    <x v="4"/>
    <n v="37"/>
    <s v="[1422E] Administrative fees for government services"/>
    <x v="1"/>
    <x v="6"/>
    <x v="7"/>
    <x v="8"/>
  </r>
  <r>
    <x v="249"/>
    <n v="60"/>
    <n v="200"/>
    <d v="2012-01-01T00:00:00"/>
    <d v="2012-12-31T00:00:00"/>
    <d v="2018-04-27T15:24:39"/>
    <x v="1"/>
    <x v="0"/>
    <x v="1"/>
    <x v="0"/>
    <s v="Mongolia"/>
    <s v="MNG"/>
    <x v="5"/>
    <s v="http://www.eitimongolia.mn/en"/>
    <s v="2.2.4 Payment for recruiting foreign experts and workers (Local Budget)"/>
    <n v="2671"/>
    <n v="2439415"/>
    <x v="1"/>
    <x v="4"/>
    <n v="37"/>
    <s v="[1422E] Administrative fees for government services"/>
    <x v="1"/>
    <x v="6"/>
    <x v="7"/>
    <x v="8"/>
  </r>
  <r>
    <x v="249"/>
    <n v="60"/>
    <n v="200"/>
    <d v="2012-01-01T00:00:00"/>
    <d v="2012-12-31T00:00:00"/>
    <d v="2018-04-27T15:24:39"/>
    <x v="1"/>
    <x v="0"/>
    <x v="1"/>
    <x v="0"/>
    <s v="Mongolia"/>
    <s v="MNG"/>
    <x v="5"/>
    <s v="http://www.eitimongolia.mn/en"/>
    <s v="1.6.1 Penalty (to state)"/>
    <n v="2682"/>
    <n v="6057027"/>
    <x v="1"/>
    <x v="4"/>
    <n v="38"/>
    <s v="[143E] Fines, penalties, and forfeits"/>
    <x v="1"/>
    <x v="7"/>
    <x v="8"/>
    <x v="9"/>
  </r>
  <r>
    <x v="249"/>
    <n v="60"/>
    <n v="200"/>
    <d v="2012-01-01T00:00:00"/>
    <d v="2012-12-31T00:00:00"/>
    <d v="2018-04-27T15:24:39"/>
    <x v="1"/>
    <x v="0"/>
    <x v="1"/>
    <x v="0"/>
    <s v="Mongolia"/>
    <s v="MNG"/>
    <x v="5"/>
    <s v="http://www.eitimongolia.mn/en"/>
    <s v="1.6.2 Compensation (to State Budget)"/>
    <n v="2682"/>
    <n v="3026520"/>
    <x v="1"/>
    <x v="4"/>
    <n v="38"/>
    <s v="[143E] Fines, penalties, and forfeits"/>
    <x v="1"/>
    <x v="7"/>
    <x v="8"/>
    <x v="9"/>
  </r>
  <r>
    <x v="249"/>
    <n v="60"/>
    <n v="200"/>
    <d v="2012-01-01T00:00:00"/>
    <d v="2012-12-31T00:00:00"/>
    <d v="2018-04-27T15:24:39"/>
    <x v="1"/>
    <x v="0"/>
    <x v="1"/>
    <x v="0"/>
    <s v="Mongolia"/>
    <s v="MNG"/>
    <x v="5"/>
    <s v="http://www.eitimongolia.mn/en"/>
    <s v="2.5.1 Penalty (to Local budget)"/>
    <n v="2671"/>
    <n v="11321983"/>
    <x v="1"/>
    <x v="4"/>
    <n v="38"/>
    <s v="[143E] Fines, penalties, and forfeits"/>
    <x v="1"/>
    <x v="7"/>
    <x v="8"/>
    <x v="9"/>
  </r>
  <r>
    <x v="249"/>
    <n v="60"/>
    <n v="200"/>
    <d v="2012-01-01T00:00:00"/>
    <d v="2012-12-31T00:00:00"/>
    <d v="2018-04-27T15:24:39"/>
    <x v="1"/>
    <x v="0"/>
    <x v="1"/>
    <x v="0"/>
    <s v="Mongolia"/>
    <s v="MNG"/>
    <x v="5"/>
    <s v="http://www.eitimongolia.mn/en"/>
    <s v="2.5.2 Compensation (to Local Budget)"/>
    <n v="2671"/>
    <n v="840155"/>
    <x v="1"/>
    <x v="4"/>
    <n v="38"/>
    <s v="[143E] Fines, penalties, and forfeits"/>
    <x v="1"/>
    <x v="7"/>
    <x v="8"/>
    <x v="9"/>
  </r>
  <r>
    <x v="249"/>
    <n v="60"/>
    <n v="200"/>
    <d v="2012-01-01T00:00:00"/>
    <d v="2012-12-31T00:00:00"/>
    <d v="2018-04-27T15:24:39"/>
    <x v="1"/>
    <x v="0"/>
    <x v="1"/>
    <x v="0"/>
    <s v="Mongolia"/>
    <s v="MNG"/>
    <x v="5"/>
    <s v="http://www.eitimongolia.mn/en"/>
    <s v="3. Donationa and assistance paid to state entities"/>
    <n v="2679"/>
    <n v="9712616"/>
    <x v="1"/>
    <x v="4"/>
    <n v="39"/>
    <s v="[144E1] Voluntary transfers to government (donations)"/>
    <x v="1"/>
    <x v="8"/>
    <x v="10"/>
    <x v="11"/>
  </r>
  <r>
    <x v="250"/>
    <n v="32"/>
    <n v="200"/>
    <d v="2011-01-01T00:00:00"/>
    <d v="2011-12-31T00:00:00"/>
    <d v="2018-04-27T15:24:42"/>
    <x v="1"/>
    <x v="0"/>
    <x v="2"/>
    <x v="0"/>
    <s v="Mongolia"/>
    <s v="MNG"/>
    <x v="5"/>
    <s v="http://www.eitimongolia.mn/en"/>
    <s v="1.1.1 Corporate income tax"/>
    <n v="2669"/>
    <n v="0"/>
    <x v="1"/>
    <x v="3"/>
    <n v="3"/>
    <s v="[1112E1] Ordinary taxes on income, profits and capital gains"/>
    <x v="0"/>
    <x v="0"/>
    <x v="0"/>
    <x v="0"/>
  </r>
  <r>
    <x v="250"/>
    <n v="32"/>
    <n v="200"/>
    <d v="2011-01-01T00:00:00"/>
    <d v="2011-12-31T00:00:00"/>
    <d v="2018-04-27T15:24:42"/>
    <x v="1"/>
    <x v="0"/>
    <x v="2"/>
    <x v="0"/>
    <s v="Mongolia"/>
    <s v="MNG"/>
    <x v="5"/>
    <s v="http://www.eitimongolia.mn/en"/>
    <s v="1.6.3 Windfall tax"/>
    <n v="2678"/>
    <n v="0"/>
    <x v="1"/>
    <x v="3"/>
    <n v="4"/>
    <s v="[1112E2] Extraordinary taxes on income, profits and capital gains"/>
    <x v="0"/>
    <x v="0"/>
    <x v="13"/>
    <x v="17"/>
  </r>
  <r>
    <x v="250"/>
    <n v="32"/>
    <n v="200"/>
    <d v="2011-01-01T00:00:00"/>
    <d v="2011-12-31T00:00:00"/>
    <d v="2018-04-27T15:24:42"/>
    <x v="1"/>
    <x v="0"/>
    <x v="2"/>
    <x v="0"/>
    <s v="Mongolia"/>
    <s v="MNG"/>
    <x v="5"/>
    <s v="http://www.eitimongolia.mn/en"/>
    <s v="2.1.1 Real estate tax"/>
    <n v="2671"/>
    <n v="0"/>
    <x v="1"/>
    <x v="3"/>
    <n v="6"/>
    <s v="[113E] Taxes on property"/>
    <x v="0"/>
    <x v="1"/>
    <x v="1"/>
    <x v="1"/>
  </r>
  <r>
    <x v="250"/>
    <n v="32"/>
    <n v="200"/>
    <d v="2011-01-01T00:00:00"/>
    <d v="2011-12-31T00:00:00"/>
    <d v="2018-04-27T15:24:42"/>
    <x v="1"/>
    <x v="0"/>
    <x v="2"/>
    <x v="0"/>
    <s v="Mongolia"/>
    <s v="MNG"/>
    <x v="5"/>
    <s v="http://www.eitimongolia.mn/en"/>
    <s v="2.2.1 Land fee"/>
    <n v="2671"/>
    <n v="0"/>
    <x v="1"/>
    <x v="3"/>
    <n v="6"/>
    <s v="[113E] Taxes on property"/>
    <x v="0"/>
    <x v="1"/>
    <x v="1"/>
    <x v="1"/>
  </r>
  <r>
    <x v="250"/>
    <n v="32"/>
    <n v="200"/>
    <d v="2011-01-01T00:00:00"/>
    <d v="2011-12-31T00:00:00"/>
    <d v="2018-04-27T15:24:42"/>
    <x v="1"/>
    <x v="0"/>
    <x v="2"/>
    <x v="0"/>
    <s v="Mongolia"/>
    <s v="MNG"/>
    <x v="5"/>
    <s v="http://www.eitimongolia.mn/en"/>
    <s v="1.1.3 VAT - Value Added Tax"/>
    <n v="2669"/>
    <n v="0"/>
    <x v="1"/>
    <x v="3"/>
    <n v="8"/>
    <s v="[1141E] General taxes on goods and services (VAT, sales tax, turnover tax)"/>
    <x v="0"/>
    <x v="2"/>
    <x v="12"/>
    <x v="13"/>
  </r>
  <r>
    <x v="250"/>
    <n v="32"/>
    <n v="200"/>
    <d v="2011-01-01T00:00:00"/>
    <d v="2011-12-31T00:00:00"/>
    <d v="2018-04-27T15:24:42"/>
    <x v="1"/>
    <x v="0"/>
    <x v="2"/>
    <x v="0"/>
    <s v="Mongolia"/>
    <s v="MNG"/>
    <x v="5"/>
    <s v="http://www.eitimongolia.mn/en"/>
    <s v="1.1.5 Tax on vehicle's gasoline and diesel fuel"/>
    <n v="2672"/>
    <n v="0"/>
    <x v="1"/>
    <x v="3"/>
    <n v="8"/>
    <s v="[1141E] General taxes on goods and services (VAT, sales tax, turnover tax)"/>
    <x v="0"/>
    <x v="2"/>
    <x v="12"/>
    <x v="13"/>
  </r>
  <r>
    <x v="250"/>
    <n v="32"/>
    <n v="200"/>
    <d v="2011-01-01T00:00:00"/>
    <d v="2011-12-31T00:00:00"/>
    <d v="2018-04-27T15:24:42"/>
    <x v="1"/>
    <x v="0"/>
    <x v="2"/>
    <x v="0"/>
    <s v="Mongolia"/>
    <s v="MNG"/>
    <x v="5"/>
    <s v="http://www.eitimongolia.mn/en"/>
    <s v="1.1.4 Excise tax on vehicle's gasoline and diesel fuel"/>
    <n v="2672"/>
    <n v="0"/>
    <x v="1"/>
    <x v="3"/>
    <n v="9"/>
    <s v="[1142E] Excise taxes"/>
    <x v="0"/>
    <x v="2"/>
    <x v="2"/>
    <x v="2"/>
  </r>
  <r>
    <x v="250"/>
    <n v="32"/>
    <n v="200"/>
    <d v="2011-01-01T00:00:00"/>
    <d v="2011-12-31T00:00:00"/>
    <d v="2018-04-27T15:24:42"/>
    <x v="1"/>
    <x v="0"/>
    <x v="2"/>
    <x v="0"/>
    <s v="Mongolia"/>
    <s v="MNG"/>
    <x v="5"/>
    <s v="http://www.eitimongolia.mn/en"/>
    <s v="Fee for forestry use and fire wood"/>
    <n v="0"/>
    <n v="0"/>
    <x v="1"/>
    <x v="3"/>
    <n v="11"/>
    <s v="[114521E] Licence fees"/>
    <x v="0"/>
    <x v="2"/>
    <x v="3"/>
    <x v="3"/>
  </r>
  <r>
    <x v="250"/>
    <n v="32"/>
    <n v="200"/>
    <d v="2011-01-01T00:00:00"/>
    <d v="2011-12-31T00:00:00"/>
    <d v="2018-04-27T15:24:42"/>
    <x v="1"/>
    <x v="0"/>
    <x v="2"/>
    <x v="0"/>
    <s v="Mongolia"/>
    <s v="MNG"/>
    <x v="5"/>
    <s v="http://www.eitimongolia.mn/en"/>
    <s v="2.2.2 Fee for water use"/>
    <n v="2671"/>
    <n v="0"/>
    <x v="1"/>
    <x v="3"/>
    <n v="11"/>
    <s v="[114521E] Licence fees"/>
    <x v="0"/>
    <x v="2"/>
    <x v="3"/>
    <x v="3"/>
  </r>
  <r>
    <x v="250"/>
    <n v="32"/>
    <n v="200"/>
    <d v="2011-01-01T00:00:00"/>
    <d v="2011-12-31T00:00:00"/>
    <d v="2018-04-27T15:24:42"/>
    <x v="1"/>
    <x v="0"/>
    <x v="2"/>
    <x v="0"/>
    <s v="Mongolia"/>
    <s v="MNG"/>
    <x v="5"/>
    <s v="http://www.eitimongolia.mn/en"/>
    <s v="2.2.3 Fee for use of wide spread mineral resources"/>
    <n v="2671"/>
    <n v="0"/>
    <x v="1"/>
    <x v="3"/>
    <n v="11"/>
    <s v="[114521E] Licence fees"/>
    <x v="0"/>
    <x v="2"/>
    <x v="3"/>
    <x v="3"/>
  </r>
  <r>
    <x v="250"/>
    <n v="32"/>
    <n v="200"/>
    <d v="2011-01-01T00:00:00"/>
    <d v="2011-12-31T00:00:00"/>
    <d v="2018-04-27T15:24:42"/>
    <x v="1"/>
    <x v="0"/>
    <x v="2"/>
    <x v="0"/>
    <s v="Mongolia"/>
    <s v="MNG"/>
    <x v="5"/>
    <s v="http://www.eitimongolia.mn/en"/>
    <s v="Expenditures for environment protection"/>
    <n v="0"/>
    <n v="0"/>
    <x v="1"/>
    <x v="3"/>
    <n v="12"/>
    <s v="[114522E] Emission and pollution taxes"/>
    <x v="0"/>
    <x v="2"/>
    <x v="3"/>
    <x v="18"/>
  </r>
  <r>
    <x v="250"/>
    <n v="32"/>
    <n v="200"/>
    <d v="2011-01-01T00:00:00"/>
    <d v="2011-12-31T00:00:00"/>
    <d v="2018-04-27T15:24:42"/>
    <x v="1"/>
    <x v="0"/>
    <x v="2"/>
    <x v="0"/>
    <s v="Mongolia"/>
    <s v="MNG"/>
    <x v="5"/>
    <s v="http://www.eitimongolia.mn/en"/>
    <s v="1.2.11 Fee for air pollution (for only coal extracting companies)"/>
    <n v="2669"/>
    <n v="0"/>
    <x v="1"/>
    <x v="3"/>
    <n v="12"/>
    <s v="[114522E] Emission and pollution taxes"/>
    <x v="0"/>
    <x v="2"/>
    <x v="3"/>
    <x v="18"/>
  </r>
  <r>
    <x v="250"/>
    <n v="32"/>
    <n v="200"/>
    <d v="2011-01-01T00:00:00"/>
    <d v="2011-12-31T00:00:00"/>
    <d v="2018-04-27T15:24:42"/>
    <x v="1"/>
    <x v="0"/>
    <x v="2"/>
    <x v="0"/>
    <s v="Mongolia"/>
    <s v="MNG"/>
    <x v="5"/>
    <s v="http://www.eitimongolia.mn/en"/>
    <s v="2.5.3 Contribution (deposit) at rate of 50% to Environmental protection special account"/>
    <n v="2674"/>
    <n v="1002909"/>
    <x v="1"/>
    <x v="3"/>
    <n v="12"/>
    <s v="[114522E] Emission and pollution taxes"/>
    <x v="0"/>
    <x v="2"/>
    <x v="3"/>
    <x v="18"/>
  </r>
  <r>
    <x v="250"/>
    <n v="32"/>
    <n v="200"/>
    <d v="2011-01-01T00:00:00"/>
    <d v="2011-12-31T00:00:00"/>
    <d v="2018-04-27T15:24:42"/>
    <x v="1"/>
    <x v="0"/>
    <x v="2"/>
    <x v="0"/>
    <s v="Mongolia"/>
    <s v="MNG"/>
    <x v="5"/>
    <s v="http://www.eitimongolia.mn/en"/>
    <s v="2.1.2 Tax on vehicles and self-moving mechanisms"/>
    <n v="2671"/>
    <n v="0"/>
    <x v="1"/>
    <x v="3"/>
    <n v="13"/>
    <s v="[11451E] Motor vehicle taxes"/>
    <x v="0"/>
    <x v="2"/>
    <x v="3"/>
    <x v="16"/>
  </r>
  <r>
    <x v="250"/>
    <n v="32"/>
    <n v="200"/>
    <d v="2011-01-01T00:00:00"/>
    <d v="2011-12-31T00:00:00"/>
    <d v="2018-04-27T15:24:42"/>
    <x v="1"/>
    <x v="0"/>
    <x v="2"/>
    <x v="0"/>
    <s v="Mongolia"/>
    <s v="MNG"/>
    <x v="5"/>
    <s v="http://www.eitimongolia.mn/en"/>
    <s v="1.1.2 Customs tax"/>
    <n v="2672"/>
    <n v="0"/>
    <x v="1"/>
    <x v="3"/>
    <n v="15"/>
    <s v="[1151E] Customs and other import duties"/>
    <x v="0"/>
    <x v="3"/>
    <x v="4"/>
    <x v="4"/>
  </r>
  <r>
    <x v="250"/>
    <n v="32"/>
    <n v="200"/>
    <d v="2011-01-01T00:00:00"/>
    <d v="2011-12-31T00:00:00"/>
    <d v="2018-04-27T15:24:42"/>
    <x v="1"/>
    <x v="0"/>
    <x v="2"/>
    <x v="0"/>
    <s v="Mongolia"/>
    <s v="MNG"/>
    <x v="5"/>
    <s v="http://www.eitimongolia.mn/en"/>
    <s v="2.5.4 Other (Local Budget)"/>
    <n v="0"/>
    <n v="0"/>
    <x v="1"/>
    <x v="3"/>
    <n v="18"/>
    <s v="[116E] Other taxes payable by natural resource companies"/>
    <x v="0"/>
    <x v="4"/>
    <x v="5"/>
    <x v="5"/>
  </r>
  <r>
    <x v="250"/>
    <n v="32"/>
    <n v="200"/>
    <d v="2011-01-01T00:00:00"/>
    <d v="2011-12-31T00:00:00"/>
    <d v="2018-04-27T15:24:42"/>
    <x v="1"/>
    <x v="0"/>
    <x v="2"/>
    <x v="0"/>
    <s v="Mongolia"/>
    <s v="MNG"/>
    <x v="5"/>
    <s v="http://www.eitimongolia.mn/en"/>
    <s v="1.1 Taxes and fees (state)"/>
    <n v="8804"/>
    <n v="1064004417"/>
    <x v="1"/>
    <x v="3"/>
    <n v="18"/>
    <s v="[116E] Other taxes payable by natural resource companies"/>
    <x v="0"/>
    <x v="4"/>
    <x v="5"/>
    <x v="5"/>
  </r>
  <r>
    <x v="250"/>
    <n v="32"/>
    <n v="200"/>
    <d v="2011-01-01T00:00:00"/>
    <d v="2011-12-31T00:00:00"/>
    <d v="2018-04-27T15:24:42"/>
    <x v="1"/>
    <x v="0"/>
    <x v="2"/>
    <x v="0"/>
    <s v="Mongolia"/>
    <s v="MNG"/>
    <x v="5"/>
    <s v="http://www.eitimongolia.mn/en"/>
    <s v="1.2 Payments"/>
    <n v="8804"/>
    <n v="29512205"/>
    <x v="1"/>
    <x v="3"/>
    <n v="18"/>
    <s v="[116E] Other taxes payable by natural resource companies"/>
    <x v="0"/>
    <x v="4"/>
    <x v="5"/>
    <x v="5"/>
  </r>
  <r>
    <x v="250"/>
    <n v="32"/>
    <n v="200"/>
    <d v="2011-01-01T00:00:00"/>
    <d v="2011-12-31T00:00:00"/>
    <d v="2018-04-27T15:24:42"/>
    <x v="1"/>
    <x v="0"/>
    <x v="2"/>
    <x v="0"/>
    <s v="Mongolia"/>
    <s v="MNG"/>
    <x v="5"/>
    <s v="http://www.eitimongolia.mn/en"/>
    <s v="1.6 Payments paid to Government"/>
    <n v="8804"/>
    <n v="430905153"/>
    <x v="1"/>
    <x v="3"/>
    <n v="18"/>
    <s v="[116E] Other taxes payable by natural resource companies"/>
    <x v="0"/>
    <x v="4"/>
    <x v="5"/>
    <x v="5"/>
  </r>
  <r>
    <x v="250"/>
    <n v="32"/>
    <n v="200"/>
    <d v="2011-01-01T00:00:00"/>
    <d v="2011-12-31T00:00:00"/>
    <d v="2018-04-27T15:24:42"/>
    <x v="1"/>
    <x v="0"/>
    <x v="2"/>
    <x v="0"/>
    <s v="Mongolia"/>
    <s v="MNG"/>
    <x v="5"/>
    <s v="http://www.eitimongolia.mn/en"/>
    <s v="2.1 Taxes and fees (local)"/>
    <n v="26885"/>
    <n v="3871139"/>
    <x v="1"/>
    <x v="3"/>
    <n v="18"/>
    <s v="[116E] Other taxes payable by natural resource companies"/>
    <x v="0"/>
    <x v="4"/>
    <x v="5"/>
    <x v="5"/>
  </r>
  <r>
    <x v="250"/>
    <n v="32"/>
    <n v="200"/>
    <d v="2011-01-01T00:00:00"/>
    <d v="2011-12-31T00:00:00"/>
    <d v="2018-04-27T15:24:42"/>
    <x v="1"/>
    <x v="0"/>
    <x v="2"/>
    <x v="0"/>
    <s v="Mongolia"/>
    <s v="MNG"/>
    <x v="5"/>
    <s v="http://www.eitimongolia.mn/en"/>
    <s v="2.2 Payments (local)"/>
    <n v="26885"/>
    <n v="20891554"/>
    <x v="1"/>
    <x v="3"/>
    <n v="18"/>
    <s v="[116E] Other taxes payable by natural resource companies"/>
    <x v="0"/>
    <x v="4"/>
    <x v="5"/>
    <x v="5"/>
  </r>
  <r>
    <x v="250"/>
    <n v="32"/>
    <n v="200"/>
    <d v="2011-01-01T00:00:00"/>
    <d v="2011-12-31T00:00:00"/>
    <d v="2018-04-27T15:24:42"/>
    <x v="1"/>
    <x v="0"/>
    <x v="2"/>
    <x v="0"/>
    <s v="Mongolia"/>
    <s v="MNG"/>
    <x v="5"/>
    <s v="http://www.eitimongolia.mn/en"/>
    <s v="1.3 Social and Health Insurance charge"/>
    <n v="0"/>
    <n v="52693227"/>
    <x v="1"/>
    <x v="3"/>
    <n v="20"/>
    <s v="[1212E] Social security employer contributions"/>
    <x v="3"/>
    <x v="11"/>
    <x v="18"/>
    <x v="25"/>
  </r>
  <r>
    <x v="250"/>
    <n v="32"/>
    <n v="200"/>
    <d v="2011-01-01T00:00:00"/>
    <d v="2011-12-31T00:00:00"/>
    <d v="2018-04-27T15:24:42"/>
    <x v="1"/>
    <x v="0"/>
    <x v="2"/>
    <x v="0"/>
    <s v="Mongolia"/>
    <s v="MNG"/>
    <x v="5"/>
    <s v="http://www.eitimongolia.mn/en"/>
    <s v="1.5 Dividend on State Property"/>
    <n v="8804"/>
    <n v="36035259"/>
    <x v="1"/>
    <x v="3"/>
    <n v="25"/>
    <s v="[1412E2] From government participation (equity)"/>
    <x v="1"/>
    <x v="5"/>
    <x v="9"/>
    <x v="10"/>
  </r>
  <r>
    <x v="250"/>
    <n v="32"/>
    <n v="200"/>
    <d v="2011-01-01T00:00:00"/>
    <d v="2011-12-31T00:00:00"/>
    <d v="2018-04-27T15:24:42"/>
    <x v="1"/>
    <x v="0"/>
    <x v="2"/>
    <x v="0"/>
    <s v="Mongolia"/>
    <s v="MNG"/>
    <x v="5"/>
    <s v="http://www.eitimongolia.mn/en"/>
    <s v="2.4 Dividend paid to Local Budget (local)"/>
    <n v="26885"/>
    <n v="27873821"/>
    <x v="1"/>
    <x v="3"/>
    <n v="25"/>
    <s v="[1412E2] From government participation (equity)"/>
    <x v="1"/>
    <x v="5"/>
    <x v="9"/>
    <x v="10"/>
  </r>
  <r>
    <x v="250"/>
    <n v="32"/>
    <n v="200"/>
    <d v="2011-01-01T00:00:00"/>
    <d v="2011-12-31T00:00:00"/>
    <d v="2018-04-27T15:24:42"/>
    <x v="1"/>
    <x v="0"/>
    <x v="2"/>
    <x v="0"/>
    <s v="Mongolia"/>
    <s v="MNG"/>
    <x v="5"/>
    <s v="http://www.eitimongolia.mn/en"/>
    <s v="1.2.1 Fee and extra charges for exploitation of mineral resources"/>
    <n v="2669"/>
    <n v="0"/>
    <x v="1"/>
    <x v="3"/>
    <n v="28"/>
    <s v="[1415E1] Royalties"/>
    <x v="1"/>
    <x v="5"/>
    <x v="6"/>
    <x v="6"/>
  </r>
  <r>
    <x v="250"/>
    <n v="32"/>
    <n v="200"/>
    <d v="2011-01-01T00:00:00"/>
    <d v="2011-12-31T00:00:00"/>
    <d v="2018-04-27T15:24:42"/>
    <x v="1"/>
    <x v="0"/>
    <x v="2"/>
    <x v="0"/>
    <s v="Mongolia"/>
    <s v="MNG"/>
    <x v="5"/>
    <s v="http://www.eitimongolia.mn/en"/>
    <s v="1.2.5 Bonus after signing Product Sharing Agreement"/>
    <n v="4600"/>
    <n v="0"/>
    <x v="1"/>
    <x v="3"/>
    <n v="29"/>
    <s v="[1415E2] Bonuses"/>
    <x v="1"/>
    <x v="5"/>
    <x v="6"/>
    <x v="7"/>
  </r>
  <r>
    <x v="250"/>
    <n v="32"/>
    <n v="200"/>
    <d v="2011-01-01T00:00:00"/>
    <d v="2011-12-31T00:00:00"/>
    <d v="2018-04-27T15:24:42"/>
    <x v="1"/>
    <x v="0"/>
    <x v="2"/>
    <x v="0"/>
    <s v="Mongolia"/>
    <s v="MNG"/>
    <x v="5"/>
    <s v="http://www.eitimongolia.mn/en"/>
    <s v="1.2.7 Bonus for training according to Production sharing agreement"/>
    <n v="0"/>
    <n v="0"/>
    <x v="1"/>
    <x v="3"/>
    <n v="29"/>
    <s v="[1415E2] Bonuses"/>
    <x v="1"/>
    <x v="5"/>
    <x v="6"/>
    <x v="7"/>
  </r>
  <r>
    <x v="250"/>
    <n v="32"/>
    <n v="200"/>
    <d v="2011-01-01T00:00:00"/>
    <d v="2011-12-31T00:00:00"/>
    <d v="2018-04-27T15:24:42"/>
    <x v="1"/>
    <x v="0"/>
    <x v="2"/>
    <x v="0"/>
    <s v="Mongolia"/>
    <s v="MNG"/>
    <x v="5"/>
    <s v="http://www.eitimongolia.mn/en"/>
    <s v="Bonus for local development by Production sharing agreement"/>
    <n v="0"/>
    <n v="0"/>
    <x v="1"/>
    <x v="3"/>
    <n v="29"/>
    <s v="[1415E2] Bonuses"/>
    <x v="1"/>
    <x v="5"/>
    <x v="6"/>
    <x v="7"/>
  </r>
  <r>
    <x v="250"/>
    <n v="32"/>
    <n v="200"/>
    <d v="2011-01-01T00:00:00"/>
    <d v="2011-12-31T00:00:00"/>
    <d v="2018-04-27T15:24:42"/>
    <x v="1"/>
    <x v="0"/>
    <x v="2"/>
    <x v="0"/>
    <s v="Mongolia"/>
    <s v="MNG"/>
    <x v="5"/>
    <s v="http://www.eitimongolia.mn/en"/>
    <s v="1.5.1 Advance payments to Government"/>
    <n v="0"/>
    <n v="0"/>
    <x v="1"/>
    <x v="3"/>
    <n v="31"/>
    <s v="[1415E31] Delivered/paid directly to government"/>
    <x v="1"/>
    <x v="5"/>
    <x v="6"/>
    <x v="23"/>
  </r>
  <r>
    <x v="250"/>
    <n v="32"/>
    <n v="200"/>
    <d v="2011-01-01T00:00:00"/>
    <d v="2011-12-31T00:00:00"/>
    <d v="2018-04-27T15:24:42"/>
    <x v="1"/>
    <x v="0"/>
    <x v="2"/>
    <x v="0"/>
    <s v="Mongolia"/>
    <s v="MNG"/>
    <x v="5"/>
    <s v="http://www.eitimongolia.mn/en"/>
    <s v="1.5.3 Petroleum income according to Product sharing agreement"/>
    <n v="2675"/>
    <n v="0"/>
    <x v="1"/>
    <x v="3"/>
    <n v="31"/>
    <s v="[1415E31] Delivered/paid directly to government"/>
    <x v="1"/>
    <x v="5"/>
    <x v="6"/>
    <x v="23"/>
  </r>
  <r>
    <x v="250"/>
    <n v="32"/>
    <n v="200"/>
    <d v="2011-01-01T00:00:00"/>
    <d v="2011-12-31T00:00:00"/>
    <d v="2018-04-27T15:24:42"/>
    <x v="1"/>
    <x v="0"/>
    <x v="2"/>
    <x v="0"/>
    <s v="Mongolia"/>
    <s v="MNG"/>
    <x v="5"/>
    <s v="http://www.eitimongolia.mn/en"/>
    <s v="1.2.3 Payment for deposit, exploration carried out by Government"/>
    <n v="2673"/>
    <n v="0"/>
    <x v="1"/>
    <x v="3"/>
    <n v="31"/>
    <s v="[1415E31] Delivered/paid directly to government"/>
    <x v="1"/>
    <x v="5"/>
    <x v="6"/>
    <x v="23"/>
  </r>
  <r>
    <x v="250"/>
    <n v="32"/>
    <n v="200"/>
    <d v="2011-01-01T00:00:00"/>
    <d v="2011-12-31T00:00:00"/>
    <d v="2018-04-27T15:24:42"/>
    <x v="1"/>
    <x v="0"/>
    <x v="2"/>
    <x v="0"/>
    <s v="Mongolia"/>
    <s v="MNG"/>
    <x v="5"/>
    <s v="http://www.eitimongolia.mn/en"/>
    <s v="1.2.8 Field deposit according to pledge area under the Production Sharing Agreement"/>
    <n v="2673"/>
    <n v="0"/>
    <x v="1"/>
    <x v="3"/>
    <n v="31"/>
    <s v="[1415E31] Delivered/paid directly to government"/>
    <x v="1"/>
    <x v="5"/>
    <x v="6"/>
    <x v="23"/>
  </r>
  <r>
    <x v="250"/>
    <n v="32"/>
    <n v="200"/>
    <d v="2011-01-01T00:00:00"/>
    <d v="2011-12-31T00:00:00"/>
    <d v="2018-04-27T15:24:42"/>
    <x v="1"/>
    <x v="0"/>
    <x v="2"/>
    <x v="0"/>
    <s v="Mongolia"/>
    <s v="MNG"/>
    <x v="5"/>
    <s v="http://www.eitimongolia.mn/en"/>
    <s v="Payment for recruiting foreign experts and workers (State budget)"/>
    <n v="0"/>
    <n v="0"/>
    <x v="1"/>
    <x v="3"/>
    <n v="36"/>
    <s v="[1421E] Sales of goods and services by government units"/>
    <x v="1"/>
    <x v="6"/>
    <x v="16"/>
    <x v="22"/>
  </r>
  <r>
    <x v="250"/>
    <n v="32"/>
    <n v="200"/>
    <d v="2011-01-01T00:00:00"/>
    <d v="2011-12-31T00:00:00"/>
    <d v="2018-04-27T15:24:42"/>
    <x v="1"/>
    <x v="0"/>
    <x v="2"/>
    <x v="0"/>
    <s v="Mongolia"/>
    <s v="MNG"/>
    <x v="5"/>
    <s v="http://www.eitimongolia.mn/en"/>
    <s v="Payment for recruiting foreign experts and workers (Local budget)"/>
    <n v="0"/>
    <n v="0"/>
    <x v="1"/>
    <x v="3"/>
    <n v="36"/>
    <s v="[1421E] Sales of goods and services by government units"/>
    <x v="1"/>
    <x v="6"/>
    <x v="16"/>
    <x v="22"/>
  </r>
  <r>
    <x v="250"/>
    <n v="32"/>
    <n v="200"/>
    <d v="2011-01-01T00:00:00"/>
    <d v="2011-12-31T00:00:00"/>
    <d v="2018-04-27T15:24:42"/>
    <x v="1"/>
    <x v="0"/>
    <x v="2"/>
    <x v="0"/>
    <s v="Mongolia"/>
    <s v="MNG"/>
    <x v="5"/>
    <s v="http://www.eitimongolia.mn/en"/>
    <s v="1.2.10 Fee for supporting field office in according to Production Sharing Agreement"/>
    <n v="2676"/>
    <n v="0"/>
    <x v="1"/>
    <x v="3"/>
    <n v="36"/>
    <s v="[1421E] Sales of goods and services by government units"/>
    <x v="1"/>
    <x v="6"/>
    <x v="16"/>
    <x v="22"/>
  </r>
  <r>
    <x v="250"/>
    <n v="32"/>
    <n v="200"/>
    <d v="2011-01-01T00:00:00"/>
    <d v="2011-12-31T00:00:00"/>
    <d v="2018-04-27T15:24:42"/>
    <x v="1"/>
    <x v="0"/>
    <x v="2"/>
    <x v="0"/>
    <s v="Mongolia"/>
    <s v="MNG"/>
    <x v="5"/>
    <s v="http://www.eitimongolia.mn/en"/>
    <s v="1.4 Service fee"/>
    <n v="0"/>
    <n v="26446816"/>
    <x v="1"/>
    <x v="3"/>
    <n v="36"/>
    <s v="[1421E] Sales of goods and services by government units"/>
    <x v="1"/>
    <x v="6"/>
    <x v="16"/>
    <x v="22"/>
  </r>
  <r>
    <x v="250"/>
    <n v="32"/>
    <n v="200"/>
    <d v="2011-01-01T00:00:00"/>
    <d v="2011-12-31T00:00:00"/>
    <d v="2018-04-27T15:24:42"/>
    <x v="1"/>
    <x v="0"/>
    <x v="2"/>
    <x v="0"/>
    <s v="Mongolia"/>
    <s v="MNG"/>
    <x v="5"/>
    <s v="http://www.eitimongolia.mn/en"/>
    <s v="2.3 Service fees (local)"/>
    <n v="26885"/>
    <n v="357260"/>
    <x v="1"/>
    <x v="3"/>
    <n v="36"/>
    <s v="[1421E] Sales of goods and services by government units"/>
    <x v="1"/>
    <x v="6"/>
    <x v="16"/>
    <x v="22"/>
  </r>
  <r>
    <x v="250"/>
    <n v="32"/>
    <n v="200"/>
    <d v="2011-01-01T00:00:00"/>
    <d v="2011-12-31T00:00:00"/>
    <d v="2018-04-27T15:24:42"/>
    <x v="1"/>
    <x v="0"/>
    <x v="2"/>
    <x v="0"/>
    <s v="Mongolia"/>
    <s v="MNG"/>
    <x v="5"/>
    <s v="http://www.eitimongolia.mn/en"/>
    <s v="Service fees paid to state central administration and ministries"/>
    <n v="0"/>
    <n v="0"/>
    <x v="1"/>
    <x v="3"/>
    <n v="36"/>
    <s v="[1421E] Sales of goods and services by government units"/>
    <x v="1"/>
    <x v="6"/>
    <x v="16"/>
    <x v="22"/>
  </r>
  <r>
    <x v="250"/>
    <n v="32"/>
    <n v="200"/>
    <d v="2011-01-01T00:00:00"/>
    <d v="2011-12-31T00:00:00"/>
    <d v="2018-04-27T15:24:42"/>
    <x v="1"/>
    <x v="0"/>
    <x v="2"/>
    <x v="0"/>
    <s v="Mongolia"/>
    <s v="MNG"/>
    <x v="5"/>
    <s v="http://www.eitimongolia.mn/en"/>
    <s v="Service fee for foreign experts and workers"/>
    <n v="0"/>
    <n v="0"/>
    <x v="1"/>
    <x v="3"/>
    <n v="36"/>
    <s v="[1421E] Sales of goods and services by government units"/>
    <x v="1"/>
    <x v="6"/>
    <x v="16"/>
    <x v="22"/>
  </r>
  <r>
    <x v="250"/>
    <n v="32"/>
    <n v="200"/>
    <d v="2011-01-01T00:00:00"/>
    <d v="2011-12-31T00:00:00"/>
    <d v="2018-04-27T15:24:42"/>
    <x v="1"/>
    <x v="0"/>
    <x v="2"/>
    <x v="0"/>
    <s v="Mongolia"/>
    <s v="MNG"/>
    <x v="5"/>
    <s v="http://www.eitimongolia.mn/en"/>
    <s v="Stamp fees for local authorities"/>
    <n v="0"/>
    <n v="0"/>
    <x v="1"/>
    <x v="3"/>
    <n v="36"/>
    <s v="[1421E] Sales of goods and services by government units"/>
    <x v="1"/>
    <x v="6"/>
    <x v="16"/>
    <x v="22"/>
  </r>
  <r>
    <x v="250"/>
    <n v="32"/>
    <n v="200"/>
    <d v="2011-01-01T00:00:00"/>
    <d v="2011-12-31T00:00:00"/>
    <d v="2018-04-27T15:24:42"/>
    <x v="1"/>
    <x v="0"/>
    <x v="2"/>
    <x v="0"/>
    <s v="Mongolia"/>
    <s v="MNG"/>
    <x v="5"/>
    <s v="http://www.eitimongolia.mn/en"/>
    <s v="Stamp fees (state central administration)"/>
    <n v="0"/>
    <n v="0"/>
    <x v="1"/>
    <x v="3"/>
    <n v="36"/>
    <s v="[1421E] Sales of goods and services by government units"/>
    <x v="1"/>
    <x v="6"/>
    <x v="16"/>
    <x v="22"/>
  </r>
  <r>
    <x v="250"/>
    <n v="32"/>
    <n v="200"/>
    <d v="2011-01-01T00:00:00"/>
    <d v="2011-12-31T00:00:00"/>
    <d v="2018-04-27T15:24:42"/>
    <x v="1"/>
    <x v="0"/>
    <x v="2"/>
    <x v="0"/>
    <s v="Mongolia"/>
    <s v="MNG"/>
    <x v="5"/>
    <s v="http://www.eitimongolia.mn/en"/>
    <s v="1.2.2License fee for exploitation and exploration of mineral resources"/>
    <n v="2673"/>
    <n v="0"/>
    <x v="1"/>
    <x v="3"/>
    <n v="37"/>
    <s v="[1422E] Administrative fees for government services"/>
    <x v="1"/>
    <x v="6"/>
    <x v="7"/>
    <x v="8"/>
  </r>
  <r>
    <x v="250"/>
    <n v="32"/>
    <n v="200"/>
    <d v="2011-01-01T00:00:00"/>
    <d v="2011-12-31T00:00:00"/>
    <d v="2018-04-27T15:24:42"/>
    <x v="1"/>
    <x v="0"/>
    <x v="2"/>
    <x v="0"/>
    <s v="Mongolia"/>
    <s v="MNG"/>
    <x v="5"/>
    <s v="http://www.eitimongolia.mn/en"/>
    <s v="License fee for exploitation natural resources except mineral resources"/>
    <n v="0"/>
    <n v="0"/>
    <x v="1"/>
    <x v="3"/>
    <n v="37"/>
    <s v="[1422E] Administrative fees for government services"/>
    <x v="1"/>
    <x v="6"/>
    <x v="7"/>
    <x v="8"/>
  </r>
  <r>
    <x v="250"/>
    <n v="32"/>
    <n v="200"/>
    <d v="2011-01-01T00:00:00"/>
    <d v="2011-12-31T00:00:00"/>
    <d v="2018-04-27T15:24:42"/>
    <x v="1"/>
    <x v="0"/>
    <x v="2"/>
    <x v="0"/>
    <s v="Mongolia"/>
    <s v="MNG"/>
    <x v="5"/>
    <s v="http://www.eitimongolia.mn/en"/>
    <s v="Service fee according to Production sharing agreement"/>
    <n v="0"/>
    <n v="0"/>
    <x v="1"/>
    <x v="3"/>
    <n v="37"/>
    <s v="[1422E] Administrative fees for government services"/>
    <x v="1"/>
    <x v="6"/>
    <x v="7"/>
    <x v="8"/>
  </r>
  <r>
    <x v="250"/>
    <n v="32"/>
    <n v="200"/>
    <d v="2011-01-01T00:00:00"/>
    <d v="2011-12-31T00:00:00"/>
    <d v="2018-04-27T15:24:42"/>
    <x v="1"/>
    <x v="0"/>
    <x v="2"/>
    <x v="0"/>
    <s v="Mongolia"/>
    <s v="MNG"/>
    <x v="5"/>
    <s v="http://www.eitimongolia.mn/en"/>
    <s v="1.3.1 Customs service fee"/>
    <n v="2672"/>
    <n v="0"/>
    <x v="1"/>
    <x v="3"/>
    <n v="37"/>
    <s v="[1422E] Administrative fees for government services"/>
    <x v="1"/>
    <x v="6"/>
    <x v="7"/>
    <x v="8"/>
  </r>
  <r>
    <x v="250"/>
    <n v="32"/>
    <n v="200"/>
    <d v="2011-01-01T00:00:00"/>
    <d v="2011-12-31T00:00:00"/>
    <d v="2018-04-27T15:24:42"/>
    <x v="1"/>
    <x v="0"/>
    <x v="2"/>
    <x v="0"/>
    <s v="Mongolia"/>
    <s v="MNG"/>
    <x v="5"/>
    <s v="http://www.eitimongolia.mn/en"/>
    <s v="1.7 Penalty (state)"/>
    <n v="8804"/>
    <n v="1664040"/>
    <x v="1"/>
    <x v="3"/>
    <n v="38"/>
    <s v="[143E] Fines, penalties, and forfeits"/>
    <x v="1"/>
    <x v="7"/>
    <x v="8"/>
    <x v="9"/>
  </r>
  <r>
    <x v="250"/>
    <n v="32"/>
    <n v="200"/>
    <d v="2011-01-01T00:00:00"/>
    <d v="2011-12-31T00:00:00"/>
    <d v="2018-04-27T15:24:42"/>
    <x v="1"/>
    <x v="0"/>
    <x v="2"/>
    <x v="0"/>
    <s v="Mongolia"/>
    <s v="MNG"/>
    <x v="5"/>
    <s v="http://www.eitimongolia.mn/en"/>
    <s v="2.5 Penalty (local)"/>
    <n v="26885"/>
    <n v="140157"/>
    <x v="1"/>
    <x v="3"/>
    <n v="38"/>
    <s v="[143E] Fines, penalties, and forfeits"/>
    <x v="1"/>
    <x v="7"/>
    <x v="8"/>
    <x v="9"/>
  </r>
  <r>
    <x v="250"/>
    <n v="32"/>
    <n v="200"/>
    <d v="2011-01-01T00:00:00"/>
    <d v="2011-12-31T00:00:00"/>
    <d v="2018-04-27T15:24:42"/>
    <x v="1"/>
    <x v="0"/>
    <x v="2"/>
    <x v="0"/>
    <s v="Mongolia"/>
    <s v="MNG"/>
    <x v="5"/>
    <s v="http://www.eitimongolia.mn/en"/>
    <s v="3.2.1 Monetary donation to ministries and agencies"/>
    <n v="2679"/>
    <n v="16326030"/>
    <x v="1"/>
    <x v="3"/>
    <n v="39"/>
    <s v="[144E1] Voluntary transfers to government (donations)"/>
    <x v="1"/>
    <x v="8"/>
    <x v="10"/>
    <x v="11"/>
  </r>
  <r>
    <x v="250"/>
    <n v="32"/>
    <n v="200"/>
    <d v="2011-01-01T00:00:00"/>
    <d v="2011-12-31T00:00:00"/>
    <d v="2018-04-27T15:24:42"/>
    <x v="1"/>
    <x v="0"/>
    <x v="2"/>
    <x v="0"/>
    <s v="Mongolia"/>
    <s v="MNG"/>
    <x v="5"/>
    <s v="http://www.eitimongolia.mn/en"/>
    <s v="3.2.2 Non-Monetary donation to ministries and agencies"/>
    <n v="2679"/>
    <n v="5072579"/>
    <x v="1"/>
    <x v="3"/>
    <n v="39"/>
    <s v="[144E1] Voluntary transfers to government (donations)"/>
    <x v="1"/>
    <x v="8"/>
    <x v="10"/>
    <x v="11"/>
  </r>
  <r>
    <x v="250"/>
    <n v="32"/>
    <n v="200"/>
    <d v="2011-01-01T00:00:00"/>
    <d v="2011-12-31T00:00:00"/>
    <d v="2018-04-27T15:24:42"/>
    <x v="1"/>
    <x v="0"/>
    <x v="2"/>
    <x v="0"/>
    <s v="Mongolia"/>
    <s v="MNG"/>
    <x v="5"/>
    <s v="http://www.eitimongolia.mn/en"/>
    <s v="3.1 Monetary &amp; Non-monetary donation and assistance received by Ministries and Agencies"/>
    <n v="2679"/>
    <n v="0"/>
    <x v="1"/>
    <x v="3"/>
    <n v="39"/>
    <s v="[144E1] Voluntary transfers to government (donations)"/>
    <x v="1"/>
    <x v="8"/>
    <x v="10"/>
    <x v="11"/>
  </r>
  <r>
    <x v="250"/>
    <n v="32"/>
    <n v="200"/>
    <d v="2011-01-01T00:00:00"/>
    <d v="2011-12-31T00:00:00"/>
    <d v="2018-04-27T15:24:42"/>
    <x v="1"/>
    <x v="0"/>
    <x v="2"/>
    <x v="0"/>
    <s v="Mongolia"/>
    <s v="MNG"/>
    <x v="5"/>
    <s v="http://www.eitimongolia.mn/en"/>
    <s v="3.3 Monetary &amp; Non-monetary donation and assistance paid to aimags and capital city"/>
    <n v="2680"/>
    <n v="0"/>
    <x v="1"/>
    <x v="3"/>
    <n v="39"/>
    <s v="[144E1] Voluntary transfers to government (donations)"/>
    <x v="1"/>
    <x v="8"/>
    <x v="10"/>
    <x v="11"/>
  </r>
  <r>
    <x v="250"/>
    <n v="32"/>
    <n v="200"/>
    <d v="2011-01-01T00:00:00"/>
    <d v="2011-12-31T00:00:00"/>
    <d v="2018-04-27T15:24:42"/>
    <x v="1"/>
    <x v="0"/>
    <x v="2"/>
    <x v="0"/>
    <s v="Mongolia"/>
    <s v="MNG"/>
    <x v="5"/>
    <s v="http://www.eitimongolia.mn/en"/>
    <s v="3.5 Monetary &amp; Non-monetary donation and assistance paid to soums and districts"/>
    <n v="2680"/>
    <n v="0"/>
    <x v="1"/>
    <x v="3"/>
    <n v="39"/>
    <s v="[144E1] Voluntary transfers to government (donations)"/>
    <x v="1"/>
    <x v="8"/>
    <x v="10"/>
    <x v="11"/>
  </r>
  <r>
    <x v="250"/>
    <n v="32"/>
    <n v="200"/>
    <d v="2011-01-01T00:00:00"/>
    <d v="2011-12-31T00:00:00"/>
    <d v="2018-04-27T15:24:42"/>
    <x v="1"/>
    <x v="0"/>
    <x v="2"/>
    <x v="0"/>
    <s v="Mongolia"/>
    <s v="MNG"/>
    <x v="5"/>
    <s v="http://www.eitimongolia.mn/en"/>
    <s v="3.7 Monetary &amp; Non-monetary donation and assistance paid to other entities"/>
    <n v="8804"/>
    <n v="0"/>
    <x v="1"/>
    <x v="3"/>
    <n v="39"/>
    <s v="[144E1] Voluntary transfers to government (donations)"/>
    <x v="1"/>
    <x v="8"/>
    <x v="10"/>
    <x v="11"/>
  </r>
  <r>
    <x v="251"/>
    <n v="13"/>
    <n v="150"/>
    <d v="2010-01-01T00:00:00"/>
    <d v="2010-12-31T00:00:00"/>
    <d v="2018-04-27T15:24:45"/>
    <x v="1"/>
    <x v="0"/>
    <x v="2"/>
    <x v="0"/>
    <s v="Mongolia"/>
    <s v="MNG"/>
    <x v="5"/>
    <s v="http://www.eitimongolia.mn/en"/>
    <s v="1.1.1 Corporate income tax"/>
    <n v="2669"/>
    <n v="165391206"/>
    <x v="1"/>
    <x v="2"/>
    <n v="3"/>
    <s v="[1112E1] Ordinary taxes on income, profits and capital gains"/>
    <x v="0"/>
    <x v="0"/>
    <x v="0"/>
    <x v="0"/>
  </r>
  <r>
    <x v="251"/>
    <n v="13"/>
    <n v="150"/>
    <d v="2010-01-01T00:00:00"/>
    <d v="2010-12-31T00:00:00"/>
    <d v="2018-04-27T15:24:45"/>
    <x v="1"/>
    <x v="0"/>
    <x v="2"/>
    <x v="0"/>
    <s v="Mongolia"/>
    <s v="MNG"/>
    <x v="5"/>
    <s v="http://www.eitimongolia.mn/en"/>
    <s v="1.6.3 Windfall tax"/>
    <n v="2678"/>
    <n v="339680498"/>
    <x v="1"/>
    <x v="2"/>
    <n v="4"/>
    <s v="[1112E2] Extraordinary taxes on income, profits and capital gains"/>
    <x v="0"/>
    <x v="0"/>
    <x v="13"/>
    <x v="17"/>
  </r>
  <r>
    <x v="251"/>
    <n v="13"/>
    <n v="150"/>
    <d v="2010-01-01T00:00:00"/>
    <d v="2010-12-31T00:00:00"/>
    <d v="2018-04-27T15:24:45"/>
    <x v="1"/>
    <x v="0"/>
    <x v="2"/>
    <x v="0"/>
    <s v="Mongolia"/>
    <s v="MNG"/>
    <x v="5"/>
    <s v="http://www.eitimongolia.mn/en"/>
    <s v="2.1.1 Real estate tax"/>
    <n v="2671"/>
    <n v="2089054"/>
    <x v="1"/>
    <x v="2"/>
    <n v="6"/>
    <s v="[113E] Taxes on property"/>
    <x v="0"/>
    <x v="1"/>
    <x v="1"/>
    <x v="1"/>
  </r>
  <r>
    <x v="251"/>
    <n v="13"/>
    <n v="150"/>
    <d v="2010-01-01T00:00:00"/>
    <d v="2010-12-31T00:00:00"/>
    <d v="2018-04-27T15:24:45"/>
    <x v="1"/>
    <x v="0"/>
    <x v="2"/>
    <x v="0"/>
    <s v="Mongolia"/>
    <s v="MNG"/>
    <x v="5"/>
    <s v="http://www.eitimongolia.mn/en"/>
    <s v="2.2.1 Land fee"/>
    <n v="2671"/>
    <n v="8440357"/>
    <x v="1"/>
    <x v="2"/>
    <n v="6"/>
    <s v="[113E] Taxes on property"/>
    <x v="0"/>
    <x v="1"/>
    <x v="1"/>
    <x v="1"/>
  </r>
  <r>
    <x v="251"/>
    <n v="13"/>
    <n v="150"/>
    <d v="2010-01-01T00:00:00"/>
    <d v="2010-12-31T00:00:00"/>
    <d v="2018-04-27T15:24:45"/>
    <x v="1"/>
    <x v="0"/>
    <x v="2"/>
    <x v="0"/>
    <s v="Mongolia"/>
    <s v="MNG"/>
    <x v="5"/>
    <s v="http://www.eitimongolia.mn/en"/>
    <s v="1.1.3 VAT - Value Added Tax"/>
    <n v="2669"/>
    <n v="54171891"/>
    <x v="1"/>
    <x v="2"/>
    <n v="8"/>
    <s v="[1141E] General taxes on goods and services (VAT, sales tax, turnover tax)"/>
    <x v="0"/>
    <x v="2"/>
    <x v="12"/>
    <x v="13"/>
  </r>
  <r>
    <x v="251"/>
    <n v="13"/>
    <n v="150"/>
    <d v="2010-01-01T00:00:00"/>
    <d v="2010-12-31T00:00:00"/>
    <d v="2018-04-27T15:24:45"/>
    <x v="1"/>
    <x v="0"/>
    <x v="2"/>
    <x v="0"/>
    <s v="Mongolia"/>
    <s v="MNG"/>
    <x v="5"/>
    <s v="http://www.eitimongolia.mn/en"/>
    <s v="1.1.5 Tax on vehicle's gasoline and diesel fuel"/>
    <n v="2672"/>
    <n v="46867"/>
    <x v="1"/>
    <x v="2"/>
    <n v="8"/>
    <s v="[1141E] General taxes on goods and services (VAT, sales tax, turnover tax)"/>
    <x v="0"/>
    <x v="2"/>
    <x v="12"/>
    <x v="13"/>
  </r>
  <r>
    <x v="251"/>
    <n v="13"/>
    <n v="150"/>
    <d v="2010-01-01T00:00:00"/>
    <d v="2010-12-31T00:00:00"/>
    <d v="2018-04-27T15:24:45"/>
    <x v="1"/>
    <x v="0"/>
    <x v="2"/>
    <x v="0"/>
    <s v="Mongolia"/>
    <s v="MNG"/>
    <x v="5"/>
    <s v="http://www.eitimongolia.mn/en"/>
    <s v="1.1.4 Excise tax on vehicle's gasoline and diesel fuel"/>
    <n v="2672"/>
    <n v="2134321"/>
    <x v="1"/>
    <x v="2"/>
    <n v="9"/>
    <s v="[1142E] Excise taxes"/>
    <x v="0"/>
    <x v="2"/>
    <x v="2"/>
    <x v="2"/>
  </r>
  <r>
    <x v="251"/>
    <n v="13"/>
    <n v="150"/>
    <d v="2010-01-01T00:00:00"/>
    <d v="2010-12-31T00:00:00"/>
    <d v="2018-04-27T15:24:45"/>
    <x v="1"/>
    <x v="0"/>
    <x v="2"/>
    <x v="0"/>
    <s v="Mongolia"/>
    <s v="MNG"/>
    <x v="5"/>
    <s v="http://www.eitimongolia.mn/en"/>
    <s v="2.2.2 Fee for water use"/>
    <n v="2671"/>
    <n v="2518241"/>
    <x v="1"/>
    <x v="2"/>
    <n v="11"/>
    <s v="[114521E] Licence fees"/>
    <x v="0"/>
    <x v="2"/>
    <x v="3"/>
    <x v="3"/>
  </r>
  <r>
    <x v="251"/>
    <n v="13"/>
    <n v="150"/>
    <d v="2010-01-01T00:00:00"/>
    <d v="2010-12-31T00:00:00"/>
    <d v="2018-04-27T15:24:45"/>
    <x v="1"/>
    <x v="0"/>
    <x v="2"/>
    <x v="0"/>
    <s v="Mongolia"/>
    <s v="MNG"/>
    <x v="5"/>
    <s v="http://www.eitimongolia.mn/en"/>
    <s v="2.2.3 Fee for use of wide spread mineral resources"/>
    <n v="2671"/>
    <n v="1035405"/>
    <x v="1"/>
    <x v="2"/>
    <n v="11"/>
    <s v="[114521E] Licence fees"/>
    <x v="0"/>
    <x v="2"/>
    <x v="3"/>
    <x v="3"/>
  </r>
  <r>
    <x v="251"/>
    <n v="13"/>
    <n v="150"/>
    <d v="2010-01-01T00:00:00"/>
    <d v="2010-12-31T00:00:00"/>
    <d v="2018-04-27T15:24:45"/>
    <x v="1"/>
    <x v="0"/>
    <x v="2"/>
    <x v="0"/>
    <s v="Mongolia"/>
    <s v="MNG"/>
    <x v="5"/>
    <s v="http://www.eitimongolia.mn/en"/>
    <s v="1.2.11 Fee for air pollution (for only coal extracting companies)"/>
    <n v="2669"/>
    <n v="0"/>
    <x v="1"/>
    <x v="2"/>
    <n v="12"/>
    <s v="[114522E] Emission and pollution taxes"/>
    <x v="0"/>
    <x v="2"/>
    <x v="3"/>
    <x v="18"/>
  </r>
  <r>
    <x v="251"/>
    <n v="13"/>
    <n v="150"/>
    <d v="2010-01-01T00:00:00"/>
    <d v="2010-12-31T00:00:00"/>
    <d v="2018-04-27T15:24:45"/>
    <x v="1"/>
    <x v="0"/>
    <x v="2"/>
    <x v="0"/>
    <s v="Mongolia"/>
    <s v="MNG"/>
    <x v="5"/>
    <s v="http://www.eitimongolia.mn/en"/>
    <s v="Fee for forestry use and firewood"/>
    <n v="4600"/>
    <n v="31228"/>
    <x v="1"/>
    <x v="2"/>
    <n v="12"/>
    <s v="[114522E] Emission and pollution taxes"/>
    <x v="0"/>
    <x v="2"/>
    <x v="3"/>
    <x v="18"/>
  </r>
  <r>
    <x v="251"/>
    <n v="13"/>
    <n v="150"/>
    <d v="2010-01-01T00:00:00"/>
    <d v="2010-12-31T00:00:00"/>
    <d v="2018-04-27T15:24:45"/>
    <x v="1"/>
    <x v="0"/>
    <x v="2"/>
    <x v="0"/>
    <s v="Mongolia"/>
    <s v="MNG"/>
    <x v="5"/>
    <s v="http://www.eitimongolia.mn/en"/>
    <s v="2.5.3 Contribution (deposit) at rate of 50% to Environmental protection special account"/>
    <n v="2674"/>
    <n v="701309"/>
    <x v="1"/>
    <x v="2"/>
    <n v="12"/>
    <s v="[114522E] Emission and pollution taxes"/>
    <x v="0"/>
    <x v="2"/>
    <x v="3"/>
    <x v="18"/>
  </r>
  <r>
    <x v="251"/>
    <n v="13"/>
    <n v="150"/>
    <d v="2010-01-01T00:00:00"/>
    <d v="2010-12-31T00:00:00"/>
    <d v="2018-04-27T15:24:45"/>
    <x v="1"/>
    <x v="0"/>
    <x v="2"/>
    <x v="0"/>
    <s v="Mongolia"/>
    <s v="MNG"/>
    <x v="5"/>
    <s v="http://www.eitimongolia.mn/en"/>
    <s v="2.1.2 Tax on vehicles and self-moving mechanisms"/>
    <n v="2671"/>
    <n v="215248"/>
    <x v="1"/>
    <x v="2"/>
    <n v="13"/>
    <s v="[11451E] Motor vehicle taxes"/>
    <x v="0"/>
    <x v="2"/>
    <x v="3"/>
    <x v="16"/>
  </r>
  <r>
    <x v="251"/>
    <n v="13"/>
    <n v="150"/>
    <d v="2010-01-01T00:00:00"/>
    <d v="2010-12-31T00:00:00"/>
    <d v="2018-04-27T15:24:45"/>
    <x v="1"/>
    <x v="0"/>
    <x v="2"/>
    <x v="0"/>
    <s v="Mongolia"/>
    <s v="MNG"/>
    <x v="5"/>
    <s v="http://www.eitimongolia.mn/en"/>
    <s v="1.1.2 Customs tax"/>
    <n v="2672"/>
    <n v="19005690"/>
    <x v="1"/>
    <x v="2"/>
    <n v="15"/>
    <s v="[1151E] Customs and other import duties"/>
    <x v="0"/>
    <x v="3"/>
    <x v="4"/>
    <x v="4"/>
  </r>
  <r>
    <x v="251"/>
    <n v="13"/>
    <n v="150"/>
    <d v="2010-01-01T00:00:00"/>
    <d v="2010-12-31T00:00:00"/>
    <d v="2018-04-27T15:24:45"/>
    <x v="1"/>
    <x v="0"/>
    <x v="2"/>
    <x v="0"/>
    <s v="Mongolia"/>
    <s v="MNG"/>
    <x v="5"/>
    <s v="http://www.eitimongolia.mn/en"/>
    <s v="1.6.4 Other (State Budget)"/>
    <n v="8804"/>
    <n v="0"/>
    <x v="1"/>
    <x v="2"/>
    <n v="18"/>
    <s v="[116E] Other taxes payable by natural resource companies"/>
    <x v="0"/>
    <x v="4"/>
    <x v="5"/>
    <x v="5"/>
  </r>
  <r>
    <x v="251"/>
    <n v="13"/>
    <n v="150"/>
    <d v="2010-01-01T00:00:00"/>
    <d v="2010-12-31T00:00:00"/>
    <d v="2018-04-27T15:24:45"/>
    <x v="1"/>
    <x v="0"/>
    <x v="2"/>
    <x v="0"/>
    <s v="Mongolia"/>
    <s v="MNG"/>
    <x v="5"/>
    <s v="http://www.eitimongolia.mn/en"/>
    <s v="2.5.4 Other (Local Budget)"/>
    <n v="8804"/>
    <n v="0"/>
    <x v="1"/>
    <x v="2"/>
    <n v="18"/>
    <s v="[116E] Other taxes payable by natural resource companies"/>
    <x v="0"/>
    <x v="4"/>
    <x v="5"/>
    <x v="5"/>
  </r>
  <r>
    <x v="251"/>
    <n v="13"/>
    <n v="150"/>
    <d v="2010-01-01T00:00:00"/>
    <d v="2010-12-31T00:00:00"/>
    <d v="2018-04-27T15:24:45"/>
    <x v="1"/>
    <x v="0"/>
    <x v="2"/>
    <x v="0"/>
    <s v="Mongolia"/>
    <s v="MNG"/>
    <x v="5"/>
    <s v="http://www.eitimongolia.mn/en"/>
    <s v="1.2.12 Social and health insurance charges paid from entity"/>
    <n v="2681"/>
    <n v="34006324"/>
    <x v="1"/>
    <x v="2"/>
    <n v="20"/>
    <s v="[1212E] Social security employer contributions"/>
    <x v="3"/>
    <x v="11"/>
    <x v="18"/>
    <x v="25"/>
  </r>
  <r>
    <x v="251"/>
    <n v="13"/>
    <n v="150"/>
    <d v="2010-01-01T00:00:00"/>
    <d v="2010-12-31T00:00:00"/>
    <d v="2018-04-27T15:24:45"/>
    <x v="1"/>
    <x v="0"/>
    <x v="2"/>
    <x v="0"/>
    <s v="Mongolia"/>
    <s v="MNG"/>
    <x v="5"/>
    <s v="http://www.eitimongolia.mn/en"/>
    <s v="2.2.5 Support activities from oil companies to local budget (according to agreement)"/>
    <n v="2676"/>
    <n v="0"/>
    <x v="1"/>
    <x v="2"/>
    <n v="20"/>
    <s v="[1212E] Social security employer contributions"/>
    <x v="3"/>
    <x v="11"/>
    <x v="18"/>
    <x v="25"/>
  </r>
  <r>
    <x v="251"/>
    <n v="13"/>
    <n v="150"/>
    <d v="2010-01-01T00:00:00"/>
    <d v="2010-12-31T00:00:00"/>
    <d v="2018-04-27T15:24:45"/>
    <x v="1"/>
    <x v="0"/>
    <x v="2"/>
    <x v="0"/>
    <s v="Mongolia"/>
    <s v="MNG"/>
    <x v="5"/>
    <s v="http://www.eitimongolia.mn/en"/>
    <s v="1.4.1 Dividends on State Property"/>
    <n v="2675"/>
    <n v="30320120"/>
    <x v="1"/>
    <x v="2"/>
    <n v="25"/>
    <s v="[1412E2] From government participation (equity)"/>
    <x v="1"/>
    <x v="5"/>
    <x v="9"/>
    <x v="10"/>
  </r>
  <r>
    <x v="251"/>
    <n v="13"/>
    <n v="150"/>
    <d v="2010-01-01T00:00:00"/>
    <d v="2010-12-31T00:00:00"/>
    <d v="2018-04-27T15:24:45"/>
    <x v="1"/>
    <x v="0"/>
    <x v="2"/>
    <x v="0"/>
    <s v="Mongolia"/>
    <s v="MNG"/>
    <x v="5"/>
    <s v="http://www.eitimongolia.mn/en"/>
    <s v="2.4.1 Dividends on Local Property"/>
    <n v="2675"/>
    <n v="10927541"/>
    <x v="1"/>
    <x v="2"/>
    <n v="25"/>
    <s v="[1412E2] From government participation (equity)"/>
    <x v="1"/>
    <x v="5"/>
    <x v="9"/>
    <x v="10"/>
  </r>
  <r>
    <x v="251"/>
    <n v="13"/>
    <n v="150"/>
    <d v="2010-01-01T00:00:00"/>
    <d v="2010-12-31T00:00:00"/>
    <d v="2018-04-27T15:24:45"/>
    <x v="1"/>
    <x v="0"/>
    <x v="2"/>
    <x v="0"/>
    <s v="Mongolia"/>
    <s v="MNG"/>
    <x v="5"/>
    <s v="http://www.eitimongolia.mn/en"/>
    <s v="1.2.1 Fee and extra charges for exploitation of mineral resources"/>
    <n v="2669"/>
    <n v="124111123"/>
    <x v="1"/>
    <x v="2"/>
    <n v="28"/>
    <s v="[1415E1] Royalties"/>
    <x v="1"/>
    <x v="5"/>
    <x v="6"/>
    <x v="6"/>
  </r>
  <r>
    <x v="251"/>
    <n v="13"/>
    <n v="150"/>
    <d v="2010-01-01T00:00:00"/>
    <d v="2010-12-31T00:00:00"/>
    <d v="2018-04-27T15:24:45"/>
    <x v="1"/>
    <x v="0"/>
    <x v="2"/>
    <x v="0"/>
    <s v="Mongolia"/>
    <s v="MNG"/>
    <x v="5"/>
    <s v="http://www.eitimongolia.mn/en"/>
    <s v="1.2.5 Bonus after signing Product Sharing Agreement"/>
    <n v="4600"/>
    <n v="215046"/>
    <x v="1"/>
    <x v="2"/>
    <n v="29"/>
    <s v="[1415E2] Bonuses"/>
    <x v="1"/>
    <x v="5"/>
    <x v="6"/>
    <x v="7"/>
  </r>
  <r>
    <x v="251"/>
    <n v="13"/>
    <n v="150"/>
    <d v="2010-01-01T00:00:00"/>
    <d v="2010-12-31T00:00:00"/>
    <d v="2018-04-27T15:24:45"/>
    <x v="1"/>
    <x v="0"/>
    <x v="2"/>
    <x v="0"/>
    <s v="Mongolia"/>
    <s v="MNG"/>
    <x v="5"/>
    <s v="http://www.eitimongolia.mn/en"/>
    <s v="1.2.6 Bonus for commensement for production"/>
    <n v="4600"/>
    <n v="0"/>
    <x v="1"/>
    <x v="2"/>
    <n v="29"/>
    <s v="[1415E2] Bonuses"/>
    <x v="1"/>
    <x v="5"/>
    <x v="6"/>
    <x v="7"/>
  </r>
  <r>
    <x v="251"/>
    <n v="13"/>
    <n v="150"/>
    <d v="2010-01-01T00:00:00"/>
    <d v="2010-12-31T00:00:00"/>
    <d v="2018-04-27T15:24:45"/>
    <x v="1"/>
    <x v="0"/>
    <x v="2"/>
    <x v="0"/>
    <s v="Mongolia"/>
    <s v="MNG"/>
    <x v="5"/>
    <s v="http://www.eitimongolia.mn/en"/>
    <s v="1.2.7 Bonus for training"/>
    <n v="4600"/>
    <n v="816103"/>
    <x v="1"/>
    <x v="2"/>
    <n v="29"/>
    <s v="[1415E2] Bonuses"/>
    <x v="1"/>
    <x v="5"/>
    <x v="6"/>
    <x v="7"/>
  </r>
  <r>
    <x v="251"/>
    <n v="13"/>
    <n v="150"/>
    <d v="2010-01-01T00:00:00"/>
    <d v="2010-12-31T00:00:00"/>
    <d v="2018-04-27T15:24:45"/>
    <x v="1"/>
    <x v="0"/>
    <x v="2"/>
    <x v="0"/>
    <s v="Mongolia"/>
    <s v="MNG"/>
    <x v="5"/>
    <s v="http://www.eitimongolia.mn/en"/>
    <s v="1.5.1 Advance payments to Government"/>
    <n v="2675"/>
    <n v="53232028"/>
    <x v="1"/>
    <x v="2"/>
    <n v="31"/>
    <s v="[1415E31] Delivered/paid directly to government"/>
    <x v="1"/>
    <x v="5"/>
    <x v="6"/>
    <x v="23"/>
  </r>
  <r>
    <x v="251"/>
    <n v="13"/>
    <n v="150"/>
    <d v="2010-01-01T00:00:00"/>
    <d v="2010-12-31T00:00:00"/>
    <d v="2018-04-27T15:24:45"/>
    <x v="1"/>
    <x v="0"/>
    <x v="2"/>
    <x v="0"/>
    <s v="Mongolia"/>
    <s v="MNG"/>
    <x v="5"/>
    <s v="http://www.eitimongolia.mn/en"/>
    <s v="1.5.3 Petroleum income according to Product sharing agreement"/>
    <n v="2675"/>
    <n v="40488887"/>
    <x v="1"/>
    <x v="2"/>
    <n v="31"/>
    <s v="[1415E31] Delivered/paid directly to government"/>
    <x v="1"/>
    <x v="5"/>
    <x v="6"/>
    <x v="23"/>
  </r>
  <r>
    <x v="251"/>
    <n v="13"/>
    <n v="150"/>
    <d v="2010-01-01T00:00:00"/>
    <d v="2010-12-31T00:00:00"/>
    <d v="2018-04-27T15:24:45"/>
    <x v="1"/>
    <x v="0"/>
    <x v="2"/>
    <x v="0"/>
    <s v="Mongolia"/>
    <s v="MNG"/>
    <x v="5"/>
    <s v="http://www.eitimongolia.mn/en"/>
    <s v="1.2.8 Field deposit according to pledge area under the Production Sharing Agreement"/>
    <n v="2673"/>
    <n v="712625"/>
    <x v="1"/>
    <x v="2"/>
    <n v="31"/>
    <s v="[1415E31] Delivered/paid directly to government"/>
    <x v="1"/>
    <x v="5"/>
    <x v="6"/>
    <x v="23"/>
  </r>
  <r>
    <x v="251"/>
    <n v="13"/>
    <n v="150"/>
    <d v="2010-01-01T00:00:00"/>
    <d v="2010-12-31T00:00:00"/>
    <d v="2018-04-27T15:24:45"/>
    <x v="1"/>
    <x v="0"/>
    <x v="2"/>
    <x v="0"/>
    <s v="Mongolia"/>
    <s v="MNG"/>
    <x v="5"/>
    <s v="http://www.eitimongolia.mn/en"/>
    <s v="Service fees (local administrations)"/>
    <n v="4600"/>
    <n v="0"/>
    <x v="1"/>
    <x v="2"/>
    <n v="36"/>
    <s v="[1421E] Sales of goods and services by government units"/>
    <x v="1"/>
    <x v="6"/>
    <x v="16"/>
    <x v="22"/>
  </r>
  <r>
    <x v="251"/>
    <n v="13"/>
    <n v="150"/>
    <d v="2010-01-01T00:00:00"/>
    <d v="2010-12-31T00:00:00"/>
    <d v="2018-04-27T15:24:45"/>
    <x v="1"/>
    <x v="0"/>
    <x v="2"/>
    <x v="0"/>
    <s v="Mongolia"/>
    <s v="MNG"/>
    <x v="5"/>
    <s v="http://www.eitimongolia.mn/en"/>
    <s v="Service fees (state central administration)"/>
    <n v="4600"/>
    <n v="0"/>
    <x v="1"/>
    <x v="2"/>
    <n v="36"/>
    <s v="[1421E] Sales of goods and services by government units"/>
    <x v="1"/>
    <x v="6"/>
    <x v="16"/>
    <x v="22"/>
  </r>
  <r>
    <x v="251"/>
    <n v="13"/>
    <n v="150"/>
    <d v="2010-01-01T00:00:00"/>
    <d v="2010-12-31T00:00:00"/>
    <d v="2018-04-27T15:24:45"/>
    <x v="1"/>
    <x v="0"/>
    <x v="2"/>
    <x v="0"/>
    <s v="Mongolia"/>
    <s v="MNG"/>
    <x v="5"/>
    <s v="http://www.eitimongolia.mn/en"/>
    <s v="1.2.10 Fee for supporting field office in according to Production Sharing Agreement"/>
    <n v="2676"/>
    <n v="707664"/>
    <x v="1"/>
    <x v="2"/>
    <n v="36"/>
    <s v="[1421E] Sales of goods and services by government units"/>
    <x v="1"/>
    <x v="6"/>
    <x v="16"/>
    <x v="22"/>
  </r>
  <r>
    <x v="251"/>
    <n v="13"/>
    <n v="150"/>
    <d v="2010-01-01T00:00:00"/>
    <d v="2010-12-31T00:00:00"/>
    <d v="2018-04-27T15:24:45"/>
    <x v="1"/>
    <x v="0"/>
    <x v="2"/>
    <x v="0"/>
    <s v="Mongolia"/>
    <s v="MNG"/>
    <x v="5"/>
    <s v="http://www.eitimongolia.mn/en"/>
    <s v="1.2.3 Payment for deposit, exploration carried out by Government"/>
    <n v="2673"/>
    <n v="1307476"/>
    <x v="1"/>
    <x v="2"/>
    <n v="36"/>
    <s v="[1421E] Sales of goods and services by government units"/>
    <x v="1"/>
    <x v="6"/>
    <x v="16"/>
    <x v="22"/>
  </r>
  <r>
    <x v="251"/>
    <n v="13"/>
    <n v="150"/>
    <d v="2010-01-01T00:00:00"/>
    <d v="2010-12-31T00:00:00"/>
    <d v="2018-04-27T15:24:45"/>
    <x v="1"/>
    <x v="0"/>
    <x v="2"/>
    <x v="0"/>
    <s v="Mongolia"/>
    <s v="MNG"/>
    <x v="5"/>
    <s v="http://www.eitimongolia.mn/en"/>
    <s v="Stamp  fees (local)"/>
    <n v="4600"/>
    <n v="0"/>
    <x v="1"/>
    <x v="2"/>
    <n v="37"/>
    <s v="[1422E] Administrative fees for government services"/>
    <x v="1"/>
    <x v="6"/>
    <x v="7"/>
    <x v="8"/>
  </r>
  <r>
    <x v="251"/>
    <n v="13"/>
    <n v="150"/>
    <d v="2010-01-01T00:00:00"/>
    <d v="2010-12-31T00:00:00"/>
    <d v="2018-04-27T15:24:45"/>
    <x v="1"/>
    <x v="0"/>
    <x v="2"/>
    <x v="0"/>
    <s v="Mongolia"/>
    <s v="MNG"/>
    <x v="5"/>
    <s v="http://www.eitimongolia.mn/en"/>
    <s v="Stamp  fees (state central administration)"/>
    <n v="4600"/>
    <n v="0"/>
    <x v="1"/>
    <x v="2"/>
    <n v="37"/>
    <s v="[1422E] Administrative fees for government services"/>
    <x v="1"/>
    <x v="6"/>
    <x v="7"/>
    <x v="8"/>
  </r>
  <r>
    <x v="251"/>
    <n v="13"/>
    <n v="150"/>
    <d v="2010-01-01T00:00:00"/>
    <d v="2010-12-31T00:00:00"/>
    <d v="2018-04-27T15:24:45"/>
    <x v="1"/>
    <x v="0"/>
    <x v="2"/>
    <x v="0"/>
    <s v="Mongolia"/>
    <s v="MNG"/>
    <x v="5"/>
    <s v="http://www.eitimongolia.mn/en"/>
    <s v="1.2.2License fee for exploitation and exploration of mineral resources"/>
    <n v="2673"/>
    <n v="12293772"/>
    <x v="1"/>
    <x v="2"/>
    <n v="37"/>
    <s v="[1422E] Administrative fees for government services"/>
    <x v="1"/>
    <x v="6"/>
    <x v="7"/>
    <x v="8"/>
  </r>
  <r>
    <x v="251"/>
    <n v="13"/>
    <n v="150"/>
    <d v="2010-01-01T00:00:00"/>
    <d v="2010-12-31T00:00:00"/>
    <d v="2018-04-27T15:24:45"/>
    <x v="1"/>
    <x v="0"/>
    <x v="2"/>
    <x v="0"/>
    <s v="Mongolia"/>
    <s v="MNG"/>
    <x v="5"/>
    <s v="http://www.eitimongolia.mn/en"/>
    <s v="1.2.4 Payment for recruiting foreign experts and workers (State Budget)"/>
    <n v="2670"/>
    <n v="0"/>
    <x v="1"/>
    <x v="2"/>
    <n v="37"/>
    <s v="[1422E] Administrative fees for government services"/>
    <x v="1"/>
    <x v="6"/>
    <x v="7"/>
    <x v="8"/>
  </r>
  <r>
    <x v="251"/>
    <n v="13"/>
    <n v="150"/>
    <d v="2010-01-01T00:00:00"/>
    <d v="2010-12-31T00:00:00"/>
    <d v="2018-04-27T15:24:45"/>
    <x v="1"/>
    <x v="0"/>
    <x v="2"/>
    <x v="0"/>
    <s v="Mongolia"/>
    <s v="MNG"/>
    <x v="5"/>
    <s v="http://www.eitimongolia.mn/en"/>
    <s v="2.2.4 Payment for recruiting foreign experts and workers (Local Budget)"/>
    <n v="2671"/>
    <n v="5911989"/>
    <x v="1"/>
    <x v="2"/>
    <n v="37"/>
    <s v="[1422E] Administrative fees for government services"/>
    <x v="1"/>
    <x v="6"/>
    <x v="7"/>
    <x v="8"/>
  </r>
  <r>
    <x v="251"/>
    <n v="13"/>
    <n v="150"/>
    <d v="2010-01-01T00:00:00"/>
    <d v="2010-12-31T00:00:00"/>
    <d v="2018-04-27T15:24:45"/>
    <x v="1"/>
    <x v="0"/>
    <x v="2"/>
    <x v="0"/>
    <s v="Mongolia"/>
    <s v="MNG"/>
    <x v="5"/>
    <s v="http://www.eitimongolia.mn/en"/>
    <s v="2.2.4 Service fee  for recruiting foreign experts and workers (Local Budget)"/>
    <n v="0"/>
    <n v="0"/>
    <x v="1"/>
    <x v="2"/>
    <n v="37"/>
    <s v="[1422E] Administrative fees for government services"/>
    <x v="1"/>
    <x v="6"/>
    <x v="7"/>
    <x v="8"/>
  </r>
  <r>
    <x v="251"/>
    <n v="13"/>
    <n v="150"/>
    <d v="2010-01-01T00:00:00"/>
    <d v="2010-12-31T00:00:00"/>
    <d v="2018-04-27T15:24:45"/>
    <x v="1"/>
    <x v="0"/>
    <x v="2"/>
    <x v="0"/>
    <s v="Mongolia"/>
    <s v="MNG"/>
    <x v="5"/>
    <s v="http://www.eitimongolia.mn/en"/>
    <s v="1.3.1 Customs service fee"/>
    <n v="2672"/>
    <n v="20704016"/>
    <x v="1"/>
    <x v="2"/>
    <n v="37"/>
    <s v="[1422E] Administrative fees for government services"/>
    <x v="1"/>
    <x v="6"/>
    <x v="7"/>
    <x v="8"/>
  </r>
  <r>
    <x v="251"/>
    <n v="13"/>
    <n v="150"/>
    <d v="2010-01-01T00:00:00"/>
    <d v="2010-12-31T00:00:00"/>
    <d v="2018-04-27T15:24:45"/>
    <x v="1"/>
    <x v="0"/>
    <x v="2"/>
    <x v="0"/>
    <s v="Mongolia"/>
    <s v="MNG"/>
    <x v="5"/>
    <s v="http://www.eitimongolia.mn/en"/>
    <s v="1.6.1 Penalty (to state)"/>
    <n v="2682"/>
    <n v="1650977"/>
    <x v="1"/>
    <x v="2"/>
    <n v="38"/>
    <s v="[143E] Fines, penalties, and forfeits"/>
    <x v="1"/>
    <x v="7"/>
    <x v="8"/>
    <x v="9"/>
  </r>
  <r>
    <x v="251"/>
    <n v="13"/>
    <n v="150"/>
    <d v="2010-01-01T00:00:00"/>
    <d v="2010-12-31T00:00:00"/>
    <d v="2018-04-27T15:24:45"/>
    <x v="1"/>
    <x v="0"/>
    <x v="2"/>
    <x v="0"/>
    <s v="Mongolia"/>
    <s v="MNG"/>
    <x v="5"/>
    <s v="http://www.eitimongolia.mn/en"/>
    <s v="1.6.2 Compensation (to State Budget)"/>
    <n v="2682"/>
    <n v="0"/>
    <x v="1"/>
    <x v="2"/>
    <n v="38"/>
    <s v="[143E] Fines, penalties, and forfeits"/>
    <x v="1"/>
    <x v="7"/>
    <x v="8"/>
    <x v="9"/>
  </r>
  <r>
    <x v="251"/>
    <n v="13"/>
    <n v="150"/>
    <d v="2010-01-01T00:00:00"/>
    <d v="2010-12-31T00:00:00"/>
    <d v="2018-04-27T15:24:45"/>
    <x v="1"/>
    <x v="0"/>
    <x v="2"/>
    <x v="0"/>
    <s v="Mongolia"/>
    <s v="MNG"/>
    <x v="5"/>
    <s v="http://www.eitimongolia.mn/en"/>
    <s v="2.5.1 Penalty (to Local budget)"/>
    <n v="2671"/>
    <n v="94032"/>
    <x v="1"/>
    <x v="2"/>
    <n v="38"/>
    <s v="[143E] Fines, penalties, and forfeits"/>
    <x v="1"/>
    <x v="7"/>
    <x v="8"/>
    <x v="9"/>
  </r>
  <r>
    <x v="251"/>
    <n v="13"/>
    <n v="150"/>
    <d v="2010-01-01T00:00:00"/>
    <d v="2010-12-31T00:00:00"/>
    <d v="2018-04-27T15:24:45"/>
    <x v="1"/>
    <x v="0"/>
    <x v="2"/>
    <x v="0"/>
    <s v="Mongolia"/>
    <s v="MNG"/>
    <x v="5"/>
    <s v="http://www.eitimongolia.mn/en"/>
    <s v="2.5.2 Compensation (to Local Budget)"/>
    <n v="2671"/>
    <n v="0"/>
    <x v="1"/>
    <x v="2"/>
    <n v="38"/>
    <s v="[143E] Fines, penalties, and forfeits"/>
    <x v="1"/>
    <x v="7"/>
    <x v="8"/>
    <x v="9"/>
  </r>
  <r>
    <x v="251"/>
    <n v="13"/>
    <n v="150"/>
    <d v="2010-01-01T00:00:00"/>
    <d v="2010-12-31T00:00:00"/>
    <d v="2018-04-27T15:24:45"/>
    <x v="1"/>
    <x v="0"/>
    <x v="2"/>
    <x v="0"/>
    <s v="Mongolia"/>
    <s v="MNG"/>
    <x v="5"/>
    <s v="http://www.eitimongolia.mn/en"/>
    <s v="3.1 Monetary &amp; Non-monetary donation and assistance received by Ministries and Agencies"/>
    <n v="2679"/>
    <n v="2215301"/>
    <x v="1"/>
    <x v="2"/>
    <n v="39"/>
    <s v="[144E1] Voluntary transfers to government (donations)"/>
    <x v="1"/>
    <x v="8"/>
    <x v="10"/>
    <x v="11"/>
  </r>
  <r>
    <x v="251"/>
    <n v="13"/>
    <n v="150"/>
    <d v="2010-01-01T00:00:00"/>
    <d v="2010-12-31T00:00:00"/>
    <d v="2018-04-27T15:24:45"/>
    <x v="1"/>
    <x v="0"/>
    <x v="2"/>
    <x v="0"/>
    <s v="Mongolia"/>
    <s v="MNG"/>
    <x v="5"/>
    <s v="http://www.eitimongolia.mn/en"/>
    <s v="3.3 Monetary &amp; Non-monetary donation and assistance paid to aimags and capital city"/>
    <n v="2680"/>
    <n v="3409615"/>
    <x v="1"/>
    <x v="2"/>
    <n v="39"/>
    <s v="[144E1] Voluntary transfers to government (donations)"/>
    <x v="1"/>
    <x v="8"/>
    <x v="10"/>
    <x v="11"/>
  </r>
  <r>
    <x v="251"/>
    <n v="13"/>
    <n v="150"/>
    <d v="2010-01-01T00:00:00"/>
    <d v="2010-12-31T00:00:00"/>
    <d v="2018-04-27T15:24:45"/>
    <x v="1"/>
    <x v="0"/>
    <x v="2"/>
    <x v="0"/>
    <s v="Mongolia"/>
    <s v="MNG"/>
    <x v="5"/>
    <s v="http://www.eitimongolia.mn/en"/>
    <s v="3.5 Monetary &amp; Non-monetary donation and assistance paid to soums and districts"/>
    <n v="2680"/>
    <n v="2635289"/>
    <x v="1"/>
    <x v="2"/>
    <n v="39"/>
    <s v="[144E1] Voluntary transfers to government (donations)"/>
    <x v="1"/>
    <x v="8"/>
    <x v="10"/>
    <x v="11"/>
  </r>
  <r>
    <x v="251"/>
    <n v="13"/>
    <n v="150"/>
    <d v="2010-01-01T00:00:00"/>
    <d v="2010-12-31T00:00:00"/>
    <d v="2018-04-27T15:24:45"/>
    <x v="1"/>
    <x v="0"/>
    <x v="2"/>
    <x v="0"/>
    <s v="Mongolia"/>
    <s v="MNG"/>
    <x v="5"/>
    <s v="http://www.eitimongolia.mn/en"/>
    <s v="3.7 Monetary &amp; Non-monetary donation and assistance paid to other entities"/>
    <n v="8804"/>
    <n v="366681"/>
    <x v="1"/>
    <x v="2"/>
    <n v="39"/>
    <s v="[144E1] Voluntary transfers to government (donations)"/>
    <x v="1"/>
    <x v="8"/>
    <x v="10"/>
    <x v="11"/>
  </r>
  <r>
    <x v="252"/>
    <n v="28"/>
    <n v="357"/>
    <d v="2009-01-01T00:00:00"/>
    <d v="2009-12-31T00:00:00"/>
    <d v="2018-04-27T15:24:48"/>
    <x v="1"/>
    <x v="0"/>
    <x v="2"/>
    <x v="0"/>
    <s v="Mongolia"/>
    <s v="MNG"/>
    <x v="5"/>
    <s v="http://www.eitimongolia.mn/en"/>
    <s v="1.1.1 Corporate income tax (Taxes)"/>
    <n v="2669"/>
    <n v="67955663"/>
    <x v="1"/>
    <x v="8"/>
    <n v="3"/>
    <s v="[1112E1] Ordinary taxes on income, profits and capital gains"/>
    <x v="0"/>
    <x v="0"/>
    <x v="0"/>
    <x v="0"/>
  </r>
  <r>
    <x v="252"/>
    <n v="28"/>
    <n v="357"/>
    <d v="2009-01-01T00:00:00"/>
    <d v="2009-12-31T00:00:00"/>
    <d v="2018-04-27T15:24:48"/>
    <x v="1"/>
    <x v="0"/>
    <x v="2"/>
    <x v="0"/>
    <s v="Mongolia"/>
    <s v="MNG"/>
    <x v="5"/>
    <s v="http://www.eitimongolia.mn/en"/>
    <s v="1.6.3 Windfall tax"/>
    <n v="2678"/>
    <n v="129644451"/>
    <x v="1"/>
    <x v="8"/>
    <n v="4"/>
    <s v="[1112E2] Extraordinary taxes on income, profits and capital gains"/>
    <x v="0"/>
    <x v="0"/>
    <x v="13"/>
    <x v="17"/>
  </r>
  <r>
    <x v="252"/>
    <n v="28"/>
    <n v="357"/>
    <d v="2009-01-01T00:00:00"/>
    <d v="2009-12-31T00:00:00"/>
    <d v="2018-04-27T15:24:48"/>
    <x v="1"/>
    <x v="0"/>
    <x v="2"/>
    <x v="0"/>
    <s v="Mongolia"/>
    <s v="MNG"/>
    <x v="5"/>
    <s v="http://www.eitimongolia.mn/en"/>
    <s v="2.1.1 Real estate tax (Taxes)"/>
    <n v="2671"/>
    <n v="1964307"/>
    <x v="1"/>
    <x v="8"/>
    <n v="6"/>
    <s v="[113E] Taxes on property"/>
    <x v="0"/>
    <x v="1"/>
    <x v="1"/>
    <x v="1"/>
  </r>
  <r>
    <x v="252"/>
    <n v="28"/>
    <n v="357"/>
    <d v="2009-01-01T00:00:00"/>
    <d v="2009-12-31T00:00:00"/>
    <d v="2018-04-27T15:24:48"/>
    <x v="1"/>
    <x v="0"/>
    <x v="2"/>
    <x v="0"/>
    <s v="Mongolia"/>
    <s v="MNG"/>
    <x v="5"/>
    <s v="http://www.eitimongolia.mn/en"/>
    <s v="2.2.1 Land fee (Fees)"/>
    <n v="2671"/>
    <n v="8420265"/>
    <x v="1"/>
    <x v="8"/>
    <n v="6"/>
    <s v="[113E] Taxes on property"/>
    <x v="0"/>
    <x v="1"/>
    <x v="1"/>
    <x v="1"/>
  </r>
  <r>
    <x v="252"/>
    <n v="28"/>
    <n v="357"/>
    <d v="2009-01-01T00:00:00"/>
    <d v="2009-12-31T00:00:00"/>
    <d v="2018-04-27T15:24:48"/>
    <x v="1"/>
    <x v="0"/>
    <x v="2"/>
    <x v="0"/>
    <s v="Mongolia"/>
    <s v="MNG"/>
    <x v="5"/>
    <s v="http://www.eitimongolia.mn/en"/>
    <s v="1.1.5 Tax on vehicle's gasoline and diesel fuel (Taxes)"/>
    <n v="2672"/>
    <n v="89278"/>
    <x v="1"/>
    <x v="8"/>
    <n v="8"/>
    <s v="[1141E] General taxes on goods and services (VAT, sales tax, turnover tax)"/>
    <x v="0"/>
    <x v="2"/>
    <x v="12"/>
    <x v="13"/>
  </r>
  <r>
    <x v="252"/>
    <n v="28"/>
    <n v="357"/>
    <d v="2009-01-01T00:00:00"/>
    <d v="2009-12-31T00:00:00"/>
    <d v="2018-04-27T15:24:48"/>
    <x v="1"/>
    <x v="0"/>
    <x v="2"/>
    <x v="0"/>
    <s v="Mongolia"/>
    <s v="MNG"/>
    <x v="5"/>
    <s v="http://www.eitimongolia.mn/en"/>
    <s v="1.1.4 Excise tax on vehicle's gasoline and diesel fuel (Taxes)"/>
    <n v="2672"/>
    <n v="1603007"/>
    <x v="1"/>
    <x v="8"/>
    <n v="9"/>
    <s v="[1142E] Excise taxes"/>
    <x v="0"/>
    <x v="2"/>
    <x v="2"/>
    <x v="2"/>
  </r>
  <r>
    <x v="252"/>
    <n v="28"/>
    <n v="357"/>
    <d v="2009-01-01T00:00:00"/>
    <d v="2009-12-31T00:00:00"/>
    <d v="2018-04-27T15:24:48"/>
    <x v="1"/>
    <x v="0"/>
    <x v="2"/>
    <x v="0"/>
    <s v="Mongolia"/>
    <s v="MNG"/>
    <x v="5"/>
    <s v="http://www.eitimongolia.mn/en"/>
    <s v="Fee for water use (Fees)"/>
    <n v="2669"/>
    <n v="0"/>
    <x v="1"/>
    <x v="8"/>
    <n v="11"/>
    <s v="[114521E] Licence fees"/>
    <x v="0"/>
    <x v="2"/>
    <x v="3"/>
    <x v="3"/>
  </r>
  <r>
    <x v="252"/>
    <n v="28"/>
    <n v="357"/>
    <d v="2009-01-01T00:00:00"/>
    <d v="2009-12-31T00:00:00"/>
    <d v="2018-04-27T15:24:48"/>
    <x v="1"/>
    <x v="0"/>
    <x v="2"/>
    <x v="0"/>
    <s v="Mongolia"/>
    <s v="MNG"/>
    <x v="5"/>
    <s v="http://www.eitimongolia.mn/en"/>
    <s v="Fee for use of mineral resources of wide spread (Fees)"/>
    <n v="2669"/>
    <n v="0"/>
    <x v="1"/>
    <x v="8"/>
    <n v="11"/>
    <s v="[114521E] Licence fees"/>
    <x v="0"/>
    <x v="2"/>
    <x v="3"/>
    <x v="3"/>
  </r>
  <r>
    <x v="252"/>
    <n v="28"/>
    <n v="357"/>
    <d v="2009-01-01T00:00:00"/>
    <d v="2009-12-31T00:00:00"/>
    <d v="2018-04-27T15:24:48"/>
    <x v="1"/>
    <x v="0"/>
    <x v="2"/>
    <x v="0"/>
    <s v="Mongolia"/>
    <s v="MNG"/>
    <x v="5"/>
    <s v="http://www.eitimongolia.mn/en"/>
    <s v="Costs disbursed for protection of the environment (Expenditures for environmental protection)"/>
    <n v="5277"/>
    <n v="4631123"/>
    <x v="1"/>
    <x v="8"/>
    <n v="12"/>
    <s v="[114522E] Emission and pollution taxes"/>
    <x v="0"/>
    <x v="2"/>
    <x v="3"/>
    <x v="18"/>
  </r>
  <r>
    <x v="252"/>
    <n v="28"/>
    <n v="357"/>
    <d v="2009-01-01T00:00:00"/>
    <d v="2009-12-31T00:00:00"/>
    <d v="2018-04-27T15:24:48"/>
    <x v="1"/>
    <x v="0"/>
    <x v="2"/>
    <x v="0"/>
    <s v="Mongolia"/>
    <s v="MNG"/>
    <x v="5"/>
    <s v="http://www.eitimongolia.mn/en"/>
    <s v="Fee for forestry use and firewood (Fees)"/>
    <n v="5277"/>
    <n v="3065"/>
    <x v="1"/>
    <x v="8"/>
    <n v="12"/>
    <s v="[114522E] Emission and pollution taxes"/>
    <x v="0"/>
    <x v="2"/>
    <x v="3"/>
    <x v="18"/>
  </r>
  <r>
    <x v="252"/>
    <n v="28"/>
    <n v="357"/>
    <d v="2009-01-01T00:00:00"/>
    <d v="2009-12-31T00:00:00"/>
    <d v="2018-04-27T15:24:48"/>
    <x v="1"/>
    <x v="0"/>
    <x v="2"/>
    <x v="0"/>
    <s v="Mongolia"/>
    <s v="MNG"/>
    <x v="5"/>
    <s v="http://www.eitimongolia.mn/en"/>
    <s v="In- kind contribution at rate of 50% to Environmental protection special account (Expenditures for environment protection)"/>
    <n v="2674"/>
    <n v="211181"/>
    <x v="1"/>
    <x v="8"/>
    <n v="12"/>
    <s v="[114522E] Emission and pollution taxes"/>
    <x v="0"/>
    <x v="2"/>
    <x v="3"/>
    <x v="18"/>
  </r>
  <r>
    <x v="252"/>
    <n v="28"/>
    <n v="357"/>
    <d v="2009-01-01T00:00:00"/>
    <d v="2009-12-31T00:00:00"/>
    <d v="2018-04-27T15:24:48"/>
    <x v="1"/>
    <x v="0"/>
    <x v="2"/>
    <x v="0"/>
    <s v="Mongolia"/>
    <s v="MNG"/>
    <x v="5"/>
    <s v="http://www.eitimongolia.mn/en"/>
    <s v="2.1.2 Tax on vehicles and self-moving mechanisms (Taxes)"/>
    <n v="2671"/>
    <n v="156147"/>
    <x v="1"/>
    <x v="8"/>
    <n v="13"/>
    <s v="[11451E] Motor vehicle taxes"/>
    <x v="0"/>
    <x v="2"/>
    <x v="3"/>
    <x v="16"/>
  </r>
  <r>
    <x v="252"/>
    <n v="28"/>
    <n v="357"/>
    <d v="2009-01-01T00:00:00"/>
    <d v="2009-12-31T00:00:00"/>
    <d v="2018-04-27T15:24:48"/>
    <x v="1"/>
    <x v="0"/>
    <x v="2"/>
    <x v="0"/>
    <s v="Mongolia"/>
    <s v="MNG"/>
    <x v="5"/>
    <s v="http://www.eitimongolia.mn/en"/>
    <s v="1.1.2 Customs tax (Taxes)"/>
    <n v="2672"/>
    <n v="8558284"/>
    <x v="1"/>
    <x v="8"/>
    <n v="15"/>
    <s v="[1151E] Customs and other import duties"/>
    <x v="0"/>
    <x v="3"/>
    <x v="4"/>
    <x v="4"/>
  </r>
  <r>
    <x v="252"/>
    <n v="28"/>
    <n v="357"/>
    <d v="2009-01-01T00:00:00"/>
    <d v="2009-12-31T00:00:00"/>
    <d v="2018-04-27T15:24:48"/>
    <x v="1"/>
    <x v="0"/>
    <x v="2"/>
    <x v="0"/>
    <s v="Mongolia"/>
    <s v="MNG"/>
    <x v="5"/>
    <s v="http://www.eitimongolia.mn/en"/>
    <s v="1.6.4 Other (State Budget) (Taxes)"/>
    <n v="8804"/>
    <n v="100917197"/>
    <x v="1"/>
    <x v="8"/>
    <n v="18"/>
    <s v="[116E] Other taxes payable by natural resource companies"/>
    <x v="0"/>
    <x v="4"/>
    <x v="5"/>
    <x v="5"/>
  </r>
  <r>
    <x v="252"/>
    <n v="28"/>
    <n v="357"/>
    <d v="2009-01-01T00:00:00"/>
    <d v="2009-12-31T00:00:00"/>
    <d v="2018-04-27T15:24:48"/>
    <x v="1"/>
    <x v="0"/>
    <x v="2"/>
    <x v="0"/>
    <s v="Mongolia"/>
    <s v="MNG"/>
    <x v="5"/>
    <s v="http://www.eitimongolia.mn/en"/>
    <s v="1.4.1 Dividends on State Property (Dividends on state property and local property)"/>
    <n v="2675"/>
    <n v="72692258"/>
    <x v="1"/>
    <x v="8"/>
    <n v="25"/>
    <s v="[1412E2] From government participation (equity)"/>
    <x v="1"/>
    <x v="5"/>
    <x v="9"/>
    <x v="10"/>
  </r>
  <r>
    <x v="252"/>
    <n v="28"/>
    <n v="357"/>
    <d v="2009-01-01T00:00:00"/>
    <d v="2009-12-31T00:00:00"/>
    <d v="2018-04-27T15:24:48"/>
    <x v="1"/>
    <x v="0"/>
    <x v="2"/>
    <x v="0"/>
    <s v="Mongolia"/>
    <s v="MNG"/>
    <x v="5"/>
    <s v="http://www.eitimongolia.mn/en"/>
    <s v="2.4.1 Dividends on Local Property (Dividends on state property and local property)"/>
    <n v="2675"/>
    <n v="0"/>
    <x v="1"/>
    <x v="8"/>
    <n v="25"/>
    <s v="[1412E2] From government participation (equity)"/>
    <x v="1"/>
    <x v="5"/>
    <x v="9"/>
    <x v="10"/>
  </r>
  <r>
    <x v="252"/>
    <n v="28"/>
    <n v="357"/>
    <d v="2009-01-01T00:00:00"/>
    <d v="2009-12-31T00:00:00"/>
    <d v="2018-04-27T15:24:48"/>
    <x v="1"/>
    <x v="0"/>
    <x v="2"/>
    <x v="0"/>
    <s v="Mongolia"/>
    <s v="MNG"/>
    <x v="5"/>
    <s v="http://www.eitimongolia.mn/en"/>
    <s v="1.2.1 Fee and extra charges for exploitation of mineral resources (Fees)"/>
    <n v="2669"/>
    <n v="73531361"/>
    <x v="1"/>
    <x v="8"/>
    <n v="28"/>
    <s v="[1415E1] Royalties"/>
    <x v="1"/>
    <x v="5"/>
    <x v="6"/>
    <x v="6"/>
  </r>
  <r>
    <x v="252"/>
    <n v="28"/>
    <n v="357"/>
    <d v="2009-01-01T00:00:00"/>
    <d v="2009-12-31T00:00:00"/>
    <d v="2018-04-27T15:24:48"/>
    <x v="1"/>
    <x v="0"/>
    <x v="2"/>
    <x v="0"/>
    <s v="Mongolia"/>
    <s v="MNG"/>
    <x v="5"/>
    <s v="http://www.eitimongolia.mn/en"/>
    <s v="Bonus after signing, according to PSA"/>
    <n v="2676"/>
    <n v="710"/>
    <x v="1"/>
    <x v="8"/>
    <n v="29"/>
    <s v="[1415E2] Bonuses"/>
    <x v="1"/>
    <x v="5"/>
    <x v="6"/>
    <x v="7"/>
  </r>
  <r>
    <x v="252"/>
    <n v="28"/>
    <n v="357"/>
    <d v="2009-01-01T00:00:00"/>
    <d v="2009-12-31T00:00:00"/>
    <d v="2018-04-27T15:24:48"/>
    <x v="1"/>
    <x v="0"/>
    <x v="2"/>
    <x v="0"/>
    <s v="Mongolia"/>
    <s v="MNG"/>
    <x v="5"/>
    <s v="http://www.eitimongolia.mn/en"/>
    <s v="Bonus for training"/>
    <n v="2676"/>
    <n v="795"/>
    <x v="1"/>
    <x v="8"/>
    <n v="29"/>
    <s v="[1415E2] Bonuses"/>
    <x v="1"/>
    <x v="5"/>
    <x v="6"/>
    <x v="7"/>
  </r>
  <r>
    <x v="252"/>
    <n v="28"/>
    <n v="357"/>
    <d v="2009-01-01T00:00:00"/>
    <d v="2009-12-31T00:00:00"/>
    <d v="2018-04-27T15:24:48"/>
    <x v="1"/>
    <x v="0"/>
    <x v="2"/>
    <x v="0"/>
    <s v="Mongolia"/>
    <s v="MNG"/>
    <x v="5"/>
    <s v="http://www.eitimongolia.mn/en"/>
    <s v="Entitlement under Production sharing Contract to Government _x000a_/USD/ (Other revenues)"/>
    <n v="2677"/>
    <n v="17468389"/>
    <x v="1"/>
    <x v="8"/>
    <n v="31"/>
    <s v="[1415E31] Delivered/paid directly to government"/>
    <x v="1"/>
    <x v="5"/>
    <x v="6"/>
    <x v="23"/>
  </r>
  <r>
    <x v="252"/>
    <n v="28"/>
    <n v="357"/>
    <d v="2009-01-01T00:00:00"/>
    <d v="2009-12-31T00:00:00"/>
    <d v="2018-04-27T15:24:48"/>
    <x v="1"/>
    <x v="0"/>
    <x v="2"/>
    <x v="0"/>
    <s v="Mongolia"/>
    <s v="MNG"/>
    <x v="5"/>
    <s v="http://www.eitimongolia.mn/en"/>
    <s v="1.2.3 Payment for deposit, exploration carried out by Government"/>
    <n v="2673"/>
    <n v="1230808"/>
    <x v="1"/>
    <x v="8"/>
    <n v="31"/>
    <s v="[1415E31] Delivered/paid directly to government"/>
    <x v="1"/>
    <x v="5"/>
    <x v="6"/>
    <x v="23"/>
  </r>
  <r>
    <x v="252"/>
    <n v="28"/>
    <n v="357"/>
    <d v="2009-01-01T00:00:00"/>
    <d v="2009-12-31T00:00:00"/>
    <d v="2018-04-27T15:24:48"/>
    <x v="1"/>
    <x v="0"/>
    <x v="2"/>
    <x v="0"/>
    <s v="Mongolia"/>
    <s v="MNG"/>
    <x v="5"/>
    <s v="http://www.eitimongolia.mn/en"/>
    <s v="1.2.8 Field deposit according to pledge area under the Production Sharing Agreement"/>
    <n v="2673"/>
    <n v="470"/>
    <x v="1"/>
    <x v="8"/>
    <n v="31"/>
    <s v="[1415E31] Delivered/paid directly to government"/>
    <x v="1"/>
    <x v="5"/>
    <x v="6"/>
    <x v="23"/>
  </r>
  <r>
    <x v="252"/>
    <n v="28"/>
    <n v="357"/>
    <d v="2009-01-01T00:00:00"/>
    <d v="2009-12-31T00:00:00"/>
    <d v="2018-04-27T15:24:48"/>
    <x v="1"/>
    <x v="0"/>
    <x v="2"/>
    <x v="0"/>
    <s v="Mongolia"/>
    <s v="MNG"/>
    <x v="5"/>
    <s v="http://www.eitimongolia.mn/en"/>
    <s v="Service charges (state)"/>
    <n v="4600"/>
    <n v="544467"/>
    <x v="1"/>
    <x v="8"/>
    <n v="36"/>
    <s v="[1421E] Sales of goods and services by government units"/>
    <x v="1"/>
    <x v="6"/>
    <x v="16"/>
    <x v="22"/>
  </r>
  <r>
    <x v="252"/>
    <n v="28"/>
    <n v="357"/>
    <d v="2009-01-01T00:00:00"/>
    <d v="2009-12-31T00:00:00"/>
    <d v="2018-04-27T15:24:48"/>
    <x v="1"/>
    <x v="0"/>
    <x v="2"/>
    <x v="0"/>
    <s v="Mongolia"/>
    <s v="MNG"/>
    <x v="5"/>
    <s v="http://www.eitimongolia.mn/en"/>
    <s v="Service fees paid to state central administration and ministries"/>
    <n v="4600"/>
    <n v="0"/>
    <x v="1"/>
    <x v="8"/>
    <n v="36"/>
    <s v="[1421E] Sales of goods and services by government units"/>
    <x v="1"/>
    <x v="6"/>
    <x v="16"/>
    <x v="22"/>
  </r>
  <r>
    <x v="252"/>
    <n v="28"/>
    <n v="357"/>
    <d v="2009-01-01T00:00:00"/>
    <d v="2009-12-31T00:00:00"/>
    <d v="2018-04-27T15:24:48"/>
    <x v="1"/>
    <x v="0"/>
    <x v="2"/>
    <x v="0"/>
    <s v="Mongolia"/>
    <s v="MNG"/>
    <x v="5"/>
    <s v="http://www.eitimongolia.mn/en"/>
    <s v="Stamp  fees (state)"/>
    <n v="4600"/>
    <n v="112895"/>
    <x v="1"/>
    <x v="8"/>
    <n v="37"/>
    <s v="[1422E] Administrative fees for government services"/>
    <x v="1"/>
    <x v="6"/>
    <x v="7"/>
    <x v="8"/>
  </r>
  <r>
    <x v="252"/>
    <n v="28"/>
    <n v="357"/>
    <d v="2009-01-01T00:00:00"/>
    <d v="2009-12-31T00:00:00"/>
    <d v="2018-04-27T15:24:48"/>
    <x v="1"/>
    <x v="0"/>
    <x v="2"/>
    <x v="0"/>
    <s v="Mongolia"/>
    <s v="MNG"/>
    <x v="5"/>
    <s v="http://www.eitimongolia.mn/en"/>
    <s v="Stamp fees paid to state central administration and ministries"/>
    <n v="4600"/>
    <n v="0"/>
    <x v="1"/>
    <x v="8"/>
    <n v="37"/>
    <s v="[1422E] Administrative fees for government services"/>
    <x v="1"/>
    <x v="6"/>
    <x v="7"/>
    <x v="8"/>
  </r>
  <r>
    <x v="252"/>
    <n v="28"/>
    <n v="357"/>
    <d v="2009-01-01T00:00:00"/>
    <d v="2009-12-31T00:00:00"/>
    <d v="2018-04-27T15:24:48"/>
    <x v="1"/>
    <x v="0"/>
    <x v="2"/>
    <x v="0"/>
    <s v="Mongolia"/>
    <s v="MNG"/>
    <x v="5"/>
    <s v="http://www.eitimongolia.mn/en"/>
    <s v="1.2.2 License fee for exploitation and exploration of mineral resources (Taxes)"/>
    <n v="2673"/>
    <n v="6342413"/>
    <x v="1"/>
    <x v="8"/>
    <n v="37"/>
    <s v="[1422E] Administrative fees for government services"/>
    <x v="1"/>
    <x v="6"/>
    <x v="7"/>
    <x v="8"/>
  </r>
  <r>
    <x v="252"/>
    <n v="28"/>
    <n v="357"/>
    <d v="2009-01-01T00:00:00"/>
    <d v="2009-12-31T00:00:00"/>
    <d v="2018-04-27T15:24:48"/>
    <x v="1"/>
    <x v="0"/>
    <x v="2"/>
    <x v="0"/>
    <s v="Mongolia"/>
    <s v="MNG"/>
    <x v="5"/>
    <s v="http://www.eitimongolia.mn/en"/>
    <s v="1.2.2 License fee for exploitation and exploration of mineral resources (converted from USD) (Taxes)"/>
    <n v="2673"/>
    <n v="1675581"/>
    <x v="1"/>
    <x v="8"/>
    <n v="37"/>
    <s v="[1422E] Administrative fees for government services"/>
    <x v="1"/>
    <x v="6"/>
    <x v="7"/>
    <x v="8"/>
  </r>
  <r>
    <x v="252"/>
    <n v="28"/>
    <n v="357"/>
    <d v="2009-01-01T00:00:00"/>
    <d v="2009-12-31T00:00:00"/>
    <d v="2018-04-27T15:24:48"/>
    <x v="1"/>
    <x v="0"/>
    <x v="2"/>
    <x v="0"/>
    <s v="Mongolia"/>
    <s v="MNG"/>
    <x v="5"/>
    <s v="http://www.eitimongolia.mn/en"/>
    <s v="1.2.4 Payment for recruiting foreign experts and workers (State Budget, Fees)"/>
    <n v="2670"/>
    <n v="2935539"/>
    <x v="1"/>
    <x v="8"/>
    <n v="37"/>
    <s v="[1422E] Administrative fees for government services"/>
    <x v="1"/>
    <x v="6"/>
    <x v="7"/>
    <x v="8"/>
  </r>
  <r>
    <x v="252"/>
    <n v="28"/>
    <n v="357"/>
    <d v="2009-01-01T00:00:00"/>
    <d v="2009-12-31T00:00:00"/>
    <d v="2018-04-27T15:24:48"/>
    <x v="1"/>
    <x v="0"/>
    <x v="2"/>
    <x v="0"/>
    <s v="Mongolia"/>
    <s v="MNG"/>
    <x v="5"/>
    <s v="http://www.eitimongolia.mn/en"/>
    <s v="1.3.1 Customs service fee"/>
    <n v="2672"/>
    <n v="7195043"/>
    <x v="1"/>
    <x v="8"/>
    <n v="37"/>
    <s v="[1422E] Administrative fees for government services"/>
    <x v="1"/>
    <x v="6"/>
    <x v="7"/>
    <x v="8"/>
  </r>
  <r>
    <x v="252"/>
    <n v="28"/>
    <n v="357"/>
    <d v="2009-01-01T00:00:00"/>
    <d v="2009-12-31T00:00:00"/>
    <d v="2018-04-27T15:24:48"/>
    <x v="1"/>
    <x v="0"/>
    <x v="2"/>
    <x v="0"/>
    <s v="Mongolia"/>
    <s v="MNG"/>
    <x v="5"/>
    <s v="http://www.eitimongolia.mn/en"/>
    <s v="3.1 Monetary &amp; Non-monetary donation and assistance received by Ministries and Agencies"/>
    <n v="2679"/>
    <n v="186847"/>
    <x v="1"/>
    <x v="8"/>
    <n v="39"/>
    <s v="[144E1] Voluntary transfers to government (donations)"/>
    <x v="1"/>
    <x v="8"/>
    <x v="10"/>
    <x v="11"/>
  </r>
  <r>
    <x v="252"/>
    <n v="28"/>
    <n v="357"/>
    <d v="2009-01-01T00:00:00"/>
    <d v="2009-12-31T00:00:00"/>
    <d v="2018-04-27T15:24:48"/>
    <x v="1"/>
    <x v="0"/>
    <x v="2"/>
    <x v="0"/>
    <s v="Mongolia"/>
    <s v="MNG"/>
    <x v="5"/>
    <s v="http://www.eitimongolia.mn/en"/>
    <s v="3.3 Monetary &amp; Non-monetary donation and assistance paid to aimags and capital city"/>
    <n v="2680"/>
    <n v="1147879"/>
    <x v="1"/>
    <x v="8"/>
    <n v="39"/>
    <s v="[144E1] Voluntary transfers to government (donations)"/>
    <x v="1"/>
    <x v="8"/>
    <x v="10"/>
    <x v="11"/>
  </r>
  <r>
    <x v="252"/>
    <n v="28"/>
    <n v="357"/>
    <d v="2009-01-01T00:00:00"/>
    <d v="2009-12-31T00:00:00"/>
    <d v="2018-04-27T15:24:48"/>
    <x v="1"/>
    <x v="0"/>
    <x v="2"/>
    <x v="0"/>
    <s v="Mongolia"/>
    <s v="MNG"/>
    <x v="5"/>
    <s v="http://www.eitimongolia.mn/en"/>
    <s v="3.5 Monetary &amp; Non-monetary donation and assistance paid to soums and districts"/>
    <n v="2680"/>
    <n v="1073998"/>
    <x v="1"/>
    <x v="8"/>
    <n v="39"/>
    <s v="[144E1] Voluntary transfers to government (donations)"/>
    <x v="1"/>
    <x v="8"/>
    <x v="10"/>
    <x v="11"/>
  </r>
  <r>
    <x v="252"/>
    <n v="28"/>
    <n v="357"/>
    <d v="2009-01-01T00:00:00"/>
    <d v="2009-12-31T00:00:00"/>
    <d v="2018-04-27T15:24:48"/>
    <x v="1"/>
    <x v="0"/>
    <x v="2"/>
    <x v="0"/>
    <s v="Mongolia"/>
    <s v="MNG"/>
    <x v="5"/>
    <s v="http://www.eitimongolia.mn/en"/>
    <s v="Monetary &amp; Non-monetary donation and assistance paid to local organisations"/>
    <n v="4600"/>
    <n v="135117"/>
    <x v="1"/>
    <x v="8"/>
    <n v="39"/>
    <s v="[144E1] Voluntary transfers to government (donations)"/>
    <x v="1"/>
    <x v="8"/>
    <x v="10"/>
    <x v="11"/>
  </r>
  <r>
    <x v="252"/>
    <n v="28"/>
    <n v="357"/>
    <d v="2009-01-01T00:00:00"/>
    <d v="2009-12-31T00:00:00"/>
    <d v="2018-04-27T15:24:48"/>
    <x v="1"/>
    <x v="0"/>
    <x v="2"/>
    <x v="0"/>
    <s v="Mongolia"/>
    <s v="MNG"/>
    <x v="5"/>
    <s v="http://www.eitimongolia.mn/en"/>
    <s v="Monetary &amp; Non-monetary donation and assistance paid to sustainable development and community relations"/>
    <n v="4600"/>
    <n v="2203779"/>
    <x v="1"/>
    <x v="8"/>
    <n v="39"/>
    <s v="[144E1] Voluntary transfers to government (donations)"/>
    <x v="1"/>
    <x v="8"/>
    <x v="10"/>
    <x v="11"/>
  </r>
  <r>
    <x v="253"/>
    <n v="89"/>
    <n v="18"/>
    <d v="2008-01-01T00:00:00"/>
    <d v="2008-12-31T00:00:00"/>
    <d v="2018-04-27T15:24:50"/>
    <x v="1"/>
    <x v="0"/>
    <x v="2"/>
    <x v="0"/>
    <s v="Mongolia"/>
    <s v="MNG"/>
    <x v="5"/>
    <s v="http://www.eitimongolia.mn/en"/>
    <s v="Corporate income tax (Taxes)"/>
    <n v="5276"/>
    <n v="0"/>
    <x v="1"/>
    <x v="7"/>
    <n v="3"/>
    <s v="[1112E1] Ordinary taxes on income, profits and capital gains"/>
    <x v="0"/>
    <x v="0"/>
    <x v="0"/>
    <x v="0"/>
  </r>
  <r>
    <x v="253"/>
    <n v="89"/>
    <n v="18"/>
    <d v="2008-01-01T00:00:00"/>
    <d v="2008-12-31T00:00:00"/>
    <d v="2018-04-27T15:24:50"/>
    <x v="1"/>
    <x v="0"/>
    <x v="2"/>
    <x v="0"/>
    <s v="Mongolia"/>
    <s v="MNG"/>
    <x v="5"/>
    <s v="http://www.eitimongolia.mn/en"/>
    <s v="Windfall tax (Taxes)"/>
    <n v="5276"/>
    <n v="0"/>
    <x v="1"/>
    <x v="7"/>
    <n v="4"/>
    <s v="[1112E2] Extraordinary taxes on income, profits and capital gains"/>
    <x v="0"/>
    <x v="0"/>
    <x v="13"/>
    <x v="17"/>
  </r>
  <r>
    <x v="253"/>
    <n v="89"/>
    <n v="18"/>
    <d v="2008-01-01T00:00:00"/>
    <d v="2008-12-31T00:00:00"/>
    <d v="2018-04-27T15:24:50"/>
    <x v="1"/>
    <x v="0"/>
    <x v="2"/>
    <x v="0"/>
    <s v="Mongolia"/>
    <s v="MNG"/>
    <x v="5"/>
    <s v="http://www.eitimongolia.mn/en"/>
    <s v="Real estate tax (Taxes)"/>
    <n v="5276"/>
    <n v="0"/>
    <x v="1"/>
    <x v="7"/>
    <n v="6"/>
    <s v="[113E] Taxes on property"/>
    <x v="0"/>
    <x v="1"/>
    <x v="1"/>
    <x v="1"/>
  </r>
  <r>
    <x v="253"/>
    <n v="89"/>
    <n v="18"/>
    <d v="2008-01-01T00:00:00"/>
    <d v="2008-12-31T00:00:00"/>
    <d v="2018-04-27T15:24:50"/>
    <x v="1"/>
    <x v="0"/>
    <x v="2"/>
    <x v="0"/>
    <s v="Mongolia"/>
    <s v="MNG"/>
    <x v="5"/>
    <s v="http://www.eitimongolia.mn/en"/>
    <s v="Land fee (Fees)"/>
    <n v="5276"/>
    <n v="0"/>
    <x v="1"/>
    <x v="7"/>
    <n v="6"/>
    <s v="[113E] Taxes on property"/>
    <x v="0"/>
    <x v="1"/>
    <x v="1"/>
    <x v="1"/>
  </r>
  <r>
    <x v="253"/>
    <n v="89"/>
    <n v="18"/>
    <d v="2008-01-01T00:00:00"/>
    <d v="2008-12-31T00:00:00"/>
    <d v="2018-04-27T15:24:50"/>
    <x v="1"/>
    <x v="0"/>
    <x v="2"/>
    <x v="0"/>
    <s v="Mongolia"/>
    <s v="MNG"/>
    <x v="5"/>
    <s v="http://www.eitimongolia.mn/en"/>
    <s v="Tax on petrol and diesel fuel (Taxes)"/>
    <n v="2672"/>
    <n v="0"/>
    <x v="1"/>
    <x v="7"/>
    <n v="8"/>
    <s v="[1141E] General taxes on goods and services (VAT, sales tax, turnover tax)"/>
    <x v="0"/>
    <x v="2"/>
    <x v="12"/>
    <x v="13"/>
  </r>
  <r>
    <x v="253"/>
    <n v="89"/>
    <n v="18"/>
    <d v="2008-01-01T00:00:00"/>
    <d v="2008-12-31T00:00:00"/>
    <d v="2018-04-27T15:24:50"/>
    <x v="1"/>
    <x v="0"/>
    <x v="2"/>
    <x v="0"/>
    <s v="Mongolia"/>
    <s v="MNG"/>
    <x v="5"/>
    <s v="http://www.eitimongolia.mn/en"/>
    <s v="Excise tax (on imported fuel and lubricants) (Taxes)"/>
    <n v="2672"/>
    <n v="0"/>
    <x v="1"/>
    <x v="7"/>
    <n v="9"/>
    <s v="[1142E] Excise taxes"/>
    <x v="0"/>
    <x v="2"/>
    <x v="2"/>
    <x v="2"/>
  </r>
  <r>
    <x v="253"/>
    <n v="89"/>
    <n v="18"/>
    <d v="2008-01-01T00:00:00"/>
    <d v="2008-12-31T00:00:00"/>
    <d v="2018-04-27T15:24:50"/>
    <x v="1"/>
    <x v="0"/>
    <x v="2"/>
    <x v="0"/>
    <s v="Mongolia"/>
    <s v="MNG"/>
    <x v="5"/>
    <s v="http://www.eitimongolia.mn/en"/>
    <s v="Fee for water use (Fees)"/>
    <n v="5276"/>
    <n v="0"/>
    <x v="1"/>
    <x v="7"/>
    <n v="11"/>
    <s v="[114521E] Licence fees"/>
    <x v="0"/>
    <x v="2"/>
    <x v="3"/>
    <x v="3"/>
  </r>
  <r>
    <x v="253"/>
    <n v="89"/>
    <n v="18"/>
    <d v="2008-01-01T00:00:00"/>
    <d v="2008-12-31T00:00:00"/>
    <d v="2018-04-27T15:24:50"/>
    <x v="1"/>
    <x v="0"/>
    <x v="2"/>
    <x v="0"/>
    <s v="Mongolia"/>
    <s v="MNG"/>
    <x v="5"/>
    <s v="http://www.eitimongolia.mn/en"/>
    <s v="Fee for use of mineral resources of wide spread (Fees)"/>
    <n v="5276"/>
    <n v="0"/>
    <x v="1"/>
    <x v="7"/>
    <n v="11"/>
    <s v="[114521E] Licence fees"/>
    <x v="0"/>
    <x v="2"/>
    <x v="3"/>
    <x v="3"/>
  </r>
  <r>
    <x v="253"/>
    <n v="89"/>
    <n v="18"/>
    <d v="2008-01-01T00:00:00"/>
    <d v="2008-12-31T00:00:00"/>
    <d v="2018-04-27T15:24:50"/>
    <x v="1"/>
    <x v="0"/>
    <x v="2"/>
    <x v="0"/>
    <s v="Mongolia"/>
    <s v="MNG"/>
    <x v="5"/>
    <s v="http://www.eitimongolia.mn/en"/>
    <s v="Fee for forestry use and firewood (Fees)"/>
    <n v="5276"/>
    <n v="0"/>
    <x v="1"/>
    <x v="7"/>
    <n v="12"/>
    <s v="[114522E] Emission and pollution taxes"/>
    <x v="0"/>
    <x v="2"/>
    <x v="3"/>
    <x v="18"/>
  </r>
  <r>
    <x v="253"/>
    <n v="89"/>
    <n v="18"/>
    <d v="2008-01-01T00:00:00"/>
    <d v="2008-12-31T00:00:00"/>
    <d v="2018-04-27T15:24:50"/>
    <x v="1"/>
    <x v="0"/>
    <x v="2"/>
    <x v="0"/>
    <s v="Mongolia"/>
    <s v="MNG"/>
    <x v="5"/>
    <s v="http://www.eitimongolia.mn/en"/>
    <s v="Expenditures for environment protection (Expenditures for environment protection)"/>
    <n v="5277"/>
    <n v="0"/>
    <x v="1"/>
    <x v="7"/>
    <n v="12"/>
    <s v="[114522E] Emission and pollution taxes"/>
    <x v="0"/>
    <x v="2"/>
    <x v="3"/>
    <x v="18"/>
  </r>
  <r>
    <x v="253"/>
    <n v="89"/>
    <n v="18"/>
    <d v="2008-01-01T00:00:00"/>
    <d v="2008-12-31T00:00:00"/>
    <d v="2018-04-27T15:24:50"/>
    <x v="1"/>
    <x v="0"/>
    <x v="2"/>
    <x v="0"/>
    <s v="Mongolia"/>
    <s v="MNG"/>
    <x v="5"/>
    <s v="http://www.eitimongolia.mn/en"/>
    <s v="Costs disbursed for the protection of the environment"/>
    <n v="5277"/>
    <n v="2609240"/>
    <x v="1"/>
    <x v="7"/>
    <n v="12"/>
    <s v="[114522E] Emission and pollution taxes"/>
    <x v="0"/>
    <x v="2"/>
    <x v="3"/>
    <x v="18"/>
  </r>
  <r>
    <x v="253"/>
    <n v="89"/>
    <n v="18"/>
    <d v="2008-01-01T00:00:00"/>
    <d v="2008-12-31T00:00:00"/>
    <d v="2018-04-27T15:24:50"/>
    <x v="1"/>
    <x v="0"/>
    <x v="2"/>
    <x v="0"/>
    <s v="Mongolia"/>
    <s v="MNG"/>
    <x v="5"/>
    <s v="http://www.eitimongolia.mn/en"/>
    <s v="In- kind contribution at rate of 50% to Environmental protection special account (Expenditures for environment protection)"/>
    <n v="5277"/>
    <n v="0"/>
    <x v="1"/>
    <x v="7"/>
    <n v="12"/>
    <s v="[114522E] Emission and pollution taxes"/>
    <x v="0"/>
    <x v="2"/>
    <x v="3"/>
    <x v="18"/>
  </r>
  <r>
    <x v="253"/>
    <n v="89"/>
    <n v="18"/>
    <d v="2008-01-01T00:00:00"/>
    <d v="2008-12-31T00:00:00"/>
    <d v="2018-04-27T15:24:50"/>
    <x v="1"/>
    <x v="0"/>
    <x v="2"/>
    <x v="0"/>
    <s v="Mongolia"/>
    <s v="MNG"/>
    <x v="5"/>
    <s v="http://www.eitimongolia.mn/en"/>
    <s v="Tax on automobile and self-moving vehicle (Taxes)"/>
    <n v="5276"/>
    <n v="0"/>
    <x v="1"/>
    <x v="7"/>
    <n v="13"/>
    <s v="[11451E] Motor vehicle taxes"/>
    <x v="0"/>
    <x v="2"/>
    <x v="3"/>
    <x v="16"/>
  </r>
  <r>
    <x v="253"/>
    <n v="89"/>
    <n v="18"/>
    <d v="2008-01-01T00:00:00"/>
    <d v="2008-12-31T00:00:00"/>
    <d v="2018-04-27T15:24:50"/>
    <x v="1"/>
    <x v="0"/>
    <x v="2"/>
    <x v="0"/>
    <s v="Mongolia"/>
    <s v="MNG"/>
    <x v="5"/>
    <s v="http://www.eitimongolia.mn/en"/>
    <s v="Customs tax (Taxes)"/>
    <n v="2672"/>
    <n v="0"/>
    <x v="1"/>
    <x v="7"/>
    <n v="15"/>
    <s v="[1151E] Customs and other import duties"/>
    <x v="0"/>
    <x v="3"/>
    <x v="4"/>
    <x v="4"/>
  </r>
  <r>
    <x v="253"/>
    <n v="89"/>
    <n v="18"/>
    <d v="2008-01-01T00:00:00"/>
    <d v="2008-12-31T00:00:00"/>
    <d v="2018-04-27T15:24:50"/>
    <x v="1"/>
    <x v="0"/>
    <x v="2"/>
    <x v="0"/>
    <s v="Mongolia"/>
    <s v="MNG"/>
    <x v="5"/>
    <s v="http://www.eitimongolia.mn/en"/>
    <s v="Other taxes (Taxes)"/>
    <n v="8804"/>
    <n v="0"/>
    <x v="1"/>
    <x v="7"/>
    <n v="18"/>
    <s v="[116E] Other taxes payable by natural resource companies"/>
    <x v="0"/>
    <x v="4"/>
    <x v="5"/>
    <x v="5"/>
  </r>
  <r>
    <x v="253"/>
    <n v="89"/>
    <n v="18"/>
    <d v="2008-01-01T00:00:00"/>
    <d v="2008-12-31T00:00:00"/>
    <d v="2018-04-27T15:24:50"/>
    <x v="1"/>
    <x v="0"/>
    <x v="2"/>
    <x v="0"/>
    <s v="Mongolia"/>
    <s v="MNG"/>
    <x v="5"/>
    <s v="http://www.eitimongolia.mn/en"/>
    <s v="Other taxes (Taxes)"/>
    <n v="8804"/>
    <n v="0"/>
    <x v="1"/>
    <x v="7"/>
    <n v="18"/>
    <s v="[116E] Other taxes payable by natural resource companies"/>
    <x v="0"/>
    <x v="4"/>
    <x v="5"/>
    <x v="5"/>
  </r>
  <r>
    <x v="253"/>
    <n v="89"/>
    <n v="18"/>
    <d v="2008-01-01T00:00:00"/>
    <d v="2008-12-31T00:00:00"/>
    <d v="2018-04-27T15:24:50"/>
    <x v="1"/>
    <x v="0"/>
    <x v="2"/>
    <x v="0"/>
    <s v="Mongolia"/>
    <s v="MNG"/>
    <x v="5"/>
    <s v="http://www.eitimongolia.mn/en"/>
    <s v="Taxes"/>
    <n v="8804"/>
    <n v="441200521"/>
    <x v="1"/>
    <x v="7"/>
    <n v="18"/>
    <s v="[116E] Other taxes payable by natural resource companies"/>
    <x v="0"/>
    <x v="4"/>
    <x v="5"/>
    <x v="5"/>
  </r>
  <r>
    <x v="253"/>
    <n v="89"/>
    <n v="18"/>
    <d v="2008-01-01T00:00:00"/>
    <d v="2008-12-31T00:00:00"/>
    <d v="2018-04-27T15:24:50"/>
    <x v="1"/>
    <x v="0"/>
    <x v="2"/>
    <x v="0"/>
    <s v="Mongolia"/>
    <s v="MNG"/>
    <x v="5"/>
    <s v="http://www.eitimongolia.mn/en"/>
    <s v="Fees"/>
    <n v="8804"/>
    <n v="90529367"/>
    <x v="1"/>
    <x v="7"/>
    <n v="18"/>
    <s v="[116E] Other taxes payable by natural resource companies"/>
    <x v="0"/>
    <x v="4"/>
    <x v="5"/>
    <x v="5"/>
  </r>
  <r>
    <x v="253"/>
    <n v="89"/>
    <n v="18"/>
    <d v="2008-01-01T00:00:00"/>
    <d v="2008-12-31T00:00:00"/>
    <d v="2018-04-27T15:24:50"/>
    <x v="1"/>
    <x v="0"/>
    <x v="2"/>
    <x v="0"/>
    <s v="Mongolia"/>
    <s v="MNG"/>
    <x v="5"/>
    <s v="http://www.eitimongolia.mn/en"/>
    <s v="Charges and Service Charges"/>
    <n v="8804"/>
    <n v="2134615"/>
    <x v="1"/>
    <x v="7"/>
    <n v="18"/>
    <s v="[116E] Other taxes payable by natural resource companies"/>
    <x v="0"/>
    <x v="4"/>
    <x v="5"/>
    <x v="5"/>
  </r>
  <r>
    <x v="253"/>
    <n v="89"/>
    <n v="18"/>
    <d v="2008-01-01T00:00:00"/>
    <d v="2008-12-31T00:00:00"/>
    <d v="2018-04-27T15:24:50"/>
    <x v="1"/>
    <x v="0"/>
    <x v="2"/>
    <x v="0"/>
    <s v="Mongolia"/>
    <s v="MNG"/>
    <x v="5"/>
    <s v="http://www.eitimongolia.mn/en"/>
    <s v="Other payments to recipient government"/>
    <n v="8804"/>
    <n v="22892659"/>
    <x v="1"/>
    <x v="7"/>
    <n v="18"/>
    <s v="[116E] Other taxes payable by natural resource companies"/>
    <x v="0"/>
    <x v="4"/>
    <x v="5"/>
    <x v="5"/>
  </r>
  <r>
    <x v="253"/>
    <n v="89"/>
    <n v="18"/>
    <d v="2008-01-01T00:00:00"/>
    <d v="2008-12-31T00:00:00"/>
    <d v="2018-04-27T15:24:50"/>
    <x v="1"/>
    <x v="0"/>
    <x v="2"/>
    <x v="0"/>
    <s v="Mongolia"/>
    <s v="MNG"/>
    <x v="5"/>
    <s v="http://www.eitimongolia.mn/en"/>
    <s v="Dividends on state property (Dividends on state property and local property)"/>
    <n v="2675"/>
    <n v="23476313"/>
    <x v="1"/>
    <x v="7"/>
    <n v="25"/>
    <s v="[1412E2] From government participation (equity)"/>
    <x v="1"/>
    <x v="5"/>
    <x v="9"/>
    <x v="10"/>
  </r>
  <r>
    <x v="253"/>
    <n v="89"/>
    <n v="18"/>
    <d v="2008-01-01T00:00:00"/>
    <d v="2008-12-31T00:00:00"/>
    <d v="2018-04-27T15:24:50"/>
    <x v="1"/>
    <x v="0"/>
    <x v="2"/>
    <x v="0"/>
    <s v="Mongolia"/>
    <s v="MNG"/>
    <x v="5"/>
    <s v="http://www.eitimongolia.mn/en"/>
    <s v="Dividends on local property (Dividends on state property and local property)"/>
    <n v="2675"/>
    <n v="0"/>
    <x v="1"/>
    <x v="7"/>
    <n v="25"/>
    <s v="[1412E2] From government participation (equity)"/>
    <x v="1"/>
    <x v="5"/>
    <x v="9"/>
    <x v="10"/>
  </r>
  <r>
    <x v="253"/>
    <n v="89"/>
    <n v="18"/>
    <d v="2008-01-01T00:00:00"/>
    <d v="2008-12-31T00:00:00"/>
    <d v="2018-04-27T15:24:50"/>
    <x v="1"/>
    <x v="0"/>
    <x v="2"/>
    <x v="0"/>
    <s v="Mongolia"/>
    <s v="MNG"/>
    <x v="5"/>
    <s v="http://www.eitimongolia.mn/en"/>
    <s v="Fee for exploitation of mineral resources (Fees)"/>
    <n v="5276"/>
    <n v="0"/>
    <x v="1"/>
    <x v="7"/>
    <n v="28"/>
    <s v="[1415E1] Royalties"/>
    <x v="1"/>
    <x v="5"/>
    <x v="6"/>
    <x v="6"/>
  </r>
  <r>
    <x v="253"/>
    <n v="89"/>
    <n v="18"/>
    <d v="2008-01-01T00:00:00"/>
    <d v="2008-12-31T00:00:00"/>
    <d v="2018-04-27T15:24:50"/>
    <x v="1"/>
    <x v="0"/>
    <x v="2"/>
    <x v="0"/>
    <s v="Mongolia"/>
    <s v="MNG"/>
    <x v="5"/>
    <s v="http://www.eitimongolia.mn/en"/>
    <s v="Entitlement under Production sharing Contract to Government _x000a_/USD/ (Other revenues)"/>
    <n v="2676"/>
    <n v="0"/>
    <x v="1"/>
    <x v="7"/>
    <n v="31"/>
    <s v="[1415E31] Delivered/paid directly to government"/>
    <x v="1"/>
    <x v="5"/>
    <x v="6"/>
    <x v="23"/>
  </r>
  <r>
    <x v="253"/>
    <n v="89"/>
    <n v="18"/>
    <d v="2008-01-01T00:00:00"/>
    <d v="2008-12-31T00:00:00"/>
    <d v="2018-04-27T15:24:50"/>
    <x v="1"/>
    <x v="0"/>
    <x v="2"/>
    <x v="0"/>
    <s v="Mongolia"/>
    <s v="MNG"/>
    <x v="5"/>
    <s v="http://www.eitimongolia.mn/en"/>
    <s v="Fee for recruiting foreign experts and workers (Fees)"/>
    <n v="2670"/>
    <n v="0"/>
    <x v="1"/>
    <x v="7"/>
    <n v="36"/>
    <s v="[1421E] Sales of goods and services by government units"/>
    <x v="1"/>
    <x v="6"/>
    <x v="16"/>
    <x v="22"/>
  </r>
  <r>
    <x v="253"/>
    <n v="89"/>
    <n v="18"/>
    <d v="2008-01-01T00:00:00"/>
    <d v="2008-12-31T00:00:00"/>
    <d v="2018-04-27T15:24:50"/>
    <x v="1"/>
    <x v="0"/>
    <x v="2"/>
    <x v="0"/>
    <s v="Mongolia"/>
    <s v="MNG"/>
    <x v="5"/>
    <s v="http://www.eitimongolia.mn/en"/>
    <s v="Service charges paid to state and local administrative organizations in accordance with law (Service charges)"/>
    <n v="5276"/>
    <n v="0"/>
    <x v="1"/>
    <x v="7"/>
    <n v="36"/>
    <s v="[1421E] Sales of goods and services by government units"/>
    <x v="1"/>
    <x v="6"/>
    <x v="16"/>
    <x v="22"/>
  </r>
  <r>
    <x v="253"/>
    <n v="89"/>
    <n v="18"/>
    <d v="2008-01-01T00:00:00"/>
    <d v="2008-12-31T00:00:00"/>
    <d v="2018-04-27T15:24:50"/>
    <x v="1"/>
    <x v="0"/>
    <x v="2"/>
    <x v="0"/>
    <s v="Mongolia"/>
    <s v="MNG"/>
    <x v="5"/>
    <s v="http://www.eitimongolia.mn/en"/>
    <s v="Customs Service fee (Service charges)"/>
    <n v="2672"/>
    <n v="0"/>
    <x v="1"/>
    <x v="7"/>
    <n v="36"/>
    <s v="[1421E] Sales of goods and services by government units"/>
    <x v="1"/>
    <x v="6"/>
    <x v="16"/>
    <x v="22"/>
  </r>
  <r>
    <x v="253"/>
    <n v="89"/>
    <n v="18"/>
    <d v="2008-01-01T00:00:00"/>
    <d v="2008-12-31T00:00:00"/>
    <d v="2018-04-27T15:24:50"/>
    <x v="1"/>
    <x v="0"/>
    <x v="2"/>
    <x v="0"/>
    <s v="Mongolia"/>
    <s v="MNG"/>
    <x v="5"/>
    <s v="http://www.eitimongolia.mn/en"/>
    <s v="Reimbursement of deposit, exploration of which is carried by the budget fund (Fees)"/>
    <n v="2673"/>
    <n v="0"/>
    <x v="1"/>
    <x v="7"/>
    <n v="36"/>
    <s v="[1421E] Sales of goods and services by government units"/>
    <x v="1"/>
    <x v="6"/>
    <x v="16"/>
    <x v="22"/>
  </r>
  <r>
    <x v="253"/>
    <n v="89"/>
    <n v="18"/>
    <d v="2008-01-01T00:00:00"/>
    <d v="2008-12-31T00:00:00"/>
    <d v="2018-04-27T15:24:50"/>
    <x v="1"/>
    <x v="0"/>
    <x v="2"/>
    <x v="0"/>
    <s v="Mongolia"/>
    <s v="MNG"/>
    <x v="5"/>
    <s v="http://www.eitimongolia.mn/en"/>
    <s v="Stamp and other charge for state registration paid to state and local administrative organizations in accordance with law (Service charges)"/>
    <n v="5276"/>
    <n v="0"/>
    <x v="1"/>
    <x v="7"/>
    <n v="37"/>
    <s v="[1422E] Administrative fees for government services"/>
    <x v="1"/>
    <x v="6"/>
    <x v="7"/>
    <x v="8"/>
  </r>
  <r>
    <x v="253"/>
    <n v="89"/>
    <n v="18"/>
    <d v="2008-01-01T00:00:00"/>
    <d v="2008-12-31T00:00:00"/>
    <d v="2018-04-27T15:24:50"/>
    <x v="1"/>
    <x v="0"/>
    <x v="2"/>
    <x v="0"/>
    <s v="Mongolia"/>
    <s v="MNG"/>
    <x v="5"/>
    <s v="http://www.eitimongolia.mn/en"/>
    <s v="License fee for exploration and exploitation of mineral resources (Fees)"/>
    <n v="2673"/>
    <n v="0"/>
    <x v="1"/>
    <x v="7"/>
    <n v="37"/>
    <s v="[1422E] Administrative fees for government services"/>
    <x v="1"/>
    <x v="6"/>
    <x v="7"/>
    <x v="8"/>
  </r>
  <r>
    <x v="253"/>
    <n v="89"/>
    <n v="18"/>
    <d v="2008-01-01T00:00:00"/>
    <d v="2008-12-31T00:00:00"/>
    <d v="2018-04-27T15:24:50"/>
    <x v="1"/>
    <x v="0"/>
    <x v="2"/>
    <x v="0"/>
    <s v="Mongolia"/>
    <s v="MNG"/>
    <x v="5"/>
    <s v="http://www.eitimongolia.mn/en"/>
    <s v="License fee for exploration and exploitation of mineral resources _x000a_/USD/            (Fees)"/>
    <n v="2673"/>
    <n v="0"/>
    <x v="1"/>
    <x v="7"/>
    <n v="37"/>
    <s v="[1422E] Administrative fees for government services"/>
    <x v="1"/>
    <x v="6"/>
    <x v="7"/>
    <x v="8"/>
  </r>
  <r>
    <x v="253"/>
    <n v="89"/>
    <n v="18"/>
    <d v="2008-01-01T00:00:00"/>
    <d v="2008-12-31T00:00:00"/>
    <d v="2018-04-27T15:24:50"/>
    <x v="1"/>
    <x v="0"/>
    <x v="2"/>
    <x v="0"/>
    <s v="Mongolia"/>
    <s v="MNG"/>
    <x v="5"/>
    <s v="http://www.eitimongolia.mn/en"/>
    <s v="Monetary donation from company to ministries and agencies (Donations to the government organizations)"/>
    <n v="2679"/>
    <n v="0"/>
    <x v="1"/>
    <x v="7"/>
    <n v="39"/>
    <s v="[144E1] Voluntary transfers to government (donations)"/>
    <x v="1"/>
    <x v="8"/>
    <x v="10"/>
    <x v="11"/>
  </r>
  <r>
    <x v="253"/>
    <n v="89"/>
    <n v="18"/>
    <d v="2008-01-01T00:00:00"/>
    <d v="2008-12-31T00:00:00"/>
    <d v="2018-04-27T15:24:50"/>
    <x v="1"/>
    <x v="0"/>
    <x v="2"/>
    <x v="0"/>
    <s v="Mongolia"/>
    <s v="MNG"/>
    <x v="5"/>
    <s v="http://www.eitimongolia.mn/en"/>
    <s v="Monetary donation from company to aimags (Donations to the government organizations)"/>
    <n v="2680"/>
    <n v="0"/>
    <x v="1"/>
    <x v="7"/>
    <n v="39"/>
    <s v="[144E1] Voluntary transfers to government (donations)"/>
    <x v="1"/>
    <x v="8"/>
    <x v="10"/>
    <x v="11"/>
  </r>
  <r>
    <x v="253"/>
    <n v="89"/>
    <n v="18"/>
    <d v="2008-01-01T00:00:00"/>
    <d v="2008-12-31T00:00:00"/>
    <d v="2018-04-27T15:24:50"/>
    <x v="1"/>
    <x v="0"/>
    <x v="2"/>
    <x v="0"/>
    <s v="Mongolia"/>
    <s v="MNG"/>
    <x v="5"/>
    <s v="http://www.eitimongolia.mn/en"/>
    <s v="Monetary donation from company to soums (Donations to the government organizations)"/>
    <n v="2680"/>
    <n v="0"/>
    <x v="1"/>
    <x v="7"/>
    <n v="39"/>
    <s v="[144E1] Voluntary transfers to government (donations)"/>
    <x v="1"/>
    <x v="8"/>
    <x v="10"/>
    <x v="11"/>
  </r>
  <r>
    <x v="253"/>
    <n v="89"/>
    <n v="18"/>
    <d v="2008-01-01T00:00:00"/>
    <d v="2008-12-31T00:00:00"/>
    <d v="2018-04-27T15:24:50"/>
    <x v="1"/>
    <x v="0"/>
    <x v="2"/>
    <x v="0"/>
    <s v="Mongolia"/>
    <s v="MNG"/>
    <x v="5"/>
    <s v="http://www.eitimongolia.mn/en"/>
    <s v="Monetary donation from company to local organizations (Donations to the government organizations)"/>
    <n v="8804"/>
    <n v="0"/>
    <x v="1"/>
    <x v="7"/>
    <n v="39"/>
    <s v="[144E1] Voluntary transfers to government (donations)"/>
    <x v="1"/>
    <x v="8"/>
    <x v="10"/>
    <x v="11"/>
  </r>
  <r>
    <x v="253"/>
    <n v="89"/>
    <n v="18"/>
    <d v="2008-01-01T00:00:00"/>
    <d v="2008-12-31T00:00:00"/>
    <d v="2018-04-27T15:24:50"/>
    <x v="1"/>
    <x v="0"/>
    <x v="2"/>
    <x v="0"/>
    <s v="Mongolia"/>
    <s v="MNG"/>
    <x v="5"/>
    <s v="http://www.eitimongolia.mn/en"/>
    <s v="Fund disbursed by company in sustainable development and community relations (Donations to the government organizations)"/>
    <n v="2680"/>
    <n v="0"/>
    <x v="1"/>
    <x v="7"/>
    <n v="39"/>
    <s v="[144E1] Voluntary transfers to government (donations)"/>
    <x v="1"/>
    <x v="8"/>
    <x v="10"/>
    <x v="11"/>
  </r>
  <r>
    <x v="253"/>
    <n v="89"/>
    <n v="18"/>
    <d v="2008-01-01T00:00:00"/>
    <d v="2008-12-31T00:00:00"/>
    <d v="2018-04-27T15:24:50"/>
    <x v="1"/>
    <x v="0"/>
    <x v="2"/>
    <x v="0"/>
    <s v="Mongolia"/>
    <s v="MNG"/>
    <x v="5"/>
    <s v="http://www.eitimongolia.mn/en"/>
    <s v="Donations to governmental organisations"/>
    <n v="0"/>
    <n v="5099918"/>
    <x v="1"/>
    <x v="7"/>
    <n v="39"/>
    <s v="[144E1] Voluntary transfers to government (donations)"/>
    <x v="1"/>
    <x v="8"/>
    <x v="10"/>
    <x v="11"/>
  </r>
  <r>
    <x v="254"/>
    <n v="7"/>
    <n v="38"/>
    <d v="2007-01-01T00:00:00"/>
    <d v="2007-12-31T00:00:00"/>
    <d v="2018-04-27T15:24:51"/>
    <x v="0"/>
    <x v="0"/>
    <x v="2"/>
    <x v="0"/>
    <s v="Mongolia"/>
    <s v="MNG"/>
    <x v="5"/>
    <s v="http://www.eitimongolia.mn/en"/>
    <s v="Corporate income tax (Taxes)"/>
    <n v="2669"/>
    <n v="0"/>
    <x v="1"/>
    <x v="1"/>
    <n v="3"/>
    <s v="[1112E1] Ordinary taxes on income, profits and capital gains"/>
    <x v="0"/>
    <x v="0"/>
    <x v="0"/>
    <x v="0"/>
  </r>
  <r>
    <x v="254"/>
    <n v="7"/>
    <n v="38"/>
    <d v="2007-01-01T00:00:00"/>
    <d v="2007-12-31T00:00:00"/>
    <d v="2018-04-27T15:24:51"/>
    <x v="0"/>
    <x v="0"/>
    <x v="2"/>
    <x v="0"/>
    <s v="Mongolia"/>
    <s v="MNG"/>
    <x v="5"/>
    <s v="http://www.eitimongolia.mn/en"/>
    <s v="Windfall tax (Taxes)"/>
    <n v="2669"/>
    <n v="0"/>
    <x v="1"/>
    <x v="1"/>
    <n v="4"/>
    <s v="[1112E2] Extraordinary taxes on income, profits and capital gains"/>
    <x v="0"/>
    <x v="0"/>
    <x v="13"/>
    <x v="17"/>
  </r>
  <r>
    <x v="254"/>
    <n v="7"/>
    <n v="38"/>
    <d v="2007-01-01T00:00:00"/>
    <d v="2007-12-31T00:00:00"/>
    <d v="2018-04-27T15:24:51"/>
    <x v="0"/>
    <x v="0"/>
    <x v="2"/>
    <x v="0"/>
    <s v="Mongolia"/>
    <s v="MNG"/>
    <x v="5"/>
    <s v="http://www.eitimongolia.mn/en"/>
    <s v="Real estate tax (Taxes)"/>
    <n v="2669"/>
    <n v="0"/>
    <x v="1"/>
    <x v="1"/>
    <n v="6"/>
    <s v="[113E] Taxes on property"/>
    <x v="0"/>
    <x v="1"/>
    <x v="1"/>
    <x v="1"/>
  </r>
  <r>
    <x v="254"/>
    <n v="7"/>
    <n v="38"/>
    <d v="2007-01-01T00:00:00"/>
    <d v="2007-12-31T00:00:00"/>
    <d v="2018-04-27T15:24:51"/>
    <x v="0"/>
    <x v="0"/>
    <x v="2"/>
    <x v="0"/>
    <s v="Mongolia"/>
    <s v="MNG"/>
    <x v="5"/>
    <s v="http://www.eitimongolia.mn/en"/>
    <s v="Land fee (Fees)"/>
    <n v="2669"/>
    <n v="0"/>
    <x v="1"/>
    <x v="1"/>
    <n v="6"/>
    <s v="[113E] Taxes on property"/>
    <x v="0"/>
    <x v="1"/>
    <x v="1"/>
    <x v="1"/>
  </r>
  <r>
    <x v="254"/>
    <n v="7"/>
    <n v="38"/>
    <d v="2007-01-01T00:00:00"/>
    <d v="2007-12-31T00:00:00"/>
    <d v="2018-04-27T15:24:51"/>
    <x v="0"/>
    <x v="0"/>
    <x v="2"/>
    <x v="0"/>
    <s v="Mongolia"/>
    <s v="MNG"/>
    <x v="5"/>
    <s v="http://www.eitimongolia.mn/en"/>
    <s v="Tax on petrol and diesel fuel (Taxes)"/>
    <n v="4897"/>
    <n v="0"/>
    <x v="1"/>
    <x v="1"/>
    <n v="8"/>
    <s v="[1141E] General taxes on goods and services (VAT, sales tax, turnover tax)"/>
    <x v="0"/>
    <x v="2"/>
    <x v="12"/>
    <x v="13"/>
  </r>
  <r>
    <x v="254"/>
    <n v="7"/>
    <n v="38"/>
    <d v="2007-01-01T00:00:00"/>
    <d v="2007-12-31T00:00:00"/>
    <d v="2018-04-27T15:24:51"/>
    <x v="0"/>
    <x v="0"/>
    <x v="2"/>
    <x v="0"/>
    <s v="Mongolia"/>
    <s v="MNG"/>
    <x v="5"/>
    <s v="http://www.eitimongolia.mn/en"/>
    <s v="Excise tax (on imported fuel and lubricants) (Taxes)"/>
    <n v="4897"/>
    <n v="0"/>
    <x v="1"/>
    <x v="1"/>
    <n v="9"/>
    <s v="[1142E] Excise taxes"/>
    <x v="0"/>
    <x v="2"/>
    <x v="2"/>
    <x v="2"/>
  </r>
  <r>
    <x v="254"/>
    <n v="7"/>
    <n v="38"/>
    <d v="2007-01-01T00:00:00"/>
    <d v="2007-12-31T00:00:00"/>
    <d v="2018-04-27T15:24:51"/>
    <x v="0"/>
    <x v="0"/>
    <x v="2"/>
    <x v="0"/>
    <s v="Mongolia"/>
    <s v="MNG"/>
    <x v="5"/>
    <s v="http://www.eitimongolia.mn/en"/>
    <s v="Fee for water use (Fees)"/>
    <n v="2669"/>
    <n v="0"/>
    <x v="1"/>
    <x v="1"/>
    <n v="11"/>
    <s v="[114521E] Licence fees"/>
    <x v="0"/>
    <x v="2"/>
    <x v="3"/>
    <x v="3"/>
  </r>
  <r>
    <x v="254"/>
    <n v="7"/>
    <n v="38"/>
    <d v="2007-01-01T00:00:00"/>
    <d v="2007-12-31T00:00:00"/>
    <d v="2018-04-27T15:24:51"/>
    <x v="0"/>
    <x v="0"/>
    <x v="2"/>
    <x v="0"/>
    <s v="Mongolia"/>
    <s v="MNG"/>
    <x v="5"/>
    <s v="http://www.eitimongolia.mn/en"/>
    <s v="Fee for use of mineral resources of wide spread (Fees)"/>
    <n v="2669"/>
    <n v="0"/>
    <x v="1"/>
    <x v="1"/>
    <n v="11"/>
    <s v="[114521E] Licence fees"/>
    <x v="0"/>
    <x v="2"/>
    <x v="3"/>
    <x v="3"/>
  </r>
  <r>
    <x v="254"/>
    <n v="7"/>
    <n v="38"/>
    <d v="2007-01-01T00:00:00"/>
    <d v="2007-12-31T00:00:00"/>
    <d v="2018-04-27T15:24:51"/>
    <x v="0"/>
    <x v="0"/>
    <x v="2"/>
    <x v="0"/>
    <s v="Mongolia"/>
    <s v="MNG"/>
    <x v="5"/>
    <s v="http://www.eitimongolia.mn/en"/>
    <s v="Fee for forestry use and firewood (Fees)"/>
    <n v="2669"/>
    <n v="0"/>
    <x v="1"/>
    <x v="1"/>
    <n v="12"/>
    <s v="[114522E] Emission and pollution taxes"/>
    <x v="0"/>
    <x v="2"/>
    <x v="3"/>
    <x v="18"/>
  </r>
  <r>
    <x v="254"/>
    <n v="7"/>
    <n v="38"/>
    <d v="2007-01-01T00:00:00"/>
    <d v="2007-12-31T00:00:00"/>
    <d v="2018-04-27T15:24:51"/>
    <x v="0"/>
    <x v="0"/>
    <x v="2"/>
    <x v="0"/>
    <s v="Mongolia"/>
    <s v="MNG"/>
    <x v="5"/>
    <s v="http://www.eitimongolia.mn/en"/>
    <s v="Expenditures for environment protection (Expenditures for environment protection)"/>
    <n v="5090"/>
    <n v="5067333"/>
    <x v="1"/>
    <x v="1"/>
    <n v="12"/>
    <s v="[114522E] Emission and pollution taxes"/>
    <x v="0"/>
    <x v="2"/>
    <x v="3"/>
    <x v="18"/>
  </r>
  <r>
    <x v="254"/>
    <n v="7"/>
    <n v="38"/>
    <d v="2007-01-01T00:00:00"/>
    <d v="2007-12-31T00:00:00"/>
    <d v="2018-04-27T15:24:51"/>
    <x v="0"/>
    <x v="0"/>
    <x v="2"/>
    <x v="0"/>
    <s v="Mongolia"/>
    <s v="MNG"/>
    <x v="5"/>
    <s v="http://www.eitimongolia.mn/en"/>
    <s v="In- kind contribution at rate of 50% to Environmental protection special account (Expenditures for environment protection)"/>
    <n v="5090"/>
    <n v="0"/>
    <x v="1"/>
    <x v="1"/>
    <n v="12"/>
    <s v="[114522E] Emission and pollution taxes"/>
    <x v="0"/>
    <x v="2"/>
    <x v="3"/>
    <x v="18"/>
  </r>
  <r>
    <x v="254"/>
    <n v="7"/>
    <n v="38"/>
    <d v="2007-01-01T00:00:00"/>
    <d v="2007-12-31T00:00:00"/>
    <d v="2018-04-27T15:24:51"/>
    <x v="0"/>
    <x v="0"/>
    <x v="2"/>
    <x v="0"/>
    <s v="Mongolia"/>
    <s v="MNG"/>
    <x v="5"/>
    <s v="http://www.eitimongolia.mn/en"/>
    <s v="Tax on automobile and self-moving vehicle (Taxes)"/>
    <n v="2669"/>
    <n v="0"/>
    <x v="1"/>
    <x v="1"/>
    <n v="13"/>
    <s v="[11451E] Motor vehicle taxes"/>
    <x v="0"/>
    <x v="2"/>
    <x v="3"/>
    <x v="16"/>
  </r>
  <r>
    <x v="254"/>
    <n v="7"/>
    <n v="38"/>
    <d v="2007-01-01T00:00:00"/>
    <d v="2007-12-31T00:00:00"/>
    <d v="2018-04-27T15:24:51"/>
    <x v="0"/>
    <x v="0"/>
    <x v="2"/>
    <x v="0"/>
    <s v="Mongolia"/>
    <s v="MNG"/>
    <x v="5"/>
    <s v="http://www.eitimongolia.mn/en"/>
    <s v="Customs tax (Taxes)"/>
    <n v="4897"/>
    <n v="0"/>
    <x v="1"/>
    <x v="1"/>
    <n v="15"/>
    <s v="[1151E] Customs and other import duties"/>
    <x v="0"/>
    <x v="3"/>
    <x v="4"/>
    <x v="4"/>
  </r>
  <r>
    <x v="254"/>
    <n v="7"/>
    <n v="38"/>
    <d v="2007-01-01T00:00:00"/>
    <d v="2007-12-31T00:00:00"/>
    <d v="2018-04-27T15:24:51"/>
    <x v="0"/>
    <x v="0"/>
    <x v="2"/>
    <x v="0"/>
    <s v="Mongolia"/>
    <s v="MNG"/>
    <x v="5"/>
    <s v="http://www.eitimongolia.mn/en"/>
    <s v="Other taxes (Taxes)"/>
    <n v="2669"/>
    <n v="0"/>
    <x v="1"/>
    <x v="1"/>
    <n v="18"/>
    <s v="[116E] Other taxes payable by natural resource companies"/>
    <x v="0"/>
    <x v="4"/>
    <x v="5"/>
    <x v="5"/>
  </r>
  <r>
    <x v="254"/>
    <n v="7"/>
    <n v="38"/>
    <d v="2007-01-01T00:00:00"/>
    <d v="2007-12-31T00:00:00"/>
    <d v="2018-04-27T15:24:51"/>
    <x v="0"/>
    <x v="0"/>
    <x v="2"/>
    <x v="0"/>
    <s v="Mongolia"/>
    <s v="MNG"/>
    <x v="5"/>
    <s v="http://www.eitimongolia.mn/en"/>
    <s v="Other /USD/ (Fees)"/>
    <n v="2669"/>
    <n v="0"/>
    <x v="1"/>
    <x v="1"/>
    <n v="18"/>
    <s v="[116E] Other taxes payable by natural resource companies"/>
    <x v="0"/>
    <x v="4"/>
    <x v="5"/>
    <x v="5"/>
  </r>
  <r>
    <x v="254"/>
    <n v="7"/>
    <n v="38"/>
    <d v="2007-01-01T00:00:00"/>
    <d v="2007-12-31T00:00:00"/>
    <d v="2018-04-27T15:24:51"/>
    <x v="0"/>
    <x v="0"/>
    <x v="2"/>
    <x v="0"/>
    <s v="Mongolia"/>
    <s v="MNG"/>
    <x v="5"/>
    <s v="http://www.eitimongolia.mn/en"/>
    <s v="Taxes"/>
    <n v="2669"/>
    <n v="415736158"/>
    <x v="1"/>
    <x v="1"/>
    <n v="18"/>
    <s v="[116E] Other taxes payable by natural resource companies"/>
    <x v="0"/>
    <x v="4"/>
    <x v="5"/>
    <x v="5"/>
  </r>
  <r>
    <x v="254"/>
    <n v="7"/>
    <n v="38"/>
    <d v="2007-01-01T00:00:00"/>
    <d v="2007-12-31T00:00:00"/>
    <d v="2018-04-27T15:24:51"/>
    <x v="0"/>
    <x v="0"/>
    <x v="2"/>
    <x v="0"/>
    <s v="Mongolia"/>
    <s v="MNG"/>
    <x v="5"/>
    <s v="http://www.eitimongolia.mn/en"/>
    <s v="Fees"/>
    <n v="2669"/>
    <n v="93018853"/>
    <x v="1"/>
    <x v="1"/>
    <n v="18"/>
    <s v="[116E] Other taxes payable by natural resource companies"/>
    <x v="0"/>
    <x v="4"/>
    <x v="5"/>
    <x v="5"/>
  </r>
  <r>
    <x v="254"/>
    <n v="7"/>
    <n v="38"/>
    <d v="2007-01-01T00:00:00"/>
    <d v="2007-12-31T00:00:00"/>
    <d v="2018-04-27T15:24:51"/>
    <x v="0"/>
    <x v="0"/>
    <x v="2"/>
    <x v="0"/>
    <s v="Mongolia"/>
    <s v="MNG"/>
    <x v="5"/>
    <s v="http://www.eitimongolia.mn/en"/>
    <s v="Other payments to recipient government"/>
    <n v="8804"/>
    <n v="6578589"/>
    <x v="1"/>
    <x v="1"/>
    <n v="18"/>
    <s v="[116E] Other taxes payable by natural resource companies"/>
    <x v="0"/>
    <x v="4"/>
    <x v="5"/>
    <x v="5"/>
  </r>
  <r>
    <x v="254"/>
    <n v="7"/>
    <n v="38"/>
    <d v="2007-01-01T00:00:00"/>
    <d v="2007-12-31T00:00:00"/>
    <d v="2018-04-27T15:24:51"/>
    <x v="0"/>
    <x v="0"/>
    <x v="2"/>
    <x v="0"/>
    <s v="Mongolia"/>
    <s v="MNG"/>
    <x v="5"/>
    <s v="http://www.eitimongolia.mn/en"/>
    <s v="Dividends on state property"/>
    <n v="4900"/>
    <n v="118593358"/>
    <x v="1"/>
    <x v="1"/>
    <n v="25"/>
    <s v="[1412E2] From government participation (equity)"/>
    <x v="1"/>
    <x v="5"/>
    <x v="9"/>
    <x v="10"/>
  </r>
  <r>
    <x v="254"/>
    <n v="7"/>
    <n v="38"/>
    <d v="2007-01-01T00:00:00"/>
    <d v="2007-12-31T00:00:00"/>
    <d v="2018-04-27T15:24:51"/>
    <x v="0"/>
    <x v="0"/>
    <x v="2"/>
    <x v="0"/>
    <s v="Mongolia"/>
    <s v="MNG"/>
    <x v="5"/>
    <s v="http://www.eitimongolia.mn/en"/>
    <s v="Dividends on local property"/>
    <n v="4900"/>
    <n v="0"/>
    <x v="1"/>
    <x v="1"/>
    <n v="25"/>
    <s v="[1412E2] From government participation (equity)"/>
    <x v="1"/>
    <x v="5"/>
    <x v="9"/>
    <x v="10"/>
  </r>
  <r>
    <x v="254"/>
    <n v="7"/>
    <n v="38"/>
    <d v="2007-01-01T00:00:00"/>
    <d v="2007-12-31T00:00:00"/>
    <d v="2018-04-27T15:24:51"/>
    <x v="0"/>
    <x v="0"/>
    <x v="2"/>
    <x v="0"/>
    <s v="Mongolia"/>
    <s v="MNG"/>
    <x v="5"/>
    <s v="http://www.eitimongolia.mn/en"/>
    <s v="Fee for exploitation of mineral resources (Fees)"/>
    <n v="4898"/>
    <n v="0"/>
    <x v="1"/>
    <x v="1"/>
    <n v="28"/>
    <s v="[1415E1] Royalties"/>
    <x v="1"/>
    <x v="5"/>
    <x v="6"/>
    <x v="6"/>
  </r>
  <r>
    <x v="254"/>
    <n v="7"/>
    <n v="38"/>
    <d v="2007-01-01T00:00:00"/>
    <d v="2007-12-31T00:00:00"/>
    <d v="2018-04-27T15:24:51"/>
    <x v="0"/>
    <x v="0"/>
    <x v="2"/>
    <x v="0"/>
    <s v="Mongolia"/>
    <s v="MNG"/>
    <x v="5"/>
    <s v="http://www.eitimongolia.mn/en"/>
    <s v="Entitlement under Production sharing Contract to Government"/>
    <n v="4901"/>
    <n v="0"/>
    <x v="1"/>
    <x v="1"/>
    <n v="31"/>
    <s v="[1415E31] Delivered/paid directly to government"/>
    <x v="1"/>
    <x v="5"/>
    <x v="6"/>
    <x v="23"/>
  </r>
  <r>
    <x v="254"/>
    <n v="7"/>
    <n v="38"/>
    <d v="2007-01-01T00:00:00"/>
    <d v="2007-12-31T00:00:00"/>
    <d v="2018-04-27T15:24:51"/>
    <x v="0"/>
    <x v="0"/>
    <x v="2"/>
    <x v="0"/>
    <s v="Mongolia"/>
    <s v="MNG"/>
    <x v="5"/>
    <s v="http://www.eitimongolia.mn/en"/>
    <s v="Other (Other revenues)"/>
    <n v="2669"/>
    <n v="0"/>
    <x v="1"/>
    <x v="1"/>
    <n v="34"/>
    <s v="[1415E5] Other rent payments"/>
    <x v="1"/>
    <x v="5"/>
    <x v="6"/>
    <x v="21"/>
  </r>
  <r>
    <x v="254"/>
    <n v="7"/>
    <n v="38"/>
    <d v="2007-01-01T00:00:00"/>
    <d v="2007-12-31T00:00:00"/>
    <d v="2018-04-27T15:24:51"/>
    <x v="0"/>
    <x v="0"/>
    <x v="2"/>
    <x v="0"/>
    <s v="Mongolia"/>
    <s v="MNG"/>
    <x v="5"/>
    <s v="http://www.eitimongolia.mn/en"/>
    <s v="Charges and Service Charges"/>
    <n v="8804"/>
    <n v="19159"/>
    <x v="1"/>
    <x v="1"/>
    <n v="36"/>
    <s v="[1421E] Sales of goods and services by government units"/>
    <x v="1"/>
    <x v="6"/>
    <x v="16"/>
    <x v="22"/>
  </r>
  <r>
    <x v="254"/>
    <n v="7"/>
    <n v="38"/>
    <d v="2007-01-01T00:00:00"/>
    <d v="2007-12-31T00:00:00"/>
    <d v="2018-04-27T15:24:51"/>
    <x v="0"/>
    <x v="0"/>
    <x v="2"/>
    <x v="0"/>
    <s v="Mongolia"/>
    <s v="MNG"/>
    <x v="5"/>
    <s v="http://www.eitimongolia.mn/en"/>
    <s v="Fee for recruiting foreign experts and workers (Fees)"/>
    <n v="4896"/>
    <n v="0"/>
    <x v="1"/>
    <x v="1"/>
    <n v="36"/>
    <s v="[1421E] Sales of goods and services by government units"/>
    <x v="1"/>
    <x v="6"/>
    <x v="16"/>
    <x v="22"/>
  </r>
  <r>
    <x v="254"/>
    <n v="7"/>
    <n v="38"/>
    <d v="2007-01-01T00:00:00"/>
    <d v="2007-12-31T00:00:00"/>
    <d v="2018-04-27T15:24:51"/>
    <x v="0"/>
    <x v="0"/>
    <x v="2"/>
    <x v="0"/>
    <s v="Mongolia"/>
    <s v="MNG"/>
    <x v="5"/>
    <s v="http://www.eitimongolia.mn/en"/>
    <s v="Service charges paid to state and local administrative organizations in accordance with law (Service charges)"/>
    <n v="4902"/>
    <n v="0"/>
    <x v="1"/>
    <x v="1"/>
    <n v="36"/>
    <s v="[1421E] Sales of goods and services by government units"/>
    <x v="1"/>
    <x v="6"/>
    <x v="16"/>
    <x v="22"/>
  </r>
  <r>
    <x v="254"/>
    <n v="7"/>
    <n v="38"/>
    <d v="2007-01-01T00:00:00"/>
    <d v="2007-12-31T00:00:00"/>
    <d v="2018-04-27T15:24:51"/>
    <x v="0"/>
    <x v="0"/>
    <x v="2"/>
    <x v="0"/>
    <s v="Mongolia"/>
    <s v="MNG"/>
    <x v="5"/>
    <s v="http://www.eitimongolia.mn/en"/>
    <s v="Customs Service fee (Service charges)"/>
    <n v="4897"/>
    <n v="0"/>
    <x v="1"/>
    <x v="1"/>
    <n v="36"/>
    <s v="[1421E] Sales of goods and services by government units"/>
    <x v="1"/>
    <x v="6"/>
    <x v="16"/>
    <x v="22"/>
  </r>
  <r>
    <x v="254"/>
    <n v="7"/>
    <n v="38"/>
    <d v="2007-01-01T00:00:00"/>
    <d v="2007-12-31T00:00:00"/>
    <d v="2018-04-27T15:24:51"/>
    <x v="0"/>
    <x v="0"/>
    <x v="2"/>
    <x v="0"/>
    <s v="Mongolia"/>
    <s v="MNG"/>
    <x v="5"/>
    <s v="http://www.eitimongolia.mn/en"/>
    <s v="Reimbursement of deposit, exploration of which is carried by _x000a_the budget fund (Fees)"/>
    <n v="4898"/>
    <n v="0"/>
    <x v="1"/>
    <x v="1"/>
    <n v="36"/>
    <s v="[1421E] Sales of goods and services by government units"/>
    <x v="1"/>
    <x v="6"/>
    <x v="16"/>
    <x v="22"/>
  </r>
  <r>
    <x v="254"/>
    <n v="7"/>
    <n v="38"/>
    <d v="2007-01-01T00:00:00"/>
    <d v="2007-12-31T00:00:00"/>
    <d v="2018-04-27T15:24:51"/>
    <x v="0"/>
    <x v="0"/>
    <x v="2"/>
    <x v="0"/>
    <s v="Mongolia"/>
    <s v="MNG"/>
    <x v="5"/>
    <s v="http://www.eitimongolia.mn/en"/>
    <s v="Stamp and other charge for state registration paid to state and local administrative organizations in accordance with law (Service charges)"/>
    <n v="4902"/>
    <n v="0"/>
    <x v="1"/>
    <x v="1"/>
    <n v="37"/>
    <s v="[1422E] Administrative fees for government services"/>
    <x v="1"/>
    <x v="6"/>
    <x v="7"/>
    <x v="8"/>
  </r>
  <r>
    <x v="254"/>
    <n v="7"/>
    <n v="38"/>
    <d v="2007-01-01T00:00:00"/>
    <d v="2007-12-31T00:00:00"/>
    <d v="2018-04-27T15:24:51"/>
    <x v="0"/>
    <x v="0"/>
    <x v="2"/>
    <x v="0"/>
    <s v="Mongolia"/>
    <s v="MNG"/>
    <x v="5"/>
    <s v="http://www.eitimongolia.mn/en"/>
    <s v="License fee for exploration and exploitation of mineral resources (Fees)"/>
    <n v="4898"/>
    <n v="0"/>
    <x v="1"/>
    <x v="1"/>
    <n v="37"/>
    <s v="[1422E] Administrative fees for government services"/>
    <x v="1"/>
    <x v="6"/>
    <x v="7"/>
    <x v="8"/>
  </r>
  <r>
    <x v="254"/>
    <n v="7"/>
    <n v="38"/>
    <d v="2007-01-01T00:00:00"/>
    <d v="2007-12-31T00:00:00"/>
    <d v="2018-04-27T15:24:51"/>
    <x v="0"/>
    <x v="0"/>
    <x v="2"/>
    <x v="0"/>
    <s v="Mongolia"/>
    <s v="MNG"/>
    <x v="5"/>
    <s v="http://www.eitimongolia.mn/en"/>
    <s v="Donations to governmental organisations (aggregate from report)"/>
    <n v="8804"/>
    <n v="1519451"/>
    <x v="1"/>
    <x v="1"/>
    <n v="39"/>
    <s v="[144E1] Voluntary transfers to government (donations)"/>
    <x v="1"/>
    <x v="8"/>
    <x v="10"/>
    <x v="11"/>
  </r>
  <r>
    <x v="255"/>
    <m/>
    <n v="25"/>
    <d v="2006-01-01T00:00:00"/>
    <d v="2006-12-31T00:00:00"/>
    <d v="2018-04-27T15:24:51"/>
    <x v="0"/>
    <x v="0"/>
    <x v="2"/>
    <x v="0"/>
    <s v="Mongolia"/>
    <s v="MNG"/>
    <x v="5"/>
    <s v="http://www.eitimongolia.mn/en"/>
    <s v="1.1.1 Corporate income tax"/>
    <n v="2669"/>
    <n v="118719445"/>
    <x v="1"/>
    <x v="0"/>
    <n v="3"/>
    <s v="[1112E1] Ordinary taxes on income, profits and capital gains"/>
    <x v="0"/>
    <x v="0"/>
    <x v="0"/>
    <x v="0"/>
  </r>
  <r>
    <x v="255"/>
    <m/>
    <n v="25"/>
    <d v="2006-01-01T00:00:00"/>
    <d v="2006-12-31T00:00:00"/>
    <d v="2018-04-27T15:24:51"/>
    <x v="0"/>
    <x v="0"/>
    <x v="2"/>
    <x v="0"/>
    <s v="Mongolia"/>
    <s v="MNG"/>
    <x v="5"/>
    <s v="http://www.eitimongolia.mn/en"/>
    <s v="1.6.3 Windfall tax"/>
    <n v="4898"/>
    <n v="155339863"/>
    <x v="1"/>
    <x v="0"/>
    <n v="4"/>
    <s v="[1112E2] Extraordinary taxes on income, profits and capital gains"/>
    <x v="0"/>
    <x v="0"/>
    <x v="13"/>
    <x v="17"/>
  </r>
  <r>
    <x v="255"/>
    <m/>
    <n v="25"/>
    <d v="2006-01-01T00:00:00"/>
    <d v="2006-12-31T00:00:00"/>
    <d v="2018-04-27T15:24:51"/>
    <x v="0"/>
    <x v="0"/>
    <x v="2"/>
    <x v="0"/>
    <s v="Mongolia"/>
    <s v="MNG"/>
    <x v="5"/>
    <s v="http://www.eitimongolia.mn/en"/>
    <s v="2.1.1 Real estate tax"/>
    <n v="2669"/>
    <n v="1448499"/>
    <x v="1"/>
    <x v="0"/>
    <n v="6"/>
    <s v="[113E] Taxes on property"/>
    <x v="0"/>
    <x v="1"/>
    <x v="1"/>
    <x v="1"/>
  </r>
  <r>
    <x v="255"/>
    <m/>
    <n v="25"/>
    <d v="2006-01-01T00:00:00"/>
    <d v="2006-12-31T00:00:00"/>
    <d v="2018-04-27T15:24:51"/>
    <x v="0"/>
    <x v="0"/>
    <x v="2"/>
    <x v="0"/>
    <s v="Mongolia"/>
    <s v="MNG"/>
    <x v="5"/>
    <s v="http://www.eitimongolia.mn/en"/>
    <s v="2.2.1 Land fee"/>
    <n v="2669"/>
    <n v="303558"/>
    <x v="1"/>
    <x v="0"/>
    <n v="6"/>
    <s v="[113E] Taxes on property"/>
    <x v="0"/>
    <x v="1"/>
    <x v="1"/>
    <x v="1"/>
  </r>
  <r>
    <x v="255"/>
    <m/>
    <n v="25"/>
    <d v="2006-01-01T00:00:00"/>
    <d v="2006-12-31T00:00:00"/>
    <d v="2018-04-27T15:24:51"/>
    <x v="0"/>
    <x v="0"/>
    <x v="2"/>
    <x v="0"/>
    <s v="Mongolia"/>
    <s v="MNG"/>
    <x v="5"/>
    <s v="http://www.eitimongolia.mn/en"/>
    <s v="1.1.3 VAT - Value Added Tax"/>
    <n v="2669"/>
    <n v="3760128"/>
    <x v="1"/>
    <x v="0"/>
    <n v="8"/>
    <s v="[1141E] General taxes on goods and services (VAT, sales tax, turnover tax)"/>
    <x v="0"/>
    <x v="2"/>
    <x v="12"/>
    <x v="13"/>
  </r>
  <r>
    <x v="255"/>
    <m/>
    <n v="25"/>
    <d v="2006-01-01T00:00:00"/>
    <d v="2006-12-31T00:00:00"/>
    <d v="2018-04-27T15:24:51"/>
    <x v="0"/>
    <x v="0"/>
    <x v="2"/>
    <x v="0"/>
    <s v="Mongolia"/>
    <s v="MNG"/>
    <x v="5"/>
    <s v="http://www.eitimongolia.mn/en"/>
    <s v="1.1.5 Tax on vehicle's gasoline and diesel fuel"/>
    <n v="4897"/>
    <n v="39772"/>
    <x v="1"/>
    <x v="0"/>
    <n v="8"/>
    <s v="[1141E] General taxes on goods and services (VAT, sales tax, turnover tax)"/>
    <x v="0"/>
    <x v="2"/>
    <x v="12"/>
    <x v="13"/>
  </r>
  <r>
    <x v="255"/>
    <m/>
    <n v="25"/>
    <d v="2006-01-01T00:00:00"/>
    <d v="2006-12-31T00:00:00"/>
    <d v="2018-04-27T15:24:51"/>
    <x v="0"/>
    <x v="0"/>
    <x v="2"/>
    <x v="0"/>
    <s v="Mongolia"/>
    <s v="MNG"/>
    <x v="5"/>
    <s v="http://www.eitimongolia.mn/en"/>
    <s v="1.1.4 Excise tax on vehicle's gasoline and diesel fuel"/>
    <n v="4897"/>
    <n v="771223"/>
    <x v="1"/>
    <x v="0"/>
    <n v="9"/>
    <s v="[1142E] Excise taxes"/>
    <x v="0"/>
    <x v="2"/>
    <x v="2"/>
    <x v="2"/>
  </r>
  <r>
    <x v="255"/>
    <m/>
    <n v="25"/>
    <d v="2006-01-01T00:00:00"/>
    <d v="2006-12-31T00:00:00"/>
    <d v="2018-04-27T15:24:51"/>
    <x v="0"/>
    <x v="0"/>
    <x v="2"/>
    <x v="0"/>
    <s v="Mongolia"/>
    <s v="MNG"/>
    <x v="5"/>
    <s v="http://www.eitimongolia.mn/en"/>
    <s v="2.2.2 Fee for water use"/>
    <n v="2671"/>
    <n v="1419933"/>
    <x v="1"/>
    <x v="0"/>
    <n v="11"/>
    <s v="[114521E] Licence fees"/>
    <x v="0"/>
    <x v="2"/>
    <x v="3"/>
    <x v="3"/>
  </r>
  <r>
    <x v="255"/>
    <m/>
    <n v="25"/>
    <d v="2006-01-01T00:00:00"/>
    <d v="2006-12-31T00:00:00"/>
    <d v="2018-04-27T15:24:51"/>
    <x v="0"/>
    <x v="0"/>
    <x v="2"/>
    <x v="0"/>
    <s v="Mongolia"/>
    <s v="MNG"/>
    <x v="5"/>
    <s v="http://www.eitimongolia.mn/en"/>
    <s v="2.2.3 Fee for use of wide spread mineral resources"/>
    <n v="2671"/>
    <n v="18777"/>
    <x v="1"/>
    <x v="0"/>
    <n v="11"/>
    <s v="[114521E] Licence fees"/>
    <x v="0"/>
    <x v="2"/>
    <x v="3"/>
    <x v="3"/>
  </r>
  <r>
    <x v="255"/>
    <m/>
    <n v="25"/>
    <d v="2006-01-01T00:00:00"/>
    <d v="2006-12-31T00:00:00"/>
    <d v="2018-04-27T15:24:51"/>
    <x v="0"/>
    <x v="0"/>
    <x v="2"/>
    <x v="0"/>
    <s v="Mongolia"/>
    <s v="MNG"/>
    <x v="5"/>
    <s v="http://www.eitimongolia.mn/en"/>
    <s v="Fee for forestry use and firewood"/>
    <n v="0"/>
    <n v="176"/>
    <x v="1"/>
    <x v="0"/>
    <n v="12"/>
    <s v="[114522E] Emission and pollution taxes"/>
    <x v="0"/>
    <x v="2"/>
    <x v="3"/>
    <x v="18"/>
  </r>
  <r>
    <x v="255"/>
    <m/>
    <n v="25"/>
    <d v="2006-01-01T00:00:00"/>
    <d v="2006-12-31T00:00:00"/>
    <d v="2018-04-27T15:24:51"/>
    <x v="0"/>
    <x v="0"/>
    <x v="2"/>
    <x v="0"/>
    <s v="Mongolia"/>
    <s v="MNG"/>
    <x v="5"/>
    <s v="http://www.eitimongolia.mn/en"/>
    <s v="2.1.2 Tax on vehicles and self-moving mechanisms"/>
    <n v="4899"/>
    <n v="82992"/>
    <x v="1"/>
    <x v="0"/>
    <n v="13"/>
    <s v="[11451E] Motor vehicle taxes"/>
    <x v="0"/>
    <x v="2"/>
    <x v="3"/>
    <x v="16"/>
  </r>
  <r>
    <x v="255"/>
    <m/>
    <n v="25"/>
    <d v="2006-01-01T00:00:00"/>
    <d v="2006-12-31T00:00:00"/>
    <d v="2018-04-27T15:24:51"/>
    <x v="0"/>
    <x v="0"/>
    <x v="2"/>
    <x v="0"/>
    <s v="Mongolia"/>
    <s v="MNG"/>
    <x v="5"/>
    <s v="http://www.eitimongolia.mn/en"/>
    <s v="1.1.2 Customs tax"/>
    <n v="4897"/>
    <n v="7453873"/>
    <x v="1"/>
    <x v="0"/>
    <n v="15"/>
    <s v="[1151E] Customs and other import duties"/>
    <x v="0"/>
    <x v="3"/>
    <x v="4"/>
    <x v="4"/>
  </r>
  <r>
    <x v="255"/>
    <m/>
    <n v="25"/>
    <d v="2006-01-01T00:00:00"/>
    <d v="2006-12-31T00:00:00"/>
    <d v="2018-04-27T15:24:51"/>
    <x v="0"/>
    <x v="0"/>
    <x v="2"/>
    <x v="0"/>
    <s v="Mongolia"/>
    <s v="MNG"/>
    <x v="5"/>
    <s v="http://www.eitimongolia.mn/en"/>
    <s v="1.4.1 Dividends on State Property"/>
    <n v="4900"/>
    <n v="85059013"/>
    <x v="1"/>
    <x v="0"/>
    <n v="25"/>
    <s v="[1412E2] From government participation (equity)"/>
    <x v="1"/>
    <x v="5"/>
    <x v="9"/>
    <x v="10"/>
  </r>
  <r>
    <x v="255"/>
    <m/>
    <n v="25"/>
    <d v="2006-01-01T00:00:00"/>
    <d v="2006-12-31T00:00:00"/>
    <d v="2018-04-27T15:24:51"/>
    <x v="0"/>
    <x v="0"/>
    <x v="2"/>
    <x v="0"/>
    <s v="Mongolia"/>
    <s v="MNG"/>
    <x v="5"/>
    <s v="http://www.eitimongolia.mn/en"/>
    <s v="2.4.1 Dividends on Local Property"/>
    <n v="4900"/>
    <n v="910368"/>
    <x v="1"/>
    <x v="0"/>
    <n v="25"/>
    <s v="[1412E2] From government participation (equity)"/>
    <x v="1"/>
    <x v="5"/>
    <x v="9"/>
    <x v="10"/>
  </r>
  <r>
    <x v="255"/>
    <m/>
    <n v="25"/>
    <d v="2006-01-01T00:00:00"/>
    <d v="2006-12-31T00:00:00"/>
    <d v="2018-04-27T15:24:51"/>
    <x v="0"/>
    <x v="0"/>
    <x v="2"/>
    <x v="0"/>
    <s v="Mongolia"/>
    <s v="MNG"/>
    <x v="5"/>
    <s v="http://www.eitimongolia.mn/en"/>
    <s v="1.2.1 Fee and extra charges for exploitation of mineral resources"/>
    <n v="2669"/>
    <n v="34023341"/>
    <x v="1"/>
    <x v="0"/>
    <n v="28"/>
    <s v="[1415E1] Royalties"/>
    <x v="1"/>
    <x v="5"/>
    <x v="6"/>
    <x v="6"/>
  </r>
  <r>
    <x v="255"/>
    <m/>
    <n v="25"/>
    <d v="2006-01-01T00:00:00"/>
    <d v="2006-12-31T00:00:00"/>
    <d v="2018-04-27T15:24:51"/>
    <x v="0"/>
    <x v="0"/>
    <x v="2"/>
    <x v="0"/>
    <s v="Mongolia"/>
    <s v="MNG"/>
    <x v="5"/>
    <s v="http://www.eitimongolia.mn/en"/>
    <s v="1.5.3 Entitlement under Production sharing Contract to Government"/>
    <n v="4901"/>
    <n v="2355"/>
    <x v="1"/>
    <x v="0"/>
    <n v="31"/>
    <s v="[1415E31] Delivered/paid directly to government"/>
    <x v="1"/>
    <x v="5"/>
    <x v="6"/>
    <x v="23"/>
  </r>
  <r>
    <x v="255"/>
    <m/>
    <n v="25"/>
    <d v="2006-01-01T00:00:00"/>
    <d v="2006-12-31T00:00:00"/>
    <d v="2018-04-27T15:24:51"/>
    <x v="0"/>
    <x v="0"/>
    <x v="2"/>
    <x v="0"/>
    <s v="Mongolia"/>
    <s v="MNG"/>
    <x v="5"/>
    <s v="http://www.eitimongolia.mn/en"/>
    <s v="1.2.9 Service charges paid to state and local administrative organizations in accordance with law (Service charges)"/>
    <n v="4902"/>
    <n v="0"/>
    <x v="1"/>
    <x v="0"/>
    <n v="36"/>
    <s v="[1421E] Sales of goods and services by government units"/>
    <x v="1"/>
    <x v="6"/>
    <x v="16"/>
    <x v="22"/>
  </r>
  <r>
    <x v="255"/>
    <m/>
    <n v="25"/>
    <d v="2006-01-01T00:00:00"/>
    <d v="2006-12-31T00:00:00"/>
    <d v="2018-04-27T15:24:51"/>
    <x v="0"/>
    <x v="0"/>
    <x v="2"/>
    <x v="0"/>
    <s v="Mongolia"/>
    <s v="MNG"/>
    <x v="5"/>
    <s v="http://www.eitimongolia.mn/en"/>
    <s v="Reimbursement of deposit, exploration of which is carried by the budget fund (Fees)"/>
    <n v="4898"/>
    <n v="0"/>
    <x v="1"/>
    <x v="0"/>
    <n v="36"/>
    <s v="[1421E] Sales of goods and services by government units"/>
    <x v="1"/>
    <x v="6"/>
    <x v="16"/>
    <x v="22"/>
  </r>
  <r>
    <x v="255"/>
    <m/>
    <n v="25"/>
    <d v="2006-01-01T00:00:00"/>
    <d v="2006-12-31T00:00:00"/>
    <d v="2018-04-27T15:24:51"/>
    <x v="0"/>
    <x v="0"/>
    <x v="2"/>
    <x v="0"/>
    <s v="Mongolia"/>
    <s v="MNG"/>
    <x v="5"/>
    <s v="http://www.eitimongolia.mn/en"/>
    <s v="1.2.2 License fee for exploitation and exploration of mineral resources"/>
    <n v="4898"/>
    <n v="277610"/>
    <x v="1"/>
    <x v="0"/>
    <n v="37"/>
    <s v="[1422E] Administrative fees for government services"/>
    <x v="1"/>
    <x v="6"/>
    <x v="7"/>
    <x v="8"/>
  </r>
  <r>
    <x v="255"/>
    <m/>
    <n v="25"/>
    <d v="2006-01-01T00:00:00"/>
    <d v="2006-12-31T00:00:00"/>
    <d v="2018-04-27T15:24:51"/>
    <x v="0"/>
    <x v="0"/>
    <x v="2"/>
    <x v="0"/>
    <s v="Mongolia"/>
    <s v="MNG"/>
    <x v="5"/>
    <s v="http://www.eitimongolia.mn/en"/>
    <s v="License fee for exploration and exploitation of mineral resources _x000a_/USD/            (Fees)"/>
    <n v="4898"/>
    <n v="0"/>
    <x v="1"/>
    <x v="0"/>
    <n v="37"/>
    <s v="[1422E] Administrative fees for government services"/>
    <x v="1"/>
    <x v="6"/>
    <x v="7"/>
    <x v="8"/>
  </r>
  <r>
    <x v="255"/>
    <m/>
    <n v="25"/>
    <d v="2006-01-01T00:00:00"/>
    <d v="2006-12-31T00:00:00"/>
    <d v="2018-04-27T15:24:51"/>
    <x v="0"/>
    <x v="0"/>
    <x v="2"/>
    <x v="0"/>
    <s v="Mongolia"/>
    <s v="MNG"/>
    <x v="5"/>
    <s v="http://www.eitimongolia.mn/en"/>
    <s v="1.3.1 Customs service fee"/>
    <n v="4897"/>
    <n v="1371152"/>
    <x v="1"/>
    <x v="0"/>
    <n v="37"/>
    <s v="[1422E] Administrative fees for government services"/>
    <x v="1"/>
    <x v="6"/>
    <x v="7"/>
    <x v="8"/>
  </r>
  <r>
    <x v="255"/>
    <m/>
    <n v="25"/>
    <d v="2006-01-01T00:00:00"/>
    <d v="2006-12-31T00:00:00"/>
    <d v="2018-04-27T15:24:51"/>
    <x v="0"/>
    <x v="0"/>
    <x v="2"/>
    <x v="0"/>
    <s v="Mongolia"/>
    <s v="MNG"/>
    <x v="5"/>
    <s v="http://www.eitimongolia.mn/en"/>
    <s v="1.2.4 Payment for recruiting foreign experts and workers (State Budget)"/>
    <n v="4896"/>
    <n v="717612"/>
    <x v="1"/>
    <x v="0"/>
    <n v="37"/>
    <s v="[1422E] Administrative fees for government services"/>
    <x v="1"/>
    <x v="6"/>
    <x v="7"/>
    <x v="8"/>
  </r>
  <r>
    <x v="255"/>
    <m/>
    <n v="25"/>
    <d v="2006-01-01T00:00:00"/>
    <d v="2006-12-31T00:00:00"/>
    <d v="2018-04-27T15:24:51"/>
    <x v="0"/>
    <x v="0"/>
    <x v="2"/>
    <x v="0"/>
    <s v="Mongolia"/>
    <s v="MNG"/>
    <x v="5"/>
    <s v="http://www.eitimongolia.mn/en"/>
    <s v="3.1 Monetary donation and assistance received by Ministries and Agencies"/>
    <n v="4903"/>
    <n v="1696"/>
    <x v="1"/>
    <x v="0"/>
    <n v="39"/>
    <s v="[144E1] Voluntary transfers to government (donations)"/>
    <x v="1"/>
    <x v="8"/>
    <x v="10"/>
    <x v="11"/>
  </r>
  <r>
    <x v="255"/>
    <m/>
    <n v="25"/>
    <d v="2006-01-01T00:00:00"/>
    <d v="2006-12-31T00:00:00"/>
    <d v="2018-04-27T15:24:51"/>
    <x v="0"/>
    <x v="0"/>
    <x v="2"/>
    <x v="0"/>
    <s v="Mongolia"/>
    <s v="MNG"/>
    <x v="5"/>
    <s v="http://www.eitimongolia.mn/en"/>
    <s v="3.3 Monetary donation and assistance paid to aimags and capital city"/>
    <n v="4904"/>
    <n v="38071"/>
    <x v="1"/>
    <x v="0"/>
    <n v="39"/>
    <s v="[144E1] Voluntary transfers to government (donations)"/>
    <x v="1"/>
    <x v="8"/>
    <x v="10"/>
    <x v="11"/>
  </r>
  <r>
    <x v="255"/>
    <m/>
    <n v="25"/>
    <d v="2006-01-01T00:00:00"/>
    <d v="2006-12-31T00:00:00"/>
    <d v="2018-04-27T15:24:51"/>
    <x v="0"/>
    <x v="0"/>
    <x v="2"/>
    <x v="0"/>
    <s v="Mongolia"/>
    <s v="MNG"/>
    <x v="5"/>
    <s v="http://www.eitimongolia.mn/en"/>
    <s v="3.5 Monetary donation and assistance paid to soums and districts"/>
    <n v="4905"/>
    <n v="36310"/>
    <x v="1"/>
    <x v="0"/>
    <n v="39"/>
    <s v="[144E1] Voluntary transfers to government (donations)"/>
    <x v="1"/>
    <x v="8"/>
    <x v="10"/>
    <x v="11"/>
  </r>
  <r>
    <x v="255"/>
    <m/>
    <n v="25"/>
    <d v="2006-01-01T00:00:00"/>
    <d v="2006-12-31T00:00:00"/>
    <d v="2018-04-27T15:24:51"/>
    <x v="0"/>
    <x v="0"/>
    <x v="2"/>
    <x v="0"/>
    <s v="Mongolia"/>
    <s v="MNG"/>
    <x v="5"/>
    <s v="http://www.eitimongolia.mn/en"/>
    <s v="Monetary donation and assistance paid to local organisations"/>
    <n v="4600"/>
    <n v="96855"/>
    <x v="1"/>
    <x v="0"/>
    <n v="39"/>
    <s v="[144E1] Voluntary transfers to government (donations)"/>
    <x v="1"/>
    <x v="8"/>
    <x v="10"/>
    <x v="11"/>
  </r>
  <r>
    <x v="255"/>
    <m/>
    <n v="25"/>
    <d v="2006-01-01T00:00:00"/>
    <d v="2006-12-31T00:00:00"/>
    <d v="2018-04-27T15:24:51"/>
    <x v="0"/>
    <x v="0"/>
    <x v="2"/>
    <x v="0"/>
    <s v="Mongolia"/>
    <s v="MNG"/>
    <x v="5"/>
    <s v="http://www.eitimongolia.mn/en"/>
    <s v="Monetary donation and assistance paid for sustainable development and community relations"/>
    <n v="4902"/>
    <n v="94676"/>
    <x v="1"/>
    <x v="0"/>
    <n v="39"/>
    <s v="[144E1] Voluntary transfers to government (donations)"/>
    <x v="1"/>
    <x v="8"/>
    <x v="10"/>
    <x v="11"/>
  </r>
  <r>
    <x v="246"/>
    <n v="37"/>
    <n v="213"/>
    <d v="2016-01-01T00:00:00"/>
    <d v="2016-12-31T00:00:00"/>
    <d v="2018-04-27T15:24:31"/>
    <x v="1"/>
    <x v="0"/>
    <x v="2"/>
    <x v="0"/>
    <s v="Mongolia"/>
    <s v="MNG"/>
    <x v="5"/>
    <s v="http://www.eitimongolia.mn/en"/>
    <s v="Bonus for training as per PSA"/>
    <n v="49857"/>
    <n v="463325"/>
    <x v="1"/>
    <x v="13"/>
    <n v="29"/>
    <s v="[1415E2] Bonuses"/>
    <x v="1"/>
    <x v="5"/>
    <x v="6"/>
    <x v="7"/>
  </r>
  <r>
    <x v="246"/>
    <n v="37"/>
    <n v="213"/>
    <d v="2016-01-01T00:00:00"/>
    <d v="2016-12-31T00:00:00"/>
    <d v="2018-04-27T15:24:31"/>
    <x v="1"/>
    <x v="0"/>
    <x v="2"/>
    <x v="0"/>
    <s v="Mongolia"/>
    <s v="MNG"/>
    <x v="5"/>
    <s v="http://www.eitimongolia.mn/en"/>
    <s v="Petroleum receipts of GoM from PSA"/>
    <n v="49857"/>
    <n v="122580"/>
    <x v="1"/>
    <x v="13"/>
    <n v="31"/>
    <s v="[1415E31] Delivered/paid directly to government"/>
    <x v="1"/>
    <x v="5"/>
    <x v="6"/>
    <x v="23"/>
  </r>
  <r>
    <x v="246"/>
    <n v="37"/>
    <n v="213"/>
    <d v="2016-01-01T00:00:00"/>
    <d v="2016-12-31T00:00:00"/>
    <d v="2018-04-27T15:24:31"/>
    <x v="1"/>
    <x v="0"/>
    <x v="2"/>
    <x v="0"/>
    <s v="Mongolia"/>
    <s v="MNG"/>
    <x v="5"/>
    <s v="http://www.eitimongolia.mn/en"/>
    <s v="Support received as per PSA"/>
    <n v="49857"/>
    <n v="321599"/>
    <x v="1"/>
    <x v="13"/>
    <n v="33"/>
    <s v="[1415E4] Compulsory transfers to government (infrastructure and other)"/>
    <x v="1"/>
    <x v="5"/>
    <x v="6"/>
    <x v="15"/>
  </r>
  <r>
    <x v="246"/>
    <n v="37"/>
    <n v="213"/>
    <d v="2016-01-01T00:00:00"/>
    <d v="2016-12-31T00:00:00"/>
    <d v="2018-04-27T15:24:31"/>
    <x v="1"/>
    <x v="0"/>
    <x v="2"/>
    <x v="0"/>
    <s v="Mongolia"/>
    <s v="MNG"/>
    <x v="5"/>
    <s v="http://www.eitimongolia.mn/en"/>
    <s v="Supporting payment to representative office as per PSA"/>
    <n v="49857"/>
    <n v="955608"/>
    <x v="1"/>
    <x v="13"/>
    <n v="33"/>
    <s v="[1415E4] Compulsory transfers to government (infrastructure and other)"/>
    <x v="1"/>
    <x v="5"/>
    <x v="6"/>
    <x v="15"/>
  </r>
  <r>
    <x v="246"/>
    <n v="37"/>
    <n v="213"/>
    <d v="2016-01-01T00:00:00"/>
    <d v="2016-12-31T00:00:00"/>
    <d v="2018-04-27T15:24:31"/>
    <x v="1"/>
    <x v="0"/>
    <x v="2"/>
    <x v="0"/>
    <s v="Mongolia"/>
    <s v="MNG"/>
    <x v="5"/>
    <s v="http://www.eitimongolia.mn/en"/>
    <s v="Total donations and supports given to public agencies"/>
    <n v="26876"/>
    <n v="538462"/>
    <x v="1"/>
    <x v="13"/>
    <n v="39"/>
    <s v="[144E1] Voluntary transfers to government (donations)"/>
    <x v="1"/>
    <x v="8"/>
    <x v="10"/>
    <x v="11"/>
  </r>
  <r>
    <x v="256"/>
    <n v="4"/>
    <n v="55"/>
    <d v="2014-01-01T00:00:00"/>
    <d v="2014-12-31T00:00:00"/>
    <d v="2018-04-05T15:24:28"/>
    <x v="1"/>
    <x v="0"/>
    <x v="1"/>
    <x v="0"/>
    <s v="Mozambique"/>
    <s v="MOZ"/>
    <x v="4"/>
    <s v="http://www.itie.org.mz/"/>
    <s v="IRPC (Corporate Income Tax), oil and mining"/>
    <n v="50504"/>
    <n v="189344128"/>
    <x v="1"/>
    <x v="10"/>
    <n v="3"/>
    <s v="[1112E1] Ordinary taxes on income, profits and capital gains"/>
    <x v="0"/>
    <x v="0"/>
    <x v="0"/>
    <x v="0"/>
  </r>
  <r>
    <x v="256"/>
    <n v="4"/>
    <n v="55"/>
    <d v="2014-01-01T00:00:00"/>
    <d v="2014-12-31T00:00:00"/>
    <d v="2018-04-05T15:24:28"/>
    <x v="1"/>
    <x v="0"/>
    <x v="1"/>
    <x v="0"/>
    <s v="Mozambique"/>
    <s v="MOZ"/>
    <x v="4"/>
    <s v="http://www.itie.org.mz/"/>
    <s v="Capital Gains"/>
    <n v="50504"/>
    <n v="716558713"/>
    <x v="1"/>
    <x v="10"/>
    <n v="3"/>
    <s v="[1112E1] Ordinary taxes on income, profits and capital gains"/>
    <x v="0"/>
    <x v="0"/>
    <x v="0"/>
    <x v="0"/>
  </r>
  <r>
    <x v="256"/>
    <n v="4"/>
    <n v="55"/>
    <d v="2014-01-01T00:00:00"/>
    <d v="2014-12-31T00:00:00"/>
    <d v="2018-04-05T15:24:28"/>
    <x v="1"/>
    <x v="0"/>
    <x v="1"/>
    <x v="0"/>
    <s v="Mozambique"/>
    <s v="MOZ"/>
    <x v="4"/>
    <s v="http://www.itie.org.mz/"/>
    <s v="Environmental License, mining"/>
    <n v="50504"/>
    <n v="77577"/>
    <x v="1"/>
    <x v="10"/>
    <n v="11"/>
    <s v="[114521E] Licence fees"/>
    <x v="0"/>
    <x v="2"/>
    <x v="3"/>
    <x v="3"/>
  </r>
  <r>
    <x v="256"/>
    <n v="4"/>
    <n v="55"/>
    <d v="2014-01-01T00:00:00"/>
    <d v="2014-12-31T00:00:00"/>
    <d v="2018-04-05T15:24:28"/>
    <x v="1"/>
    <x v="0"/>
    <x v="1"/>
    <x v="0"/>
    <s v="Mozambique"/>
    <s v="MOZ"/>
    <x v="4"/>
    <s v="http://www.itie.org.mz/"/>
    <s v="Environmental License, oil"/>
    <n v="50504"/>
    <n v="0"/>
    <x v="1"/>
    <x v="10"/>
    <n v="11"/>
    <s v="[114521E] Licence fees"/>
    <x v="0"/>
    <x v="2"/>
    <x v="3"/>
    <x v="3"/>
  </r>
  <r>
    <x v="256"/>
    <n v="4"/>
    <n v="55"/>
    <d v="2014-01-01T00:00:00"/>
    <d v="2014-12-31T00:00:00"/>
    <d v="2018-04-05T15:24:28"/>
    <x v="1"/>
    <x v="0"/>
    <x v="1"/>
    <x v="0"/>
    <s v="Mozambique"/>
    <s v="MOZ"/>
    <x v="4"/>
    <s v="http://www.itie.org.mz/"/>
    <s v="Surface Tax"/>
    <n v="50504"/>
    <n v="519961"/>
    <x v="1"/>
    <x v="10"/>
    <n v="11"/>
    <s v="[114521E] Licence fees"/>
    <x v="0"/>
    <x v="2"/>
    <x v="3"/>
    <x v="3"/>
  </r>
  <r>
    <x v="256"/>
    <n v="4"/>
    <n v="55"/>
    <d v="2014-01-01T00:00:00"/>
    <d v="2014-12-31T00:00:00"/>
    <d v="2018-04-05T15:24:28"/>
    <x v="1"/>
    <x v="0"/>
    <x v="1"/>
    <x v="0"/>
    <s v="Mozambique"/>
    <s v="MOZ"/>
    <x v="4"/>
    <s v="http://www.itie.org.mz/"/>
    <s v="Bidding price"/>
    <n v="25773"/>
    <n v="0"/>
    <x v="1"/>
    <x v="10"/>
    <n v="11"/>
    <s v="[114521E] Licence fees"/>
    <x v="0"/>
    <x v="2"/>
    <x v="3"/>
    <x v="3"/>
  </r>
  <r>
    <x v="256"/>
    <n v="4"/>
    <n v="55"/>
    <d v="2014-01-01T00:00:00"/>
    <d v="2014-12-31T00:00:00"/>
    <d v="2018-04-05T15:24:28"/>
    <x v="1"/>
    <x v="0"/>
    <x v="1"/>
    <x v="0"/>
    <s v="Mozambique"/>
    <s v="MOZ"/>
    <x v="4"/>
    <s v="http://www.itie.org.mz/"/>
    <s v="Other revenues, not part of reconciliation"/>
    <n v="0"/>
    <n v="235690"/>
    <x v="1"/>
    <x v="10"/>
    <n v="18"/>
    <s v="[116E] Other taxes payable by natural resource companies"/>
    <x v="0"/>
    <x v="4"/>
    <x v="5"/>
    <x v="5"/>
  </r>
  <r>
    <x v="256"/>
    <n v="4"/>
    <n v="55"/>
    <d v="2014-01-01T00:00:00"/>
    <d v="2014-12-31T00:00:00"/>
    <d v="2018-04-05T15:24:28"/>
    <x v="1"/>
    <x v="0"/>
    <x v="1"/>
    <x v="0"/>
    <s v="Mozambique"/>
    <s v="MOZ"/>
    <x v="4"/>
    <s v="http://www.itie.org.mz/"/>
    <s v="Dividend"/>
    <n v="7430"/>
    <n v="2661099"/>
    <x v="1"/>
    <x v="10"/>
    <n v="25"/>
    <s v="[1412E2] From government participation (equity)"/>
    <x v="1"/>
    <x v="5"/>
    <x v="9"/>
    <x v="10"/>
  </r>
  <r>
    <x v="256"/>
    <n v="4"/>
    <n v="55"/>
    <d v="2014-01-01T00:00:00"/>
    <d v="2014-12-31T00:00:00"/>
    <d v="2018-04-05T15:24:28"/>
    <x v="1"/>
    <x v="0"/>
    <x v="1"/>
    <x v="0"/>
    <s v="Mozambique"/>
    <s v="MOZ"/>
    <x v="4"/>
    <s v="http://www.itie.org.mz/"/>
    <s v="Mining Production Tax"/>
    <n v="50504"/>
    <n v="15792129"/>
    <x v="1"/>
    <x v="10"/>
    <n v="28"/>
    <s v="[1415E1] Royalties"/>
    <x v="1"/>
    <x v="5"/>
    <x v="6"/>
    <x v="6"/>
  </r>
  <r>
    <x v="256"/>
    <n v="4"/>
    <n v="55"/>
    <d v="2014-01-01T00:00:00"/>
    <d v="2014-12-31T00:00:00"/>
    <d v="2018-04-05T15:24:28"/>
    <x v="1"/>
    <x v="0"/>
    <x v="1"/>
    <x v="0"/>
    <s v="Mozambique"/>
    <s v="MOZ"/>
    <x v="4"/>
    <s v="http://www.itie.org.mz/"/>
    <s v="Petroleum Production Tax"/>
    <n v="50504"/>
    <n v="9614972"/>
    <x v="1"/>
    <x v="10"/>
    <n v="28"/>
    <s v="[1415E1] Royalties"/>
    <x v="1"/>
    <x v="5"/>
    <x v="6"/>
    <x v="6"/>
  </r>
  <r>
    <x v="256"/>
    <n v="4"/>
    <n v="55"/>
    <d v="2014-01-01T00:00:00"/>
    <d v="2014-12-31T00:00:00"/>
    <d v="2018-04-05T15:24:28"/>
    <x v="1"/>
    <x v="0"/>
    <x v="1"/>
    <x v="0"/>
    <s v="Mozambique"/>
    <s v="MOZ"/>
    <x v="4"/>
    <s v="http://www.itie.org.mz/"/>
    <s v="Petroleum Production Tax, In Kind"/>
    <n v="50504"/>
    <n v="0"/>
    <x v="1"/>
    <x v="10"/>
    <n v="28"/>
    <s v="[1415E1] Royalties"/>
    <x v="1"/>
    <x v="5"/>
    <x v="6"/>
    <x v="6"/>
  </r>
  <r>
    <x v="256"/>
    <n v="4"/>
    <n v="55"/>
    <d v="2014-01-01T00:00:00"/>
    <d v="2014-12-31T00:00:00"/>
    <d v="2018-04-05T15:24:28"/>
    <x v="1"/>
    <x v="0"/>
    <x v="1"/>
    <x v="0"/>
    <s v="Mozambique"/>
    <s v="MOZ"/>
    <x v="4"/>
    <s v="http://www.itie.org.mz/"/>
    <s v="Institutional Capacity Building Fund"/>
    <n v="7479"/>
    <n v="2200000"/>
    <x v="1"/>
    <x v="10"/>
    <n v="33"/>
    <s v="[1415E4] Compulsory transfers to government (infrastructure and other)"/>
    <x v="1"/>
    <x v="5"/>
    <x v="6"/>
    <x v="15"/>
  </r>
  <r>
    <x v="256"/>
    <n v="4"/>
    <n v="55"/>
    <d v="2014-01-01T00:00:00"/>
    <d v="2014-12-31T00:00:00"/>
    <d v="2018-04-05T15:24:28"/>
    <x v="1"/>
    <x v="0"/>
    <x v="1"/>
    <x v="0"/>
    <s v="Mozambique"/>
    <s v="MOZ"/>
    <x v="4"/>
    <s v="http://www.itie.org.mz/"/>
    <s v="Institutional Contribution"/>
    <n v="7479"/>
    <n v="1500000"/>
    <x v="1"/>
    <x v="10"/>
    <n v="33"/>
    <s v="[1415E4] Compulsory transfers to government (infrastructure and other)"/>
    <x v="1"/>
    <x v="5"/>
    <x v="6"/>
    <x v="15"/>
  </r>
  <r>
    <x v="256"/>
    <n v="4"/>
    <n v="55"/>
    <d v="2014-01-01T00:00:00"/>
    <d v="2014-12-31T00:00:00"/>
    <d v="2018-04-05T15:24:28"/>
    <x v="1"/>
    <x v="0"/>
    <x v="1"/>
    <x v="0"/>
    <s v="Mozambique"/>
    <s v="MOZ"/>
    <x v="4"/>
    <s v="http://www.itie.org.mz/"/>
    <s v="Contribution to Social Projects Fund"/>
    <n v="7479"/>
    <n v="1500000"/>
    <x v="1"/>
    <x v="10"/>
    <n v="33"/>
    <s v="[1415E4] Compulsory transfers to government (infrastructure and other)"/>
    <x v="1"/>
    <x v="5"/>
    <x v="6"/>
    <x v="15"/>
  </r>
  <r>
    <x v="257"/>
    <n v="9"/>
    <n v="57"/>
    <d v="2013-04-01T00:00:00"/>
    <d v="2014-03-31T00:00:00"/>
    <d v="2018-12-06T14:25:34"/>
    <x v="1"/>
    <x v="0"/>
    <x v="1"/>
    <x v="0"/>
    <s v="Myanmar"/>
    <s v="MMR"/>
    <x v="1"/>
    <s v="http://myanmareiti.org/"/>
    <s v="Corporate Income Tax (CIT)"/>
    <n v="26666"/>
    <n v="155086815"/>
    <x v="1"/>
    <x v="10"/>
    <n v="3"/>
    <s v="[1112E1] Ordinary taxes on income, profits and capital gains"/>
    <x v="0"/>
    <x v="0"/>
    <x v="0"/>
    <x v="0"/>
  </r>
  <r>
    <x v="257"/>
    <n v="9"/>
    <n v="57"/>
    <d v="2013-04-01T00:00:00"/>
    <d v="2014-03-31T00:00:00"/>
    <d v="2018-12-06T14:25:34"/>
    <x v="1"/>
    <x v="0"/>
    <x v="1"/>
    <x v="0"/>
    <s v="Myanmar"/>
    <s v="MMR"/>
    <x v="1"/>
    <s v="http://myanmareiti.org/"/>
    <s v="Corporate Income Tax (CIT) - Oil &amp; Gas transportation"/>
    <n v="26666"/>
    <n v="294338082"/>
    <x v="1"/>
    <x v="10"/>
    <n v="3"/>
    <s v="[1112E1] Ordinary taxes on income, profits and capital gains"/>
    <x v="0"/>
    <x v="0"/>
    <x v="0"/>
    <x v="0"/>
  </r>
  <r>
    <x v="257"/>
    <n v="9"/>
    <n v="57"/>
    <d v="2013-04-01T00:00:00"/>
    <d v="2014-03-31T00:00:00"/>
    <d v="2018-12-06T14:25:34"/>
    <x v="1"/>
    <x v="0"/>
    <x v="1"/>
    <x v="0"/>
    <s v="Myanmar"/>
    <s v="MMR"/>
    <x v="1"/>
    <s v="http://myanmareiti.org/"/>
    <s v="Commercial Tax"/>
    <n v="26666"/>
    <n v="1560085"/>
    <x v="1"/>
    <x v="10"/>
    <n v="3"/>
    <s v="[1112E1] Ordinary taxes on income, profits and capital gains"/>
    <x v="0"/>
    <x v="0"/>
    <x v="0"/>
    <x v="0"/>
  </r>
  <r>
    <x v="257"/>
    <n v="9"/>
    <n v="57"/>
    <d v="2013-04-01T00:00:00"/>
    <d v="2014-03-31T00:00:00"/>
    <d v="2018-12-06T14:25:34"/>
    <x v="1"/>
    <x v="0"/>
    <x v="1"/>
    <x v="0"/>
    <s v="Myanmar"/>
    <s v="MMR"/>
    <x v="1"/>
    <s v="http://myanmareiti.org/"/>
    <s v="Capital Gains Tax"/>
    <n v="26666"/>
    <n v="1436604"/>
    <x v="1"/>
    <x v="10"/>
    <n v="3"/>
    <s v="[1112E1] Ordinary taxes on income, profits and capital gains"/>
    <x v="0"/>
    <x v="0"/>
    <x v="0"/>
    <x v="0"/>
  </r>
  <r>
    <x v="257"/>
    <n v="9"/>
    <n v="57"/>
    <d v="2013-04-01T00:00:00"/>
    <d v="2014-03-31T00:00:00"/>
    <d v="2018-12-06T14:25:34"/>
    <x v="1"/>
    <x v="0"/>
    <x v="1"/>
    <x v="0"/>
    <s v="Myanmar"/>
    <s v="MMR"/>
    <x v="1"/>
    <s v="http://myanmareiti.org/"/>
    <s v="Withholding tax"/>
    <n v="26666"/>
    <n v="1992011"/>
    <x v="1"/>
    <x v="10"/>
    <n v="5"/>
    <s v="[112E] Taxes on payroll and workforce"/>
    <x v="0"/>
    <x v="9"/>
    <x v="11"/>
    <x v="12"/>
  </r>
  <r>
    <x v="257"/>
    <n v="9"/>
    <n v="57"/>
    <d v="2013-04-01T00:00:00"/>
    <d v="2014-03-31T00:00:00"/>
    <d v="2018-12-06T14:25:34"/>
    <x v="1"/>
    <x v="0"/>
    <x v="1"/>
    <x v="0"/>
    <s v="Myanmar"/>
    <s v="MMR"/>
    <x v="1"/>
    <s v="http://myanmareiti.org/"/>
    <s v="Customs Duties"/>
    <n v="26667"/>
    <n v="122867"/>
    <x v="1"/>
    <x v="10"/>
    <n v="15"/>
    <s v="[1151E] Customs and other import duties"/>
    <x v="0"/>
    <x v="3"/>
    <x v="4"/>
    <x v="4"/>
  </r>
  <r>
    <x v="257"/>
    <n v="9"/>
    <n v="57"/>
    <d v="2013-04-01T00:00:00"/>
    <d v="2014-03-31T00:00:00"/>
    <d v="2018-12-06T14:25:34"/>
    <x v="1"/>
    <x v="0"/>
    <x v="1"/>
    <x v="0"/>
    <s v="Myanmar"/>
    <s v="MMR"/>
    <x v="1"/>
    <s v="http://myanmareiti.org/"/>
    <s v="Dividends  (Oil &amp; Gas transportation)"/>
    <n v="26668"/>
    <n v="195493756"/>
    <x v="1"/>
    <x v="10"/>
    <n v="25"/>
    <s v="[1412E2] From government participation (equity)"/>
    <x v="1"/>
    <x v="5"/>
    <x v="9"/>
    <x v="10"/>
  </r>
  <r>
    <x v="257"/>
    <n v="9"/>
    <n v="57"/>
    <d v="2013-04-01T00:00:00"/>
    <d v="2014-03-31T00:00:00"/>
    <d v="2018-12-06T14:25:34"/>
    <x v="1"/>
    <x v="0"/>
    <x v="1"/>
    <x v="0"/>
    <s v="Myanmar"/>
    <s v="MMR"/>
    <x v="1"/>
    <s v="http://myanmareiti.org/"/>
    <s v="Royalties"/>
    <n v="26669"/>
    <n v="482675526"/>
    <x v="1"/>
    <x v="10"/>
    <n v="28"/>
    <s v="[1415E1] Royalties"/>
    <x v="1"/>
    <x v="5"/>
    <x v="6"/>
    <x v="6"/>
  </r>
  <r>
    <x v="257"/>
    <n v="9"/>
    <n v="57"/>
    <d v="2013-04-01T00:00:00"/>
    <d v="2014-03-31T00:00:00"/>
    <d v="2018-12-06T14:25:34"/>
    <x v="1"/>
    <x v="0"/>
    <x v="1"/>
    <x v="0"/>
    <s v="Myanmar"/>
    <s v="MMR"/>
    <x v="1"/>
    <s v="http://myanmareiti.org/"/>
    <s v="Signature Bonus"/>
    <n v="26668"/>
    <n v="9829496"/>
    <x v="1"/>
    <x v="10"/>
    <n v="29"/>
    <s v="[1415E2] Bonuses"/>
    <x v="1"/>
    <x v="5"/>
    <x v="6"/>
    <x v="7"/>
  </r>
  <r>
    <x v="257"/>
    <n v="9"/>
    <n v="57"/>
    <d v="2013-04-01T00:00:00"/>
    <d v="2014-03-31T00:00:00"/>
    <d v="2018-12-06T14:25:34"/>
    <x v="1"/>
    <x v="0"/>
    <x v="1"/>
    <x v="0"/>
    <s v="Myanmar"/>
    <s v="MMR"/>
    <x v="1"/>
    <s v="http://myanmareiti.org/"/>
    <s v="Production Split (State share)"/>
    <n v="26669"/>
    <n v="1410333963"/>
    <x v="1"/>
    <x v="10"/>
    <n v="32"/>
    <s v="[1415E32] Delivered/paid to state-owned enterprise(s)"/>
    <x v="1"/>
    <x v="5"/>
    <x v="6"/>
    <x v="23"/>
  </r>
  <r>
    <x v="257"/>
    <n v="9"/>
    <n v="57"/>
    <d v="2013-04-01T00:00:00"/>
    <d v="2014-03-31T00:00:00"/>
    <d v="2018-12-06T14:25:34"/>
    <x v="1"/>
    <x v="0"/>
    <x v="1"/>
    <x v="0"/>
    <s v="Myanmar"/>
    <s v="MMR"/>
    <x v="1"/>
    <s v="http://myanmareiti.org/"/>
    <s v="MOGE share (Profit and Cost)"/>
    <n v="26668"/>
    <n v="220630966"/>
    <x v="1"/>
    <x v="10"/>
    <n v="32"/>
    <s v="[1415E32] Delivered/paid to state-owned enterprise(s)"/>
    <x v="1"/>
    <x v="5"/>
    <x v="6"/>
    <x v="23"/>
  </r>
  <r>
    <x v="257"/>
    <n v="9"/>
    <n v="57"/>
    <d v="2013-04-01T00:00:00"/>
    <d v="2014-03-31T00:00:00"/>
    <d v="2018-12-06T14:25:34"/>
    <x v="1"/>
    <x v="0"/>
    <x v="1"/>
    <x v="0"/>
    <s v="Myanmar"/>
    <s v="MMR"/>
    <x v="1"/>
    <s v="http://myanmareiti.org/"/>
    <s v="Domestic Market Obligation (DMO)"/>
    <n v="26668"/>
    <n v="5126014"/>
    <x v="1"/>
    <x v="10"/>
    <n v="32"/>
    <s v="[1415E32] Delivered/paid to state-owned enterprise(s)"/>
    <x v="1"/>
    <x v="5"/>
    <x v="6"/>
    <x v="23"/>
  </r>
  <r>
    <x v="257"/>
    <n v="9"/>
    <n v="57"/>
    <d v="2013-04-01T00:00:00"/>
    <d v="2014-03-31T00:00:00"/>
    <d v="2018-12-06T14:25:34"/>
    <x v="1"/>
    <x v="0"/>
    <x v="1"/>
    <x v="0"/>
    <s v="Myanmar"/>
    <s v="MMR"/>
    <x v="1"/>
    <s v="http://myanmareiti.org/"/>
    <s v="Sale Split"/>
    <n v="26670"/>
    <n v="193574085"/>
    <x v="1"/>
    <x v="10"/>
    <n v="32"/>
    <s v="[1415E32] Delivered/paid to state-owned enterprise(s)"/>
    <x v="1"/>
    <x v="5"/>
    <x v="6"/>
    <x v="23"/>
  </r>
  <r>
    <x v="257"/>
    <n v="9"/>
    <n v="57"/>
    <d v="2013-04-01T00:00:00"/>
    <d v="2014-03-31T00:00:00"/>
    <d v="2018-12-06T14:25:34"/>
    <x v="1"/>
    <x v="0"/>
    <x v="1"/>
    <x v="0"/>
    <s v="Myanmar"/>
    <s v="MMR"/>
    <x v="1"/>
    <s v="http://myanmareiti.org/"/>
    <s v="Emporium Fees / Sale Fees"/>
    <n v="26670"/>
    <n v="18250181"/>
    <x v="1"/>
    <x v="10"/>
    <n v="32"/>
    <s v="[1415E32] Delivered/paid to state-owned enterprise(s)"/>
    <x v="1"/>
    <x v="5"/>
    <x v="6"/>
    <x v="23"/>
  </r>
  <r>
    <x v="257"/>
    <n v="9"/>
    <n v="57"/>
    <d v="2013-04-01T00:00:00"/>
    <d v="2014-03-31T00:00:00"/>
    <d v="2018-12-06T14:25:34"/>
    <x v="1"/>
    <x v="0"/>
    <x v="1"/>
    <x v="0"/>
    <s v="Myanmar"/>
    <s v="MMR"/>
    <x v="1"/>
    <s v="http://myanmareiti.org/"/>
    <s v="Training Fund"/>
    <n v="26668"/>
    <n v="247713"/>
    <x v="1"/>
    <x v="10"/>
    <n v="33"/>
    <s v="[1415E4] Compulsory transfers to government (infrastructure and other)"/>
    <x v="1"/>
    <x v="5"/>
    <x v="6"/>
    <x v="15"/>
  </r>
  <r>
    <x v="257"/>
    <n v="9"/>
    <n v="57"/>
    <d v="2013-04-01T00:00:00"/>
    <d v="2014-03-31T00:00:00"/>
    <d v="2018-12-06T14:25:34"/>
    <x v="1"/>
    <x v="0"/>
    <x v="1"/>
    <x v="0"/>
    <s v="Myanmar"/>
    <s v="MMR"/>
    <x v="1"/>
    <s v="http://myanmareiti.org/"/>
    <s v="Social payments"/>
    <n v="8804"/>
    <n v="16994158"/>
    <x v="1"/>
    <x v="10"/>
    <n v="33"/>
    <s v="[1415E4] Compulsory transfers to government (infrastructure and other)"/>
    <x v="1"/>
    <x v="5"/>
    <x v="6"/>
    <x v="15"/>
  </r>
  <r>
    <x v="257"/>
    <n v="9"/>
    <n v="57"/>
    <d v="2013-04-01T00:00:00"/>
    <d v="2014-03-31T00:00:00"/>
    <d v="2018-12-06T14:25:34"/>
    <x v="1"/>
    <x v="0"/>
    <x v="1"/>
    <x v="0"/>
    <s v="Myanmar"/>
    <s v="MMR"/>
    <x v="1"/>
    <s v="http://myanmareiti.org/"/>
    <s v="Dead Rent Fees"/>
    <n v="26671"/>
    <n v="1061686"/>
    <x v="1"/>
    <x v="10"/>
    <n v="34"/>
    <s v="[1415E5] Other rent payments"/>
    <x v="1"/>
    <x v="5"/>
    <x v="6"/>
    <x v="21"/>
  </r>
  <r>
    <x v="257"/>
    <n v="9"/>
    <n v="57"/>
    <d v="2013-04-01T00:00:00"/>
    <d v="2014-03-31T00:00:00"/>
    <d v="2018-12-06T14:25:34"/>
    <x v="1"/>
    <x v="0"/>
    <x v="1"/>
    <x v="0"/>
    <s v="Myanmar"/>
    <s v="MMR"/>
    <x v="1"/>
    <s v="http://myanmareiti.org/"/>
    <s v="Land rental fees"/>
    <n v="26672"/>
    <n v="2088104"/>
    <x v="1"/>
    <x v="10"/>
    <n v="34"/>
    <s v="[1415E5] Other rent payments"/>
    <x v="1"/>
    <x v="5"/>
    <x v="6"/>
    <x v="21"/>
  </r>
  <r>
    <x v="258"/>
    <n v="7"/>
    <n v="15"/>
    <d v="2013-01-01T00:00:00"/>
    <d v="2013-12-31T00:00:00"/>
    <d v="2018-04-27T15:24:54"/>
    <x v="1"/>
    <x v="0"/>
    <x v="0"/>
    <x v="0"/>
    <s v="Papua New Guinea"/>
    <s v="PNG"/>
    <x v="4"/>
    <s v="http://www.pngeiti.org.pg/"/>
    <s v="Corporate Income tax"/>
    <n v="35764"/>
    <n v="282847755"/>
    <x v="1"/>
    <x v="9"/>
    <n v="3"/>
    <s v="[1112E1] Ordinary taxes on income, profits and capital gains"/>
    <x v="0"/>
    <x v="0"/>
    <x v="0"/>
    <x v="0"/>
  </r>
  <r>
    <x v="258"/>
    <n v="7"/>
    <n v="15"/>
    <d v="2013-01-01T00:00:00"/>
    <d v="2013-12-31T00:00:00"/>
    <d v="2018-04-27T15:24:54"/>
    <x v="1"/>
    <x v="0"/>
    <x v="0"/>
    <x v="0"/>
    <s v="Papua New Guinea"/>
    <s v="PNG"/>
    <x v="4"/>
    <s v="http://www.pngeiti.org.pg/"/>
    <s v="Corporate Income tax - not part of reconciliation"/>
    <n v="35764"/>
    <n v="5345016"/>
    <x v="1"/>
    <x v="9"/>
    <n v="3"/>
    <s v="[1112E1] Ordinary taxes on income, profits and capital gains"/>
    <x v="0"/>
    <x v="0"/>
    <x v="0"/>
    <x v="0"/>
  </r>
  <r>
    <x v="258"/>
    <n v="7"/>
    <n v="15"/>
    <d v="2013-01-01T00:00:00"/>
    <d v="2013-12-31T00:00:00"/>
    <d v="2018-04-27T15:24:54"/>
    <x v="1"/>
    <x v="0"/>
    <x v="0"/>
    <x v="0"/>
    <s v="Papua New Guinea"/>
    <s v="PNG"/>
    <x v="4"/>
    <s v="http://www.pngeiti.org.pg/"/>
    <s v="Dividends (Oil Search Shares) from IPBC"/>
    <n v="35765"/>
    <n v="0"/>
    <x v="1"/>
    <x v="9"/>
    <n v="24"/>
    <s v="[1412E1] From state-owned enterprises"/>
    <x v="1"/>
    <x v="5"/>
    <x v="9"/>
    <x v="14"/>
  </r>
  <r>
    <x v="258"/>
    <n v="7"/>
    <n v="15"/>
    <d v="2013-01-01T00:00:00"/>
    <d v="2013-12-31T00:00:00"/>
    <d v="2018-04-27T15:24:54"/>
    <x v="1"/>
    <x v="0"/>
    <x v="0"/>
    <x v="0"/>
    <s v="Papua New Guinea"/>
    <s v="PNG"/>
    <x v="4"/>
    <s v="http://www.pngeiti.org.pg/"/>
    <s v="Dividends from OTML and Petromin"/>
    <n v="35766"/>
    <n v="0"/>
    <x v="1"/>
    <x v="9"/>
    <n v="25"/>
    <s v="[1412E2] From government participation (equity)"/>
    <x v="1"/>
    <x v="5"/>
    <x v="9"/>
    <x v="10"/>
  </r>
  <r>
    <x v="258"/>
    <n v="7"/>
    <n v="15"/>
    <d v="2013-01-01T00:00:00"/>
    <d v="2013-12-31T00:00:00"/>
    <d v="2018-04-27T15:24:54"/>
    <x v="1"/>
    <x v="0"/>
    <x v="0"/>
    <x v="0"/>
    <s v="Papua New Guinea"/>
    <s v="PNG"/>
    <x v="4"/>
    <s v="http://www.pngeiti.org.pg/"/>
    <s v="Equity distribution (MRDC, Petromin)"/>
    <n v="35767"/>
    <n v="4600219"/>
    <x v="1"/>
    <x v="9"/>
    <n v="25"/>
    <s v="[1412E2] From government participation (equity)"/>
    <x v="1"/>
    <x v="5"/>
    <x v="9"/>
    <x v="10"/>
  </r>
  <r>
    <x v="258"/>
    <n v="7"/>
    <n v="15"/>
    <d v="2013-01-01T00:00:00"/>
    <d v="2013-12-31T00:00:00"/>
    <d v="2018-04-27T15:24:54"/>
    <x v="1"/>
    <x v="0"/>
    <x v="0"/>
    <x v="0"/>
    <s v="Papua New Guinea"/>
    <s v="PNG"/>
    <x v="4"/>
    <s v="http://www.pngeiti.org.pg/"/>
    <s v="Royalties"/>
    <n v="35768"/>
    <n v="27920157"/>
    <x v="1"/>
    <x v="9"/>
    <n v="28"/>
    <s v="[1415E1] Royalties"/>
    <x v="1"/>
    <x v="5"/>
    <x v="6"/>
    <x v="6"/>
  </r>
  <r>
    <x v="258"/>
    <n v="7"/>
    <n v="15"/>
    <d v="2013-01-01T00:00:00"/>
    <d v="2013-12-31T00:00:00"/>
    <d v="2018-04-27T15:24:54"/>
    <x v="1"/>
    <x v="0"/>
    <x v="0"/>
    <x v="0"/>
    <s v="Papua New Guinea"/>
    <s v="PNG"/>
    <x v="4"/>
    <s v="http://www.pngeiti.org.pg/"/>
    <s v="Royalties"/>
    <n v="35769"/>
    <n v="21148286"/>
    <x v="1"/>
    <x v="9"/>
    <n v="28"/>
    <s v="[1415E1] Royalties"/>
    <x v="1"/>
    <x v="5"/>
    <x v="6"/>
    <x v="6"/>
  </r>
  <r>
    <x v="258"/>
    <n v="7"/>
    <n v="15"/>
    <d v="2013-01-01T00:00:00"/>
    <d v="2013-12-31T00:00:00"/>
    <d v="2018-04-27T15:24:54"/>
    <x v="1"/>
    <x v="0"/>
    <x v="0"/>
    <x v="0"/>
    <s v="Papua New Guinea"/>
    <s v="PNG"/>
    <x v="4"/>
    <s v="http://www.pngeiti.org.pg/"/>
    <s v="Production levy"/>
    <n v="35768"/>
    <n v="7330693"/>
    <x v="1"/>
    <x v="9"/>
    <n v="28"/>
    <s v="[1415E1] Royalties"/>
    <x v="1"/>
    <x v="5"/>
    <x v="6"/>
    <x v="6"/>
  </r>
  <r>
    <x v="258"/>
    <n v="7"/>
    <n v="15"/>
    <d v="2013-01-01T00:00:00"/>
    <d v="2013-12-31T00:00:00"/>
    <d v="2018-04-27T15:24:54"/>
    <x v="1"/>
    <x v="0"/>
    <x v="0"/>
    <x v="0"/>
    <s v="Papua New Guinea"/>
    <s v="PNG"/>
    <x v="4"/>
    <s v="http://www.pngeiti.org.pg/"/>
    <s v="Development Levy"/>
    <n v="35769"/>
    <n v="25470270"/>
    <x v="1"/>
    <x v="9"/>
    <n v="31"/>
    <s v="[1415E31] Delivered/paid directly to government"/>
    <x v="1"/>
    <x v="5"/>
    <x v="6"/>
    <x v="23"/>
  </r>
  <r>
    <x v="258"/>
    <n v="7"/>
    <n v="15"/>
    <d v="2013-01-01T00:00:00"/>
    <d v="2013-12-31T00:00:00"/>
    <d v="2018-04-27T15:24:54"/>
    <x v="1"/>
    <x v="0"/>
    <x v="0"/>
    <x v="0"/>
    <s v="Papua New Guinea"/>
    <s v="PNG"/>
    <x v="4"/>
    <s v="http://www.pngeiti.org.pg/"/>
    <s v="Mandatory Social expenditure"/>
    <n v="1284"/>
    <n v="111715901"/>
    <x v="1"/>
    <x v="9"/>
    <n v="33"/>
    <s v="[1415E4] Compulsory transfers to government (infrastructure and other)"/>
    <x v="1"/>
    <x v="5"/>
    <x v="6"/>
    <x v="15"/>
  </r>
  <r>
    <x v="258"/>
    <n v="7"/>
    <n v="15"/>
    <d v="2013-01-01T00:00:00"/>
    <d v="2013-12-31T00:00:00"/>
    <d v="2018-04-27T15:24:54"/>
    <x v="1"/>
    <x v="0"/>
    <x v="0"/>
    <x v="0"/>
    <s v="Papua New Guinea"/>
    <s v="PNG"/>
    <x v="4"/>
    <s v="http://www.pngeiti.org.pg/"/>
    <s v="Infrastructure Tax Credit"/>
    <n v="35764"/>
    <n v="10419667"/>
    <x v="1"/>
    <x v="9"/>
    <n v="33"/>
    <s v="[1415E4] Compulsory transfers to government (infrastructure and other)"/>
    <x v="1"/>
    <x v="5"/>
    <x v="6"/>
    <x v="15"/>
  </r>
  <r>
    <x v="257"/>
    <n v="9"/>
    <n v="57"/>
    <d v="2013-04-01T00:00:00"/>
    <d v="2014-03-31T00:00:00"/>
    <d v="2018-12-06T14:25:34"/>
    <x v="1"/>
    <x v="0"/>
    <x v="1"/>
    <x v="0"/>
    <s v="Myanmar"/>
    <s v="MMR"/>
    <x v="1"/>
    <s v="http://myanmareiti.org/"/>
    <s v="Land rental fees (Oil &amp; Gas transportation)"/>
    <n v="26668"/>
    <n v="1577134"/>
    <x v="1"/>
    <x v="10"/>
    <n v="34"/>
    <s v="[1415E5] Other rent payments"/>
    <x v="1"/>
    <x v="5"/>
    <x v="6"/>
    <x v="21"/>
  </r>
  <r>
    <x v="257"/>
    <n v="9"/>
    <n v="57"/>
    <d v="2013-04-01T00:00:00"/>
    <d v="2014-03-31T00:00:00"/>
    <d v="2018-12-06T14:25:34"/>
    <x v="1"/>
    <x v="0"/>
    <x v="1"/>
    <x v="0"/>
    <s v="Myanmar"/>
    <s v="MMR"/>
    <x v="1"/>
    <s v="http://myanmareiti.org/"/>
    <s v="Other significant payments (&gt; 50,000 USD)"/>
    <n v="26670"/>
    <n v="2369654"/>
    <x v="1"/>
    <x v="10"/>
    <n v="34"/>
    <s v="[1415E5] Other rent payments"/>
    <x v="1"/>
    <x v="5"/>
    <x v="6"/>
    <x v="21"/>
  </r>
  <r>
    <x v="257"/>
    <n v="9"/>
    <n v="57"/>
    <d v="2013-04-01T00:00:00"/>
    <d v="2014-03-31T00:00:00"/>
    <d v="2018-12-06T14:25:34"/>
    <x v="1"/>
    <x v="0"/>
    <x v="1"/>
    <x v="0"/>
    <s v="Myanmar"/>
    <s v="MMR"/>
    <x v="1"/>
    <s v="http://myanmareiti.org/"/>
    <s v="Sales to MPE (Oil and Gas)"/>
    <n v="26668"/>
    <n v="75470266"/>
    <x v="1"/>
    <x v="10"/>
    <n v="36"/>
    <s v="[1421E] Sales of goods and services by government units"/>
    <x v="1"/>
    <x v="6"/>
    <x v="16"/>
    <x v="22"/>
  </r>
  <r>
    <x v="257"/>
    <n v="9"/>
    <n v="57"/>
    <d v="2013-04-01T00:00:00"/>
    <d v="2014-03-31T00:00:00"/>
    <d v="2018-12-06T14:25:34"/>
    <x v="1"/>
    <x v="0"/>
    <x v="1"/>
    <x v="0"/>
    <s v="Myanmar"/>
    <s v="MMR"/>
    <x v="1"/>
    <s v="http://myanmareiti.org/"/>
    <s v="Sales of State’s share of production"/>
    <n v="26671"/>
    <n v="39439946"/>
    <x v="1"/>
    <x v="10"/>
    <n v="36"/>
    <s v="[1421E] Sales of goods and services by government units"/>
    <x v="1"/>
    <x v="6"/>
    <x v="16"/>
    <x v="22"/>
  </r>
  <r>
    <x v="257"/>
    <n v="9"/>
    <n v="57"/>
    <d v="2013-04-01T00:00:00"/>
    <d v="2014-03-31T00:00:00"/>
    <d v="2018-12-06T14:25:34"/>
    <x v="1"/>
    <x v="0"/>
    <x v="1"/>
    <x v="0"/>
    <s v="Myanmar"/>
    <s v="MMR"/>
    <x v="1"/>
    <s v="http://myanmareiti.org/"/>
    <s v="Licence Fees"/>
    <n v="26671"/>
    <n v="762401"/>
    <x v="1"/>
    <x v="10"/>
    <n v="37"/>
    <s v="[1422E] Administrative fees for government services"/>
    <x v="1"/>
    <x v="6"/>
    <x v="7"/>
    <x v="8"/>
  </r>
  <r>
    <x v="257"/>
    <n v="9"/>
    <n v="57"/>
    <d v="2013-04-01T00:00:00"/>
    <d v="2014-03-31T00:00:00"/>
    <d v="2018-12-06T14:25:34"/>
    <x v="1"/>
    <x v="0"/>
    <x v="1"/>
    <x v="0"/>
    <s v="Myanmar"/>
    <s v="MMR"/>
    <x v="1"/>
    <s v="http://myanmareiti.org/"/>
    <s v="Supervision Fees"/>
    <n v="26670"/>
    <n v="4619140"/>
    <x v="1"/>
    <x v="10"/>
    <n v="37"/>
    <s v="[1422E] Administrative fees for government services"/>
    <x v="1"/>
    <x v="6"/>
    <x v="7"/>
    <x v="8"/>
  </r>
  <r>
    <x v="259"/>
    <n v="11"/>
    <n v="38"/>
    <d v="2014-01-01T00:00:00"/>
    <d v="2014-12-31T00:00:00"/>
    <d v="2017-11-21T14:24:09"/>
    <x v="1"/>
    <x v="0"/>
    <x v="0"/>
    <x v="0"/>
    <s v="Niger"/>
    <s v="NER"/>
    <x v="2"/>
    <s v="http://www.itieniger.ne/index.php/en/"/>
    <s v="Impot sur le benefice (ISB)"/>
    <n v="34679"/>
    <n v="28799426"/>
    <x v="0"/>
    <x v="10"/>
    <n v="3"/>
    <s v="[1112E1] Ordinary taxes on income, profits and capital gains"/>
    <x v="0"/>
    <x v="0"/>
    <x v="0"/>
    <x v="0"/>
  </r>
  <r>
    <x v="259"/>
    <n v="11"/>
    <n v="38"/>
    <d v="2014-01-01T00:00:00"/>
    <d v="2014-12-31T00:00:00"/>
    <d v="2017-11-21T14:24:09"/>
    <x v="1"/>
    <x v="0"/>
    <x v="0"/>
    <x v="0"/>
    <s v="Niger"/>
    <s v="NER"/>
    <x v="2"/>
    <s v="http://www.itieniger.ne/index.php/en/"/>
    <s v="Tax Oil"/>
    <n v="34679"/>
    <n v="43653120"/>
    <x v="0"/>
    <x v="10"/>
    <n v="3"/>
    <s v="[1112E1] Ordinary taxes on income, profits and capital gains"/>
    <x v="0"/>
    <x v="0"/>
    <x v="0"/>
    <x v="0"/>
  </r>
  <r>
    <x v="259"/>
    <n v="11"/>
    <n v="38"/>
    <d v="2014-01-01T00:00:00"/>
    <d v="2014-12-31T00:00:00"/>
    <d v="2017-11-21T14:24:09"/>
    <x v="1"/>
    <x v="0"/>
    <x v="0"/>
    <x v="0"/>
    <s v="Niger"/>
    <s v="NER"/>
    <x v="2"/>
    <s v="http://www.itieniger.ne/index.php/en/"/>
    <s v="Precompte/ISB"/>
    <n v="34679"/>
    <n v="7399837"/>
    <x v="0"/>
    <x v="10"/>
    <n v="3"/>
    <s v="[1112E1] Ordinary taxes on income, profits and capital gains"/>
    <x v="0"/>
    <x v="0"/>
    <x v="0"/>
    <x v="0"/>
  </r>
  <r>
    <x v="259"/>
    <n v="11"/>
    <n v="38"/>
    <d v="2014-01-01T00:00:00"/>
    <d v="2014-12-31T00:00:00"/>
    <d v="2017-11-21T14:24:09"/>
    <x v="1"/>
    <x v="0"/>
    <x v="0"/>
    <x v="0"/>
    <s v="Niger"/>
    <s v="NER"/>
    <x v="2"/>
    <s v="http://www.itieniger.ne/index.php/en/"/>
    <s v="Impot sur le revenu des capitaux mobiliers (IRCM) : subdivise en Impot sur le revenu des valeurs mobilieres et Impot sur les revenus des creances, depots et cautionnements"/>
    <n v="34679"/>
    <n v="4794103"/>
    <x v="0"/>
    <x v="10"/>
    <n v="3"/>
    <s v="[1112E1] Ordinary taxes on income, profits and capital gains"/>
    <x v="0"/>
    <x v="0"/>
    <x v="0"/>
    <x v="0"/>
  </r>
  <r>
    <x v="259"/>
    <n v="11"/>
    <n v="38"/>
    <d v="2014-01-01T00:00:00"/>
    <d v="2014-12-31T00:00:00"/>
    <d v="2017-11-21T14:24:09"/>
    <x v="1"/>
    <x v="0"/>
    <x v="0"/>
    <x v="0"/>
    <s v="Niger"/>
    <s v="NER"/>
    <x v="2"/>
    <s v="http://www.itieniger.ne/index.php/en/"/>
    <s v="Taxe immobiliere"/>
    <n v="34679"/>
    <n v="176942"/>
    <x v="0"/>
    <x v="10"/>
    <n v="3"/>
    <s v="[1112E1] Ordinary taxes on income, profits and capital gains"/>
    <x v="0"/>
    <x v="0"/>
    <x v="0"/>
    <x v="0"/>
  </r>
  <r>
    <x v="259"/>
    <n v="11"/>
    <n v="38"/>
    <d v="2014-01-01T00:00:00"/>
    <d v="2014-12-31T00:00:00"/>
    <d v="2017-11-21T14:24:09"/>
    <x v="1"/>
    <x v="0"/>
    <x v="0"/>
    <x v="0"/>
    <s v="Niger"/>
    <s v="NER"/>
    <x v="2"/>
    <s v="http://www.itieniger.ne/index.php/en/"/>
    <s v="Impot sur la plus-value de cessions d'actif"/>
    <n v="34684"/>
    <n v="0"/>
    <x v="0"/>
    <x v="10"/>
    <n v="4"/>
    <s v="[1112E2] Extraordinary taxes on income, profits and capital gains"/>
    <x v="0"/>
    <x v="0"/>
    <x v="13"/>
    <x v="17"/>
  </r>
  <r>
    <x v="259"/>
    <n v="11"/>
    <n v="38"/>
    <d v="2014-01-01T00:00:00"/>
    <d v="2014-12-31T00:00:00"/>
    <d v="2017-11-21T14:24:09"/>
    <x v="1"/>
    <x v="0"/>
    <x v="0"/>
    <x v="0"/>
    <s v="Niger"/>
    <s v="NER"/>
    <x v="2"/>
    <s v="http://www.itieniger.ne/index.php/en/"/>
    <s v="Taxe sur la valeur ajoutee (TVA)"/>
    <n v="34679"/>
    <n v="36587648"/>
    <x v="0"/>
    <x v="10"/>
    <n v="8"/>
    <s v="[1141E] General taxes on goods and services (VAT, sales tax, turnover tax)"/>
    <x v="0"/>
    <x v="2"/>
    <x v="12"/>
    <x v="13"/>
  </r>
  <r>
    <x v="259"/>
    <n v="11"/>
    <n v="38"/>
    <d v="2014-01-01T00:00:00"/>
    <d v="2014-12-31T00:00:00"/>
    <d v="2017-11-21T14:24:09"/>
    <x v="1"/>
    <x v="0"/>
    <x v="0"/>
    <x v="0"/>
    <s v="Niger"/>
    <s v="NER"/>
    <x v="2"/>
    <s v="http://www.itieniger.ne/index.php/en/"/>
    <s v="TVA Retenue A la Source (RAS)"/>
    <n v="34679"/>
    <n v="5871449"/>
    <x v="0"/>
    <x v="10"/>
    <n v="8"/>
    <s v="[1141E] General taxes on goods and services (VAT, sales tax, turnover tax)"/>
    <x v="0"/>
    <x v="2"/>
    <x v="12"/>
    <x v="13"/>
  </r>
  <r>
    <x v="259"/>
    <n v="11"/>
    <n v="38"/>
    <d v="2014-01-01T00:00:00"/>
    <d v="2014-12-31T00:00:00"/>
    <d v="2017-11-21T14:24:09"/>
    <x v="1"/>
    <x v="0"/>
    <x v="0"/>
    <x v="0"/>
    <s v="Niger"/>
    <s v="NER"/>
    <x v="2"/>
    <s v="http://www.itieniger.ne/index.php/en/"/>
    <s v="Taxe unique sur les assurances"/>
    <n v="34679"/>
    <n v="0"/>
    <x v="0"/>
    <x v="10"/>
    <n v="8"/>
    <s v="[1141E] General taxes on goods and services (VAT, sales tax, turnover tax)"/>
    <x v="0"/>
    <x v="2"/>
    <x v="12"/>
    <x v="13"/>
  </r>
  <r>
    <x v="259"/>
    <n v="11"/>
    <n v="38"/>
    <d v="2014-01-01T00:00:00"/>
    <d v="2014-12-31T00:00:00"/>
    <d v="2017-11-21T14:24:09"/>
    <x v="1"/>
    <x v="0"/>
    <x v="0"/>
    <x v="0"/>
    <s v="Niger"/>
    <s v="NER"/>
    <x v="2"/>
    <s v="http://www.itieniger.ne/index.php/en/"/>
    <s v="Taxe interieure sur les produits petroliers (TIPP)"/>
    <n v="48118"/>
    <n v="16042883"/>
    <x v="0"/>
    <x v="10"/>
    <n v="8"/>
    <s v="[1141E] General taxes on goods and services (VAT, sales tax, turnover tax)"/>
    <x v="0"/>
    <x v="2"/>
    <x v="12"/>
    <x v="13"/>
  </r>
  <r>
    <x v="259"/>
    <n v="11"/>
    <n v="38"/>
    <d v="2014-01-01T00:00:00"/>
    <d v="2014-12-31T00:00:00"/>
    <d v="2017-11-21T14:24:09"/>
    <x v="1"/>
    <x v="0"/>
    <x v="0"/>
    <x v="0"/>
    <s v="Niger"/>
    <s v="NER"/>
    <x v="2"/>
    <s v="http://www.itieniger.ne/index.php/en/"/>
    <s v="Taxe sur certains frais generaux de l'entreprise"/>
    <n v="34679"/>
    <n v="422986"/>
    <x v="0"/>
    <x v="10"/>
    <n v="8"/>
    <s v="[1141E] General taxes on goods and services (VAT, sales tax, turnover tax)"/>
    <x v="0"/>
    <x v="2"/>
    <x v="12"/>
    <x v="13"/>
  </r>
  <r>
    <x v="259"/>
    <n v="11"/>
    <n v="38"/>
    <d v="2014-01-01T00:00:00"/>
    <d v="2014-12-31T00:00:00"/>
    <d v="2017-11-21T14:24:09"/>
    <x v="1"/>
    <x v="0"/>
    <x v="0"/>
    <x v="0"/>
    <s v="Niger"/>
    <s v="NER"/>
    <x v="2"/>
    <s v="http://www.itieniger.ne/index.php/en/"/>
    <s v="Taxe d'apprentissage professionnel (TAP)"/>
    <n v="34679"/>
    <n v="3442969"/>
    <x v="0"/>
    <x v="10"/>
    <n v="8"/>
    <s v="[1141E] General taxes on goods and services (VAT, sales tax, turnover tax)"/>
    <x v="0"/>
    <x v="2"/>
    <x v="12"/>
    <x v="13"/>
  </r>
  <r>
    <x v="259"/>
    <n v="11"/>
    <n v="38"/>
    <d v="2014-01-01T00:00:00"/>
    <d v="2014-12-31T00:00:00"/>
    <d v="2017-11-21T14:24:09"/>
    <x v="1"/>
    <x v="0"/>
    <x v="0"/>
    <x v="0"/>
    <s v="Niger"/>
    <s v="NER"/>
    <x v="2"/>
    <s v="http://www.itieniger.ne/index.php/en/"/>
    <s v="Taxe professionnelle"/>
    <n v="34679"/>
    <n v="219693"/>
    <x v="0"/>
    <x v="10"/>
    <n v="11"/>
    <s v="[114521E] Licence fees"/>
    <x v="0"/>
    <x v="2"/>
    <x v="3"/>
    <x v="3"/>
  </r>
  <r>
    <x v="260"/>
    <n v="3"/>
    <n v="20"/>
    <d v="2013-01-01T00:00:00"/>
    <d v="2013-12-31T00:00:00"/>
    <d v="2018-04-27T15:24:55"/>
    <x v="1"/>
    <x v="0"/>
    <x v="1"/>
    <x v="0"/>
    <s v="Timor-Leste"/>
    <s v="TLS"/>
    <x v="5"/>
    <s v="http://www.eiti.tl/"/>
    <s v="Income Tax"/>
    <n v="14191"/>
    <n v="602930950"/>
    <x v="0"/>
    <x v="9"/>
    <n v="3"/>
    <s v="[1112E1] Ordinary taxes on income, profits and capital gains"/>
    <x v="0"/>
    <x v="0"/>
    <x v="0"/>
    <x v="0"/>
  </r>
  <r>
    <x v="260"/>
    <n v="3"/>
    <n v="20"/>
    <d v="2013-01-01T00:00:00"/>
    <d v="2013-12-31T00:00:00"/>
    <d v="2018-04-27T15:24:55"/>
    <x v="1"/>
    <x v="0"/>
    <x v="1"/>
    <x v="0"/>
    <s v="Timor-Leste"/>
    <s v="TLS"/>
    <x v="5"/>
    <s v="http://www.eiti.tl/"/>
    <s v="Withholding Taxes"/>
    <n v="14191"/>
    <n v="12608587"/>
    <x v="0"/>
    <x v="9"/>
    <n v="3"/>
    <s v="[1112E1] Ordinary taxes on income, profits and capital gains"/>
    <x v="0"/>
    <x v="0"/>
    <x v="0"/>
    <x v="0"/>
  </r>
  <r>
    <x v="260"/>
    <n v="3"/>
    <n v="20"/>
    <d v="2013-01-01T00:00:00"/>
    <d v="2013-12-31T00:00:00"/>
    <d v="2018-04-27T15:24:55"/>
    <x v="1"/>
    <x v="0"/>
    <x v="1"/>
    <x v="0"/>
    <s v="Timor-Leste"/>
    <s v="TLS"/>
    <x v="5"/>
    <s v="http://www.eiti.tl/"/>
    <s v="Additional Profit Tax (APT)"/>
    <n v="14191"/>
    <n v="491287834"/>
    <x v="0"/>
    <x v="9"/>
    <n v="4"/>
    <s v="[1112E2] Extraordinary taxes on income, profits and capital gains"/>
    <x v="0"/>
    <x v="0"/>
    <x v="13"/>
    <x v="17"/>
  </r>
  <r>
    <x v="260"/>
    <n v="3"/>
    <n v="20"/>
    <d v="2013-01-01T00:00:00"/>
    <d v="2013-12-31T00:00:00"/>
    <d v="2018-04-27T15:24:55"/>
    <x v="1"/>
    <x v="0"/>
    <x v="1"/>
    <x v="0"/>
    <s v="Timor-Leste"/>
    <s v="TLS"/>
    <x v="5"/>
    <s v="http://www.eiti.tl/"/>
    <s v="Value Added Tax (VAT)"/>
    <n v="14191"/>
    <n v="17607462"/>
    <x v="0"/>
    <x v="9"/>
    <n v="8"/>
    <s v="[1141E] General taxes on goods and services (VAT, sales tax, turnover tax)"/>
    <x v="0"/>
    <x v="2"/>
    <x v="12"/>
    <x v="13"/>
  </r>
  <r>
    <x v="260"/>
    <n v="3"/>
    <n v="20"/>
    <d v="2013-01-01T00:00:00"/>
    <d v="2013-12-31T00:00:00"/>
    <d v="2018-04-27T15:24:55"/>
    <x v="1"/>
    <x v="0"/>
    <x v="1"/>
    <x v="0"/>
    <s v="Timor-Leste"/>
    <s v="TLS"/>
    <x v="5"/>
    <s v="http://www.eiti.tl/"/>
    <s v="TL Exclusive Area - License / Surface Rental Fee"/>
    <n v="43471"/>
    <n v="35063"/>
    <x v="0"/>
    <x v="9"/>
    <n v="11"/>
    <s v="[114521E] Licence fees"/>
    <x v="0"/>
    <x v="2"/>
    <x v="3"/>
    <x v="3"/>
  </r>
  <r>
    <x v="260"/>
    <n v="3"/>
    <n v="20"/>
    <d v="2013-01-01T00:00:00"/>
    <d v="2013-12-31T00:00:00"/>
    <d v="2018-04-27T15:24:55"/>
    <x v="1"/>
    <x v="0"/>
    <x v="1"/>
    <x v="0"/>
    <s v="Timor-Leste"/>
    <s v="TLS"/>
    <x v="5"/>
    <s v="http://www.eiti.tl/"/>
    <s v="FTP Royalty - Oil / Gas &amp; Profit Oil / Gas"/>
    <n v="43471"/>
    <n v="2088389050"/>
    <x v="0"/>
    <x v="9"/>
    <n v="28"/>
    <s v="[1415E1] Royalties"/>
    <x v="1"/>
    <x v="5"/>
    <x v="6"/>
    <x v="6"/>
  </r>
  <r>
    <x v="260"/>
    <n v="3"/>
    <n v="20"/>
    <d v="2013-01-01T00:00:00"/>
    <d v="2013-12-31T00:00:00"/>
    <d v="2018-04-27T15:24:55"/>
    <x v="1"/>
    <x v="0"/>
    <x v="1"/>
    <x v="0"/>
    <s v="Timor-Leste"/>
    <s v="TLS"/>
    <x v="5"/>
    <s v="http://www.eiti.tl/"/>
    <s v="JPDA - Contract Service Fee"/>
    <n v="43471"/>
    <n v="880000"/>
    <x v="0"/>
    <x v="9"/>
    <n v="36"/>
    <s v="[1421E] Sales of goods and services by government units"/>
    <x v="1"/>
    <x v="6"/>
    <x v="16"/>
    <x v="22"/>
  </r>
  <r>
    <x v="260"/>
    <n v="3"/>
    <n v="20"/>
    <d v="2013-01-01T00:00:00"/>
    <d v="2013-12-31T00:00:00"/>
    <d v="2018-04-27T15:24:55"/>
    <x v="1"/>
    <x v="0"/>
    <x v="1"/>
    <x v="0"/>
    <s v="Timor-Leste"/>
    <s v="TLS"/>
    <x v="5"/>
    <s v="http://www.eiti.tl/"/>
    <s v="Pipeline fee (AusAid)"/>
    <n v="14188"/>
    <n v="8287200"/>
    <x v="0"/>
    <x v="9"/>
    <n v="36"/>
    <s v="[1421E] Sales of goods and services by government units"/>
    <x v="1"/>
    <x v="6"/>
    <x v="16"/>
    <x v="22"/>
  </r>
  <r>
    <x v="260"/>
    <n v="3"/>
    <n v="20"/>
    <d v="2013-01-01T00:00:00"/>
    <d v="2013-12-31T00:00:00"/>
    <d v="2018-04-27T15:24:55"/>
    <x v="1"/>
    <x v="0"/>
    <x v="1"/>
    <x v="0"/>
    <s v="Timor-Leste"/>
    <s v="TLS"/>
    <x v="5"/>
    <s v="http://www.eiti.tl/"/>
    <s v="JPDA - Development Fee"/>
    <n v="43471"/>
    <n v="3983200"/>
    <x v="0"/>
    <x v="9"/>
    <n v="37"/>
    <s v="[1422E] Administrative fees for government services"/>
    <x v="1"/>
    <x v="6"/>
    <x v="7"/>
    <x v="8"/>
  </r>
  <r>
    <x v="260"/>
    <n v="3"/>
    <n v="20"/>
    <d v="2013-01-01T00:00:00"/>
    <d v="2013-12-31T00:00:00"/>
    <d v="2018-04-27T15:24:55"/>
    <x v="1"/>
    <x v="0"/>
    <x v="1"/>
    <x v="0"/>
    <s v="Timor-Leste"/>
    <s v="TLS"/>
    <x v="5"/>
    <s v="http://www.eiti.tl/"/>
    <s v="Penalty / Interest &amp; others (Additional Tax)"/>
    <n v="14191"/>
    <n v="17194540"/>
    <x v="0"/>
    <x v="9"/>
    <n v="38"/>
    <s v="[143E] Fines, penalties, and forfeits"/>
    <x v="1"/>
    <x v="7"/>
    <x v="8"/>
    <x v="9"/>
  </r>
  <r>
    <x v="261"/>
    <n v="3"/>
    <n v="20"/>
    <d v="2012-01-01T00:00:00"/>
    <d v="2012-12-31T00:00:00"/>
    <d v="2018-04-27T15:24:55"/>
    <x v="1"/>
    <x v="0"/>
    <x v="1"/>
    <x v="0"/>
    <s v="Timor-Leste"/>
    <s v="TLS"/>
    <x v="5"/>
    <s v="http://www.eiti.tl/"/>
    <s v="Income Tax"/>
    <n v="14191"/>
    <n v="753993293"/>
    <x v="0"/>
    <x v="4"/>
    <n v="3"/>
    <s v="[1112E1] Ordinary taxes on income, profits and capital gains"/>
    <x v="0"/>
    <x v="0"/>
    <x v="0"/>
    <x v="0"/>
  </r>
  <r>
    <x v="261"/>
    <n v="3"/>
    <n v="20"/>
    <d v="2012-01-01T00:00:00"/>
    <d v="2012-12-31T00:00:00"/>
    <d v="2018-04-27T15:24:55"/>
    <x v="1"/>
    <x v="0"/>
    <x v="1"/>
    <x v="0"/>
    <s v="Timor-Leste"/>
    <s v="TLS"/>
    <x v="5"/>
    <s v="http://www.eiti.tl/"/>
    <s v="Withholding Taxes"/>
    <n v="14191"/>
    <n v="18379423"/>
    <x v="0"/>
    <x v="4"/>
    <n v="3"/>
    <s v="[1112E1] Ordinary taxes on income, profits and capital gains"/>
    <x v="0"/>
    <x v="0"/>
    <x v="0"/>
    <x v="0"/>
  </r>
  <r>
    <x v="261"/>
    <n v="3"/>
    <n v="20"/>
    <d v="2012-01-01T00:00:00"/>
    <d v="2012-12-31T00:00:00"/>
    <d v="2018-04-27T15:24:55"/>
    <x v="1"/>
    <x v="0"/>
    <x v="1"/>
    <x v="0"/>
    <s v="Timor-Leste"/>
    <s v="TLS"/>
    <x v="5"/>
    <s v="http://www.eiti.tl/"/>
    <s v="Additional Profit Tax (APT)"/>
    <n v="14191"/>
    <n v="535106225"/>
    <x v="0"/>
    <x v="4"/>
    <n v="4"/>
    <s v="[1112E2] Extraordinary taxes on income, profits and capital gains"/>
    <x v="0"/>
    <x v="0"/>
    <x v="13"/>
    <x v="17"/>
  </r>
  <r>
    <x v="261"/>
    <n v="3"/>
    <n v="20"/>
    <d v="2012-01-01T00:00:00"/>
    <d v="2012-12-31T00:00:00"/>
    <d v="2018-04-27T15:24:55"/>
    <x v="1"/>
    <x v="0"/>
    <x v="1"/>
    <x v="0"/>
    <s v="Timor-Leste"/>
    <s v="TLS"/>
    <x v="5"/>
    <s v="http://www.eiti.tl/"/>
    <s v="Value Added Tax (VAT)"/>
    <n v="14191"/>
    <n v="17998392"/>
    <x v="0"/>
    <x v="4"/>
    <n v="8"/>
    <s v="[1141E] General taxes on goods and services (VAT, sales tax, turnover tax)"/>
    <x v="0"/>
    <x v="2"/>
    <x v="12"/>
    <x v="13"/>
  </r>
  <r>
    <x v="261"/>
    <n v="3"/>
    <n v="20"/>
    <d v="2012-01-01T00:00:00"/>
    <d v="2012-12-31T00:00:00"/>
    <d v="2018-04-27T15:24:55"/>
    <x v="1"/>
    <x v="0"/>
    <x v="1"/>
    <x v="0"/>
    <s v="Timor-Leste"/>
    <s v="TLS"/>
    <x v="5"/>
    <s v="http://www.eiti.tl/"/>
    <s v="TL Exclusive Area - License / Surface Rental Fee"/>
    <n v="43471"/>
    <n v="242625"/>
    <x v="0"/>
    <x v="4"/>
    <n v="11"/>
    <s v="[114521E] Licence fees"/>
    <x v="0"/>
    <x v="2"/>
    <x v="3"/>
    <x v="3"/>
  </r>
  <r>
    <x v="261"/>
    <n v="3"/>
    <n v="20"/>
    <d v="2012-01-01T00:00:00"/>
    <d v="2012-12-31T00:00:00"/>
    <d v="2018-04-27T15:24:55"/>
    <x v="1"/>
    <x v="0"/>
    <x v="1"/>
    <x v="0"/>
    <s v="Timor-Leste"/>
    <s v="TLS"/>
    <x v="5"/>
    <s v="http://www.eiti.tl/"/>
    <s v="FTP Royalty - Oil / Gas &amp; Profit Oil / Gas"/>
    <n v="43471"/>
    <n v="2174665768"/>
    <x v="0"/>
    <x v="4"/>
    <n v="28"/>
    <s v="[1415E1] Royalties"/>
    <x v="1"/>
    <x v="5"/>
    <x v="6"/>
    <x v="6"/>
  </r>
  <r>
    <x v="261"/>
    <n v="3"/>
    <n v="20"/>
    <d v="2012-01-01T00:00:00"/>
    <d v="2012-12-31T00:00:00"/>
    <d v="2018-04-27T15:24:55"/>
    <x v="1"/>
    <x v="0"/>
    <x v="1"/>
    <x v="0"/>
    <s v="Timor-Leste"/>
    <s v="TLS"/>
    <x v="5"/>
    <s v="http://www.eiti.tl/"/>
    <s v="JPDA - Contract Service Fee"/>
    <n v="43471"/>
    <n v="960000"/>
    <x v="0"/>
    <x v="4"/>
    <n v="36"/>
    <s v="[1421E] Sales of goods and services by government units"/>
    <x v="1"/>
    <x v="6"/>
    <x v="16"/>
    <x v="22"/>
  </r>
  <r>
    <x v="261"/>
    <n v="3"/>
    <n v="20"/>
    <d v="2012-01-01T00:00:00"/>
    <d v="2012-12-31T00:00:00"/>
    <d v="2018-04-27T15:24:55"/>
    <x v="1"/>
    <x v="0"/>
    <x v="1"/>
    <x v="0"/>
    <s v="Timor-Leste"/>
    <s v="TLS"/>
    <x v="5"/>
    <s v="http://www.eiti.tl/"/>
    <s v="Pipeline fee (AusAid)"/>
    <n v="14188"/>
    <n v="8634400"/>
    <x v="0"/>
    <x v="4"/>
    <n v="36"/>
    <s v="[1421E] Sales of goods and services by government units"/>
    <x v="1"/>
    <x v="6"/>
    <x v="16"/>
    <x v="22"/>
  </r>
  <r>
    <x v="261"/>
    <n v="3"/>
    <n v="20"/>
    <d v="2012-01-01T00:00:00"/>
    <d v="2012-12-31T00:00:00"/>
    <d v="2018-04-27T15:24:55"/>
    <x v="1"/>
    <x v="0"/>
    <x v="1"/>
    <x v="0"/>
    <s v="Timor-Leste"/>
    <s v="TLS"/>
    <x v="5"/>
    <s v="http://www.eiti.tl/"/>
    <s v="JPDA - Development Fee"/>
    <n v="43471"/>
    <n v="4897750"/>
    <x v="0"/>
    <x v="4"/>
    <n v="37"/>
    <s v="[1422E] Administrative fees for government services"/>
    <x v="1"/>
    <x v="6"/>
    <x v="7"/>
    <x v="8"/>
  </r>
  <r>
    <x v="261"/>
    <n v="3"/>
    <n v="20"/>
    <d v="2012-01-01T00:00:00"/>
    <d v="2012-12-31T00:00:00"/>
    <d v="2018-04-27T15:24:55"/>
    <x v="1"/>
    <x v="0"/>
    <x v="1"/>
    <x v="0"/>
    <s v="Timor-Leste"/>
    <s v="TLS"/>
    <x v="5"/>
    <s v="http://www.eiti.tl/"/>
    <s v="Penalty / Interest (Additional Tax)"/>
    <n v="14191"/>
    <n v="266067076"/>
    <x v="0"/>
    <x v="4"/>
    <n v="38"/>
    <s v="[143E] Fines, penalties, and forfeits"/>
    <x v="1"/>
    <x v="7"/>
    <x v="8"/>
    <x v="9"/>
  </r>
  <r>
    <x v="262"/>
    <n v="42"/>
    <n v="992"/>
    <d v="2014-01-01T00:00:00"/>
    <d v="2014-12-31T00:00:00"/>
    <d v="2018-04-30T15:24:55"/>
    <x v="1"/>
    <x v="0"/>
    <x v="2"/>
    <x v="0"/>
    <s v="Mongolia"/>
    <s v="MNG"/>
    <x v="5"/>
    <s v="http://www.eitimongolia.mn/en"/>
    <s v="Corporate income tax"/>
    <n v="2669"/>
    <n v="112386206"/>
    <x v="1"/>
    <x v="10"/>
    <n v="3"/>
    <s v="[1112E1] Ordinary taxes on income, profits and capital gains"/>
    <x v="0"/>
    <x v="0"/>
    <x v="0"/>
    <x v="0"/>
  </r>
  <r>
    <x v="262"/>
    <n v="42"/>
    <n v="992"/>
    <d v="2014-01-01T00:00:00"/>
    <d v="2014-12-31T00:00:00"/>
    <d v="2018-04-30T15:24:55"/>
    <x v="1"/>
    <x v="0"/>
    <x v="2"/>
    <x v="0"/>
    <s v="Mongolia"/>
    <s v="MNG"/>
    <x v="5"/>
    <s v="http://www.eitimongolia.mn/en"/>
    <s v="Payment for recruiting foreign experts and workers"/>
    <n v="2670"/>
    <n v="5676454"/>
    <x v="1"/>
    <x v="10"/>
    <n v="5"/>
    <s v="[112E] Taxes on payroll and workforce"/>
    <x v="0"/>
    <x v="9"/>
    <x v="11"/>
    <x v="12"/>
  </r>
  <r>
    <x v="262"/>
    <n v="42"/>
    <n v="992"/>
    <d v="2014-01-01T00:00:00"/>
    <d v="2014-12-31T00:00:00"/>
    <d v="2018-04-30T15:24:55"/>
    <x v="1"/>
    <x v="0"/>
    <x v="2"/>
    <x v="0"/>
    <s v="Mongolia"/>
    <s v="MNG"/>
    <x v="5"/>
    <s v="http://www.eitimongolia.mn/en"/>
    <s v="Real estate tax"/>
    <n v="2671"/>
    <n v="24010670"/>
    <x v="1"/>
    <x v="10"/>
    <n v="6"/>
    <s v="[113E] Taxes on property"/>
    <x v="0"/>
    <x v="1"/>
    <x v="1"/>
    <x v="1"/>
  </r>
  <r>
    <x v="262"/>
    <n v="42"/>
    <n v="992"/>
    <d v="2014-01-01T00:00:00"/>
    <d v="2014-12-31T00:00:00"/>
    <d v="2018-04-30T15:24:55"/>
    <x v="1"/>
    <x v="0"/>
    <x v="2"/>
    <x v="0"/>
    <s v="Mongolia"/>
    <s v="MNG"/>
    <x v="5"/>
    <s v="http://www.eitimongolia.mn/en"/>
    <s v="VAT"/>
    <n v="2669"/>
    <n v="103868585"/>
    <x v="1"/>
    <x v="10"/>
    <n v="8"/>
    <s v="[1141E] General taxes on goods and services (VAT, sales tax, turnover tax)"/>
    <x v="0"/>
    <x v="2"/>
    <x v="12"/>
    <x v="13"/>
  </r>
  <r>
    <x v="262"/>
    <n v="42"/>
    <n v="992"/>
    <d v="2014-01-01T00:00:00"/>
    <d v="2014-12-31T00:00:00"/>
    <d v="2018-04-30T15:24:55"/>
    <x v="1"/>
    <x v="0"/>
    <x v="2"/>
    <x v="0"/>
    <s v="Mongolia"/>
    <s v="MNG"/>
    <x v="5"/>
    <s v="http://www.eitimongolia.mn/en"/>
    <s v="License fee for exploitation and exploration of mineral resources"/>
    <n v="2673"/>
    <n v="12093804"/>
    <x v="1"/>
    <x v="10"/>
    <n v="11"/>
    <s v="[114521E] Licence fees"/>
    <x v="0"/>
    <x v="2"/>
    <x v="3"/>
    <x v="3"/>
  </r>
  <r>
    <x v="262"/>
    <n v="42"/>
    <n v="992"/>
    <d v="2014-01-01T00:00:00"/>
    <d v="2014-12-31T00:00:00"/>
    <d v="2018-04-30T15:24:55"/>
    <x v="1"/>
    <x v="0"/>
    <x v="2"/>
    <x v="0"/>
    <s v="Mongolia"/>
    <s v="MNG"/>
    <x v="5"/>
    <s v="http://www.eitimongolia.mn/en"/>
    <s v="Fee for water use"/>
    <n v="2671"/>
    <n v="60578069"/>
    <x v="1"/>
    <x v="10"/>
    <n v="11"/>
    <s v="[114521E] Licence fees"/>
    <x v="0"/>
    <x v="2"/>
    <x v="3"/>
    <x v="3"/>
  </r>
  <r>
    <x v="262"/>
    <n v="42"/>
    <n v="992"/>
    <d v="2014-01-01T00:00:00"/>
    <d v="2014-12-31T00:00:00"/>
    <d v="2018-04-30T15:24:55"/>
    <x v="1"/>
    <x v="0"/>
    <x v="2"/>
    <x v="0"/>
    <s v="Mongolia"/>
    <s v="MNG"/>
    <x v="5"/>
    <s v="http://www.eitimongolia.mn/en"/>
    <s v="Land use fee"/>
    <n v="28607"/>
    <n v="10850960"/>
    <x v="1"/>
    <x v="10"/>
    <n v="11"/>
    <s v="[114521E] Licence fees"/>
    <x v="0"/>
    <x v="2"/>
    <x v="3"/>
    <x v="3"/>
  </r>
  <r>
    <x v="262"/>
    <n v="42"/>
    <n v="992"/>
    <d v="2014-01-01T00:00:00"/>
    <d v="2014-12-31T00:00:00"/>
    <d v="2018-04-30T15:24:55"/>
    <x v="1"/>
    <x v="0"/>
    <x v="2"/>
    <x v="0"/>
    <s v="Mongolia"/>
    <s v="MNG"/>
    <x v="5"/>
    <s v="http://www.eitimongolia.mn/en"/>
    <s v="Payment for air pollution (for only coal extracting companies)"/>
    <n v="2669"/>
    <n v="16343527"/>
    <x v="1"/>
    <x v="10"/>
    <n v="12"/>
    <s v="[114522E] Emission and pollution taxes"/>
    <x v="0"/>
    <x v="2"/>
    <x v="3"/>
    <x v="18"/>
  </r>
  <r>
    <x v="262"/>
    <n v="42"/>
    <n v="992"/>
    <d v="2014-01-01T00:00:00"/>
    <d v="2014-12-31T00:00:00"/>
    <d v="2018-04-30T15:24:55"/>
    <x v="1"/>
    <x v="0"/>
    <x v="2"/>
    <x v="0"/>
    <s v="Mongolia"/>
    <s v="MNG"/>
    <x v="5"/>
    <s v="http://www.eitimongolia.mn/en"/>
    <s v="In-kind contribution (deposit) at rate of 50% to Environmental protection special account"/>
    <n v="2674"/>
    <n v="47041"/>
    <x v="1"/>
    <x v="10"/>
    <n v="12"/>
    <s v="[114522E] Emission and pollution taxes"/>
    <x v="0"/>
    <x v="2"/>
    <x v="3"/>
    <x v="18"/>
  </r>
  <r>
    <x v="262"/>
    <n v="42"/>
    <n v="992"/>
    <d v="2014-01-01T00:00:00"/>
    <d v="2014-12-31T00:00:00"/>
    <d v="2018-04-30T15:24:55"/>
    <x v="1"/>
    <x v="0"/>
    <x v="2"/>
    <x v="0"/>
    <s v="Mongolia"/>
    <s v="MNG"/>
    <x v="5"/>
    <s v="http://www.eitimongolia.mn/en"/>
    <s v="Tax on vehicles and self-moving mechanisms"/>
    <n v="2671"/>
    <n v="1891261"/>
    <x v="1"/>
    <x v="10"/>
    <n v="13"/>
    <s v="[11451E] Motor vehicle taxes"/>
    <x v="0"/>
    <x v="2"/>
    <x v="3"/>
    <x v="16"/>
  </r>
  <r>
    <x v="262"/>
    <n v="42"/>
    <n v="992"/>
    <d v="2014-01-01T00:00:00"/>
    <d v="2014-12-31T00:00:00"/>
    <d v="2018-04-30T15:24:55"/>
    <x v="1"/>
    <x v="0"/>
    <x v="2"/>
    <x v="0"/>
    <s v="Mongolia"/>
    <s v="MNG"/>
    <x v="5"/>
    <s v="http://www.eitimongolia.mn/en"/>
    <s v="Customs tax"/>
    <n v="2672"/>
    <n v="19587750"/>
    <x v="1"/>
    <x v="10"/>
    <n v="15"/>
    <s v="[1151E] Customs and other import duties"/>
    <x v="0"/>
    <x v="3"/>
    <x v="4"/>
    <x v="4"/>
  </r>
  <r>
    <x v="262"/>
    <n v="42"/>
    <n v="992"/>
    <d v="2014-01-01T00:00:00"/>
    <d v="2014-12-31T00:00:00"/>
    <d v="2018-04-30T15:24:55"/>
    <x v="1"/>
    <x v="0"/>
    <x v="2"/>
    <x v="0"/>
    <s v="Mongolia"/>
    <s v="MNG"/>
    <x v="5"/>
    <s v="http://www.eitimongolia.mn/en"/>
    <s v="Customs service fee"/>
    <n v="2672"/>
    <n v="21437315"/>
    <x v="1"/>
    <x v="10"/>
    <n v="15"/>
    <s v="[1151E] Customs and other import duties"/>
    <x v="0"/>
    <x v="3"/>
    <x v="4"/>
    <x v="4"/>
  </r>
  <r>
    <x v="262"/>
    <n v="42"/>
    <n v="992"/>
    <d v="2014-01-01T00:00:00"/>
    <d v="2014-12-31T00:00:00"/>
    <d v="2018-04-30T15:24:55"/>
    <x v="1"/>
    <x v="0"/>
    <x v="2"/>
    <x v="0"/>
    <s v="Mongolia"/>
    <s v="MNG"/>
    <x v="5"/>
    <s v="http://www.eitimongolia.mn/en"/>
    <s v="Others"/>
    <n v="8804"/>
    <n v="2320509"/>
    <x v="1"/>
    <x v="10"/>
    <n v="18"/>
    <s v="[116E] Other taxes payable by natural resource companies"/>
    <x v="0"/>
    <x v="4"/>
    <x v="5"/>
    <x v="5"/>
  </r>
  <r>
    <x v="262"/>
    <n v="42"/>
    <n v="992"/>
    <d v="2014-01-01T00:00:00"/>
    <d v="2014-12-31T00:00:00"/>
    <d v="2018-04-30T15:24:55"/>
    <x v="1"/>
    <x v="0"/>
    <x v="2"/>
    <x v="0"/>
    <s v="Mongolia"/>
    <s v="MNG"/>
    <x v="5"/>
    <s v="http://www.eitimongolia.mn/en"/>
    <s v="Social and health insurance charges paid from entity, Support activities from oil companies to local (according to agreement)"/>
    <n v="2934"/>
    <n v="68777630"/>
    <x v="1"/>
    <x v="10"/>
    <n v="20"/>
    <s v="[1212E] Social security employer contributions"/>
    <x v="3"/>
    <x v="11"/>
    <x v="18"/>
    <x v="25"/>
  </r>
  <r>
    <x v="262"/>
    <n v="42"/>
    <n v="992"/>
    <d v="2014-01-01T00:00:00"/>
    <d v="2014-12-31T00:00:00"/>
    <d v="2018-04-30T15:24:55"/>
    <x v="1"/>
    <x v="0"/>
    <x v="2"/>
    <x v="0"/>
    <s v="Mongolia"/>
    <s v="MNG"/>
    <x v="5"/>
    <s v="http://www.eitimongolia.mn/en"/>
    <s v="Dividends on State and Local Property"/>
    <n v="2675"/>
    <n v="10997963"/>
    <x v="1"/>
    <x v="10"/>
    <n v="25"/>
    <s v="[1412E2] From government participation (equity)"/>
    <x v="1"/>
    <x v="5"/>
    <x v="9"/>
    <x v="10"/>
  </r>
  <r>
    <x v="262"/>
    <n v="42"/>
    <n v="992"/>
    <d v="2014-01-01T00:00:00"/>
    <d v="2014-12-31T00:00:00"/>
    <d v="2018-04-30T15:24:55"/>
    <x v="1"/>
    <x v="0"/>
    <x v="2"/>
    <x v="0"/>
    <s v="Mongolia"/>
    <s v="MNG"/>
    <x v="5"/>
    <s v="http://www.eitimongolia.mn/en"/>
    <s v="Fee and extra fee for exploitation of mineral resources and oil"/>
    <n v="2935"/>
    <n v="324375772"/>
    <x v="1"/>
    <x v="10"/>
    <n v="28"/>
    <s v="[1415E1] Royalties"/>
    <x v="1"/>
    <x v="5"/>
    <x v="6"/>
    <x v="6"/>
  </r>
  <r>
    <x v="262"/>
    <n v="42"/>
    <n v="992"/>
    <d v="2014-01-01T00:00:00"/>
    <d v="2014-12-31T00:00:00"/>
    <d v="2018-04-30T15:24:55"/>
    <x v="1"/>
    <x v="0"/>
    <x v="2"/>
    <x v="0"/>
    <s v="Mongolia"/>
    <s v="MNG"/>
    <x v="5"/>
    <s v="http://www.eitimongolia.mn/en"/>
    <s v="Fee and extra fee for exploitation of mineral resources and oil"/>
    <n v="2935"/>
    <n v="13788348"/>
    <x v="1"/>
    <x v="10"/>
    <n v="28"/>
    <s v="[1415E1] Royalties"/>
    <x v="1"/>
    <x v="5"/>
    <x v="6"/>
    <x v="6"/>
  </r>
  <r>
    <x v="262"/>
    <n v="42"/>
    <n v="992"/>
    <d v="2014-01-01T00:00:00"/>
    <d v="2014-12-31T00:00:00"/>
    <d v="2018-04-30T15:24:55"/>
    <x v="1"/>
    <x v="0"/>
    <x v="2"/>
    <x v="0"/>
    <s v="Mongolia"/>
    <s v="MNG"/>
    <x v="5"/>
    <s v="http://www.eitimongolia.mn/en"/>
    <s v="Fee and extra fee for exploitation of mineral resources and oil"/>
    <n v="2935"/>
    <n v="4603600"/>
    <x v="1"/>
    <x v="10"/>
    <n v="28"/>
    <s v="[1415E1] Royalties"/>
    <x v="1"/>
    <x v="5"/>
    <x v="6"/>
    <x v="6"/>
  </r>
  <r>
    <x v="262"/>
    <n v="42"/>
    <n v="992"/>
    <d v="2014-01-01T00:00:00"/>
    <d v="2014-12-31T00:00:00"/>
    <d v="2018-04-30T15:24:55"/>
    <x v="1"/>
    <x v="0"/>
    <x v="2"/>
    <x v="0"/>
    <s v="Mongolia"/>
    <s v="MNG"/>
    <x v="5"/>
    <s v="http://www.eitimongolia.mn/en"/>
    <s v="Advance paid to Government, Government income earned according to Nuclear law and Product sharing agreement"/>
    <n v="2675"/>
    <n v="152655409"/>
    <x v="1"/>
    <x v="10"/>
    <n v="31"/>
    <s v="[1415E31] Delivered/paid directly to government"/>
    <x v="1"/>
    <x v="5"/>
    <x v="6"/>
    <x v="23"/>
  </r>
  <r>
    <x v="262"/>
    <n v="42"/>
    <n v="992"/>
    <d v="2014-01-01T00:00:00"/>
    <d v="2014-12-31T00:00:00"/>
    <d v="2018-04-30T15:24:55"/>
    <x v="1"/>
    <x v="0"/>
    <x v="2"/>
    <x v="0"/>
    <s v="Mongolia"/>
    <s v="MNG"/>
    <x v="5"/>
    <s v="http://www.eitimongolia.mn/en"/>
    <s v="Penalty"/>
    <n v="2938"/>
    <n v="3649951"/>
    <x v="1"/>
    <x v="10"/>
    <n v="38"/>
    <s v="[143E] Fines, penalties, and forfeits"/>
    <x v="1"/>
    <x v="7"/>
    <x v="8"/>
    <x v="9"/>
  </r>
  <r>
    <x v="262"/>
    <n v="42"/>
    <n v="992"/>
    <d v="2014-01-01T00:00:00"/>
    <d v="2014-12-31T00:00:00"/>
    <d v="2018-04-30T15:24:55"/>
    <x v="1"/>
    <x v="0"/>
    <x v="2"/>
    <x v="0"/>
    <s v="Mongolia"/>
    <s v="MNG"/>
    <x v="5"/>
    <s v="http://www.eitimongolia.mn/en"/>
    <s v="Monetary and noncash donations to Government organizations"/>
    <n v="2939"/>
    <n v="56898183"/>
    <x v="1"/>
    <x v="10"/>
    <n v="39"/>
    <s v="[144E1] Voluntary transfers to government (donations)"/>
    <x v="1"/>
    <x v="8"/>
    <x v="10"/>
    <x v="11"/>
  </r>
  <r>
    <x v="263"/>
    <n v="15"/>
    <n v="54"/>
    <d v="2014-01-01T00:00:00"/>
    <d v="2014-12-31T00:00:00"/>
    <d v="2018-05-04T15:24:57"/>
    <x v="1"/>
    <x v="0"/>
    <x v="1"/>
    <x v="0"/>
    <s v="Nigeria"/>
    <s v="NGA"/>
    <x v="4"/>
    <s v="http://www.neiti.org.ng/"/>
    <s v="Companies Income Tax (CIT) - Oil"/>
    <n v="7692"/>
    <n v="571270296"/>
    <x v="1"/>
    <x v="10"/>
    <n v="3"/>
    <s v="[1112E1] Ordinary taxes on income, profits and capital gains"/>
    <x v="0"/>
    <x v="0"/>
    <x v="0"/>
    <x v="0"/>
  </r>
  <r>
    <x v="263"/>
    <n v="15"/>
    <n v="54"/>
    <d v="2014-01-01T00:00:00"/>
    <d v="2014-12-31T00:00:00"/>
    <d v="2018-05-04T15:24:57"/>
    <x v="1"/>
    <x v="0"/>
    <x v="1"/>
    <x v="0"/>
    <s v="Nigeria"/>
    <s v="NGA"/>
    <x v="4"/>
    <s v="http://www.neiti.org.ng/"/>
    <s v="Witholding Tax - Oil/Solid Mineral"/>
    <n v="7692"/>
    <n v="758439534"/>
    <x v="1"/>
    <x v="10"/>
    <n v="3"/>
    <s v="[1112E1] Ordinary taxes on income, profits and capital gains"/>
    <x v="0"/>
    <x v="0"/>
    <x v="0"/>
    <x v="0"/>
  </r>
  <r>
    <x v="263"/>
    <n v="15"/>
    <n v="54"/>
    <d v="2014-01-01T00:00:00"/>
    <d v="2014-12-31T00:00:00"/>
    <d v="2018-05-04T15:24:57"/>
    <x v="1"/>
    <x v="0"/>
    <x v="1"/>
    <x v="0"/>
    <s v="Nigeria"/>
    <s v="NGA"/>
    <x v="4"/>
    <s v="http://www.neiti.org.ng/"/>
    <s v="Withholding Taxes"/>
    <n v="40791"/>
    <n v="857000"/>
    <x v="1"/>
    <x v="10"/>
    <n v="3"/>
    <s v="[1112E1] Ordinary taxes on income, profits and capital gains"/>
    <x v="0"/>
    <x v="0"/>
    <x v="0"/>
    <x v="0"/>
  </r>
  <r>
    <x v="263"/>
    <n v="15"/>
    <n v="54"/>
    <d v="2014-01-01T00:00:00"/>
    <d v="2014-12-31T00:00:00"/>
    <d v="2018-05-04T15:24:57"/>
    <x v="1"/>
    <x v="0"/>
    <x v="1"/>
    <x v="0"/>
    <s v="Nigeria"/>
    <s v="NGA"/>
    <x v="4"/>
    <s v="http://www.neiti.org.ng/"/>
    <s v="Petroleum Profit Tax (PPT)"/>
    <n v="7692"/>
    <n v="15697977000"/>
    <x v="1"/>
    <x v="10"/>
    <n v="4"/>
    <s v="[1112E2] Extraordinary taxes on income, profits and capital gains"/>
    <x v="0"/>
    <x v="0"/>
    <x v="13"/>
    <x v="17"/>
  </r>
  <r>
    <x v="263"/>
    <n v="15"/>
    <n v="54"/>
    <d v="2014-01-01T00:00:00"/>
    <d v="2014-12-31T00:00:00"/>
    <d v="2018-05-04T15:24:57"/>
    <x v="1"/>
    <x v="0"/>
    <x v="1"/>
    <x v="0"/>
    <s v="Nigeria"/>
    <s v="NGA"/>
    <x v="4"/>
    <s v="http://www.neiti.org.ng/"/>
    <s v="Value Added Tax - Oil"/>
    <n v="7692"/>
    <n v="778931342"/>
    <x v="1"/>
    <x v="10"/>
    <n v="8"/>
    <s v="[1141E] General taxes on goods and services (VAT, sales tax, turnover tax)"/>
    <x v="0"/>
    <x v="2"/>
    <x v="12"/>
    <x v="13"/>
  </r>
  <r>
    <x v="263"/>
    <n v="15"/>
    <n v="54"/>
    <d v="2014-01-01T00:00:00"/>
    <d v="2014-12-31T00:00:00"/>
    <d v="2018-05-04T15:24:57"/>
    <x v="1"/>
    <x v="0"/>
    <x v="1"/>
    <x v="0"/>
    <s v="Nigeria"/>
    <s v="NGA"/>
    <x v="4"/>
    <s v="http://www.neiti.org.ng/"/>
    <s v="Licence Fees"/>
    <n v="7694"/>
    <n v="0"/>
    <x v="1"/>
    <x v="10"/>
    <n v="11"/>
    <s v="[114521E] Licence fees"/>
    <x v="0"/>
    <x v="2"/>
    <x v="3"/>
    <x v="3"/>
  </r>
  <r>
    <x v="263"/>
    <n v="15"/>
    <n v="54"/>
    <d v="2014-01-01T00:00:00"/>
    <d v="2014-12-31T00:00:00"/>
    <d v="2018-05-04T15:24:57"/>
    <x v="1"/>
    <x v="0"/>
    <x v="1"/>
    <x v="0"/>
    <s v="Nigeria"/>
    <s v="NGA"/>
    <x v="4"/>
    <s v="http://www.neiti.org.ng/"/>
    <s v="Concession Rentals"/>
    <n v="14281"/>
    <n v="5085686.57"/>
    <x v="1"/>
    <x v="10"/>
    <n v="11"/>
    <s v="[114521E] Licence fees"/>
    <x v="0"/>
    <x v="2"/>
    <x v="3"/>
    <x v="3"/>
  </r>
  <r>
    <x v="263"/>
    <n v="15"/>
    <n v="54"/>
    <d v="2014-01-01T00:00:00"/>
    <d v="2014-12-31T00:00:00"/>
    <d v="2018-05-04T15:24:57"/>
    <x v="1"/>
    <x v="0"/>
    <x v="1"/>
    <x v="0"/>
    <s v="Nigeria"/>
    <s v="NGA"/>
    <x v="4"/>
    <s v="http://www.neiti.org.ng/"/>
    <s v="Gas Flaring Penalties"/>
    <n v="14281"/>
    <n v="18693000"/>
    <x v="1"/>
    <x v="10"/>
    <n v="12"/>
    <s v="[114522E] Emission and pollution taxes"/>
    <x v="0"/>
    <x v="2"/>
    <x v="3"/>
    <x v="18"/>
  </r>
  <r>
    <x v="263"/>
    <n v="15"/>
    <n v="54"/>
    <d v="2014-01-01T00:00:00"/>
    <d v="2014-12-31T00:00:00"/>
    <d v="2018-05-04T15:24:57"/>
    <x v="1"/>
    <x v="0"/>
    <x v="1"/>
    <x v="0"/>
    <s v="Nigeria"/>
    <s v="NGA"/>
    <x v="4"/>
    <s v="http://www.neiti.org.ng/"/>
    <s v="Carbotage levy"/>
    <n v="40792"/>
    <n v="26401000"/>
    <x v="1"/>
    <x v="10"/>
    <n v="18"/>
    <s v="[116E] Other taxes payable by natural resource companies"/>
    <x v="0"/>
    <x v="4"/>
    <x v="5"/>
    <x v="5"/>
  </r>
  <r>
    <x v="263"/>
    <n v="15"/>
    <n v="54"/>
    <d v="2014-01-01T00:00:00"/>
    <d v="2014-12-31T00:00:00"/>
    <d v="2018-05-04T15:24:57"/>
    <x v="1"/>
    <x v="0"/>
    <x v="1"/>
    <x v="0"/>
    <s v="Nigeria"/>
    <s v="NGA"/>
    <x v="4"/>
    <s v="http://www.neiti.org.ng/"/>
    <s v="Gross Freight"/>
    <n v="40792"/>
    <n v="262082000"/>
    <x v="1"/>
    <x v="10"/>
    <n v="18"/>
    <s v="[116E] Other taxes payable by natural resource companies"/>
    <x v="0"/>
    <x v="4"/>
    <x v="5"/>
    <x v="5"/>
  </r>
  <r>
    <x v="263"/>
    <n v="15"/>
    <n v="54"/>
    <d v="2014-01-01T00:00:00"/>
    <d v="2014-12-31T00:00:00"/>
    <d v="2018-05-04T15:24:57"/>
    <x v="1"/>
    <x v="0"/>
    <x v="1"/>
    <x v="0"/>
    <s v="Nigeria"/>
    <s v="NGA"/>
    <x v="4"/>
    <s v="http://www.neiti.org.ng/"/>
    <s v="Dividends &amp; Repayment of Loans by NLNG"/>
    <n v="40793"/>
    <n v="1420406000"/>
    <x v="1"/>
    <x v="10"/>
    <n v="25"/>
    <s v="[1412E2] From government participation (equity)"/>
    <x v="1"/>
    <x v="5"/>
    <x v="9"/>
    <x v="10"/>
  </r>
  <r>
    <x v="263"/>
    <n v="15"/>
    <n v="54"/>
    <d v="2014-01-01T00:00:00"/>
    <d v="2014-12-31T00:00:00"/>
    <d v="2018-05-04T15:24:57"/>
    <x v="1"/>
    <x v="0"/>
    <x v="1"/>
    <x v="0"/>
    <s v="Nigeria"/>
    <s v="NGA"/>
    <x v="4"/>
    <s v="http://www.neiti.org.ng/"/>
    <s v="Royalty - Oil"/>
    <n v="14281"/>
    <n v="6311102000"/>
    <x v="1"/>
    <x v="10"/>
    <n v="28"/>
    <s v="[1415E1] Royalties"/>
    <x v="1"/>
    <x v="5"/>
    <x v="6"/>
    <x v="6"/>
  </r>
  <r>
    <x v="263"/>
    <n v="15"/>
    <n v="54"/>
    <d v="2014-01-01T00:00:00"/>
    <d v="2014-12-31T00:00:00"/>
    <d v="2018-05-04T15:24:57"/>
    <x v="1"/>
    <x v="0"/>
    <x v="1"/>
    <x v="0"/>
    <s v="Nigeria"/>
    <s v="NGA"/>
    <x v="4"/>
    <s v="http://www.neiti.org.ng/"/>
    <s v="Royalty Gas"/>
    <n v="14281"/>
    <n v="135030000"/>
    <x v="1"/>
    <x v="10"/>
    <n v="28"/>
    <s v="[1415E1] Royalties"/>
    <x v="1"/>
    <x v="5"/>
    <x v="6"/>
    <x v="6"/>
  </r>
  <r>
    <x v="263"/>
    <n v="15"/>
    <n v="54"/>
    <d v="2014-01-01T00:00:00"/>
    <d v="2014-12-31T00:00:00"/>
    <d v="2018-05-04T15:24:57"/>
    <x v="1"/>
    <x v="0"/>
    <x v="1"/>
    <x v="0"/>
    <s v="Nigeria"/>
    <s v="NGA"/>
    <x v="4"/>
    <s v="http://www.neiti.org.ng/"/>
    <s v="Signature Bonus"/>
    <n v="14281"/>
    <n v="142249000"/>
    <x v="1"/>
    <x v="10"/>
    <n v="29"/>
    <s v="[1415E2] Bonuses"/>
    <x v="1"/>
    <x v="5"/>
    <x v="6"/>
    <x v="7"/>
  </r>
  <r>
    <x v="263"/>
    <n v="15"/>
    <n v="54"/>
    <d v="2014-01-01T00:00:00"/>
    <d v="2014-12-31T00:00:00"/>
    <d v="2018-05-04T15:24:57"/>
    <x v="1"/>
    <x v="0"/>
    <x v="1"/>
    <x v="0"/>
    <s v="Nigeria"/>
    <s v="NGA"/>
    <x v="4"/>
    <s v="http://www.neiti.org.ng/"/>
    <s v="Federation Equity &amp; Profit Oil"/>
    <n v="36107"/>
    <n v="18196369000"/>
    <x v="1"/>
    <x v="10"/>
    <n v="31"/>
    <s v="[1415E31] Delivered/paid directly to government"/>
    <x v="1"/>
    <x v="5"/>
    <x v="6"/>
    <x v="23"/>
  </r>
  <r>
    <x v="263"/>
    <n v="15"/>
    <n v="54"/>
    <d v="2014-01-01T00:00:00"/>
    <d v="2014-12-31T00:00:00"/>
    <d v="2018-05-04T15:24:57"/>
    <x v="1"/>
    <x v="0"/>
    <x v="1"/>
    <x v="0"/>
    <s v="Nigeria"/>
    <s v="NGA"/>
    <x v="4"/>
    <s v="http://www.neiti.org.ng/"/>
    <s v="Domestic Crude"/>
    <n v="36107"/>
    <n v="15674817000"/>
    <x v="1"/>
    <x v="10"/>
    <n v="31"/>
    <s v="[1415E31] Delivered/paid directly to government"/>
    <x v="1"/>
    <x v="5"/>
    <x v="6"/>
    <x v="23"/>
  </r>
  <r>
    <x v="263"/>
    <n v="15"/>
    <n v="54"/>
    <d v="2014-01-01T00:00:00"/>
    <d v="2014-12-31T00:00:00"/>
    <d v="2018-05-04T15:24:57"/>
    <x v="1"/>
    <x v="0"/>
    <x v="1"/>
    <x v="0"/>
    <s v="Nigeria"/>
    <s v="NGA"/>
    <x v="4"/>
    <s v="http://www.neiti.org.ng/"/>
    <s v="Gas"/>
    <n v="36107"/>
    <n v="597025000"/>
    <x v="1"/>
    <x v="10"/>
    <n v="31"/>
    <s v="[1415E31] Delivered/paid directly to government"/>
    <x v="1"/>
    <x v="5"/>
    <x v="6"/>
    <x v="23"/>
  </r>
  <r>
    <x v="263"/>
    <n v="15"/>
    <n v="54"/>
    <d v="2014-01-01T00:00:00"/>
    <d v="2014-12-31T00:00:00"/>
    <d v="2018-05-04T15:24:57"/>
    <x v="1"/>
    <x v="0"/>
    <x v="1"/>
    <x v="0"/>
    <s v="Nigeria"/>
    <s v="NGA"/>
    <x v="4"/>
    <s v="http://www.neiti.org.ng/"/>
    <s v="Feed Stock"/>
    <n v="36107"/>
    <n v="1682650000"/>
    <x v="1"/>
    <x v="10"/>
    <n v="31"/>
    <s v="[1415E31] Delivered/paid directly to government"/>
    <x v="1"/>
    <x v="5"/>
    <x v="6"/>
    <x v="23"/>
  </r>
  <r>
    <x v="263"/>
    <n v="15"/>
    <n v="54"/>
    <d v="2014-01-01T00:00:00"/>
    <d v="2014-12-31T00:00:00"/>
    <d v="2018-05-04T15:24:57"/>
    <x v="1"/>
    <x v="0"/>
    <x v="1"/>
    <x v="0"/>
    <s v="Nigeria"/>
    <s v="NGA"/>
    <x v="4"/>
    <s v="http://www.neiti.org.ng/"/>
    <s v="PSC In Kind Deductions"/>
    <n v="14281"/>
    <n v="-9513830000"/>
    <x v="1"/>
    <x v="10"/>
    <n v="31"/>
    <s v="[1415E31] Delivered/paid directly to government"/>
    <x v="1"/>
    <x v="5"/>
    <x v="6"/>
    <x v="23"/>
  </r>
  <r>
    <x v="263"/>
    <n v="15"/>
    <n v="54"/>
    <d v="2014-01-01T00:00:00"/>
    <d v="2014-12-31T00:00:00"/>
    <d v="2018-05-04T15:24:57"/>
    <x v="1"/>
    <x v="0"/>
    <x v="1"/>
    <x v="0"/>
    <s v="Nigeria"/>
    <s v="NGA"/>
    <x v="4"/>
    <s v="http://www.neiti.org.ng/"/>
    <s v="Contributions to NCDMB"/>
    <n v="40794"/>
    <n v="153924000"/>
    <x v="1"/>
    <x v="10"/>
    <n v="33"/>
    <s v="[1415E4] Compulsory transfers to government (infrastructure and other)"/>
    <x v="1"/>
    <x v="5"/>
    <x v="6"/>
    <x v="15"/>
  </r>
  <r>
    <x v="263"/>
    <n v="15"/>
    <n v="54"/>
    <d v="2014-01-01T00:00:00"/>
    <d v="2014-12-31T00:00:00"/>
    <d v="2018-05-04T15:24:57"/>
    <x v="1"/>
    <x v="0"/>
    <x v="1"/>
    <x v="0"/>
    <s v="Nigeria"/>
    <s v="NGA"/>
    <x v="4"/>
    <s v="http://www.neiti.org.ng/"/>
    <s v="Contributions to NDDC"/>
    <n v="14282"/>
    <n v="846081000"/>
    <x v="1"/>
    <x v="10"/>
    <n v="33"/>
    <s v="[1415E4] Compulsory transfers to government (infrastructure and other)"/>
    <x v="1"/>
    <x v="5"/>
    <x v="6"/>
    <x v="15"/>
  </r>
  <r>
    <x v="263"/>
    <n v="15"/>
    <n v="54"/>
    <d v="2014-01-01T00:00:00"/>
    <d v="2014-12-31T00:00:00"/>
    <d v="2018-05-04T15:24:57"/>
    <x v="1"/>
    <x v="0"/>
    <x v="1"/>
    <x v="0"/>
    <s v="Nigeria"/>
    <s v="NGA"/>
    <x v="4"/>
    <s v="http://www.neiti.org.ng/"/>
    <s v="Education Tax - Oil&amp;Solid Mineral"/>
    <n v="7692"/>
    <n v="15741876.6"/>
    <x v="1"/>
    <x v="10"/>
    <n v="33"/>
    <s v="[1415E4] Compulsory transfers to government (infrastructure and other)"/>
    <x v="1"/>
    <x v="5"/>
    <x v="6"/>
    <x v="15"/>
  </r>
  <r>
    <x v="263"/>
    <n v="15"/>
    <n v="54"/>
    <d v="2014-01-01T00:00:00"/>
    <d v="2014-12-31T00:00:00"/>
    <d v="2018-05-04T15:24:57"/>
    <x v="1"/>
    <x v="0"/>
    <x v="1"/>
    <x v="0"/>
    <s v="Nigeria"/>
    <s v="NGA"/>
    <x v="4"/>
    <s v="http://www.neiti.org.ng/"/>
    <s v="Crude Handling Charges"/>
    <n v="40793"/>
    <n v="0"/>
    <x v="1"/>
    <x v="10"/>
    <n v="36"/>
    <s v="[1421E] Sales of goods and services by government units"/>
    <x v="1"/>
    <x v="6"/>
    <x v="16"/>
    <x v="22"/>
  </r>
  <r>
    <x v="263"/>
    <n v="15"/>
    <n v="54"/>
    <d v="2014-01-01T00:00:00"/>
    <d v="2014-12-31T00:00:00"/>
    <d v="2018-05-04T15:24:57"/>
    <x v="1"/>
    <x v="0"/>
    <x v="1"/>
    <x v="0"/>
    <s v="Nigeria"/>
    <s v="NGA"/>
    <x v="4"/>
    <s v="http://www.neiti.org.ng/"/>
    <s v="NESS Fee"/>
    <n v="40795"/>
    <n v="38875000"/>
    <x v="1"/>
    <x v="10"/>
    <n v="37"/>
    <s v="[1422E] Administrative fees for government services"/>
    <x v="1"/>
    <x v="6"/>
    <x v="7"/>
    <x v="8"/>
  </r>
  <r>
    <x v="264"/>
    <n v="15"/>
    <n v="111"/>
    <d v="2013-01-01T00:00:00"/>
    <d v="2013-12-31T00:00:00"/>
    <d v="2018-05-04T15:24:58"/>
    <x v="1"/>
    <x v="0"/>
    <x v="1"/>
    <x v="0"/>
    <s v="Nigeria"/>
    <s v="NGA"/>
    <x v="4"/>
    <s v="http://www.neiti.org.ng/"/>
    <s v="Companies Income Tax (CIT) - Mining"/>
    <n v="7692"/>
    <n v="26834708.596995998"/>
    <x v="1"/>
    <x v="9"/>
    <n v="3"/>
    <s v="[1112E1] Ordinary taxes on income, profits and capital gains"/>
    <x v="0"/>
    <x v="0"/>
    <x v="0"/>
    <x v="0"/>
  </r>
  <r>
    <x v="264"/>
    <n v="15"/>
    <n v="111"/>
    <d v="2013-01-01T00:00:00"/>
    <d v="2013-12-31T00:00:00"/>
    <d v="2018-05-04T15:24:58"/>
    <x v="1"/>
    <x v="0"/>
    <x v="1"/>
    <x v="0"/>
    <s v="Nigeria"/>
    <s v="NGA"/>
    <x v="4"/>
    <s v="http://www.neiti.org.ng/"/>
    <s v="Companies Income Tax (CIT) - Oil"/>
    <n v="7692"/>
    <n v="556050000"/>
    <x v="1"/>
    <x v="9"/>
    <n v="3"/>
    <s v="[1112E1] Ordinary taxes on income, profits and capital gains"/>
    <x v="0"/>
    <x v="0"/>
    <x v="0"/>
    <x v="0"/>
  </r>
  <r>
    <x v="264"/>
    <n v="15"/>
    <n v="111"/>
    <d v="2013-01-01T00:00:00"/>
    <d v="2013-12-31T00:00:00"/>
    <d v="2018-05-04T15:24:58"/>
    <x v="1"/>
    <x v="0"/>
    <x v="1"/>
    <x v="0"/>
    <s v="Nigeria"/>
    <s v="NGA"/>
    <x v="4"/>
    <s v="http://www.neiti.org.ng/"/>
    <s v="Witholding Tax - Mining"/>
    <n v="7692"/>
    <n v="32099368.104826"/>
    <x v="1"/>
    <x v="9"/>
    <n v="3"/>
    <s v="[1112E1] Ordinary taxes on income, profits and capital gains"/>
    <x v="0"/>
    <x v="0"/>
    <x v="0"/>
    <x v="0"/>
  </r>
  <r>
    <x v="264"/>
    <n v="15"/>
    <n v="111"/>
    <d v="2013-01-01T00:00:00"/>
    <d v="2013-12-31T00:00:00"/>
    <d v="2018-05-04T15:24:58"/>
    <x v="1"/>
    <x v="0"/>
    <x v="1"/>
    <x v="0"/>
    <s v="Nigeria"/>
    <s v="NGA"/>
    <x v="4"/>
    <s v="http://www.neiti.org.ng/"/>
    <s v="Witholding Tax - Oil"/>
    <n v="7692"/>
    <n v="991693000"/>
    <x v="1"/>
    <x v="9"/>
    <n v="3"/>
    <s v="[1112E1] Ordinary taxes on income, profits and capital gains"/>
    <x v="0"/>
    <x v="0"/>
    <x v="0"/>
    <x v="0"/>
  </r>
  <r>
    <x v="264"/>
    <n v="15"/>
    <n v="111"/>
    <d v="2013-01-01T00:00:00"/>
    <d v="2013-12-31T00:00:00"/>
    <d v="2018-05-04T15:24:58"/>
    <x v="1"/>
    <x v="0"/>
    <x v="1"/>
    <x v="0"/>
    <s v="Nigeria"/>
    <s v="NGA"/>
    <x v="4"/>
    <s v="http://www.neiti.org.ng/"/>
    <s v="Withholding Taxes"/>
    <n v="14280"/>
    <n v="17740000"/>
    <x v="1"/>
    <x v="9"/>
    <n v="3"/>
    <s v="[1112E1] Ordinary taxes on income, profits and capital gains"/>
    <x v="0"/>
    <x v="0"/>
    <x v="0"/>
    <x v="0"/>
  </r>
  <r>
    <x v="264"/>
    <n v="15"/>
    <n v="111"/>
    <d v="2013-01-01T00:00:00"/>
    <d v="2013-12-31T00:00:00"/>
    <d v="2018-05-04T15:24:58"/>
    <x v="1"/>
    <x v="0"/>
    <x v="1"/>
    <x v="0"/>
    <s v="Nigeria"/>
    <s v="NGA"/>
    <x v="4"/>
    <s v="http://www.neiti.org.ng/"/>
    <s v="Petroleum Profit Tax (PPT)"/>
    <n v="7692"/>
    <n v="17591512000"/>
    <x v="1"/>
    <x v="9"/>
    <n v="4"/>
    <s v="[1112E2] Extraordinary taxes on income, profits and capital gains"/>
    <x v="0"/>
    <x v="0"/>
    <x v="13"/>
    <x v="17"/>
  </r>
  <r>
    <x v="264"/>
    <n v="15"/>
    <n v="111"/>
    <d v="2013-01-01T00:00:00"/>
    <d v="2013-12-31T00:00:00"/>
    <d v="2018-05-04T15:24:58"/>
    <x v="1"/>
    <x v="0"/>
    <x v="1"/>
    <x v="0"/>
    <s v="Nigeria"/>
    <s v="NGA"/>
    <x v="4"/>
    <s v="http://www.neiti.org.ng/"/>
    <s v="Value Added Tax - Mining"/>
    <n v="7692"/>
    <n v="246542390.38"/>
    <x v="1"/>
    <x v="9"/>
    <n v="8"/>
    <s v="[1141E] General taxes on goods and services (VAT, sales tax, turnover tax)"/>
    <x v="0"/>
    <x v="2"/>
    <x v="12"/>
    <x v="13"/>
  </r>
  <r>
    <x v="264"/>
    <n v="15"/>
    <n v="111"/>
    <d v="2013-01-01T00:00:00"/>
    <d v="2013-12-31T00:00:00"/>
    <d v="2018-05-04T15:24:58"/>
    <x v="1"/>
    <x v="0"/>
    <x v="1"/>
    <x v="0"/>
    <s v="Nigeria"/>
    <s v="NGA"/>
    <x v="4"/>
    <s v="http://www.neiti.org.ng/"/>
    <s v="Value Added Tax - Oil"/>
    <n v="7692"/>
    <n v="965521000"/>
    <x v="1"/>
    <x v="9"/>
    <n v="8"/>
    <s v="[1141E] General taxes on goods and services (VAT, sales tax, turnover tax)"/>
    <x v="0"/>
    <x v="2"/>
    <x v="12"/>
    <x v="13"/>
  </r>
  <r>
    <x v="264"/>
    <n v="15"/>
    <n v="111"/>
    <d v="2013-01-01T00:00:00"/>
    <d v="2013-12-31T00:00:00"/>
    <d v="2018-05-04T15:24:58"/>
    <x v="1"/>
    <x v="0"/>
    <x v="1"/>
    <x v="0"/>
    <s v="Nigeria"/>
    <s v="NGA"/>
    <x v="4"/>
    <s v="http://www.neiti.org.ng/"/>
    <s v="Concession Rentals"/>
    <n v="14281"/>
    <n v="133750000"/>
    <x v="1"/>
    <x v="9"/>
    <n v="11"/>
    <s v="[114521E] Licence fees"/>
    <x v="0"/>
    <x v="2"/>
    <x v="3"/>
    <x v="3"/>
  </r>
  <r>
    <x v="264"/>
    <n v="15"/>
    <n v="111"/>
    <d v="2013-01-01T00:00:00"/>
    <d v="2013-12-31T00:00:00"/>
    <d v="2018-05-04T15:24:58"/>
    <x v="1"/>
    <x v="0"/>
    <x v="1"/>
    <x v="0"/>
    <s v="Nigeria"/>
    <s v="NGA"/>
    <x v="4"/>
    <s v="http://www.neiti.org.ng/"/>
    <s v="NLNG Tax Payments to Local Government"/>
    <n v="40791"/>
    <n v="1089000"/>
    <x v="1"/>
    <x v="9"/>
    <n v="11"/>
    <s v="[114521E] Licence fees"/>
    <x v="0"/>
    <x v="2"/>
    <x v="3"/>
    <x v="3"/>
  </r>
  <r>
    <x v="264"/>
    <n v="15"/>
    <n v="111"/>
    <d v="2013-01-01T00:00:00"/>
    <d v="2013-12-31T00:00:00"/>
    <d v="2018-05-04T15:24:58"/>
    <x v="1"/>
    <x v="0"/>
    <x v="1"/>
    <x v="0"/>
    <s v="Nigeria"/>
    <s v="NGA"/>
    <x v="4"/>
    <s v="http://www.neiti.org.ng/"/>
    <s v="Mining title(s) application processing fee"/>
    <n v="7693"/>
    <n v="1661.8728028124001"/>
    <x v="1"/>
    <x v="9"/>
    <n v="11"/>
    <s v="[114521E] Licence fees"/>
    <x v="0"/>
    <x v="2"/>
    <x v="3"/>
    <x v="3"/>
  </r>
  <r>
    <x v="264"/>
    <n v="15"/>
    <n v="111"/>
    <d v="2013-01-01T00:00:00"/>
    <d v="2013-12-31T00:00:00"/>
    <d v="2018-05-04T15:24:58"/>
    <x v="1"/>
    <x v="0"/>
    <x v="1"/>
    <x v="0"/>
    <s v="Nigeria"/>
    <s v="NGA"/>
    <x v="4"/>
    <s v="http://www.neiti.org.ng/"/>
    <s v="Mining title(s) annual service fees"/>
    <n v="7693"/>
    <n v="345669.54298497998"/>
    <x v="1"/>
    <x v="9"/>
    <n v="11"/>
    <s v="[114521E] Licence fees"/>
    <x v="0"/>
    <x v="2"/>
    <x v="3"/>
    <x v="3"/>
  </r>
  <r>
    <x v="264"/>
    <n v="15"/>
    <n v="111"/>
    <d v="2013-01-01T00:00:00"/>
    <d v="2013-12-31T00:00:00"/>
    <d v="2018-05-04T15:24:58"/>
    <x v="1"/>
    <x v="0"/>
    <x v="1"/>
    <x v="0"/>
    <s v="Nigeria"/>
    <s v="NGA"/>
    <x v="4"/>
    <s v="http://www.neiti.org.ng/"/>
    <s v="Mining title(s) application fee for processing of renewal application"/>
    <n v="7693"/>
    <n v="255.67273889422"/>
    <x v="1"/>
    <x v="9"/>
    <n v="11"/>
    <s v="[114521E] Licence fees"/>
    <x v="0"/>
    <x v="2"/>
    <x v="3"/>
    <x v="3"/>
  </r>
  <r>
    <x v="264"/>
    <n v="15"/>
    <n v="111"/>
    <d v="2013-01-01T00:00:00"/>
    <d v="2013-12-31T00:00:00"/>
    <d v="2018-05-04T15:24:58"/>
    <x v="1"/>
    <x v="0"/>
    <x v="1"/>
    <x v="0"/>
    <s v="Nigeria"/>
    <s v="NGA"/>
    <x v="4"/>
    <s v="http://www.neiti.org.ng/"/>
    <s v="Penalty fee for late renewal of mining titles (application)"/>
    <n v="7693"/>
    <n v="639.18184723553998"/>
    <x v="1"/>
    <x v="9"/>
    <n v="11"/>
    <s v="[114521E] Licence fees"/>
    <x v="0"/>
    <x v="2"/>
    <x v="3"/>
    <x v="3"/>
  </r>
  <r>
    <x v="264"/>
    <n v="15"/>
    <n v="111"/>
    <d v="2013-01-01T00:00:00"/>
    <d v="2013-12-31T00:00:00"/>
    <d v="2018-05-04T15:24:58"/>
    <x v="1"/>
    <x v="0"/>
    <x v="1"/>
    <x v="0"/>
    <s v="Nigeria"/>
    <s v="NGA"/>
    <x v="4"/>
    <s v="http://www.neiti.org.ng/"/>
    <s v="Application for relinquishment of mining title fees"/>
    <n v="7693"/>
    <n v="63.918184723553999"/>
    <x v="1"/>
    <x v="9"/>
    <n v="11"/>
    <s v="[114521E] Licence fees"/>
    <x v="0"/>
    <x v="2"/>
    <x v="3"/>
    <x v="3"/>
  </r>
  <r>
    <x v="264"/>
    <n v="15"/>
    <n v="111"/>
    <d v="2013-01-01T00:00:00"/>
    <d v="2013-12-31T00:00:00"/>
    <d v="2018-05-04T15:24:58"/>
    <x v="1"/>
    <x v="0"/>
    <x v="1"/>
    <x v="0"/>
    <s v="Nigeria"/>
    <s v="NGA"/>
    <x v="4"/>
    <s v="http://www.neiti.org.ng/"/>
    <s v="Application for transfer mining titles fees"/>
    <n v="7693"/>
    <n v="3195.9092361777002"/>
    <x v="1"/>
    <x v="9"/>
    <n v="11"/>
    <s v="[114521E] Licence fees"/>
    <x v="0"/>
    <x v="2"/>
    <x v="3"/>
    <x v="3"/>
  </r>
  <r>
    <x v="264"/>
    <n v="15"/>
    <n v="111"/>
    <d v="2013-01-01T00:00:00"/>
    <d v="2013-12-31T00:00:00"/>
    <d v="2018-05-04T15:24:58"/>
    <x v="1"/>
    <x v="0"/>
    <x v="1"/>
    <x v="0"/>
    <s v="Nigeria"/>
    <s v="NGA"/>
    <x v="4"/>
    <s v="http://www.neiti.org.ng/"/>
    <s v="Permit to deposit tailings"/>
    <n v="7694"/>
    <n v="0"/>
    <x v="1"/>
    <x v="9"/>
    <n v="11"/>
    <s v="[114521E] Licence fees"/>
    <x v="0"/>
    <x v="2"/>
    <x v="3"/>
    <x v="3"/>
  </r>
  <r>
    <x v="264"/>
    <n v="15"/>
    <n v="111"/>
    <d v="2013-01-01T00:00:00"/>
    <d v="2013-12-31T00:00:00"/>
    <d v="2018-05-04T15:24:58"/>
    <x v="1"/>
    <x v="0"/>
    <x v="1"/>
    <x v="0"/>
    <s v="Nigeria"/>
    <s v="NGA"/>
    <x v="4"/>
    <s v="http://www.neiti.org.ng/"/>
    <s v="Permit to export minerals for commercial purposes"/>
    <n v="7694"/>
    <n v="255.67273889422"/>
    <x v="1"/>
    <x v="9"/>
    <n v="11"/>
    <s v="[114521E] Licence fees"/>
    <x v="0"/>
    <x v="2"/>
    <x v="3"/>
    <x v="3"/>
  </r>
  <r>
    <x v="264"/>
    <n v="15"/>
    <n v="111"/>
    <d v="2013-01-01T00:00:00"/>
    <d v="2013-12-31T00:00:00"/>
    <d v="2018-05-04T15:24:58"/>
    <x v="1"/>
    <x v="0"/>
    <x v="1"/>
    <x v="0"/>
    <s v="Nigeria"/>
    <s v="NGA"/>
    <x v="4"/>
    <s v="http://www.neiti.org.ng/"/>
    <s v="Permit to export minerals samples for analysis"/>
    <n v="7694"/>
    <n v="0"/>
    <x v="1"/>
    <x v="9"/>
    <n v="11"/>
    <s v="[114521E] Licence fees"/>
    <x v="0"/>
    <x v="2"/>
    <x v="3"/>
    <x v="3"/>
  </r>
  <r>
    <x v="264"/>
    <n v="15"/>
    <n v="111"/>
    <d v="2013-01-01T00:00:00"/>
    <d v="2013-12-31T00:00:00"/>
    <d v="2018-05-04T15:24:58"/>
    <x v="1"/>
    <x v="0"/>
    <x v="1"/>
    <x v="0"/>
    <s v="Nigeria"/>
    <s v="NGA"/>
    <x v="4"/>
    <s v="http://www.neiti.org.ng/"/>
    <s v="Permit to possess and purchase minerals"/>
    <n v="7694"/>
    <n v="0"/>
    <x v="1"/>
    <x v="9"/>
    <n v="11"/>
    <s v="[114521E] Licence fees"/>
    <x v="0"/>
    <x v="2"/>
    <x v="3"/>
    <x v="3"/>
  </r>
  <r>
    <x v="264"/>
    <n v="15"/>
    <n v="111"/>
    <d v="2013-01-01T00:00:00"/>
    <d v="2013-12-31T00:00:00"/>
    <d v="2018-05-04T15:24:58"/>
    <x v="1"/>
    <x v="0"/>
    <x v="1"/>
    <x v="0"/>
    <s v="Nigeria"/>
    <s v="NGA"/>
    <x v="4"/>
    <s v="http://www.neiti.org.ng/"/>
    <s v="Blasting certificates"/>
    <n v="7694"/>
    <n v="3131.9910514541002"/>
    <x v="1"/>
    <x v="9"/>
    <n v="11"/>
    <s v="[114521E] Licence fees"/>
    <x v="0"/>
    <x v="2"/>
    <x v="3"/>
    <x v="3"/>
  </r>
  <r>
    <x v="264"/>
    <n v="15"/>
    <n v="111"/>
    <d v="2013-01-01T00:00:00"/>
    <d v="2013-12-31T00:00:00"/>
    <d v="2018-05-04T15:24:58"/>
    <x v="1"/>
    <x v="0"/>
    <x v="1"/>
    <x v="0"/>
    <s v="Nigeria"/>
    <s v="NGA"/>
    <x v="4"/>
    <s v="http://www.neiti.org.ng/"/>
    <s v="Licence to manufacture explosives"/>
    <n v="7694"/>
    <n v="0"/>
    <x v="1"/>
    <x v="9"/>
    <n v="11"/>
    <s v="[114521E] Licence fees"/>
    <x v="0"/>
    <x v="2"/>
    <x v="3"/>
    <x v="3"/>
  </r>
  <r>
    <x v="264"/>
    <n v="15"/>
    <n v="111"/>
    <d v="2013-01-01T00:00:00"/>
    <d v="2013-12-31T00:00:00"/>
    <d v="2018-05-04T15:24:58"/>
    <x v="1"/>
    <x v="0"/>
    <x v="1"/>
    <x v="0"/>
    <s v="Nigeria"/>
    <s v="NGA"/>
    <x v="4"/>
    <s v="http://www.neiti.org.ng/"/>
    <s v="Permit to erect a magazine"/>
    <n v="7694"/>
    <n v="255.67273889422"/>
    <x v="1"/>
    <x v="9"/>
    <n v="11"/>
    <s v="[114521E] Licence fees"/>
    <x v="0"/>
    <x v="2"/>
    <x v="3"/>
    <x v="3"/>
  </r>
  <r>
    <x v="264"/>
    <n v="15"/>
    <n v="111"/>
    <d v="2013-01-01T00:00:00"/>
    <d v="2013-12-31T00:00:00"/>
    <d v="2018-05-04T15:24:58"/>
    <x v="1"/>
    <x v="0"/>
    <x v="1"/>
    <x v="0"/>
    <s v="Nigeria"/>
    <s v="NGA"/>
    <x v="4"/>
    <s v="http://www.neiti.org.ng/"/>
    <s v="Licence to buy explosives"/>
    <n v="7694"/>
    <n v="2876.3183125598998"/>
    <x v="1"/>
    <x v="9"/>
    <n v="11"/>
    <s v="[114521E] Licence fees"/>
    <x v="0"/>
    <x v="2"/>
    <x v="3"/>
    <x v="3"/>
  </r>
  <r>
    <x v="264"/>
    <n v="15"/>
    <n v="111"/>
    <d v="2013-01-01T00:00:00"/>
    <d v="2013-12-31T00:00:00"/>
    <d v="2018-05-04T15:24:58"/>
    <x v="1"/>
    <x v="0"/>
    <x v="1"/>
    <x v="0"/>
    <s v="Nigeria"/>
    <s v="NGA"/>
    <x v="4"/>
    <s v="http://www.neiti.org.ng/"/>
    <s v="Licence to sell explosives"/>
    <n v="7694"/>
    <n v="0"/>
    <x v="1"/>
    <x v="9"/>
    <n v="11"/>
    <s v="[114521E] Licence fees"/>
    <x v="0"/>
    <x v="2"/>
    <x v="3"/>
    <x v="3"/>
  </r>
  <r>
    <x v="264"/>
    <n v="15"/>
    <n v="111"/>
    <d v="2013-01-01T00:00:00"/>
    <d v="2013-12-31T00:00:00"/>
    <d v="2018-05-04T15:24:58"/>
    <x v="1"/>
    <x v="0"/>
    <x v="1"/>
    <x v="0"/>
    <s v="Nigeria"/>
    <s v="NGA"/>
    <x v="4"/>
    <s v="http://www.neiti.org.ng/"/>
    <s v="Permit to use ANFO"/>
    <n v="7694"/>
    <n v="1086.6091403004"/>
    <x v="1"/>
    <x v="9"/>
    <n v="11"/>
    <s v="[114521E] Licence fees"/>
    <x v="0"/>
    <x v="2"/>
    <x v="3"/>
    <x v="3"/>
  </r>
  <r>
    <x v="264"/>
    <n v="15"/>
    <n v="111"/>
    <d v="2013-01-01T00:00:00"/>
    <d v="2013-12-31T00:00:00"/>
    <d v="2018-05-04T15:24:58"/>
    <x v="1"/>
    <x v="0"/>
    <x v="1"/>
    <x v="0"/>
    <s v="Nigeria"/>
    <s v="NGA"/>
    <x v="4"/>
    <s v="http://www.neiti.org.ng/"/>
    <s v="Explosives magazine licence"/>
    <n v="7694"/>
    <n v="9779.4822627036992"/>
    <x v="1"/>
    <x v="9"/>
    <n v="11"/>
    <s v="[114521E] Licence fees"/>
    <x v="0"/>
    <x v="2"/>
    <x v="3"/>
    <x v="3"/>
  </r>
  <r>
    <x v="264"/>
    <n v="15"/>
    <n v="111"/>
    <d v="2013-01-01T00:00:00"/>
    <d v="2013-12-31T00:00:00"/>
    <d v="2018-05-04T15:24:58"/>
    <x v="1"/>
    <x v="0"/>
    <x v="1"/>
    <x v="0"/>
    <s v="Nigeria"/>
    <s v="NGA"/>
    <x v="4"/>
    <s v="http://www.neiti.org.ng/"/>
    <s v="Gas Flaring Penalties"/>
    <n v="14281"/>
    <n v="18475000"/>
    <x v="1"/>
    <x v="9"/>
    <n v="12"/>
    <s v="[114522E] Emission and pollution taxes"/>
    <x v="0"/>
    <x v="2"/>
    <x v="3"/>
    <x v="18"/>
  </r>
  <r>
    <x v="264"/>
    <n v="15"/>
    <n v="111"/>
    <d v="2013-01-01T00:00:00"/>
    <d v="2013-12-31T00:00:00"/>
    <d v="2018-05-04T15:24:58"/>
    <x v="1"/>
    <x v="0"/>
    <x v="1"/>
    <x v="0"/>
    <s v="Nigeria"/>
    <s v="NGA"/>
    <x v="4"/>
    <s v="http://www.neiti.org.ng/"/>
    <s v="Customs Duties"/>
    <n v="50964"/>
    <n v="60902558.670502"/>
    <x v="1"/>
    <x v="9"/>
    <n v="15"/>
    <s v="[1151E] Customs and other import duties"/>
    <x v="0"/>
    <x v="3"/>
    <x v="4"/>
    <x v="4"/>
  </r>
  <r>
    <x v="264"/>
    <n v="15"/>
    <n v="111"/>
    <d v="2013-01-01T00:00:00"/>
    <d v="2013-12-31T00:00:00"/>
    <d v="2018-05-04T15:24:58"/>
    <x v="1"/>
    <x v="0"/>
    <x v="1"/>
    <x v="0"/>
    <s v="Nigeria"/>
    <s v="NGA"/>
    <x v="4"/>
    <s v="http://www.neiti.org.ng/"/>
    <s v="Import Duties"/>
    <n v="50964"/>
    <n v="0"/>
    <x v="1"/>
    <x v="9"/>
    <n v="15"/>
    <s v="[1151E] Customs and other import duties"/>
    <x v="0"/>
    <x v="3"/>
    <x v="4"/>
    <x v="4"/>
  </r>
  <r>
    <x v="264"/>
    <n v="15"/>
    <n v="111"/>
    <d v="2013-01-01T00:00:00"/>
    <d v="2013-12-31T00:00:00"/>
    <d v="2018-05-04T15:24:58"/>
    <x v="1"/>
    <x v="0"/>
    <x v="1"/>
    <x v="0"/>
    <s v="Nigeria"/>
    <s v="NGA"/>
    <x v="4"/>
    <s v="http://www.neiti.org.ng/"/>
    <s v="Others"/>
    <n v="7692"/>
    <n v="3355.71"/>
    <x v="1"/>
    <x v="9"/>
    <n v="18"/>
    <s v="[116E] Other taxes payable by natural resource companies"/>
    <x v="0"/>
    <x v="4"/>
    <x v="5"/>
    <x v="5"/>
  </r>
  <r>
    <x v="264"/>
    <n v="15"/>
    <n v="111"/>
    <d v="2013-01-01T00:00:00"/>
    <d v="2013-12-31T00:00:00"/>
    <d v="2018-05-04T15:24:58"/>
    <x v="1"/>
    <x v="0"/>
    <x v="1"/>
    <x v="0"/>
    <s v="Nigeria"/>
    <s v="NGA"/>
    <x v="4"/>
    <s v="http://www.neiti.org.ng/"/>
    <s v="Others"/>
    <n v="7694"/>
    <n v="76970.278044103994"/>
    <x v="1"/>
    <x v="9"/>
    <n v="18"/>
    <s v="[116E] Other taxes payable by natural resource companies"/>
    <x v="0"/>
    <x v="4"/>
    <x v="5"/>
    <x v="5"/>
  </r>
  <r>
    <x v="264"/>
    <n v="15"/>
    <n v="111"/>
    <d v="2013-01-01T00:00:00"/>
    <d v="2013-12-31T00:00:00"/>
    <d v="2018-05-04T15:24:58"/>
    <x v="1"/>
    <x v="0"/>
    <x v="1"/>
    <x v="0"/>
    <s v="Nigeria"/>
    <s v="NGA"/>
    <x v="4"/>
    <s v="http://www.neiti.org.ng/"/>
    <s v="Non-reconciled revenues disclosed unilaterally"/>
    <n v="7694"/>
    <n v="8581446.4621284995"/>
    <x v="1"/>
    <x v="9"/>
    <n v="18"/>
    <s v="[116E] Other taxes payable by natural resource companies"/>
    <x v="0"/>
    <x v="4"/>
    <x v="5"/>
    <x v="5"/>
  </r>
  <r>
    <x v="264"/>
    <n v="15"/>
    <n v="111"/>
    <d v="2013-01-01T00:00:00"/>
    <d v="2013-12-31T00:00:00"/>
    <d v="2018-05-04T15:24:58"/>
    <x v="1"/>
    <x v="0"/>
    <x v="1"/>
    <x v="0"/>
    <s v="Nigeria"/>
    <s v="NGA"/>
    <x v="4"/>
    <s v="http://www.neiti.org.ng/"/>
    <s v="Non-reconciled revenues disclosed unilaterally"/>
    <n v="7693"/>
    <n v="4497907.9578139996"/>
    <x v="1"/>
    <x v="9"/>
    <n v="18"/>
    <s v="[116E] Other taxes payable by natural resource companies"/>
    <x v="0"/>
    <x v="4"/>
    <x v="5"/>
    <x v="5"/>
  </r>
  <r>
    <x v="264"/>
    <n v="15"/>
    <n v="111"/>
    <d v="2013-01-01T00:00:00"/>
    <d v="2013-12-31T00:00:00"/>
    <d v="2018-05-04T15:24:58"/>
    <x v="1"/>
    <x v="0"/>
    <x v="1"/>
    <x v="0"/>
    <s v="Nigeria"/>
    <s v="NGA"/>
    <x v="4"/>
    <s v="http://www.neiti.org.ng/"/>
    <s v="Carbotage levy"/>
    <n v="10073"/>
    <n v="164945000"/>
    <x v="1"/>
    <x v="9"/>
    <n v="18"/>
    <s v="[116E] Other taxes payable by natural resource companies"/>
    <x v="0"/>
    <x v="4"/>
    <x v="5"/>
    <x v="5"/>
  </r>
  <r>
    <x v="264"/>
    <n v="15"/>
    <n v="111"/>
    <d v="2013-01-01T00:00:00"/>
    <d v="2013-12-31T00:00:00"/>
    <d v="2018-05-04T15:24:58"/>
    <x v="1"/>
    <x v="0"/>
    <x v="1"/>
    <x v="0"/>
    <s v="Nigeria"/>
    <s v="NGA"/>
    <x v="4"/>
    <s v="http://www.neiti.org.ng/"/>
    <s v="Dividends &amp; Repayment of Loans by NLNG"/>
    <n v="36700"/>
    <n v="1289592000"/>
    <x v="1"/>
    <x v="9"/>
    <n v="25"/>
    <s v="[1412E2] From government participation (equity)"/>
    <x v="1"/>
    <x v="5"/>
    <x v="9"/>
    <x v="10"/>
  </r>
  <r>
    <x v="264"/>
    <n v="15"/>
    <n v="111"/>
    <d v="2013-01-01T00:00:00"/>
    <d v="2013-12-31T00:00:00"/>
    <d v="2018-05-04T15:24:58"/>
    <x v="1"/>
    <x v="0"/>
    <x v="1"/>
    <x v="0"/>
    <s v="Nigeria"/>
    <s v="NGA"/>
    <x v="4"/>
    <s v="http://www.neiti.org.ng/"/>
    <s v="Dividend from Government Investment (Shares)"/>
    <n v="50965"/>
    <n v="0"/>
    <x v="1"/>
    <x v="9"/>
    <n v="25"/>
    <s v="[1412E2] From government participation (equity)"/>
    <x v="1"/>
    <x v="5"/>
    <x v="9"/>
    <x v="10"/>
  </r>
  <r>
    <x v="264"/>
    <n v="15"/>
    <n v="111"/>
    <d v="2013-01-01T00:00:00"/>
    <d v="2013-12-31T00:00:00"/>
    <d v="2018-05-04T15:24:58"/>
    <x v="1"/>
    <x v="0"/>
    <x v="1"/>
    <x v="0"/>
    <s v="Nigeria"/>
    <s v="NGA"/>
    <x v="4"/>
    <s v="http://www.neiti.org.ng/"/>
    <s v="Royalty (Oil)"/>
    <n v="14281"/>
    <n v="6182319000"/>
    <x v="1"/>
    <x v="9"/>
    <n v="28"/>
    <s v="[1415E1] Royalties"/>
    <x v="1"/>
    <x v="5"/>
    <x v="6"/>
    <x v="6"/>
  </r>
  <r>
    <x v="264"/>
    <n v="15"/>
    <n v="111"/>
    <d v="2013-01-01T00:00:00"/>
    <d v="2013-12-31T00:00:00"/>
    <d v="2018-05-04T15:24:58"/>
    <x v="1"/>
    <x v="0"/>
    <x v="1"/>
    <x v="0"/>
    <s v="Nigeria"/>
    <s v="NGA"/>
    <x v="4"/>
    <s v="http://www.neiti.org.ng/"/>
    <s v="Royalty Gas"/>
    <n v="14281"/>
    <n v="119093000"/>
    <x v="1"/>
    <x v="9"/>
    <n v="28"/>
    <s v="[1415E1] Royalties"/>
    <x v="1"/>
    <x v="5"/>
    <x v="6"/>
    <x v="6"/>
  </r>
  <r>
    <x v="264"/>
    <n v="15"/>
    <n v="111"/>
    <d v="2013-01-01T00:00:00"/>
    <d v="2013-12-31T00:00:00"/>
    <d v="2018-05-04T15:24:58"/>
    <x v="1"/>
    <x v="0"/>
    <x v="1"/>
    <x v="0"/>
    <s v="Nigeria"/>
    <s v="NGA"/>
    <x v="4"/>
    <s v="http://www.neiti.org.ng/"/>
    <s v="Royalty - Mining"/>
    <n v="7694"/>
    <n v="7857704.6788111003"/>
    <x v="1"/>
    <x v="9"/>
    <n v="28"/>
    <s v="[1415E1] Royalties"/>
    <x v="1"/>
    <x v="5"/>
    <x v="6"/>
    <x v="6"/>
  </r>
  <r>
    <x v="264"/>
    <n v="15"/>
    <n v="111"/>
    <d v="2013-01-01T00:00:00"/>
    <d v="2013-12-31T00:00:00"/>
    <d v="2018-05-04T15:24:58"/>
    <x v="1"/>
    <x v="0"/>
    <x v="1"/>
    <x v="0"/>
    <s v="Nigeria"/>
    <s v="NGA"/>
    <x v="4"/>
    <s v="http://www.neiti.org.ng/"/>
    <s v="Signature Bonus"/>
    <n v="14281"/>
    <n v="12500000"/>
    <x v="1"/>
    <x v="9"/>
    <n v="29"/>
    <s v="[1415E2] Bonuses"/>
    <x v="1"/>
    <x v="5"/>
    <x v="6"/>
    <x v="7"/>
  </r>
  <r>
    <x v="264"/>
    <n v="15"/>
    <n v="111"/>
    <d v="2013-01-01T00:00:00"/>
    <d v="2013-12-31T00:00:00"/>
    <d v="2018-05-04T15:24:58"/>
    <x v="1"/>
    <x v="0"/>
    <x v="1"/>
    <x v="0"/>
    <s v="Nigeria"/>
    <s v="NGA"/>
    <x v="4"/>
    <s v="http://www.neiti.org.ng/"/>
    <s v="Federation Equity &amp; Profit Oil"/>
    <n v="36107"/>
    <n v="19050886000"/>
    <x v="1"/>
    <x v="9"/>
    <n v="31"/>
    <s v="[1415E31] Delivered/paid directly to government"/>
    <x v="1"/>
    <x v="5"/>
    <x v="6"/>
    <x v="23"/>
  </r>
  <r>
    <x v="264"/>
    <n v="15"/>
    <n v="111"/>
    <d v="2013-01-01T00:00:00"/>
    <d v="2013-12-31T00:00:00"/>
    <d v="2018-05-04T15:24:58"/>
    <x v="1"/>
    <x v="0"/>
    <x v="1"/>
    <x v="0"/>
    <s v="Nigeria"/>
    <s v="NGA"/>
    <x v="4"/>
    <s v="http://www.neiti.org.ng/"/>
    <s v="Domestic Crude"/>
    <n v="36107"/>
    <n v="17435818000"/>
    <x v="1"/>
    <x v="9"/>
    <n v="31"/>
    <s v="[1415E31] Delivered/paid directly to government"/>
    <x v="1"/>
    <x v="5"/>
    <x v="6"/>
    <x v="23"/>
  </r>
  <r>
    <x v="264"/>
    <n v="15"/>
    <n v="111"/>
    <d v="2013-01-01T00:00:00"/>
    <d v="2013-12-31T00:00:00"/>
    <d v="2018-05-04T15:24:58"/>
    <x v="1"/>
    <x v="0"/>
    <x v="1"/>
    <x v="0"/>
    <s v="Nigeria"/>
    <s v="NGA"/>
    <x v="4"/>
    <s v="http://www.neiti.org.ng/"/>
    <s v="Gas"/>
    <n v="36107"/>
    <n v="616006000"/>
    <x v="1"/>
    <x v="9"/>
    <n v="31"/>
    <s v="[1415E31] Delivered/paid directly to government"/>
    <x v="1"/>
    <x v="5"/>
    <x v="6"/>
    <x v="23"/>
  </r>
  <r>
    <x v="264"/>
    <n v="15"/>
    <n v="111"/>
    <d v="2013-01-01T00:00:00"/>
    <d v="2013-12-31T00:00:00"/>
    <d v="2018-05-04T15:24:58"/>
    <x v="1"/>
    <x v="0"/>
    <x v="1"/>
    <x v="0"/>
    <s v="Nigeria"/>
    <s v="NGA"/>
    <x v="4"/>
    <s v="http://www.neiti.org.ng/"/>
    <s v="Feed Stock"/>
    <n v="36107"/>
    <n v="1357525000"/>
    <x v="1"/>
    <x v="9"/>
    <n v="31"/>
    <s v="[1415E31] Delivered/paid directly to government"/>
    <x v="1"/>
    <x v="5"/>
    <x v="6"/>
    <x v="23"/>
  </r>
  <r>
    <x v="264"/>
    <n v="15"/>
    <n v="111"/>
    <d v="2013-01-01T00:00:00"/>
    <d v="2013-12-31T00:00:00"/>
    <d v="2018-05-04T15:24:58"/>
    <x v="1"/>
    <x v="0"/>
    <x v="1"/>
    <x v="0"/>
    <s v="Nigeria"/>
    <s v="NGA"/>
    <x v="4"/>
    <s v="http://www.neiti.org.ng/"/>
    <s v="PSC In Kind Deductions"/>
    <n v="14281"/>
    <n v="-11369318000"/>
    <x v="1"/>
    <x v="9"/>
    <n v="31"/>
    <s v="[1415E31] Delivered/paid directly to government"/>
    <x v="1"/>
    <x v="5"/>
    <x v="6"/>
    <x v="23"/>
  </r>
  <r>
    <x v="264"/>
    <n v="15"/>
    <n v="111"/>
    <d v="2013-01-01T00:00:00"/>
    <d v="2013-12-31T00:00:00"/>
    <d v="2018-05-04T15:24:58"/>
    <x v="1"/>
    <x v="0"/>
    <x v="1"/>
    <x v="0"/>
    <s v="Nigeria"/>
    <s v="NGA"/>
    <x v="4"/>
    <s v="http://www.neiti.org.ng/"/>
    <s v="Contributions to NCDMB"/>
    <n v="40794"/>
    <n v="115925000"/>
    <x v="1"/>
    <x v="9"/>
    <n v="33"/>
    <s v="[1415E4] Compulsory transfers to government (infrastructure and other)"/>
    <x v="1"/>
    <x v="5"/>
    <x v="6"/>
    <x v="15"/>
  </r>
  <r>
    <x v="264"/>
    <n v="15"/>
    <n v="111"/>
    <d v="2013-01-01T00:00:00"/>
    <d v="2013-12-31T00:00:00"/>
    <d v="2018-05-04T15:24:58"/>
    <x v="1"/>
    <x v="0"/>
    <x v="1"/>
    <x v="0"/>
    <s v="Nigeria"/>
    <s v="NGA"/>
    <x v="4"/>
    <s v="http://www.neiti.org.ng/"/>
    <s v="Contributions to NDDC"/>
    <n v="14282"/>
    <n v="562921000"/>
    <x v="1"/>
    <x v="9"/>
    <n v="33"/>
    <s v="[1415E4] Compulsory transfers to government (infrastructure and other)"/>
    <x v="1"/>
    <x v="5"/>
    <x v="6"/>
    <x v="15"/>
  </r>
  <r>
    <x v="264"/>
    <n v="15"/>
    <n v="111"/>
    <d v="2013-01-01T00:00:00"/>
    <d v="2013-12-31T00:00:00"/>
    <d v="2018-05-04T15:24:58"/>
    <x v="1"/>
    <x v="0"/>
    <x v="1"/>
    <x v="0"/>
    <s v="Nigeria"/>
    <s v="NGA"/>
    <x v="4"/>
    <s v="http://www.neiti.org.ng/"/>
    <s v="Education Tax - Mining"/>
    <n v="7692"/>
    <n v="4697058.0888462998"/>
    <x v="1"/>
    <x v="9"/>
    <n v="33"/>
    <s v="[1415E4] Compulsory transfers to government (infrastructure and other)"/>
    <x v="1"/>
    <x v="5"/>
    <x v="6"/>
    <x v="15"/>
  </r>
  <r>
    <x v="264"/>
    <n v="15"/>
    <n v="111"/>
    <d v="2013-01-01T00:00:00"/>
    <d v="2013-12-31T00:00:00"/>
    <d v="2018-05-04T15:24:58"/>
    <x v="1"/>
    <x v="0"/>
    <x v="1"/>
    <x v="0"/>
    <s v="Nigeria"/>
    <s v="NGA"/>
    <x v="4"/>
    <s v="http://www.neiti.org.ng/"/>
    <s v="Education Tax - Oil"/>
    <n v="7692"/>
    <n v="1477764000"/>
    <x v="1"/>
    <x v="9"/>
    <n v="33"/>
    <s v="[1415E4] Compulsory transfers to government (infrastructure and other)"/>
    <x v="1"/>
    <x v="5"/>
    <x v="6"/>
    <x v="15"/>
  </r>
  <r>
    <x v="264"/>
    <n v="15"/>
    <n v="111"/>
    <d v="2013-01-01T00:00:00"/>
    <d v="2013-12-31T00:00:00"/>
    <d v="2018-05-04T15:24:58"/>
    <x v="1"/>
    <x v="0"/>
    <x v="1"/>
    <x v="0"/>
    <s v="Nigeria"/>
    <s v="NGA"/>
    <x v="4"/>
    <s v="http://www.neiti.org.ng/"/>
    <s v="NESS Fee"/>
    <n v="40795"/>
    <n v="63100000"/>
    <x v="1"/>
    <x v="9"/>
    <n v="37"/>
    <s v="[1422E] Administrative fees for government services"/>
    <x v="1"/>
    <x v="6"/>
    <x v="7"/>
    <x v="8"/>
  </r>
  <r>
    <x v="264"/>
    <n v="15"/>
    <n v="111"/>
    <d v="2013-01-01T00:00:00"/>
    <d v="2013-12-31T00:00:00"/>
    <d v="2018-05-04T15:24:58"/>
    <x v="1"/>
    <x v="0"/>
    <x v="1"/>
    <x v="0"/>
    <s v="Nigeria"/>
    <s v="NGA"/>
    <x v="4"/>
    <s v="http://www.neiti.org.ng/"/>
    <s v="NIWA Levy"/>
    <n v="40792"/>
    <n v="221000"/>
    <x v="1"/>
    <x v="9"/>
    <n v="37"/>
    <s v="[1422E] Administrative fees for government services"/>
    <x v="1"/>
    <x v="6"/>
    <x v="7"/>
    <x v="8"/>
  </r>
  <r>
    <x v="265"/>
    <n v="23"/>
    <n v="106"/>
    <d v="2012-01-01T00:00:00"/>
    <d v="2012-12-30T00:00:00"/>
    <d v="2018-05-04T15:25:00"/>
    <x v="1"/>
    <x v="0"/>
    <x v="1"/>
    <x v="0"/>
    <s v="Nigeria"/>
    <s v="NGA"/>
    <x v="4"/>
    <s v="http://www.neiti.org.ng/"/>
    <s v="Companies Income Tax (CIT) - Mining"/>
    <n v="7692"/>
    <n v="95336898.634461001"/>
    <x v="1"/>
    <x v="4"/>
    <n v="3"/>
    <s v="[1112E1] Ordinary taxes on income, profits and capital gains"/>
    <x v="0"/>
    <x v="0"/>
    <x v="0"/>
    <x v="0"/>
  </r>
  <r>
    <x v="265"/>
    <n v="23"/>
    <n v="106"/>
    <d v="2012-01-01T00:00:00"/>
    <d v="2012-12-30T00:00:00"/>
    <d v="2018-05-04T15:25:00"/>
    <x v="1"/>
    <x v="0"/>
    <x v="1"/>
    <x v="0"/>
    <s v="Nigeria"/>
    <s v="NGA"/>
    <x v="4"/>
    <s v="http://www.neiti.org.ng/"/>
    <s v="Companies Income Tax (CIT) - Oil"/>
    <n v="7692"/>
    <n v="441048000"/>
    <x v="1"/>
    <x v="4"/>
    <n v="3"/>
    <s v="[1112E1] Ordinary taxes on income, profits and capital gains"/>
    <x v="0"/>
    <x v="0"/>
    <x v="0"/>
    <x v="0"/>
  </r>
  <r>
    <x v="265"/>
    <n v="23"/>
    <n v="106"/>
    <d v="2012-01-01T00:00:00"/>
    <d v="2012-12-30T00:00:00"/>
    <d v="2018-05-04T15:25:00"/>
    <x v="1"/>
    <x v="0"/>
    <x v="1"/>
    <x v="0"/>
    <s v="Nigeria"/>
    <s v="NGA"/>
    <x v="4"/>
    <s v="http://www.neiti.org.ng/"/>
    <s v="Witholding Tax - Mining"/>
    <n v="7692"/>
    <n v="29581717.784219"/>
    <x v="1"/>
    <x v="4"/>
    <n v="3"/>
    <s v="[1112E1] Ordinary taxes on income, profits and capital gains"/>
    <x v="0"/>
    <x v="0"/>
    <x v="0"/>
    <x v="0"/>
  </r>
  <r>
    <x v="265"/>
    <n v="23"/>
    <n v="106"/>
    <d v="2012-01-01T00:00:00"/>
    <d v="2012-12-30T00:00:00"/>
    <d v="2018-05-04T15:25:00"/>
    <x v="1"/>
    <x v="0"/>
    <x v="1"/>
    <x v="0"/>
    <s v="Nigeria"/>
    <s v="NGA"/>
    <x v="4"/>
    <s v="http://www.neiti.org.ng/"/>
    <s v="Witholding Tax - Oil"/>
    <n v="7692"/>
    <n v="794880000"/>
    <x v="1"/>
    <x v="4"/>
    <n v="3"/>
    <s v="[1112E1] Ordinary taxes on income, profits and capital gains"/>
    <x v="0"/>
    <x v="0"/>
    <x v="0"/>
    <x v="0"/>
  </r>
  <r>
    <x v="265"/>
    <n v="23"/>
    <n v="106"/>
    <d v="2012-01-01T00:00:00"/>
    <d v="2012-12-30T00:00:00"/>
    <d v="2018-05-04T15:25:00"/>
    <x v="1"/>
    <x v="0"/>
    <x v="1"/>
    <x v="0"/>
    <s v="Nigeria"/>
    <s v="NGA"/>
    <x v="4"/>
    <s v="http://www.neiti.org.ng/"/>
    <s v="Withholding Taxes"/>
    <n v="14280"/>
    <n v="11314330"/>
    <x v="1"/>
    <x v="4"/>
    <n v="3"/>
    <s v="[1112E1] Ordinary taxes on income, profits and capital gains"/>
    <x v="0"/>
    <x v="0"/>
    <x v="0"/>
    <x v="0"/>
  </r>
  <r>
    <x v="265"/>
    <n v="23"/>
    <n v="106"/>
    <d v="2012-01-01T00:00:00"/>
    <d v="2012-12-30T00:00:00"/>
    <d v="2018-05-04T15:25:00"/>
    <x v="1"/>
    <x v="0"/>
    <x v="1"/>
    <x v="0"/>
    <s v="Nigeria"/>
    <s v="NGA"/>
    <x v="4"/>
    <s v="http://www.neiti.org.ng/"/>
    <s v="Petroleum Profit Tax (PPT)"/>
    <n v="7692"/>
    <n v="18851676000"/>
    <x v="1"/>
    <x v="4"/>
    <n v="4"/>
    <s v="[1112E2] Extraordinary taxes on income, profits and capital gains"/>
    <x v="0"/>
    <x v="0"/>
    <x v="13"/>
    <x v="17"/>
  </r>
  <r>
    <x v="265"/>
    <n v="23"/>
    <n v="106"/>
    <d v="2012-01-01T00:00:00"/>
    <d v="2012-12-30T00:00:00"/>
    <d v="2018-05-04T15:25:00"/>
    <x v="1"/>
    <x v="0"/>
    <x v="1"/>
    <x v="0"/>
    <s v="Nigeria"/>
    <s v="NGA"/>
    <x v="4"/>
    <s v="http://www.neiti.org.ng/"/>
    <s v="Value Added Tax - Mining"/>
    <n v="7692"/>
    <n v="100902393.98999999"/>
    <x v="1"/>
    <x v="4"/>
    <n v="8"/>
    <s v="[1141E] General taxes on goods and services (VAT, sales tax, turnover tax)"/>
    <x v="0"/>
    <x v="2"/>
    <x v="12"/>
    <x v="13"/>
  </r>
  <r>
    <x v="265"/>
    <n v="23"/>
    <n v="106"/>
    <d v="2012-01-01T00:00:00"/>
    <d v="2012-12-30T00:00:00"/>
    <d v="2018-05-04T15:25:00"/>
    <x v="1"/>
    <x v="0"/>
    <x v="1"/>
    <x v="0"/>
    <s v="Nigeria"/>
    <s v="NGA"/>
    <x v="4"/>
    <s v="http://www.neiti.org.ng/"/>
    <s v="Value Added Tax - Oil"/>
    <n v="7692"/>
    <n v="770834000"/>
    <x v="1"/>
    <x v="4"/>
    <n v="8"/>
    <s v="[1141E] General taxes on goods and services (VAT, sales tax, turnover tax)"/>
    <x v="0"/>
    <x v="2"/>
    <x v="12"/>
    <x v="13"/>
  </r>
  <r>
    <x v="265"/>
    <n v="23"/>
    <n v="106"/>
    <d v="2012-01-01T00:00:00"/>
    <d v="2012-12-30T00:00:00"/>
    <d v="2018-05-04T15:25:00"/>
    <x v="1"/>
    <x v="0"/>
    <x v="1"/>
    <x v="0"/>
    <s v="Nigeria"/>
    <s v="NGA"/>
    <x v="4"/>
    <s v="http://www.neiti.org.ng/"/>
    <s v="Concession Rentals"/>
    <n v="14281"/>
    <n v="2895000"/>
    <x v="1"/>
    <x v="4"/>
    <n v="11"/>
    <s v="[114521E] Licence fees"/>
    <x v="0"/>
    <x v="2"/>
    <x v="3"/>
    <x v="3"/>
  </r>
  <r>
    <x v="265"/>
    <n v="23"/>
    <n v="106"/>
    <d v="2012-01-01T00:00:00"/>
    <d v="2012-12-30T00:00:00"/>
    <d v="2018-05-04T15:25:00"/>
    <x v="1"/>
    <x v="0"/>
    <x v="1"/>
    <x v="0"/>
    <s v="Nigeria"/>
    <s v="NGA"/>
    <x v="4"/>
    <s v="http://www.neiti.org.ng/"/>
    <s v="NLNG Tax Payments to Local Government"/>
    <n v="40791"/>
    <n v="36000"/>
    <x v="1"/>
    <x v="4"/>
    <n v="11"/>
    <s v="[114521E] Licence fees"/>
    <x v="0"/>
    <x v="2"/>
    <x v="3"/>
    <x v="3"/>
  </r>
  <r>
    <x v="265"/>
    <n v="23"/>
    <n v="106"/>
    <d v="2012-01-01T00:00:00"/>
    <d v="2012-12-30T00:00:00"/>
    <d v="2018-05-04T15:25:00"/>
    <x v="1"/>
    <x v="0"/>
    <x v="1"/>
    <x v="0"/>
    <s v="Nigeria"/>
    <s v="NGA"/>
    <x v="4"/>
    <s v="http://www.neiti.org.ng/"/>
    <s v="Mining title(s) application processing fee"/>
    <n v="7693"/>
    <n v="3864.7342995169001"/>
    <x v="1"/>
    <x v="4"/>
    <n v="11"/>
    <s v="[114521E] Licence fees"/>
    <x v="0"/>
    <x v="2"/>
    <x v="3"/>
    <x v="3"/>
  </r>
  <r>
    <x v="265"/>
    <n v="23"/>
    <n v="106"/>
    <d v="2012-01-01T00:00:00"/>
    <d v="2012-12-30T00:00:00"/>
    <d v="2018-05-04T15:25:00"/>
    <x v="1"/>
    <x v="0"/>
    <x v="1"/>
    <x v="0"/>
    <s v="Nigeria"/>
    <s v="NGA"/>
    <x v="4"/>
    <s v="http://www.neiti.org.ng/"/>
    <s v="Mining title(s) annual service fees"/>
    <n v="7693"/>
    <n v="739774.55716585997"/>
    <x v="1"/>
    <x v="4"/>
    <n v="11"/>
    <s v="[114521E] Licence fees"/>
    <x v="0"/>
    <x v="2"/>
    <x v="3"/>
    <x v="3"/>
  </r>
  <r>
    <x v="265"/>
    <n v="23"/>
    <n v="106"/>
    <d v="2012-01-01T00:00:00"/>
    <d v="2012-12-30T00:00:00"/>
    <d v="2018-05-04T15:25:00"/>
    <x v="1"/>
    <x v="0"/>
    <x v="1"/>
    <x v="0"/>
    <s v="Nigeria"/>
    <s v="NGA"/>
    <x v="4"/>
    <s v="http://www.neiti.org.ng/"/>
    <s v="Mining title(s) application fee for processing of renewal application"/>
    <n v="7693"/>
    <n v="2125.6038647342998"/>
    <x v="1"/>
    <x v="4"/>
    <n v="11"/>
    <s v="[114521E] Licence fees"/>
    <x v="0"/>
    <x v="2"/>
    <x v="3"/>
    <x v="3"/>
  </r>
  <r>
    <x v="265"/>
    <n v="23"/>
    <n v="106"/>
    <d v="2012-01-01T00:00:00"/>
    <d v="2012-12-30T00:00:00"/>
    <d v="2018-05-04T15:25:00"/>
    <x v="1"/>
    <x v="0"/>
    <x v="1"/>
    <x v="0"/>
    <s v="Nigeria"/>
    <s v="NGA"/>
    <x v="4"/>
    <s v="http://www.neiti.org.ng/"/>
    <s v="Penalty fee for late renewal of mining titles (application)"/>
    <n v="7693"/>
    <n v="644.12238325281999"/>
    <x v="1"/>
    <x v="4"/>
    <n v="11"/>
    <s v="[114521E] Licence fees"/>
    <x v="0"/>
    <x v="2"/>
    <x v="3"/>
    <x v="3"/>
  </r>
  <r>
    <x v="265"/>
    <n v="23"/>
    <n v="106"/>
    <d v="2012-01-01T00:00:00"/>
    <d v="2012-12-30T00:00:00"/>
    <d v="2018-05-04T15:25:00"/>
    <x v="1"/>
    <x v="0"/>
    <x v="1"/>
    <x v="0"/>
    <s v="Nigeria"/>
    <s v="NGA"/>
    <x v="4"/>
    <s v="http://www.neiti.org.ng/"/>
    <s v="Fees for application for enlargement (processing) of mining titles"/>
    <n v="7693"/>
    <n v="257.64895330113001"/>
    <x v="1"/>
    <x v="4"/>
    <n v="11"/>
    <s v="[114521E] Licence fees"/>
    <x v="0"/>
    <x v="2"/>
    <x v="3"/>
    <x v="3"/>
  </r>
  <r>
    <x v="265"/>
    <n v="23"/>
    <n v="106"/>
    <d v="2012-01-01T00:00:00"/>
    <d v="2012-12-30T00:00:00"/>
    <d v="2018-05-04T15:25:00"/>
    <x v="1"/>
    <x v="0"/>
    <x v="1"/>
    <x v="0"/>
    <s v="Nigeria"/>
    <s v="NGA"/>
    <x v="4"/>
    <s v="http://www.neiti.org.ng/"/>
    <s v="Application for transfer mining titles fees"/>
    <n v="7693"/>
    <n v="0"/>
    <x v="1"/>
    <x v="4"/>
    <n v="11"/>
    <s v="[114521E] Licence fees"/>
    <x v="0"/>
    <x v="2"/>
    <x v="3"/>
    <x v="3"/>
  </r>
  <r>
    <x v="265"/>
    <n v="23"/>
    <n v="106"/>
    <d v="2012-01-01T00:00:00"/>
    <d v="2012-12-30T00:00:00"/>
    <d v="2018-05-04T15:25:00"/>
    <x v="1"/>
    <x v="0"/>
    <x v="1"/>
    <x v="0"/>
    <s v="Nigeria"/>
    <s v="NGA"/>
    <x v="4"/>
    <s v="http://www.neiti.org.ng/"/>
    <s v="Permit to deposit tailings"/>
    <n v="7694"/>
    <n v="0"/>
    <x v="1"/>
    <x v="4"/>
    <n v="11"/>
    <s v="[114521E] Licence fees"/>
    <x v="0"/>
    <x v="2"/>
    <x v="3"/>
    <x v="3"/>
  </r>
  <r>
    <x v="265"/>
    <n v="23"/>
    <n v="106"/>
    <d v="2012-01-01T00:00:00"/>
    <d v="2012-12-30T00:00:00"/>
    <d v="2018-05-04T15:25:00"/>
    <x v="1"/>
    <x v="0"/>
    <x v="1"/>
    <x v="0"/>
    <s v="Nigeria"/>
    <s v="NGA"/>
    <x v="4"/>
    <s v="http://www.neiti.org.ng/"/>
    <s v="Permit to export minerals for commercial purposes"/>
    <n v="7694"/>
    <n v="0"/>
    <x v="1"/>
    <x v="4"/>
    <n v="11"/>
    <s v="[114521E] Licence fees"/>
    <x v="0"/>
    <x v="2"/>
    <x v="3"/>
    <x v="3"/>
  </r>
  <r>
    <x v="265"/>
    <n v="23"/>
    <n v="106"/>
    <d v="2012-01-01T00:00:00"/>
    <d v="2012-12-30T00:00:00"/>
    <d v="2018-05-04T15:25:00"/>
    <x v="1"/>
    <x v="0"/>
    <x v="1"/>
    <x v="0"/>
    <s v="Nigeria"/>
    <s v="NGA"/>
    <x v="4"/>
    <s v="http://www.neiti.org.ng/"/>
    <s v="Permit to export minerals samples for analysis"/>
    <n v="7694"/>
    <n v="0"/>
    <x v="1"/>
    <x v="4"/>
    <n v="11"/>
    <s v="[114521E] Licence fees"/>
    <x v="0"/>
    <x v="2"/>
    <x v="3"/>
    <x v="3"/>
  </r>
  <r>
    <x v="265"/>
    <n v="23"/>
    <n v="106"/>
    <d v="2012-01-01T00:00:00"/>
    <d v="2012-12-30T00:00:00"/>
    <d v="2018-05-04T15:25:00"/>
    <x v="1"/>
    <x v="0"/>
    <x v="1"/>
    <x v="0"/>
    <s v="Nigeria"/>
    <s v="NGA"/>
    <x v="4"/>
    <s v="http://www.neiti.org.ng/"/>
    <s v="Permit to possess and purchase minerals"/>
    <n v="7694"/>
    <n v="257.64895330113001"/>
    <x v="1"/>
    <x v="4"/>
    <n v="11"/>
    <s v="[114521E] Licence fees"/>
    <x v="0"/>
    <x v="2"/>
    <x v="3"/>
    <x v="3"/>
  </r>
  <r>
    <x v="265"/>
    <n v="23"/>
    <n v="106"/>
    <d v="2012-01-01T00:00:00"/>
    <d v="2012-12-30T00:00:00"/>
    <d v="2018-05-04T15:25:00"/>
    <x v="1"/>
    <x v="0"/>
    <x v="1"/>
    <x v="0"/>
    <s v="Nigeria"/>
    <s v="NGA"/>
    <x v="4"/>
    <s v="http://www.neiti.org.ng/"/>
    <s v="Blasting certificates"/>
    <n v="7694"/>
    <n v="2834.1384863123999"/>
    <x v="1"/>
    <x v="4"/>
    <n v="11"/>
    <s v="[114521E] Licence fees"/>
    <x v="0"/>
    <x v="2"/>
    <x v="3"/>
    <x v="3"/>
  </r>
  <r>
    <x v="265"/>
    <n v="23"/>
    <n v="106"/>
    <d v="2012-01-01T00:00:00"/>
    <d v="2012-12-30T00:00:00"/>
    <d v="2018-05-04T15:25:00"/>
    <x v="1"/>
    <x v="0"/>
    <x v="1"/>
    <x v="0"/>
    <s v="Nigeria"/>
    <s v="NGA"/>
    <x v="4"/>
    <s v="http://www.neiti.org.ng/"/>
    <s v="Licence to manufacture explosives"/>
    <n v="7694"/>
    <n v="0"/>
    <x v="1"/>
    <x v="4"/>
    <n v="11"/>
    <s v="[114521E] Licence fees"/>
    <x v="0"/>
    <x v="2"/>
    <x v="3"/>
    <x v="3"/>
  </r>
  <r>
    <x v="265"/>
    <n v="23"/>
    <n v="106"/>
    <d v="2012-01-01T00:00:00"/>
    <d v="2012-12-30T00:00:00"/>
    <d v="2018-05-04T15:25:00"/>
    <x v="1"/>
    <x v="0"/>
    <x v="1"/>
    <x v="0"/>
    <s v="Nigeria"/>
    <s v="NGA"/>
    <x v="4"/>
    <s v="http://www.neiti.org.ng/"/>
    <s v="Permit to erect a magazine"/>
    <n v="7694"/>
    <n v="3671.4975845411"/>
    <x v="1"/>
    <x v="4"/>
    <n v="11"/>
    <s v="[114521E] Licence fees"/>
    <x v="0"/>
    <x v="2"/>
    <x v="3"/>
    <x v="3"/>
  </r>
  <r>
    <x v="265"/>
    <n v="23"/>
    <n v="106"/>
    <d v="2012-01-01T00:00:00"/>
    <d v="2012-12-30T00:00:00"/>
    <d v="2018-05-04T15:25:00"/>
    <x v="1"/>
    <x v="0"/>
    <x v="1"/>
    <x v="0"/>
    <s v="Nigeria"/>
    <s v="NGA"/>
    <x v="4"/>
    <s v="http://www.neiti.org.ng/"/>
    <s v="Licence to buy explosives"/>
    <n v="7694"/>
    <n v="4637.6811594203"/>
    <x v="1"/>
    <x v="4"/>
    <n v="11"/>
    <s v="[114521E] Licence fees"/>
    <x v="0"/>
    <x v="2"/>
    <x v="3"/>
    <x v="3"/>
  </r>
  <r>
    <x v="265"/>
    <n v="23"/>
    <n v="106"/>
    <d v="2012-01-01T00:00:00"/>
    <d v="2012-12-30T00:00:00"/>
    <d v="2018-05-04T15:25:00"/>
    <x v="1"/>
    <x v="0"/>
    <x v="1"/>
    <x v="0"/>
    <s v="Nigeria"/>
    <s v="NGA"/>
    <x v="4"/>
    <s v="http://www.neiti.org.ng/"/>
    <s v="Licence to sell explosives"/>
    <n v="7694"/>
    <n v="0"/>
    <x v="1"/>
    <x v="4"/>
    <n v="11"/>
    <s v="[114521E] Licence fees"/>
    <x v="0"/>
    <x v="2"/>
    <x v="3"/>
    <x v="3"/>
  </r>
  <r>
    <x v="265"/>
    <n v="23"/>
    <n v="106"/>
    <d v="2012-01-01T00:00:00"/>
    <d v="2012-12-30T00:00:00"/>
    <d v="2018-05-04T15:25:00"/>
    <x v="1"/>
    <x v="0"/>
    <x v="1"/>
    <x v="0"/>
    <s v="Nigeria"/>
    <s v="NGA"/>
    <x v="4"/>
    <s v="http://www.neiti.org.ng/"/>
    <s v="Permit to use ANFO"/>
    <n v="7694"/>
    <n v="966.18357487923004"/>
    <x v="1"/>
    <x v="4"/>
    <n v="11"/>
    <s v="[114521E] Licence fees"/>
    <x v="0"/>
    <x v="2"/>
    <x v="3"/>
    <x v="3"/>
  </r>
  <r>
    <x v="265"/>
    <n v="23"/>
    <n v="106"/>
    <d v="2012-01-01T00:00:00"/>
    <d v="2012-12-30T00:00:00"/>
    <d v="2018-05-04T15:25:00"/>
    <x v="1"/>
    <x v="0"/>
    <x v="1"/>
    <x v="0"/>
    <s v="Nigeria"/>
    <s v="NGA"/>
    <x v="4"/>
    <s v="http://www.neiti.org.ng/"/>
    <s v="Explosives magazine licence"/>
    <n v="7694"/>
    <n v="11787.439613527"/>
    <x v="1"/>
    <x v="4"/>
    <n v="11"/>
    <s v="[114521E] Licence fees"/>
    <x v="0"/>
    <x v="2"/>
    <x v="3"/>
    <x v="3"/>
  </r>
  <r>
    <x v="265"/>
    <n v="23"/>
    <n v="106"/>
    <d v="2012-01-01T00:00:00"/>
    <d v="2012-12-30T00:00:00"/>
    <d v="2018-05-04T15:25:00"/>
    <x v="1"/>
    <x v="0"/>
    <x v="1"/>
    <x v="0"/>
    <s v="Nigeria"/>
    <s v="NGA"/>
    <x v="4"/>
    <s v="http://www.neiti.org.ng/"/>
    <s v="Gas Flaring Penalties"/>
    <n v="14281"/>
    <n v="24580000"/>
    <x v="1"/>
    <x v="4"/>
    <n v="12"/>
    <s v="[114522E] Emission and pollution taxes"/>
    <x v="0"/>
    <x v="2"/>
    <x v="3"/>
    <x v="18"/>
  </r>
  <r>
    <x v="265"/>
    <n v="23"/>
    <n v="106"/>
    <d v="2012-01-01T00:00:00"/>
    <d v="2012-12-30T00:00:00"/>
    <d v="2018-05-04T15:25:00"/>
    <x v="1"/>
    <x v="0"/>
    <x v="1"/>
    <x v="0"/>
    <s v="Nigeria"/>
    <s v="NGA"/>
    <x v="4"/>
    <s v="http://www.neiti.org.ng/"/>
    <s v="Customs Duties"/>
    <n v="50964"/>
    <n v="0"/>
    <x v="1"/>
    <x v="4"/>
    <n v="15"/>
    <s v="[1151E] Customs and other import duties"/>
    <x v="0"/>
    <x v="3"/>
    <x v="4"/>
    <x v="4"/>
  </r>
  <r>
    <x v="265"/>
    <n v="23"/>
    <n v="106"/>
    <d v="2012-01-01T00:00:00"/>
    <d v="2012-12-30T00:00:00"/>
    <d v="2018-05-04T15:25:00"/>
    <x v="1"/>
    <x v="0"/>
    <x v="1"/>
    <x v="0"/>
    <s v="Nigeria"/>
    <s v="NGA"/>
    <x v="4"/>
    <s v="http://www.neiti.org.ng/"/>
    <s v="Import Duties"/>
    <n v="50964"/>
    <n v="0"/>
    <x v="1"/>
    <x v="4"/>
    <n v="15"/>
    <s v="[1151E] Customs and other import duties"/>
    <x v="0"/>
    <x v="3"/>
    <x v="4"/>
    <x v="4"/>
  </r>
  <r>
    <x v="265"/>
    <n v="23"/>
    <n v="106"/>
    <d v="2012-01-01T00:00:00"/>
    <d v="2012-12-30T00:00:00"/>
    <d v="2018-05-04T15:25:00"/>
    <x v="1"/>
    <x v="0"/>
    <x v="1"/>
    <x v="0"/>
    <s v="Nigeria"/>
    <s v="NGA"/>
    <x v="4"/>
    <s v="http://www.neiti.org.ng/"/>
    <s v="Others"/>
    <n v="7692"/>
    <n v="2415.4589371981001"/>
    <x v="1"/>
    <x v="4"/>
    <n v="18"/>
    <s v="[116E] Other taxes payable by natural resource companies"/>
    <x v="0"/>
    <x v="4"/>
    <x v="5"/>
    <x v="5"/>
  </r>
  <r>
    <x v="265"/>
    <n v="23"/>
    <n v="106"/>
    <d v="2012-01-01T00:00:00"/>
    <d v="2012-12-30T00:00:00"/>
    <d v="2018-05-04T15:25:00"/>
    <x v="1"/>
    <x v="0"/>
    <x v="1"/>
    <x v="0"/>
    <s v="Nigeria"/>
    <s v="NGA"/>
    <x v="4"/>
    <s v="http://www.neiti.org.ng/"/>
    <s v="Others"/>
    <n v="7694"/>
    <n v="67600.644122383004"/>
    <x v="1"/>
    <x v="4"/>
    <n v="18"/>
    <s v="[116E] Other taxes payable by natural resource companies"/>
    <x v="0"/>
    <x v="4"/>
    <x v="5"/>
    <x v="5"/>
  </r>
  <r>
    <x v="265"/>
    <n v="23"/>
    <n v="106"/>
    <d v="2012-01-01T00:00:00"/>
    <d v="2012-12-30T00:00:00"/>
    <d v="2018-05-04T15:25:00"/>
    <x v="1"/>
    <x v="0"/>
    <x v="1"/>
    <x v="0"/>
    <s v="Nigeria"/>
    <s v="NGA"/>
    <x v="4"/>
    <s v="http://www.neiti.org.ng/"/>
    <s v="Non-reconciled revenues disclosed unilaterally"/>
    <n v="7694"/>
    <n v="6255003.6070852997"/>
    <x v="1"/>
    <x v="4"/>
    <n v="18"/>
    <s v="[116E] Other taxes payable by natural resource companies"/>
    <x v="0"/>
    <x v="4"/>
    <x v="5"/>
    <x v="5"/>
  </r>
  <r>
    <x v="265"/>
    <n v="23"/>
    <n v="106"/>
    <d v="2012-01-01T00:00:00"/>
    <d v="2012-12-30T00:00:00"/>
    <d v="2018-05-04T15:25:00"/>
    <x v="1"/>
    <x v="0"/>
    <x v="1"/>
    <x v="0"/>
    <s v="Nigeria"/>
    <s v="NGA"/>
    <x v="4"/>
    <s v="http://www.neiti.org.ng/"/>
    <s v="Non-reconciled revenues disclosed unilaterally"/>
    <n v="7693"/>
    <n v="746666.66666667"/>
    <x v="1"/>
    <x v="4"/>
    <n v="18"/>
    <s v="[116E] Other taxes payable by natural resource companies"/>
    <x v="0"/>
    <x v="4"/>
    <x v="5"/>
    <x v="5"/>
  </r>
  <r>
    <x v="265"/>
    <n v="23"/>
    <n v="106"/>
    <d v="2012-01-01T00:00:00"/>
    <d v="2012-12-30T00:00:00"/>
    <d v="2018-05-04T15:25:00"/>
    <x v="1"/>
    <x v="0"/>
    <x v="1"/>
    <x v="0"/>
    <s v="Nigeria"/>
    <s v="NGA"/>
    <x v="4"/>
    <s v="http://www.neiti.org.ng/"/>
    <s v="Non-reconciled revenues disclosed unilaterally"/>
    <n v="36107"/>
    <n v="0"/>
    <x v="1"/>
    <x v="4"/>
    <n v="18"/>
    <s v="[116E] Other taxes payable by natural resource companies"/>
    <x v="0"/>
    <x v="4"/>
    <x v="5"/>
    <x v="5"/>
  </r>
  <r>
    <x v="265"/>
    <n v="23"/>
    <n v="106"/>
    <d v="2012-01-01T00:00:00"/>
    <d v="2012-12-30T00:00:00"/>
    <d v="2018-05-04T15:25:00"/>
    <x v="1"/>
    <x v="0"/>
    <x v="1"/>
    <x v="0"/>
    <s v="Nigeria"/>
    <s v="NGA"/>
    <x v="4"/>
    <s v="http://www.neiti.org.ng/"/>
    <s v="Dividends &amp; Repayment of Loans by NLNG"/>
    <n v="36700"/>
    <n v="2795531000"/>
    <x v="1"/>
    <x v="4"/>
    <n v="25"/>
    <s v="[1412E2] From government participation (equity)"/>
    <x v="1"/>
    <x v="5"/>
    <x v="9"/>
    <x v="10"/>
  </r>
  <r>
    <x v="265"/>
    <n v="23"/>
    <n v="106"/>
    <d v="2012-01-01T00:00:00"/>
    <d v="2012-12-30T00:00:00"/>
    <d v="2018-05-04T15:25:00"/>
    <x v="1"/>
    <x v="0"/>
    <x v="1"/>
    <x v="0"/>
    <s v="Nigeria"/>
    <s v="NGA"/>
    <x v="4"/>
    <s v="http://www.neiti.org.ng/"/>
    <s v="Dividend from Government Investment (shares)"/>
    <n v="50965"/>
    <n v="2795531"/>
    <x v="1"/>
    <x v="4"/>
    <n v="25"/>
    <s v="[1412E2] From government participation (equity)"/>
    <x v="1"/>
    <x v="5"/>
    <x v="9"/>
    <x v="10"/>
  </r>
  <r>
    <x v="265"/>
    <n v="23"/>
    <n v="106"/>
    <d v="2012-01-01T00:00:00"/>
    <d v="2012-12-30T00:00:00"/>
    <d v="2018-05-04T15:25:00"/>
    <x v="1"/>
    <x v="0"/>
    <x v="1"/>
    <x v="0"/>
    <s v="Nigeria"/>
    <s v="NGA"/>
    <x v="4"/>
    <s v="http://www.neiti.org.ng/"/>
    <s v="Royalty (Oil)"/>
    <n v="14281"/>
    <n v="6725282000"/>
    <x v="1"/>
    <x v="4"/>
    <n v="28"/>
    <s v="[1415E1] Royalties"/>
    <x v="1"/>
    <x v="5"/>
    <x v="6"/>
    <x v="6"/>
  </r>
  <r>
    <x v="265"/>
    <n v="23"/>
    <n v="106"/>
    <d v="2012-01-01T00:00:00"/>
    <d v="2012-12-30T00:00:00"/>
    <d v="2018-05-04T15:25:00"/>
    <x v="1"/>
    <x v="0"/>
    <x v="1"/>
    <x v="0"/>
    <s v="Nigeria"/>
    <s v="NGA"/>
    <x v="4"/>
    <s v="http://www.neiti.org.ng/"/>
    <s v="Royalty Gas"/>
    <n v="14281"/>
    <n v="107601000"/>
    <x v="1"/>
    <x v="4"/>
    <n v="28"/>
    <s v="[1415E1] Royalties"/>
    <x v="1"/>
    <x v="5"/>
    <x v="6"/>
    <x v="6"/>
  </r>
  <r>
    <x v="265"/>
    <n v="23"/>
    <n v="106"/>
    <d v="2012-01-01T00:00:00"/>
    <d v="2012-12-30T00:00:00"/>
    <d v="2018-05-04T15:25:00"/>
    <x v="1"/>
    <x v="0"/>
    <x v="1"/>
    <x v="0"/>
    <s v="Nigeria"/>
    <s v="NGA"/>
    <x v="4"/>
    <s v="http://www.neiti.org.ng/"/>
    <s v="Royalty - Mining"/>
    <n v="7694"/>
    <n v="6163248.3607085003"/>
    <x v="1"/>
    <x v="4"/>
    <n v="28"/>
    <s v="[1415E1] Royalties"/>
    <x v="1"/>
    <x v="5"/>
    <x v="6"/>
    <x v="6"/>
  </r>
  <r>
    <x v="265"/>
    <n v="23"/>
    <n v="106"/>
    <d v="2012-01-01T00:00:00"/>
    <d v="2012-12-30T00:00:00"/>
    <d v="2018-05-04T15:25:00"/>
    <x v="1"/>
    <x v="0"/>
    <x v="1"/>
    <x v="0"/>
    <s v="Nigeria"/>
    <s v="NGA"/>
    <x v="4"/>
    <s v="http://www.neiti.org.ng/"/>
    <s v="Signature Bonus"/>
    <n v="14281"/>
    <n v="0"/>
    <x v="1"/>
    <x v="4"/>
    <n v="29"/>
    <s v="[1415E2] Bonuses"/>
    <x v="1"/>
    <x v="5"/>
    <x v="6"/>
    <x v="7"/>
  </r>
  <r>
    <x v="265"/>
    <n v="23"/>
    <n v="106"/>
    <d v="2012-01-01T00:00:00"/>
    <d v="2012-12-30T00:00:00"/>
    <d v="2018-05-04T15:25:00"/>
    <x v="1"/>
    <x v="0"/>
    <x v="1"/>
    <x v="0"/>
    <s v="Nigeria"/>
    <s v="NGA"/>
    <x v="4"/>
    <s v="http://www.neiti.org.ng/"/>
    <s v="Federation Equity &amp; Profit Oil"/>
    <n v="36107"/>
    <n v="21611186000"/>
    <x v="1"/>
    <x v="4"/>
    <n v="31"/>
    <s v="[1415E31] Delivered/paid directly to government"/>
    <x v="1"/>
    <x v="5"/>
    <x v="6"/>
    <x v="23"/>
  </r>
  <r>
    <x v="265"/>
    <n v="23"/>
    <n v="106"/>
    <d v="2012-01-01T00:00:00"/>
    <d v="2012-12-30T00:00:00"/>
    <d v="2018-05-04T15:25:00"/>
    <x v="1"/>
    <x v="0"/>
    <x v="1"/>
    <x v="0"/>
    <s v="Nigeria"/>
    <s v="NGA"/>
    <x v="4"/>
    <s v="http://www.neiti.org.ng/"/>
    <s v="Domestic Crude"/>
    <n v="36107"/>
    <n v="18147751000"/>
    <x v="1"/>
    <x v="4"/>
    <n v="31"/>
    <s v="[1415E31] Delivered/paid directly to government"/>
    <x v="1"/>
    <x v="5"/>
    <x v="6"/>
    <x v="23"/>
  </r>
  <r>
    <x v="265"/>
    <n v="23"/>
    <n v="106"/>
    <d v="2012-01-01T00:00:00"/>
    <d v="2012-12-30T00:00:00"/>
    <d v="2018-05-04T15:25:00"/>
    <x v="1"/>
    <x v="0"/>
    <x v="1"/>
    <x v="0"/>
    <s v="Nigeria"/>
    <s v="NGA"/>
    <x v="4"/>
    <s v="http://www.neiti.org.ng/"/>
    <s v="Gas"/>
    <n v="36107"/>
    <n v="489033000"/>
    <x v="1"/>
    <x v="4"/>
    <n v="31"/>
    <s v="[1415E31] Delivered/paid directly to government"/>
    <x v="1"/>
    <x v="5"/>
    <x v="6"/>
    <x v="23"/>
  </r>
  <r>
    <x v="265"/>
    <n v="23"/>
    <n v="106"/>
    <d v="2012-01-01T00:00:00"/>
    <d v="2012-12-30T00:00:00"/>
    <d v="2018-05-04T15:25:00"/>
    <x v="1"/>
    <x v="0"/>
    <x v="1"/>
    <x v="0"/>
    <s v="Nigeria"/>
    <s v="NGA"/>
    <x v="4"/>
    <s v="http://www.neiti.org.ng/"/>
    <s v="Feed Stock"/>
    <n v="36107"/>
    <n v="1845370000"/>
    <x v="1"/>
    <x v="4"/>
    <n v="31"/>
    <s v="[1415E31] Delivered/paid directly to government"/>
    <x v="1"/>
    <x v="5"/>
    <x v="6"/>
    <x v="23"/>
  </r>
  <r>
    <x v="265"/>
    <n v="23"/>
    <n v="106"/>
    <d v="2012-01-01T00:00:00"/>
    <d v="2012-12-30T00:00:00"/>
    <d v="2018-05-04T15:25:00"/>
    <x v="1"/>
    <x v="0"/>
    <x v="1"/>
    <x v="0"/>
    <s v="Nigeria"/>
    <s v="NGA"/>
    <x v="4"/>
    <s v="http://www.neiti.org.ng/"/>
    <s v="PSC In Kind Deductions"/>
    <n v="14281"/>
    <n v="-11719583000"/>
    <x v="1"/>
    <x v="4"/>
    <n v="31"/>
    <s v="[1415E31] Delivered/paid directly to government"/>
    <x v="1"/>
    <x v="5"/>
    <x v="6"/>
    <x v="23"/>
  </r>
  <r>
    <x v="265"/>
    <n v="23"/>
    <n v="106"/>
    <d v="2012-01-01T00:00:00"/>
    <d v="2012-12-30T00:00:00"/>
    <d v="2018-05-04T15:25:00"/>
    <x v="1"/>
    <x v="0"/>
    <x v="1"/>
    <x v="0"/>
    <s v="Nigeria"/>
    <s v="NGA"/>
    <x v="4"/>
    <s v="http://www.neiti.org.ng/"/>
    <s v="Contributions to NCDMB"/>
    <n v="40794"/>
    <n v="80010000"/>
    <x v="1"/>
    <x v="4"/>
    <n v="33"/>
    <s v="[1415E4] Compulsory transfers to government (infrastructure and other)"/>
    <x v="1"/>
    <x v="5"/>
    <x v="6"/>
    <x v="15"/>
  </r>
  <r>
    <x v="265"/>
    <n v="23"/>
    <n v="106"/>
    <d v="2012-01-01T00:00:00"/>
    <d v="2012-12-30T00:00:00"/>
    <d v="2018-05-04T15:25:00"/>
    <x v="1"/>
    <x v="0"/>
    <x v="1"/>
    <x v="0"/>
    <s v="Nigeria"/>
    <s v="NGA"/>
    <x v="4"/>
    <s v="http://www.neiti.org.ng/"/>
    <s v="Contributions to NDDC"/>
    <n v="14282"/>
    <n v="558808000"/>
    <x v="1"/>
    <x v="4"/>
    <n v="33"/>
    <s v="[1415E4] Compulsory transfers to government (infrastructure and other)"/>
    <x v="1"/>
    <x v="5"/>
    <x v="6"/>
    <x v="15"/>
  </r>
  <r>
    <x v="265"/>
    <n v="23"/>
    <n v="106"/>
    <d v="2012-01-01T00:00:00"/>
    <d v="2012-12-30T00:00:00"/>
    <d v="2018-05-04T15:25:00"/>
    <x v="1"/>
    <x v="0"/>
    <x v="1"/>
    <x v="0"/>
    <s v="Nigeria"/>
    <s v="NGA"/>
    <x v="4"/>
    <s v="http://www.neiti.org.ng/"/>
    <s v="Education Tax - Mining"/>
    <n v="7692"/>
    <n v="14744391.626409"/>
    <x v="1"/>
    <x v="4"/>
    <n v="33"/>
    <s v="[1415E4] Compulsory transfers to government (infrastructure and other)"/>
    <x v="1"/>
    <x v="5"/>
    <x v="6"/>
    <x v="15"/>
  </r>
  <r>
    <x v="265"/>
    <n v="23"/>
    <n v="106"/>
    <d v="2012-01-01T00:00:00"/>
    <d v="2012-12-30T00:00:00"/>
    <d v="2018-05-04T15:25:00"/>
    <x v="1"/>
    <x v="0"/>
    <x v="1"/>
    <x v="0"/>
    <s v="Nigeria"/>
    <s v="NGA"/>
    <x v="4"/>
    <s v="http://www.neiti.org.ng/"/>
    <s v="Education Tax - Oil"/>
    <n v="7692"/>
    <n v="1120421000"/>
    <x v="1"/>
    <x v="4"/>
    <n v="33"/>
    <s v="[1415E4] Compulsory transfers to government (infrastructure and other)"/>
    <x v="1"/>
    <x v="5"/>
    <x v="6"/>
    <x v="15"/>
  </r>
  <r>
    <x v="265"/>
    <n v="23"/>
    <n v="106"/>
    <d v="2012-01-01T00:00:00"/>
    <d v="2012-12-30T00:00:00"/>
    <d v="2018-05-04T15:25:00"/>
    <x v="1"/>
    <x v="0"/>
    <x v="1"/>
    <x v="0"/>
    <s v="Nigeria"/>
    <s v="NGA"/>
    <x v="4"/>
    <s v="http://www.neiti.org.ng/"/>
    <s v="NIWA Levy"/>
    <n v="40792"/>
    <n v="96000"/>
    <x v="1"/>
    <x v="4"/>
    <n v="37"/>
    <s v="[1422E] Administrative fees for government services"/>
    <x v="1"/>
    <x v="6"/>
    <x v="7"/>
    <x v="8"/>
  </r>
  <r>
    <x v="266"/>
    <n v="19"/>
    <n v="120"/>
    <d v="2011-01-01T00:00:00"/>
    <d v="2011-12-31T00:00:00"/>
    <d v="2018-05-04T15:25:01"/>
    <x v="1"/>
    <x v="0"/>
    <x v="1"/>
    <x v="0"/>
    <s v="Nigeria"/>
    <s v="NGA"/>
    <x v="4"/>
    <s v="http://www.neiti.org.ng/"/>
    <s v="Companies Income Tax (CIT) - Oil"/>
    <n v="7692"/>
    <n v="273481000"/>
    <x v="1"/>
    <x v="3"/>
    <n v="3"/>
    <s v="[1112E1] Ordinary taxes on income, profits and capital gains"/>
    <x v="0"/>
    <x v="0"/>
    <x v="0"/>
    <x v="0"/>
  </r>
  <r>
    <x v="266"/>
    <n v="19"/>
    <n v="120"/>
    <d v="2011-01-01T00:00:00"/>
    <d v="2011-12-31T00:00:00"/>
    <d v="2018-05-04T15:25:01"/>
    <x v="1"/>
    <x v="0"/>
    <x v="1"/>
    <x v="0"/>
    <s v="Nigeria"/>
    <s v="NGA"/>
    <x v="4"/>
    <s v="http://www.neiti.org.ng/"/>
    <s v="Education Tax"/>
    <n v="7692"/>
    <n v="533035000"/>
    <x v="1"/>
    <x v="3"/>
    <n v="3"/>
    <s v="[1112E1] Ordinary taxes on income, profits and capital gains"/>
    <x v="0"/>
    <x v="0"/>
    <x v="0"/>
    <x v="0"/>
  </r>
  <r>
    <x v="266"/>
    <n v="19"/>
    <n v="120"/>
    <d v="2011-01-01T00:00:00"/>
    <d v="2011-12-31T00:00:00"/>
    <d v="2018-05-04T15:25:01"/>
    <x v="1"/>
    <x v="0"/>
    <x v="1"/>
    <x v="0"/>
    <s v="Nigeria"/>
    <s v="NGA"/>
    <x v="4"/>
    <s v="http://www.neiti.org.ng/"/>
    <s v="Petroleum Profit Tax (PPT)"/>
    <n v="7692"/>
    <n v="18763688000"/>
    <x v="1"/>
    <x v="3"/>
    <n v="4"/>
    <s v="[1112E2] Extraordinary taxes on income, profits and capital gains"/>
    <x v="0"/>
    <x v="0"/>
    <x v="13"/>
    <x v="17"/>
  </r>
  <r>
    <x v="266"/>
    <n v="19"/>
    <n v="120"/>
    <d v="2011-01-01T00:00:00"/>
    <d v="2011-12-31T00:00:00"/>
    <d v="2018-05-04T15:25:01"/>
    <x v="1"/>
    <x v="0"/>
    <x v="1"/>
    <x v="0"/>
    <s v="Nigeria"/>
    <s v="NGA"/>
    <x v="4"/>
    <s v="http://www.neiti.org.ng/"/>
    <s v="Value Added Tax - Oil - USD"/>
    <n v="36107"/>
    <n v="1005030000"/>
    <x v="1"/>
    <x v="3"/>
    <n v="8"/>
    <s v="[1141E] General taxes on goods and services (VAT, sales tax, turnover tax)"/>
    <x v="0"/>
    <x v="2"/>
    <x v="12"/>
    <x v="13"/>
  </r>
  <r>
    <x v="266"/>
    <n v="19"/>
    <n v="120"/>
    <d v="2011-01-01T00:00:00"/>
    <d v="2011-12-31T00:00:00"/>
    <d v="2018-05-04T15:25:01"/>
    <x v="1"/>
    <x v="0"/>
    <x v="1"/>
    <x v="0"/>
    <s v="Nigeria"/>
    <s v="NGA"/>
    <x v="4"/>
    <s v="http://www.neiti.org.ng/"/>
    <s v="Value Added Tax - Oil - Converted from NGN"/>
    <n v="36107"/>
    <n v="0"/>
    <x v="1"/>
    <x v="3"/>
    <n v="8"/>
    <s v="[1141E] General taxes on goods and services (VAT, sales tax, turnover tax)"/>
    <x v="0"/>
    <x v="2"/>
    <x v="12"/>
    <x v="13"/>
  </r>
  <r>
    <x v="266"/>
    <n v="19"/>
    <n v="120"/>
    <d v="2011-01-01T00:00:00"/>
    <d v="2011-12-31T00:00:00"/>
    <d v="2018-05-04T15:25:01"/>
    <x v="1"/>
    <x v="0"/>
    <x v="1"/>
    <x v="0"/>
    <s v="Nigeria"/>
    <s v="NGA"/>
    <x v="4"/>
    <s v="http://www.neiti.org.ng/"/>
    <s v="Value Added Tax - Oil - Converted from EURO"/>
    <n v="36107"/>
    <n v="0"/>
    <x v="1"/>
    <x v="3"/>
    <n v="8"/>
    <s v="[1141E] General taxes on goods and services (VAT, sales tax, turnover tax)"/>
    <x v="0"/>
    <x v="2"/>
    <x v="12"/>
    <x v="13"/>
  </r>
  <r>
    <x v="266"/>
    <n v="19"/>
    <n v="120"/>
    <d v="2011-01-01T00:00:00"/>
    <d v="2011-12-31T00:00:00"/>
    <d v="2018-05-04T15:25:01"/>
    <x v="1"/>
    <x v="0"/>
    <x v="1"/>
    <x v="0"/>
    <s v="Nigeria"/>
    <s v="NGA"/>
    <x v="4"/>
    <s v="http://www.neiti.org.ng/"/>
    <s v="Value Added Tax - Oil - Converted from GBP"/>
    <n v="36107"/>
    <n v="0"/>
    <x v="1"/>
    <x v="3"/>
    <n v="8"/>
    <s v="[1141E] General taxes on goods and services (VAT, sales tax, turnover tax)"/>
    <x v="0"/>
    <x v="2"/>
    <x v="12"/>
    <x v="13"/>
  </r>
  <r>
    <x v="266"/>
    <n v="19"/>
    <n v="120"/>
    <d v="2011-01-01T00:00:00"/>
    <d v="2011-12-31T00:00:00"/>
    <d v="2018-05-04T15:25:01"/>
    <x v="1"/>
    <x v="0"/>
    <x v="1"/>
    <x v="0"/>
    <s v="Nigeria"/>
    <s v="NGA"/>
    <x v="4"/>
    <s v="http://www.neiti.org.ng/"/>
    <s v="Concession Rentals - Oil"/>
    <n v="14281"/>
    <n v="2225000"/>
    <x v="1"/>
    <x v="3"/>
    <n v="11"/>
    <s v="[114521E] Licence fees"/>
    <x v="0"/>
    <x v="2"/>
    <x v="3"/>
    <x v="3"/>
  </r>
  <r>
    <x v="266"/>
    <n v="19"/>
    <n v="120"/>
    <d v="2011-01-01T00:00:00"/>
    <d v="2011-12-31T00:00:00"/>
    <d v="2018-05-04T15:25:01"/>
    <x v="1"/>
    <x v="0"/>
    <x v="1"/>
    <x v="0"/>
    <s v="Nigeria"/>
    <s v="NGA"/>
    <x v="4"/>
    <s v="http://www.neiti.org.ng/"/>
    <s v="Ground Rents - Mining"/>
    <n v="14275"/>
    <n v="645581.79161372001"/>
    <x v="1"/>
    <x v="3"/>
    <n v="11"/>
    <s v="[114521E] Licence fees"/>
    <x v="0"/>
    <x v="2"/>
    <x v="3"/>
    <x v="3"/>
  </r>
  <r>
    <x v="266"/>
    <n v="19"/>
    <n v="120"/>
    <d v="2011-01-01T00:00:00"/>
    <d v="2011-12-31T00:00:00"/>
    <d v="2018-05-04T15:25:01"/>
    <x v="1"/>
    <x v="0"/>
    <x v="1"/>
    <x v="0"/>
    <s v="Nigeria"/>
    <s v="NGA"/>
    <x v="4"/>
    <s v="http://www.neiti.org.ng/"/>
    <s v="Gas Flaring Penalties"/>
    <n v="14281"/>
    <n v="22487000"/>
    <x v="1"/>
    <x v="3"/>
    <n v="12"/>
    <s v="[114522E] Emission and pollution taxes"/>
    <x v="0"/>
    <x v="2"/>
    <x v="3"/>
    <x v="18"/>
  </r>
  <r>
    <x v="266"/>
    <n v="19"/>
    <n v="120"/>
    <d v="2011-01-01T00:00:00"/>
    <d v="2011-12-31T00:00:00"/>
    <d v="2018-05-04T15:25:01"/>
    <x v="1"/>
    <x v="0"/>
    <x v="1"/>
    <x v="0"/>
    <s v="Nigeria"/>
    <s v="NGA"/>
    <x v="4"/>
    <s v="http://www.neiti.org.ng/"/>
    <s v="Taxation - Mining"/>
    <n v="7692"/>
    <n v="165281210.90215999"/>
    <x v="1"/>
    <x v="3"/>
    <n v="18"/>
    <s v="[116E] Other taxes payable by natural resource companies"/>
    <x v="0"/>
    <x v="4"/>
    <x v="5"/>
    <x v="5"/>
  </r>
  <r>
    <x v="266"/>
    <n v="19"/>
    <n v="120"/>
    <d v="2011-01-01T00:00:00"/>
    <d v="2011-12-31T00:00:00"/>
    <d v="2018-05-04T15:25:01"/>
    <x v="1"/>
    <x v="0"/>
    <x v="1"/>
    <x v="0"/>
    <s v="Nigeria"/>
    <s v="NGA"/>
    <x v="4"/>
    <s v="http://www.neiti.org.ng/"/>
    <s v="Levies - Mining"/>
    <n v="10073"/>
    <n v="166078.67217281001"/>
    <x v="1"/>
    <x v="3"/>
    <n v="18"/>
    <s v="[116E] Other taxes payable by natural resource companies"/>
    <x v="0"/>
    <x v="4"/>
    <x v="5"/>
    <x v="5"/>
  </r>
  <r>
    <x v="266"/>
    <n v="19"/>
    <n v="120"/>
    <d v="2011-01-01T00:00:00"/>
    <d v="2011-12-31T00:00:00"/>
    <d v="2018-05-04T15:25:01"/>
    <x v="1"/>
    <x v="0"/>
    <x v="1"/>
    <x v="0"/>
    <s v="Nigeria"/>
    <s v="NGA"/>
    <x v="4"/>
    <s v="http://www.neiti.org.ng/"/>
    <s v="Dividends &amp; Repayment of Loans by NLNG"/>
    <n v="36108"/>
    <n v="2537503000"/>
    <x v="1"/>
    <x v="3"/>
    <n v="25"/>
    <s v="[1412E2] From government participation (equity)"/>
    <x v="1"/>
    <x v="5"/>
    <x v="9"/>
    <x v="10"/>
  </r>
  <r>
    <x v="266"/>
    <n v="19"/>
    <n v="120"/>
    <d v="2011-01-01T00:00:00"/>
    <d v="2011-12-31T00:00:00"/>
    <d v="2018-05-04T15:25:01"/>
    <x v="1"/>
    <x v="0"/>
    <x v="1"/>
    <x v="0"/>
    <s v="Nigeria"/>
    <s v="NGA"/>
    <x v="4"/>
    <s v="http://www.neiti.org.ng/"/>
    <s v="Royalty - Oil"/>
    <n v="14281"/>
    <n v="6041396000"/>
    <x v="1"/>
    <x v="3"/>
    <n v="28"/>
    <s v="[1415E1] Royalties"/>
    <x v="1"/>
    <x v="5"/>
    <x v="6"/>
    <x v="6"/>
  </r>
  <r>
    <x v="266"/>
    <n v="19"/>
    <n v="120"/>
    <d v="2011-01-01T00:00:00"/>
    <d v="2011-12-31T00:00:00"/>
    <d v="2018-05-04T15:25:01"/>
    <x v="1"/>
    <x v="0"/>
    <x v="1"/>
    <x v="0"/>
    <s v="Nigeria"/>
    <s v="NGA"/>
    <x v="4"/>
    <s v="http://www.neiti.org.ng/"/>
    <s v="Royalty Gas"/>
    <n v="14281"/>
    <n v="90076000"/>
    <x v="1"/>
    <x v="3"/>
    <n v="28"/>
    <s v="[1415E1] Royalties"/>
    <x v="1"/>
    <x v="5"/>
    <x v="6"/>
    <x v="6"/>
  </r>
  <r>
    <x v="266"/>
    <n v="19"/>
    <n v="120"/>
    <d v="2011-01-01T00:00:00"/>
    <d v="2011-12-31T00:00:00"/>
    <d v="2018-05-04T15:25:01"/>
    <x v="1"/>
    <x v="0"/>
    <x v="1"/>
    <x v="0"/>
    <s v="Nigeria"/>
    <s v="NGA"/>
    <x v="4"/>
    <s v="http://www.neiti.org.ng/"/>
    <s v="Royalty - Mining"/>
    <n v="7694"/>
    <n v="4965058.8373570004"/>
    <x v="1"/>
    <x v="3"/>
    <n v="28"/>
    <s v="[1415E1] Royalties"/>
    <x v="1"/>
    <x v="5"/>
    <x v="6"/>
    <x v="6"/>
  </r>
  <r>
    <x v="266"/>
    <n v="19"/>
    <n v="120"/>
    <d v="2011-01-01T00:00:00"/>
    <d v="2011-12-31T00:00:00"/>
    <d v="2018-05-04T15:25:01"/>
    <x v="1"/>
    <x v="0"/>
    <x v="1"/>
    <x v="0"/>
    <s v="Nigeria"/>
    <s v="NGA"/>
    <x v="4"/>
    <s v="http://www.neiti.org.ng/"/>
    <s v="Signature Bonus"/>
    <n v="14281"/>
    <n v="216146000"/>
    <x v="1"/>
    <x v="3"/>
    <n v="29"/>
    <s v="[1415E2] Bonuses"/>
    <x v="1"/>
    <x v="5"/>
    <x v="6"/>
    <x v="7"/>
  </r>
  <r>
    <x v="266"/>
    <n v="19"/>
    <n v="120"/>
    <d v="2011-01-01T00:00:00"/>
    <d v="2011-12-31T00:00:00"/>
    <d v="2018-05-04T15:25:01"/>
    <x v="1"/>
    <x v="0"/>
    <x v="1"/>
    <x v="0"/>
    <s v="Nigeria"/>
    <s v="NGA"/>
    <x v="4"/>
    <s v="http://www.neiti.org.ng/"/>
    <s v="Federation Equity &amp; Profit Oil"/>
    <n v="36107"/>
    <n v="24760831000"/>
    <x v="1"/>
    <x v="3"/>
    <n v="31"/>
    <s v="[1415E31] Delivered/paid directly to government"/>
    <x v="1"/>
    <x v="5"/>
    <x v="6"/>
    <x v="23"/>
  </r>
  <r>
    <x v="266"/>
    <n v="19"/>
    <n v="120"/>
    <d v="2011-01-01T00:00:00"/>
    <d v="2011-12-31T00:00:00"/>
    <d v="2018-05-04T15:25:01"/>
    <x v="1"/>
    <x v="0"/>
    <x v="1"/>
    <x v="0"/>
    <s v="Nigeria"/>
    <s v="NGA"/>
    <x v="4"/>
    <s v="http://www.neiti.org.ng/"/>
    <s v="Domestic Crude"/>
    <n v="36107"/>
    <n v="18363100000"/>
    <x v="1"/>
    <x v="3"/>
    <n v="31"/>
    <s v="[1415E31] Delivered/paid directly to government"/>
    <x v="1"/>
    <x v="5"/>
    <x v="6"/>
    <x v="23"/>
  </r>
  <r>
    <x v="266"/>
    <n v="19"/>
    <n v="120"/>
    <d v="2011-01-01T00:00:00"/>
    <d v="2011-12-31T00:00:00"/>
    <d v="2018-05-04T15:25:01"/>
    <x v="1"/>
    <x v="0"/>
    <x v="1"/>
    <x v="0"/>
    <s v="Nigeria"/>
    <s v="NGA"/>
    <x v="4"/>
    <s v="http://www.neiti.org.ng/"/>
    <s v="Gas"/>
    <n v="36107"/>
    <n v="610857000"/>
    <x v="1"/>
    <x v="3"/>
    <n v="31"/>
    <s v="[1415E31] Delivered/paid directly to government"/>
    <x v="1"/>
    <x v="5"/>
    <x v="6"/>
    <x v="23"/>
  </r>
  <r>
    <x v="266"/>
    <n v="19"/>
    <n v="120"/>
    <d v="2011-01-01T00:00:00"/>
    <d v="2011-12-31T00:00:00"/>
    <d v="2018-05-04T15:25:01"/>
    <x v="1"/>
    <x v="0"/>
    <x v="1"/>
    <x v="0"/>
    <s v="Nigeria"/>
    <s v="NGA"/>
    <x v="4"/>
    <s v="http://www.neiti.org.ng/"/>
    <s v="Feed Stock"/>
    <n v="36107"/>
    <n v="1825617000"/>
    <x v="1"/>
    <x v="3"/>
    <n v="31"/>
    <s v="[1415E31] Delivered/paid directly to government"/>
    <x v="1"/>
    <x v="5"/>
    <x v="6"/>
    <x v="23"/>
  </r>
  <r>
    <x v="266"/>
    <n v="19"/>
    <n v="120"/>
    <d v="2011-01-01T00:00:00"/>
    <d v="2011-12-31T00:00:00"/>
    <d v="2018-05-04T15:25:01"/>
    <x v="1"/>
    <x v="0"/>
    <x v="1"/>
    <x v="0"/>
    <s v="Nigeria"/>
    <s v="NGA"/>
    <x v="4"/>
    <s v="http://www.neiti.org.ng/"/>
    <s v="PSC In Kind Deductions"/>
    <n v="14281"/>
    <n v="-8836287000"/>
    <x v="1"/>
    <x v="3"/>
    <n v="31"/>
    <s v="[1415E31] Delivered/paid directly to government"/>
    <x v="1"/>
    <x v="5"/>
    <x v="6"/>
    <x v="23"/>
  </r>
  <r>
    <x v="266"/>
    <n v="19"/>
    <n v="120"/>
    <d v="2011-01-01T00:00:00"/>
    <d v="2011-12-31T00:00:00"/>
    <d v="2018-05-04T15:25:01"/>
    <x v="1"/>
    <x v="0"/>
    <x v="1"/>
    <x v="0"/>
    <s v="Nigeria"/>
    <s v="NGA"/>
    <x v="4"/>
    <s v="http://www.neiti.org.ng/"/>
    <s v="Contributions to NDDC"/>
    <n v="14282"/>
    <n v="703292000"/>
    <x v="1"/>
    <x v="3"/>
    <n v="33"/>
    <s v="[1415E4] Compulsory transfers to government (infrastructure and other)"/>
    <x v="1"/>
    <x v="5"/>
    <x v="6"/>
    <x v="15"/>
  </r>
  <r>
    <x v="266"/>
    <n v="19"/>
    <n v="120"/>
    <d v="2011-01-01T00:00:00"/>
    <d v="2011-12-31T00:00:00"/>
    <d v="2018-05-04T15:25:01"/>
    <x v="1"/>
    <x v="0"/>
    <x v="1"/>
    <x v="0"/>
    <s v="Nigeria"/>
    <s v="NGA"/>
    <x v="4"/>
    <s v="http://www.neiti.org.ng/"/>
    <s v="Contributions to NDDC - Converted from NGN"/>
    <n v="14282"/>
    <n v="0"/>
    <x v="1"/>
    <x v="3"/>
    <n v="33"/>
    <s v="[1415E4] Compulsory transfers to government (infrastructure and other)"/>
    <x v="1"/>
    <x v="5"/>
    <x v="6"/>
    <x v="15"/>
  </r>
  <r>
    <x v="266"/>
    <n v="19"/>
    <n v="120"/>
    <d v="2011-01-01T00:00:00"/>
    <d v="2011-12-31T00:00:00"/>
    <d v="2018-05-04T15:25:01"/>
    <x v="1"/>
    <x v="0"/>
    <x v="1"/>
    <x v="0"/>
    <s v="Nigeria"/>
    <s v="NGA"/>
    <x v="4"/>
    <s v="http://www.neiti.org.ng/"/>
    <s v="Annual Service Fee"/>
    <n v="36109"/>
    <n v="191189"/>
    <x v="1"/>
    <x v="3"/>
    <n v="34"/>
    <s v="[1415E5] Other rent payments"/>
    <x v="1"/>
    <x v="5"/>
    <x v="6"/>
    <x v="21"/>
  </r>
  <r>
    <x v="267"/>
    <n v="21"/>
    <n v="111"/>
    <d v="2010-01-01T00:00:00"/>
    <d v="2010-12-31T00:00:00"/>
    <d v="2018-05-04T15:25:02"/>
    <x v="1"/>
    <x v="0"/>
    <x v="1"/>
    <x v="0"/>
    <s v="Nigeria"/>
    <s v="NGA"/>
    <x v="4"/>
    <s v="http://www.neiti.org.ng/"/>
    <s v="Companies Income Tax (CIT) - Oil"/>
    <n v="7692"/>
    <n v="367998000"/>
    <x v="1"/>
    <x v="2"/>
    <n v="3"/>
    <s v="[1112E1] Ordinary taxes on income, profits and capital gains"/>
    <x v="0"/>
    <x v="0"/>
    <x v="0"/>
    <x v="0"/>
  </r>
  <r>
    <x v="267"/>
    <n v="21"/>
    <n v="111"/>
    <d v="2010-01-01T00:00:00"/>
    <d v="2010-12-31T00:00:00"/>
    <d v="2018-05-04T15:25:02"/>
    <x v="1"/>
    <x v="0"/>
    <x v="1"/>
    <x v="0"/>
    <s v="Nigeria"/>
    <s v="NGA"/>
    <x v="4"/>
    <s v="http://www.neiti.org.ng/"/>
    <s v="Education Tax"/>
    <n v="7692"/>
    <n v="407107000"/>
    <x v="1"/>
    <x v="2"/>
    <n v="3"/>
    <s v="[1112E1] Ordinary taxes on income, profits and capital gains"/>
    <x v="0"/>
    <x v="0"/>
    <x v="0"/>
    <x v="0"/>
  </r>
  <r>
    <x v="267"/>
    <n v="21"/>
    <n v="111"/>
    <d v="2010-01-01T00:00:00"/>
    <d v="2010-12-31T00:00:00"/>
    <d v="2018-05-04T15:25:02"/>
    <x v="1"/>
    <x v="0"/>
    <x v="1"/>
    <x v="0"/>
    <s v="Nigeria"/>
    <s v="NGA"/>
    <x v="4"/>
    <s v="http://www.neiti.org.ng/"/>
    <s v="Petroleum Profit Tax (PPT)"/>
    <n v="7692"/>
    <n v="8590183000"/>
    <x v="1"/>
    <x v="2"/>
    <n v="4"/>
    <s v="[1112E2] Extraordinary taxes on income, profits and capital gains"/>
    <x v="0"/>
    <x v="0"/>
    <x v="13"/>
    <x v="17"/>
  </r>
  <r>
    <x v="267"/>
    <n v="21"/>
    <n v="111"/>
    <d v="2010-01-01T00:00:00"/>
    <d v="2010-12-31T00:00:00"/>
    <d v="2018-05-04T15:25:02"/>
    <x v="1"/>
    <x v="0"/>
    <x v="1"/>
    <x v="0"/>
    <s v="Nigeria"/>
    <s v="NGA"/>
    <x v="4"/>
    <s v="http://www.neiti.org.ng/"/>
    <s v="Value Added Tax - Oil - USD"/>
    <n v="36107"/>
    <n v="910620000"/>
    <x v="1"/>
    <x v="2"/>
    <n v="8"/>
    <s v="[1141E] General taxes on goods and services (VAT, sales tax, turnover tax)"/>
    <x v="0"/>
    <x v="2"/>
    <x v="12"/>
    <x v="13"/>
  </r>
  <r>
    <x v="267"/>
    <n v="21"/>
    <n v="111"/>
    <d v="2010-01-01T00:00:00"/>
    <d v="2010-12-31T00:00:00"/>
    <d v="2018-05-04T15:25:02"/>
    <x v="1"/>
    <x v="0"/>
    <x v="1"/>
    <x v="0"/>
    <s v="Nigeria"/>
    <s v="NGA"/>
    <x v="4"/>
    <s v="http://www.neiti.org.ng/"/>
    <s v="Value Added Tax - Oil - Converted from NGN"/>
    <n v="36107"/>
    <n v="0"/>
    <x v="1"/>
    <x v="2"/>
    <n v="8"/>
    <s v="[1141E] General taxes on goods and services (VAT, sales tax, turnover tax)"/>
    <x v="0"/>
    <x v="2"/>
    <x v="12"/>
    <x v="13"/>
  </r>
  <r>
    <x v="267"/>
    <n v="21"/>
    <n v="111"/>
    <d v="2010-01-01T00:00:00"/>
    <d v="2010-12-31T00:00:00"/>
    <d v="2018-05-04T15:25:02"/>
    <x v="1"/>
    <x v="0"/>
    <x v="1"/>
    <x v="0"/>
    <s v="Nigeria"/>
    <s v="NGA"/>
    <x v="4"/>
    <s v="http://www.neiti.org.ng/"/>
    <s v="Value Added Tax - Oil - GBP"/>
    <n v="36107"/>
    <n v="0"/>
    <x v="1"/>
    <x v="2"/>
    <n v="8"/>
    <s v="[1141E] General taxes on goods and services (VAT, sales tax, turnover tax)"/>
    <x v="0"/>
    <x v="2"/>
    <x v="12"/>
    <x v="13"/>
  </r>
  <r>
    <x v="267"/>
    <n v="21"/>
    <n v="111"/>
    <d v="2010-01-01T00:00:00"/>
    <d v="2010-12-31T00:00:00"/>
    <d v="2018-05-04T15:25:02"/>
    <x v="1"/>
    <x v="0"/>
    <x v="1"/>
    <x v="0"/>
    <s v="Nigeria"/>
    <s v="NGA"/>
    <x v="4"/>
    <s v="http://www.neiti.org.ng/"/>
    <s v="Value Added Tax - Oil - EURO"/>
    <n v="36107"/>
    <n v="0"/>
    <x v="1"/>
    <x v="2"/>
    <n v="8"/>
    <s v="[1141E] General taxes on goods and services (VAT, sales tax, turnover tax)"/>
    <x v="0"/>
    <x v="2"/>
    <x v="12"/>
    <x v="13"/>
  </r>
  <r>
    <x v="267"/>
    <n v="21"/>
    <n v="111"/>
    <d v="2010-01-01T00:00:00"/>
    <d v="2010-12-31T00:00:00"/>
    <d v="2018-05-04T15:25:02"/>
    <x v="1"/>
    <x v="0"/>
    <x v="1"/>
    <x v="0"/>
    <s v="Nigeria"/>
    <s v="NGA"/>
    <x v="4"/>
    <s v="http://www.neiti.org.ng/"/>
    <s v="Concession Rentals"/>
    <n v="14281"/>
    <n v="1151000"/>
    <x v="1"/>
    <x v="2"/>
    <n v="11"/>
    <s v="[114521E] Licence fees"/>
    <x v="0"/>
    <x v="2"/>
    <x v="3"/>
    <x v="3"/>
  </r>
  <r>
    <x v="267"/>
    <n v="21"/>
    <n v="111"/>
    <d v="2010-01-01T00:00:00"/>
    <d v="2010-12-31T00:00:00"/>
    <d v="2018-05-04T15:25:02"/>
    <x v="1"/>
    <x v="0"/>
    <x v="1"/>
    <x v="0"/>
    <s v="Nigeria"/>
    <s v="NGA"/>
    <x v="4"/>
    <s v="http://www.neiti.org.ng/"/>
    <s v="Ground Rents - Mining"/>
    <n v="14275"/>
    <n v="487752.33911832998"/>
    <x v="1"/>
    <x v="2"/>
    <n v="11"/>
    <s v="[114521E] Licence fees"/>
    <x v="0"/>
    <x v="2"/>
    <x v="3"/>
    <x v="3"/>
  </r>
  <r>
    <x v="267"/>
    <n v="21"/>
    <n v="111"/>
    <d v="2010-01-01T00:00:00"/>
    <d v="2010-12-31T00:00:00"/>
    <d v="2018-05-04T15:25:02"/>
    <x v="1"/>
    <x v="0"/>
    <x v="1"/>
    <x v="0"/>
    <s v="Nigeria"/>
    <s v="NGA"/>
    <x v="4"/>
    <s v="http://www.neiti.org.ng/"/>
    <s v="Gas Flaring Penalties"/>
    <n v="14281"/>
    <n v="17873000"/>
    <x v="1"/>
    <x v="2"/>
    <n v="12"/>
    <s v="[114522E] Emission and pollution taxes"/>
    <x v="0"/>
    <x v="2"/>
    <x v="3"/>
    <x v="18"/>
  </r>
  <r>
    <x v="267"/>
    <n v="21"/>
    <n v="111"/>
    <d v="2010-01-01T00:00:00"/>
    <d v="2010-12-31T00:00:00"/>
    <d v="2018-05-04T15:25:02"/>
    <x v="1"/>
    <x v="0"/>
    <x v="1"/>
    <x v="0"/>
    <s v="Nigeria"/>
    <s v="NGA"/>
    <x v="4"/>
    <s v="http://www.neiti.org.ng/"/>
    <s v="Taxation - Mining"/>
    <n v="7692"/>
    <n v="108127991.08396"/>
    <x v="1"/>
    <x v="2"/>
    <n v="18"/>
    <s v="[116E] Other taxes payable by natural resource companies"/>
    <x v="0"/>
    <x v="4"/>
    <x v="5"/>
    <x v="5"/>
  </r>
  <r>
    <x v="267"/>
    <n v="21"/>
    <n v="111"/>
    <d v="2010-01-01T00:00:00"/>
    <d v="2010-12-31T00:00:00"/>
    <d v="2018-05-04T15:25:02"/>
    <x v="1"/>
    <x v="0"/>
    <x v="1"/>
    <x v="0"/>
    <s v="Nigeria"/>
    <s v="NGA"/>
    <x v="4"/>
    <s v="http://www.neiti.org.ng/"/>
    <s v="Levies - Mining"/>
    <n v="10073"/>
    <n v="132268.47849489999"/>
    <x v="1"/>
    <x v="2"/>
    <n v="18"/>
    <s v="[116E] Other taxes payable by natural resource companies"/>
    <x v="0"/>
    <x v="4"/>
    <x v="5"/>
    <x v="5"/>
  </r>
  <r>
    <x v="267"/>
    <n v="21"/>
    <n v="111"/>
    <d v="2010-01-01T00:00:00"/>
    <d v="2010-12-31T00:00:00"/>
    <d v="2018-05-04T15:25:02"/>
    <x v="1"/>
    <x v="0"/>
    <x v="1"/>
    <x v="0"/>
    <s v="Nigeria"/>
    <s v="NGA"/>
    <x v="4"/>
    <s v="http://www.neiti.org.ng/"/>
    <s v="Dividends &amp; Repayment of Loans by NLNG"/>
    <n v="36108"/>
    <n v="1427512000"/>
    <x v="1"/>
    <x v="2"/>
    <n v="25"/>
    <s v="[1412E2] From government participation (equity)"/>
    <x v="1"/>
    <x v="5"/>
    <x v="9"/>
    <x v="10"/>
  </r>
  <r>
    <x v="267"/>
    <n v="21"/>
    <n v="111"/>
    <d v="2010-01-01T00:00:00"/>
    <d v="2010-12-31T00:00:00"/>
    <d v="2018-05-04T15:25:02"/>
    <x v="1"/>
    <x v="0"/>
    <x v="1"/>
    <x v="0"/>
    <s v="Nigeria"/>
    <s v="NGA"/>
    <x v="4"/>
    <s v="http://www.neiti.org.ng/"/>
    <s v="Royalty - Oil"/>
    <n v="14281"/>
    <n v="3853835000"/>
    <x v="1"/>
    <x v="2"/>
    <n v="28"/>
    <s v="[1415E1] Royalties"/>
    <x v="1"/>
    <x v="5"/>
    <x v="6"/>
    <x v="6"/>
  </r>
  <r>
    <x v="267"/>
    <n v="21"/>
    <n v="111"/>
    <d v="2010-01-01T00:00:00"/>
    <d v="2010-12-31T00:00:00"/>
    <d v="2018-05-04T15:25:02"/>
    <x v="1"/>
    <x v="0"/>
    <x v="1"/>
    <x v="0"/>
    <s v="Nigeria"/>
    <s v="NGA"/>
    <x v="4"/>
    <s v="http://www.neiti.org.ng/"/>
    <s v="Royalty Gas"/>
    <n v="14281"/>
    <n v="75327000"/>
    <x v="1"/>
    <x v="2"/>
    <n v="28"/>
    <s v="[1415E1] Royalties"/>
    <x v="1"/>
    <x v="5"/>
    <x v="6"/>
    <x v="6"/>
  </r>
  <r>
    <x v="267"/>
    <n v="21"/>
    <n v="111"/>
    <d v="2010-01-01T00:00:00"/>
    <d v="2010-12-31T00:00:00"/>
    <d v="2018-05-04T15:25:02"/>
    <x v="1"/>
    <x v="0"/>
    <x v="1"/>
    <x v="0"/>
    <s v="Nigeria"/>
    <s v="NGA"/>
    <x v="4"/>
    <s v="http://www.neiti.org.ng/"/>
    <s v="Royalty - Mining"/>
    <n v="7694"/>
    <n v="4907528.3452647999"/>
    <x v="1"/>
    <x v="2"/>
    <n v="28"/>
    <s v="[1415E1] Royalties"/>
    <x v="1"/>
    <x v="5"/>
    <x v="6"/>
    <x v="6"/>
  </r>
  <r>
    <x v="267"/>
    <n v="21"/>
    <n v="111"/>
    <d v="2010-01-01T00:00:00"/>
    <d v="2010-12-31T00:00:00"/>
    <d v="2018-05-04T15:25:02"/>
    <x v="1"/>
    <x v="0"/>
    <x v="1"/>
    <x v="0"/>
    <s v="Nigeria"/>
    <s v="NGA"/>
    <x v="4"/>
    <s v="http://www.neiti.org.ng/"/>
    <s v="Signature Bonus"/>
    <n v="14281"/>
    <n v="0"/>
    <x v="1"/>
    <x v="2"/>
    <n v="29"/>
    <s v="[1415E2] Bonuses"/>
    <x v="1"/>
    <x v="5"/>
    <x v="6"/>
    <x v="7"/>
  </r>
  <r>
    <x v="267"/>
    <n v="21"/>
    <n v="111"/>
    <d v="2010-01-01T00:00:00"/>
    <d v="2010-12-31T00:00:00"/>
    <d v="2018-05-04T15:25:02"/>
    <x v="1"/>
    <x v="0"/>
    <x v="1"/>
    <x v="0"/>
    <s v="Nigeria"/>
    <s v="NGA"/>
    <x v="4"/>
    <s v="http://www.neiti.org.ng/"/>
    <s v="Federation Equity &amp; Profit Oil"/>
    <n v="36107"/>
    <n v="17693065000"/>
    <x v="1"/>
    <x v="2"/>
    <n v="31"/>
    <s v="[1415E31] Delivered/paid directly to government"/>
    <x v="1"/>
    <x v="5"/>
    <x v="6"/>
    <x v="23"/>
  </r>
  <r>
    <x v="267"/>
    <n v="21"/>
    <n v="111"/>
    <d v="2010-01-01T00:00:00"/>
    <d v="2010-12-31T00:00:00"/>
    <d v="2018-05-04T15:25:02"/>
    <x v="1"/>
    <x v="0"/>
    <x v="1"/>
    <x v="0"/>
    <s v="Nigeria"/>
    <s v="NGA"/>
    <x v="4"/>
    <s v="http://www.neiti.org.ng/"/>
    <s v="Domestic Crude"/>
    <n v="36107"/>
    <n v="13228942000"/>
    <x v="1"/>
    <x v="2"/>
    <n v="31"/>
    <s v="[1415E31] Delivered/paid directly to government"/>
    <x v="1"/>
    <x v="5"/>
    <x v="6"/>
    <x v="23"/>
  </r>
  <r>
    <x v="267"/>
    <n v="21"/>
    <n v="111"/>
    <d v="2010-01-01T00:00:00"/>
    <d v="2010-12-31T00:00:00"/>
    <d v="2018-05-04T15:25:02"/>
    <x v="1"/>
    <x v="0"/>
    <x v="1"/>
    <x v="0"/>
    <s v="Nigeria"/>
    <s v="NGA"/>
    <x v="4"/>
    <s v="http://www.neiti.org.ng/"/>
    <s v="Gas"/>
    <n v="36107"/>
    <n v="456284000"/>
    <x v="1"/>
    <x v="2"/>
    <n v="31"/>
    <s v="[1415E31] Delivered/paid directly to government"/>
    <x v="1"/>
    <x v="5"/>
    <x v="6"/>
    <x v="23"/>
  </r>
  <r>
    <x v="267"/>
    <n v="21"/>
    <n v="111"/>
    <d v="2010-01-01T00:00:00"/>
    <d v="2010-12-31T00:00:00"/>
    <d v="2018-05-04T15:25:02"/>
    <x v="1"/>
    <x v="0"/>
    <x v="1"/>
    <x v="0"/>
    <s v="Nigeria"/>
    <s v="NGA"/>
    <x v="4"/>
    <s v="http://www.neiti.org.ng/"/>
    <s v="Feed Stock"/>
    <n v="36107"/>
    <n v="1320043000"/>
    <x v="1"/>
    <x v="2"/>
    <n v="31"/>
    <s v="[1415E31] Delivered/paid directly to government"/>
    <x v="1"/>
    <x v="5"/>
    <x v="6"/>
    <x v="23"/>
  </r>
  <r>
    <x v="267"/>
    <n v="21"/>
    <n v="111"/>
    <d v="2010-01-01T00:00:00"/>
    <d v="2010-12-31T00:00:00"/>
    <d v="2018-05-04T15:25:02"/>
    <x v="1"/>
    <x v="0"/>
    <x v="1"/>
    <x v="0"/>
    <s v="Nigeria"/>
    <s v="NGA"/>
    <x v="4"/>
    <s v="http://www.neiti.org.ng/"/>
    <s v="PSC In Kind Deductions"/>
    <n v="14281"/>
    <n v="-5063313000"/>
    <x v="1"/>
    <x v="2"/>
    <n v="31"/>
    <s v="[1415E31] Delivered/paid directly to government"/>
    <x v="1"/>
    <x v="5"/>
    <x v="6"/>
    <x v="23"/>
  </r>
  <r>
    <x v="267"/>
    <n v="21"/>
    <n v="111"/>
    <d v="2010-01-01T00:00:00"/>
    <d v="2010-12-31T00:00:00"/>
    <d v="2018-05-04T15:25:02"/>
    <x v="1"/>
    <x v="0"/>
    <x v="1"/>
    <x v="0"/>
    <s v="Nigeria"/>
    <s v="NGA"/>
    <x v="4"/>
    <s v="http://www.neiti.org.ng/"/>
    <s v="Contributions to NDDC"/>
    <n v="14282"/>
    <n v="561390000"/>
    <x v="1"/>
    <x v="2"/>
    <n v="33"/>
    <s v="[1415E4] Compulsory transfers to government (infrastructure and other)"/>
    <x v="1"/>
    <x v="5"/>
    <x v="6"/>
    <x v="15"/>
  </r>
  <r>
    <x v="267"/>
    <n v="21"/>
    <n v="111"/>
    <d v="2010-01-01T00:00:00"/>
    <d v="2010-12-31T00:00:00"/>
    <d v="2018-05-04T15:25:02"/>
    <x v="1"/>
    <x v="0"/>
    <x v="1"/>
    <x v="0"/>
    <s v="Nigeria"/>
    <s v="NGA"/>
    <x v="4"/>
    <s v="http://www.neiti.org.ng/"/>
    <s v="Contributions to NDDC - Converted from NGN"/>
    <n v="14282"/>
    <n v="0"/>
    <x v="1"/>
    <x v="2"/>
    <n v="33"/>
    <s v="[1415E4] Compulsory transfers to government (infrastructure and other)"/>
    <x v="1"/>
    <x v="5"/>
    <x v="6"/>
    <x v="15"/>
  </r>
  <r>
    <x v="268"/>
    <n v="21"/>
    <n v="111"/>
    <d v="2009-01-01T00:00:00"/>
    <d v="2009-12-31T00:00:00"/>
    <d v="2018-05-04T15:25:02"/>
    <x v="1"/>
    <x v="0"/>
    <x v="1"/>
    <x v="0"/>
    <s v="Nigeria"/>
    <s v="NGA"/>
    <x v="4"/>
    <s v="http://www.neiti.org.ng/"/>
    <s v="Companies Income Tax (CIT) - Oil"/>
    <n v="7692"/>
    <n v="236347000"/>
    <x v="1"/>
    <x v="8"/>
    <n v="3"/>
    <s v="[1112E1] Ordinary taxes on income, profits and capital gains"/>
    <x v="0"/>
    <x v="0"/>
    <x v="0"/>
    <x v="0"/>
  </r>
  <r>
    <x v="268"/>
    <n v="21"/>
    <n v="111"/>
    <d v="2009-01-01T00:00:00"/>
    <d v="2009-12-31T00:00:00"/>
    <d v="2018-05-04T15:25:02"/>
    <x v="1"/>
    <x v="0"/>
    <x v="1"/>
    <x v="0"/>
    <s v="Nigeria"/>
    <s v="NGA"/>
    <x v="4"/>
    <s v="http://www.neiti.org.ng/"/>
    <s v="Education Tax"/>
    <n v="7692"/>
    <n v="638364000"/>
    <x v="1"/>
    <x v="8"/>
    <n v="3"/>
    <s v="[1112E1] Ordinary taxes on income, profits and capital gains"/>
    <x v="0"/>
    <x v="0"/>
    <x v="0"/>
    <x v="0"/>
  </r>
  <r>
    <x v="268"/>
    <n v="21"/>
    <n v="111"/>
    <d v="2009-01-01T00:00:00"/>
    <d v="2009-12-31T00:00:00"/>
    <d v="2018-05-04T15:25:02"/>
    <x v="1"/>
    <x v="0"/>
    <x v="1"/>
    <x v="0"/>
    <s v="Nigeria"/>
    <s v="NGA"/>
    <x v="4"/>
    <s v="http://www.neiti.org.ng/"/>
    <s v="Petroleum Profit Tax (PPT)"/>
    <n v="7692"/>
    <n v="5399508000"/>
    <x v="1"/>
    <x v="8"/>
    <n v="4"/>
    <s v="[1112E2] Extraordinary taxes on income, profits and capital gains"/>
    <x v="0"/>
    <x v="0"/>
    <x v="13"/>
    <x v="17"/>
  </r>
  <r>
    <x v="268"/>
    <n v="21"/>
    <n v="111"/>
    <d v="2009-01-01T00:00:00"/>
    <d v="2009-12-31T00:00:00"/>
    <d v="2018-05-04T15:25:02"/>
    <x v="1"/>
    <x v="0"/>
    <x v="1"/>
    <x v="0"/>
    <s v="Nigeria"/>
    <s v="NGA"/>
    <x v="4"/>
    <s v="http://www.neiti.org.ng/"/>
    <s v="Value Added Tax - Oil"/>
    <n v="36107"/>
    <n v="1289346000"/>
    <x v="1"/>
    <x v="8"/>
    <n v="8"/>
    <s v="[1141E] General taxes on goods and services (VAT, sales tax, turnover tax)"/>
    <x v="0"/>
    <x v="2"/>
    <x v="12"/>
    <x v="13"/>
  </r>
  <r>
    <x v="268"/>
    <n v="21"/>
    <n v="111"/>
    <d v="2009-01-01T00:00:00"/>
    <d v="2009-12-31T00:00:00"/>
    <d v="2018-05-04T15:25:02"/>
    <x v="1"/>
    <x v="0"/>
    <x v="1"/>
    <x v="0"/>
    <s v="Nigeria"/>
    <s v="NGA"/>
    <x v="4"/>
    <s v="http://www.neiti.org.ng/"/>
    <s v="Value Added Tax - Oil - Converted from NGN"/>
    <n v="36107"/>
    <n v="0"/>
    <x v="1"/>
    <x v="8"/>
    <n v="8"/>
    <s v="[1141E] General taxes on goods and services (VAT, sales tax, turnover tax)"/>
    <x v="0"/>
    <x v="2"/>
    <x v="12"/>
    <x v="13"/>
  </r>
  <r>
    <x v="268"/>
    <n v="21"/>
    <n v="111"/>
    <d v="2009-01-01T00:00:00"/>
    <d v="2009-12-31T00:00:00"/>
    <d v="2018-05-04T15:25:02"/>
    <x v="1"/>
    <x v="0"/>
    <x v="1"/>
    <x v="0"/>
    <s v="Nigeria"/>
    <s v="NGA"/>
    <x v="4"/>
    <s v="http://www.neiti.org.ng/"/>
    <s v="Value Added Tax - Oil - Converted from GBP"/>
    <n v="36107"/>
    <n v="0"/>
    <x v="1"/>
    <x v="8"/>
    <n v="8"/>
    <s v="[1141E] General taxes on goods and services (VAT, sales tax, turnover tax)"/>
    <x v="0"/>
    <x v="2"/>
    <x v="12"/>
    <x v="13"/>
  </r>
  <r>
    <x v="268"/>
    <n v="21"/>
    <n v="111"/>
    <d v="2009-01-01T00:00:00"/>
    <d v="2009-12-31T00:00:00"/>
    <d v="2018-05-04T15:25:02"/>
    <x v="1"/>
    <x v="0"/>
    <x v="1"/>
    <x v="0"/>
    <s v="Nigeria"/>
    <s v="NGA"/>
    <x v="4"/>
    <s v="http://www.neiti.org.ng/"/>
    <s v="Value Added Tax - Oil - Converted from EURO"/>
    <n v="36107"/>
    <n v="0"/>
    <x v="1"/>
    <x v="8"/>
    <n v="8"/>
    <s v="[1141E] General taxes on goods and services (VAT, sales tax, turnover tax)"/>
    <x v="0"/>
    <x v="2"/>
    <x v="12"/>
    <x v="13"/>
  </r>
  <r>
    <x v="268"/>
    <n v="21"/>
    <n v="111"/>
    <d v="2009-01-01T00:00:00"/>
    <d v="2009-12-31T00:00:00"/>
    <d v="2018-05-04T15:25:02"/>
    <x v="1"/>
    <x v="0"/>
    <x v="1"/>
    <x v="0"/>
    <s v="Nigeria"/>
    <s v="NGA"/>
    <x v="4"/>
    <s v="http://www.neiti.org.ng/"/>
    <s v="Concession Rentals"/>
    <n v="14281"/>
    <n v="1446000"/>
    <x v="1"/>
    <x v="8"/>
    <n v="11"/>
    <s v="[114521E] Licence fees"/>
    <x v="0"/>
    <x v="2"/>
    <x v="3"/>
    <x v="3"/>
  </r>
  <r>
    <x v="268"/>
    <n v="21"/>
    <n v="111"/>
    <d v="2009-01-01T00:00:00"/>
    <d v="2009-12-31T00:00:00"/>
    <d v="2018-05-04T15:25:02"/>
    <x v="1"/>
    <x v="0"/>
    <x v="1"/>
    <x v="0"/>
    <s v="Nigeria"/>
    <s v="NGA"/>
    <x v="4"/>
    <s v="http://www.neiti.org.ng/"/>
    <s v="Ground Rents - Mining - Convereted from NGN"/>
    <n v="14275"/>
    <n v="237889.54326772"/>
    <x v="1"/>
    <x v="8"/>
    <n v="11"/>
    <s v="[114521E] Licence fees"/>
    <x v="0"/>
    <x v="2"/>
    <x v="3"/>
    <x v="3"/>
  </r>
  <r>
    <x v="268"/>
    <n v="21"/>
    <n v="111"/>
    <d v="2009-01-01T00:00:00"/>
    <d v="2009-12-31T00:00:00"/>
    <d v="2018-05-04T15:25:02"/>
    <x v="1"/>
    <x v="0"/>
    <x v="1"/>
    <x v="0"/>
    <s v="Nigeria"/>
    <s v="NGA"/>
    <x v="4"/>
    <s v="http://www.neiti.org.ng/"/>
    <s v="Gas Flaring Penalties"/>
    <n v="14281"/>
    <n v="19300000"/>
    <x v="1"/>
    <x v="8"/>
    <n v="12"/>
    <s v="[114522E] Emission and pollution taxes"/>
    <x v="0"/>
    <x v="2"/>
    <x v="3"/>
    <x v="18"/>
  </r>
  <r>
    <x v="268"/>
    <n v="21"/>
    <n v="111"/>
    <d v="2009-01-01T00:00:00"/>
    <d v="2009-12-31T00:00:00"/>
    <d v="2018-05-04T15:25:02"/>
    <x v="1"/>
    <x v="0"/>
    <x v="1"/>
    <x v="0"/>
    <s v="Nigeria"/>
    <s v="NGA"/>
    <x v="4"/>
    <s v="http://www.neiti.org.ng/"/>
    <s v="Taxation - Mining -  Converted from NGN"/>
    <n v="7692"/>
    <n v="124120473.91497"/>
    <x v="1"/>
    <x v="8"/>
    <n v="18"/>
    <s v="[116E] Other taxes payable by natural resource companies"/>
    <x v="0"/>
    <x v="4"/>
    <x v="5"/>
    <x v="5"/>
  </r>
  <r>
    <x v="268"/>
    <n v="21"/>
    <n v="111"/>
    <d v="2009-01-01T00:00:00"/>
    <d v="2009-12-31T00:00:00"/>
    <d v="2018-05-04T15:25:02"/>
    <x v="1"/>
    <x v="0"/>
    <x v="1"/>
    <x v="0"/>
    <s v="Nigeria"/>
    <s v="NGA"/>
    <x v="4"/>
    <s v="http://www.neiti.org.ng/"/>
    <s v="Levies - Mining - Converted from NGN"/>
    <n v="10073"/>
    <n v="291070.05621799"/>
    <x v="1"/>
    <x v="8"/>
    <n v="18"/>
    <s v="[116E] Other taxes payable by natural resource companies"/>
    <x v="0"/>
    <x v="4"/>
    <x v="5"/>
    <x v="5"/>
  </r>
  <r>
    <x v="268"/>
    <n v="21"/>
    <n v="111"/>
    <d v="2009-01-01T00:00:00"/>
    <d v="2009-12-31T00:00:00"/>
    <d v="2018-05-04T15:25:02"/>
    <x v="1"/>
    <x v="0"/>
    <x v="1"/>
    <x v="0"/>
    <s v="Nigeria"/>
    <s v="NGA"/>
    <x v="4"/>
    <s v="http://www.neiti.org.ng/"/>
    <s v="Dividends &amp; Repayment of Loans by NLNG"/>
    <n v="36108"/>
    <n v="879839000"/>
    <x v="1"/>
    <x v="8"/>
    <n v="25"/>
    <s v="[1412E2] From government participation (equity)"/>
    <x v="1"/>
    <x v="5"/>
    <x v="9"/>
    <x v="10"/>
  </r>
  <r>
    <x v="268"/>
    <n v="21"/>
    <n v="111"/>
    <d v="2009-01-01T00:00:00"/>
    <d v="2009-12-31T00:00:00"/>
    <d v="2018-05-04T15:25:02"/>
    <x v="1"/>
    <x v="0"/>
    <x v="1"/>
    <x v="0"/>
    <s v="Nigeria"/>
    <s v="NGA"/>
    <x v="4"/>
    <s v="http://www.neiti.org.ng/"/>
    <s v="Royalty - Oil"/>
    <n v="14281"/>
    <n v="2578360000"/>
    <x v="1"/>
    <x v="8"/>
    <n v="28"/>
    <s v="[1415E1] Royalties"/>
    <x v="1"/>
    <x v="5"/>
    <x v="6"/>
    <x v="6"/>
  </r>
  <r>
    <x v="268"/>
    <n v="21"/>
    <n v="111"/>
    <d v="2009-01-01T00:00:00"/>
    <d v="2009-12-31T00:00:00"/>
    <d v="2018-05-04T15:25:02"/>
    <x v="1"/>
    <x v="0"/>
    <x v="1"/>
    <x v="0"/>
    <s v="Nigeria"/>
    <s v="NGA"/>
    <x v="4"/>
    <s v="http://www.neiti.org.ng/"/>
    <s v="Royalty Gas"/>
    <n v="14281"/>
    <n v="30658000"/>
    <x v="1"/>
    <x v="8"/>
    <n v="28"/>
    <s v="[1415E1] Royalties"/>
    <x v="1"/>
    <x v="5"/>
    <x v="6"/>
    <x v="6"/>
  </r>
  <r>
    <x v="268"/>
    <n v="21"/>
    <n v="111"/>
    <d v="2009-01-01T00:00:00"/>
    <d v="2009-12-31T00:00:00"/>
    <d v="2018-05-04T15:25:02"/>
    <x v="1"/>
    <x v="0"/>
    <x v="1"/>
    <x v="0"/>
    <s v="Nigeria"/>
    <s v="NGA"/>
    <x v="4"/>
    <s v="http://www.neiti.org.ng/"/>
    <s v="Royalty - Mining"/>
    <n v="7694"/>
    <n v="4021990.7939475002"/>
    <x v="1"/>
    <x v="8"/>
    <n v="28"/>
    <s v="[1415E1] Royalties"/>
    <x v="1"/>
    <x v="5"/>
    <x v="6"/>
    <x v="6"/>
  </r>
  <r>
    <x v="268"/>
    <n v="21"/>
    <n v="111"/>
    <d v="2009-01-01T00:00:00"/>
    <d v="2009-12-31T00:00:00"/>
    <d v="2018-05-04T15:25:02"/>
    <x v="1"/>
    <x v="0"/>
    <x v="1"/>
    <x v="0"/>
    <s v="Nigeria"/>
    <s v="NGA"/>
    <x v="4"/>
    <s v="http://www.neiti.org.ng/"/>
    <s v="Signature Bonus"/>
    <n v="14281"/>
    <n v="5000000"/>
    <x v="1"/>
    <x v="8"/>
    <n v="29"/>
    <s v="[1415E2] Bonuses"/>
    <x v="1"/>
    <x v="5"/>
    <x v="6"/>
    <x v="7"/>
  </r>
  <r>
    <x v="268"/>
    <n v="21"/>
    <n v="111"/>
    <d v="2009-01-01T00:00:00"/>
    <d v="2009-12-31T00:00:00"/>
    <d v="2018-05-04T15:25:02"/>
    <x v="1"/>
    <x v="0"/>
    <x v="1"/>
    <x v="0"/>
    <s v="Nigeria"/>
    <s v="NGA"/>
    <x v="4"/>
    <s v="http://www.neiti.org.ng/"/>
    <s v="Federation Equity &amp; Profit Oil"/>
    <n v="36107"/>
    <n v="10133931000"/>
    <x v="1"/>
    <x v="8"/>
    <n v="31"/>
    <s v="[1415E31] Delivered/paid directly to government"/>
    <x v="1"/>
    <x v="5"/>
    <x v="6"/>
    <x v="23"/>
  </r>
  <r>
    <x v="268"/>
    <n v="21"/>
    <n v="111"/>
    <d v="2009-01-01T00:00:00"/>
    <d v="2009-12-31T00:00:00"/>
    <d v="2018-05-04T15:25:02"/>
    <x v="1"/>
    <x v="0"/>
    <x v="1"/>
    <x v="0"/>
    <s v="Nigeria"/>
    <s v="NGA"/>
    <x v="4"/>
    <s v="http://www.neiti.org.ng/"/>
    <s v="Domestic Crude"/>
    <n v="36107"/>
    <n v="9903033000"/>
    <x v="1"/>
    <x v="8"/>
    <n v="31"/>
    <s v="[1415E31] Delivered/paid directly to government"/>
    <x v="1"/>
    <x v="5"/>
    <x v="6"/>
    <x v="23"/>
  </r>
  <r>
    <x v="268"/>
    <n v="21"/>
    <n v="111"/>
    <d v="2009-01-01T00:00:00"/>
    <d v="2009-12-31T00:00:00"/>
    <d v="2018-05-04T15:25:02"/>
    <x v="1"/>
    <x v="0"/>
    <x v="1"/>
    <x v="0"/>
    <s v="Nigeria"/>
    <s v="NGA"/>
    <x v="4"/>
    <s v="http://www.neiti.org.ng/"/>
    <s v="Gas"/>
    <n v="36107"/>
    <n v="351357000"/>
    <x v="1"/>
    <x v="8"/>
    <n v="31"/>
    <s v="[1415E31] Delivered/paid directly to government"/>
    <x v="1"/>
    <x v="5"/>
    <x v="6"/>
    <x v="23"/>
  </r>
  <r>
    <x v="268"/>
    <n v="21"/>
    <n v="111"/>
    <d v="2009-01-01T00:00:00"/>
    <d v="2009-12-31T00:00:00"/>
    <d v="2018-05-04T15:25:02"/>
    <x v="1"/>
    <x v="0"/>
    <x v="1"/>
    <x v="0"/>
    <s v="Nigeria"/>
    <s v="NGA"/>
    <x v="4"/>
    <s v="http://www.neiti.org.ng/"/>
    <s v="Feed Stock"/>
    <n v="36107"/>
    <n v="415328000"/>
    <x v="1"/>
    <x v="8"/>
    <n v="31"/>
    <s v="[1415E31] Delivered/paid directly to government"/>
    <x v="1"/>
    <x v="5"/>
    <x v="6"/>
    <x v="23"/>
  </r>
  <r>
    <x v="268"/>
    <n v="21"/>
    <n v="111"/>
    <d v="2009-01-01T00:00:00"/>
    <d v="2009-12-31T00:00:00"/>
    <d v="2018-05-04T15:25:02"/>
    <x v="1"/>
    <x v="0"/>
    <x v="1"/>
    <x v="0"/>
    <s v="Nigeria"/>
    <s v="NGA"/>
    <x v="4"/>
    <s v="http://www.neiti.org.ng/"/>
    <s v="PSC In Kind Deductions"/>
    <n v="14281"/>
    <n v="-3192703000"/>
    <x v="1"/>
    <x v="8"/>
    <n v="31"/>
    <s v="[1415E31] Delivered/paid directly to government"/>
    <x v="1"/>
    <x v="5"/>
    <x v="6"/>
    <x v="23"/>
  </r>
  <r>
    <x v="268"/>
    <n v="21"/>
    <n v="111"/>
    <d v="2009-01-01T00:00:00"/>
    <d v="2009-12-31T00:00:00"/>
    <d v="2018-05-04T15:25:02"/>
    <x v="1"/>
    <x v="0"/>
    <x v="1"/>
    <x v="0"/>
    <s v="Nigeria"/>
    <s v="NGA"/>
    <x v="4"/>
    <s v="http://www.neiti.org.ng/"/>
    <s v="Contributions to NDDC"/>
    <n v="14282"/>
    <n v="398416000"/>
    <x v="1"/>
    <x v="8"/>
    <n v="33"/>
    <s v="[1415E4] Compulsory transfers to government (infrastructure and other)"/>
    <x v="1"/>
    <x v="5"/>
    <x v="6"/>
    <x v="15"/>
  </r>
  <r>
    <x v="268"/>
    <n v="21"/>
    <n v="111"/>
    <d v="2009-01-01T00:00:00"/>
    <d v="2009-12-31T00:00:00"/>
    <d v="2018-05-04T15:25:02"/>
    <x v="1"/>
    <x v="0"/>
    <x v="1"/>
    <x v="0"/>
    <s v="Nigeria"/>
    <s v="NGA"/>
    <x v="4"/>
    <s v="http://www.neiti.org.ng/"/>
    <s v="Contributions to NDDC - Converted from NGN"/>
    <n v="14282"/>
    <n v="0"/>
    <x v="1"/>
    <x v="8"/>
    <n v="33"/>
    <s v="[1415E4] Compulsory transfers to government (infrastructure and other)"/>
    <x v="1"/>
    <x v="5"/>
    <x v="6"/>
    <x v="15"/>
  </r>
  <r>
    <x v="269"/>
    <n v="17"/>
    <n v="105"/>
    <d v="2008-01-01T00:00:00"/>
    <d v="2008-12-31T00:00:00"/>
    <d v="2018-05-04T15:25:03"/>
    <x v="1"/>
    <x v="0"/>
    <x v="1"/>
    <x v="0"/>
    <s v="Nigeria"/>
    <s v="NGA"/>
    <x v="4"/>
    <s v="http://www.neiti.org.ng/"/>
    <s v="Education Tax"/>
    <n v="7692"/>
    <n v="698376000"/>
    <x v="1"/>
    <x v="7"/>
    <n v="3"/>
    <s v="[1112E1] Ordinary taxes on income, profits and capital gains"/>
    <x v="0"/>
    <x v="0"/>
    <x v="0"/>
    <x v="0"/>
  </r>
  <r>
    <x v="269"/>
    <n v="17"/>
    <n v="105"/>
    <d v="2008-01-01T00:00:00"/>
    <d v="2008-12-31T00:00:00"/>
    <d v="2018-05-04T15:25:03"/>
    <x v="1"/>
    <x v="0"/>
    <x v="1"/>
    <x v="0"/>
    <s v="Nigeria"/>
    <s v="NGA"/>
    <x v="4"/>
    <s v="http://www.neiti.org.ng/"/>
    <s v="Companies Income Tax (CIT)"/>
    <n v="7692"/>
    <n v="215263000"/>
    <x v="1"/>
    <x v="7"/>
    <n v="3"/>
    <s v="[1112E1] Ordinary taxes on income, profits and capital gains"/>
    <x v="0"/>
    <x v="0"/>
    <x v="0"/>
    <x v="0"/>
  </r>
  <r>
    <x v="269"/>
    <n v="17"/>
    <n v="105"/>
    <d v="2008-01-01T00:00:00"/>
    <d v="2008-12-31T00:00:00"/>
    <d v="2018-05-04T15:25:03"/>
    <x v="1"/>
    <x v="0"/>
    <x v="1"/>
    <x v="0"/>
    <s v="Nigeria"/>
    <s v="NGA"/>
    <x v="4"/>
    <s v="http://www.neiti.org.ng/"/>
    <s v="Petroleum Profit Tax (PPT)"/>
    <n v="7692"/>
    <n v="10957254000"/>
    <x v="1"/>
    <x v="7"/>
    <n v="4"/>
    <s v="[1112E2] Extraordinary taxes on income, profits and capital gains"/>
    <x v="0"/>
    <x v="0"/>
    <x v="13"/>
    <x v="17"/>
  </r>
  <r>
    <x v="269"/>
    <n v="17"/>
    <n v="105"/>
    <d v="2008-01-01T00:00:00"/>
    <d v="2008-12-31T00:00:00"/>
    <d v="2018-05-04T15:25:03"/>
    <x v="1"/>
    <x v="0"/>
    <x v="1"/>
    <x v="0"/>
    <s v="Nigeria"/>
    <s v="NGA"/>
    <x v="4"/>
    <s v="http://www.neiti.org.ng/"/>
    <s v="Value Added Tax - USD"/>
    <n v="7692"/>
    <n v="398111000"/>
    <x v="1"/>
    <x v="7"/>
    <n v="8"/>
    <s v="[1141E] General taxes on goods and services (VAT, sales tax, turnover tax)"/>
    <x v="0"/>
    <x v="2"/>
    <x v="12"/>
    <x v="13"/>
  </r>
  <r>
    <x v="269"/>
    <n v="17"/>
    <n v="105"/>
    <d v="2008-01-01T00:00:00"/>
    <d v="2008-12-31T00:00:00"/>
    <d v="2018-05-04T15:25:03"/>
    <x v="1"/>
    <x v="0"/>
    <x v="1"/>
    <x v="0"/>
    <s v="Nigeria"/>
    <s v="NGA"/>
    <x v="4"/>
    <s v="http://www.neiti.org.ng/"/>
    <s v="Value Added Tax - NGN"/>
    <n v="7692"/>
    <n v="0"/>
    <x v="1"/>
    <x v="7"/>
    <n v="8"/>
    <s v="[1141E] General taxes on goods and services (VAT, sales tax, turnover tax)"/>
    <x v="0"/>
    <x v="2"/>
    <x v="12"/>
    <x v="13"/>
  </r>
  <r>
    <x v="269"/>
    <n v="17"/>
    <n v="105"/>
    <d v="2008-01-01T00:00:00"/>
    <d v="2008-12-31T00:00:00"/>
    <d v="2018-05-04T15:25:03"/>
    <x v="1"/>
    <x v="0"/>
    <x v="1"/>
    <x v="0"/>
    <s v="Nigeria"/>
    <s v="NGA"/>
    <x v="4"/>
    <s v="http://www.neiti.org.ng/"/>
    <s v="Ground Rents - Mining"/>
    <n v="14275"/>
    <n v="389765.07052000001"/>
    <x v="1"/>
    <x v="7"/>
    <n v="11"/>
    <s v="[114521E] Licence fees"/>
    <x v="0"/>
    <x v="2"/>
    <x v="3"/>
    <x v="3"/>
  </r>
  <r>
    <x v="269"/>
    <n v="17"/>
    <n v="105"/>
    <d v="2008-01-01T00:00:00"/>
    <d v="2008-12-31T00:00:00"/>
    <d v="2018-05-04T15:25:03"/>
    <x v="1"/>
    <x v="0"/>
    <x v="1"/>
    <x v="0"/>
    <s v="Nigeria"/>
    <s v="NGA"/>
    <x v="4"/>
    <s v="http://www.neiti.org.ng/"/>
    <s v="Gas Flaring Penalties"/>
    <n v="14281"/>
    <n v="0"/>
    <x v="1"/>
    <x v="7"/>
    <n v="12"/>
    <s v="[114522E] Emission and pollution taxes"/>
    <x v="0"/>
    <x v="2"/>
    <x v="3"/>
    <x v="18"/>
  </r>
  <r>
    <x v="269"/>
    <n v="17"/>
    <n v="105"/>
    <d v="2008-01-01T00:00:00"/>
    <d v="2008-12-31T00:00:00"/>
    <d v="2018-05-04T15:25:03"/>
    <x v="1"/>
    <x v="0"/>
    <x v="1"/>
    <x v="0"/>
    <s v="Nigeria"/>
    <s v="NGA"/>
    <x v="4"/>
    <s v="http://www.neiti.org.ng/"/>
    <s v="Taxation - Mining"/>
    <n v="7692"/>
    <n v="76762139.029799998"/>
    <x v="1"/>
    <x v="7"/>
    <n v="18"/>
    <s v="[116E] Other taxes payable by natural resource companies"/>
    <x v="0"/>
    <x v="4"/>
    <x v="5"/>
    <x v="5"/>
  </r>
  <r>
    <x v="269"/>
    <n v="17"/>
    <n v="105"/>
    <d v="2008-01-01T00:00:00"/>
    <d v="2008-12-31T00:00:00"/>
    <d v="2018-05-04T15:25:03"/>
    <x v="1"/>
    <x v="0"/>
    <x v="1"/>
    <x v="0"/>
    <s v="Nigeria"/>
    <s v="NGA"/>
    <x v="4"/>
    <s v="http://www.neiti.org.ng/"/>
    <s v="Levies - Mining"/>
    <n v="10073"/>
    <n v="143154.31200000001"/>
    <x v="1"/>
    <x v="7"/>
    <n v="18"/>
    <s v="[116E] Other taxes payable by natural resource companies"/>
    <x v="0"/>
    <x v="4"/>
    <x v="5"/>
    <x v="5"/>
  </r>
  <r>
    <x v="269"/>
    <n v="17"/>
    <n v="105"/>
    <d v="2008-01-01T00:00:00"/>
    <d v="2008-12-31T00:00:00"/>
    <d v="2018-05-04T15:25:03"/>
    <x v="1"/>
    <x v="0"/>
    <x v="1"/>
    <x v="0"/>
    <s v="Nigeria"/>
    <s v="NGA"/>
    <x v="4"/>
    <s v="http://www.neiti.org.ng/"/>
    <s v="Royalty (Oil)"/>
    <n v="14281"/>
    <n v="5432960000"/>
    <x v="1"/>
    <x v="7"/>
    <n v="28"/>
    <s v="[1415E1] Royalties"/>
    <x v="1"/>
    <x v="5"/>
    <x v="6"/>
    <x v="6"/>
  </r>
  <r>
    <x v="269"/>
    <n v="17"/>
    <n v="105"/>
    <d v="2008-01-01T00:00:00"/>
    <d v="2008-12-31T00:00:00"/>
    <d v="2018-05-04T15:25:03"/>
    <x v="1"/>
    <x v="0"/>
    <x v="1"/>
    <x v="0"/>
    <s v="Nigeria"/>
    <s v="NGA"/>
    <x v="4"/>
    <s v="http://www.neiti.org.ng/"/>
    <s v="Royalty Gas"/>
    <n v="14281"/>
    <n v="30903000"/>
    <x v="1"/>
    <x v="7"/>
    <n v="28"/>
    <s v="[1415E1] Royalties"/>
    <x v="1"/>
    <x v="5"/>
    <x v="6"/>
    <x v="6"/>
  </r>
  <r>
    <x v="269"/>
    <n v="17"/>
    <n v="105"/>
    <d v="2008-01-01T00:00:00"/>
    <d v="2008-12-31T00:00:00"/>
    <d v="2018-05-04T15:25:03"/>
    <x v="1"/>
    <x v="0"/>
    <x v="1"/>
    <x v="0"/>
    <s v="Nigeria"/>
    <s v="NGA"/>
    <x v="4"/>
    <s v="http://www.neiti.org.ng/"/>
    <s v="Royalty - Mining"/>
    <n v="7694"/>
    <n v="4525012.0005999999"/>
    <x v="1"/>
    <x v="7"/>
    <n v="28"/>
    <s v="[1415E1] Royalties"/>
    <x v="1"/>
    <x v="5"/>
    <x v="6"/>
    <x v="6"/>
  </r>
  <r>
    <x v="269"/>
    <n v="17"/>
    <n v="105"/>
    <d v="2008-01-01T00:00:00"/>
    <d v="2008-12-31T00:00:00"/>
    <d v="2018-05-04T15:25:03"/>
    <x v="1"/>
    <x v="0"/>
    <x v="1"/>
    <x v="0"/>
    <s v="Nigeria"/>
    <s v="NGA"/>
    <x v="4"/>
    <s v="http://www.neiti.org.ng/"/>
    <s v="Signature Bonus"/>
    <n v="14281"/>
    <n v="45254000"/>
    <x v="1"/>
    <x v="7"/>
    <n v="29"/>
    <s v="[1415E2] Bonuses"/>
    <x v="1"/>
    <x v="5"/>
    <x v="6"/>
    <x v="7"/>
  </r>
  <r>
    <x v="269"/>
    <n v="17"/>
    <n v="105"/>
    <d v="2008-01-01T00:00:00"/>
    <d v="2008-12-31T00:00:00"/>
    <d v="2018-05-04T15:25:03"/>
    <x v="1"/>
    <x v="0"/>
    <x v="1"/>
    <x v="0"/>
    <s v="Nigeria"/>
    <s v="NGA"/>
    <x v="4"/>
    <s v="http://www.neiti.org.ng/"/>
    <s v="Export Crude"/>
    <n v="36505"/>
    <n v="30924739000"/>
    <x v="1"/>
    <x v="7"/>
    <n v="31"/>
    <s v="[1415E31] Delivered/paid directly to government"/>
    <x v="1"/>
    <x v="5"/>
    <x v="6"/>
    <x v="23"/>
  </r>
  <r>
    <x v="269"/>
    <n v="17"/>
    <n v="105"/>
    <d v="2008-01-01T00:00:00"/>
    <d v="2008-12-31T00:00:00"/>
    <d v="2018-05-04T15:25:03"/>
    <x v="1"/>
    <x v="0"/>
    <x v="1"/>
    <x v="0"/>
    <s v="Nigeria"/>
    <s v="NGA"/>
    <x v="4"/>
    <s v="http://www.neiti.org.ng/"/>
    <s v="Domestic Crude"/>
    <n v="36505"/>
    <n v="15599104000"/>
    <x v="1"/>
    <x v="7"/>
    <n v="31"/>
    <s v="[1415E31] Delivered/paid directly to government"/>
    <x v="1"/>
    <x v="5"/>
    <x v="6"/>
    <x v="23"/>
  </r>
  <r>
    <x v="269"/>
    <n v="17"/>
    <n v="105"/>
    <d v="2008-01-01T00:00:00"/>
    <d v="2008-12-31T00:00:00"/>
    <d v="2018-05-04T15:25:03"/>
    <x v="1"/>
    <x v="0"/>
    <x v="1"/>
    <x v="0"/>
    <s v="Nigeria"/>
    <s v="NGA"/>
    <x v="4"/>
    <s v="http://www.neiti.org.ng/"/>
    <s v="Gas"/>
    <n v="36505"/>
    <n v="478763000"/>
    <x v="1"/>
    <x v="7"/>
    <n v="31"/>
    <s v="[1415E31] Delivered/paid directly to government"/>
    <x v="1"/>
    <x v="5"/>
    <x v="6"/>
    <x v="23"/>
  </r>
  <r>
    <x v="269"/>
    <n v="17"/>
    <n v="105"/>
    <d v="2008-01-01T00:00:00"/>
    <d v="2008-12-31T00:00:00"/>
    <d v="2018-05-04T15:25:03"/>
    <x v="1"/>
    <x v="0"/>
    <x v="1"/>
    <x v="0"/>
    <s v="Nigeria"/>
    <s v="NGA"/>
    <x v="4"/>
    <s v="http://www.neiti.org.ng/"/>
    <s v="Feed Stock"/>
    <n v="36505"/>
    <n v="791756000"/>
    <x v="1"/>
    <x v="7"/>
    <n v="31"/>
    <s v="[1415E31] Delivered/paid directly to government"/>
    <x v="1"/>
    <x v="5"/>
    <x v="6"/>
    <x v="23"/>
  </r>
  <r>
    <x v="269"/>
    <n v="17"/>
    <n v="105"/>
    <d v="2008-01-01T00:00:00"/>
    <d v="2008-12-31T00:00:00"/>
    <d v="2018-05-04T15:25:03"/>
    <x v="1"/>
    <x v="0"/>
    <x v="1"/>
    <x v="0"/>
    <s v="Nigeria"/>
    <s v="NGA"/>
    <x v="4"/>
    <s v="http://www.neiti.org.ng/"/>
    <s v=""/>
    <n v="0"/>
    <n v="0"/>
    <x v="1"/>
    <x v="7"/>
    <n v="31"/>
    <s v="[1415E31] Delivered/paid directly to government"/>
    <x v="1"/>
    <x v="5"/>
    <x v="6"/>
    <x v="23"/>
  </r>
  <r>
    <x v="269"/>
    <n v="17"/>
    <n v="105"/>
    <d v="2008-01-01T00:00:00"/>
    <d v="2008-12-31T00:00:00"/>
    <d v="2018-05-04T15:25:03"/>
    <x v="1"/>
    <x v="0"/>
    <x v="1"/>
    <x v="0"/>
    <s v="Nigeria"/>
    <s v="NGA"/>
    <x v="4"/>
    <s v="http://www.neiti.org.ng/"/>
    <s v="Contributions to NDDC"/>
    <n v="14282"/>
    <n v="333473000"/>
    <x v="1"/>
    <x v="7"/>
    <n v="33"/>
    <s v="[1415E4] Compulsory transfers to government (infrastructure and other)"/>
    <x v="1"/>
    <x v="5"/>
    <x v="6"/>
    <x v="15"/>
  </r>
  <r>
    <x v="269"/>
    <n v="17"/>
    <n v="105"/>
    <d v="2008-01-01T00:00:00"/>
    <d v="2008-12-31T00:00:00"/>
    <d v="2018-05-04T15:25:03"/>
    <x v="1"/>
    <x v="0"/>
    <x v="1"/>
    <x v="0"/>
    <s v="Nigeria"/>
    <s v="NGA"/>
    <x v="4"/>
    <s v="http://www.neiti.org.ng/"/>
    <s v="Contributions to NDDC - Converted from NGN"/>
    <n v="14282"/>
    <n v="0"/>
    <x v="1"/>
    <x v="7"/>
    <n v="33"/>
    <s v="[1415E4] Compulsory transfers to government (infrastructure and other)"/>
    <x v="1"/>
    <x v="5"/>
    <x v="6"/>
    <x v="15"/>
  </r>
  <r>
    <x v="270"/>
    <n v="17"/>
    <n v="105"/>
    <d v="2007-01-01T00:00:00"/>
    <d v="2007-12-31T00:00:00"/>
    <d v="2018-05-04T15:25:03"/>
    <x v="1"/>
    <x v="0"/>
    <x v="1"/>
    <x v="0"/>
    <s v="Nigeria"/>
    <s v="NGA"/>
    <x v="4"/>
    <s v="http://www.neiti.org.ng/"/>
    <s v="Education Tax"/>
    <n v="7692"/>
    <n v="522687000"/>
    <x v="1"/>
    <x v="1"/>
    <n v="3"/>
    <s v="[1112E1] Ordinary taxes on income, profits and capital gains"/>
    <x v="0"/>
    <x v="0"/>
    <x v="0"/>
    <x v="0"/>
  </r>
  <r>
    <x v="270"/>
    <n v="17"/>
    <n v="105"/>
    <d v="2007-01-01T00:00:00"/>
    <d v="2007-12-31T00:00:00"/>
    <d v="2018-05-04T15:25:03"/>
    <x v="1"/>
    <x v="0"/>
    <x v="1"/>
    <x v="0"/>
    <s v="Nigeria"/>
    <s v="NGA"/>
    <x v="4"/>
    <s v="http://www.neiti.org.ng/"/>
    <s v="Companies Income Tax (CIT)"/>
    <n v="7692"/>
    <n v="193879000"/>
    <x v="1"/>
    <x v="1"/>
    <n v="3"/>
    <s v="[1112E1] Ordinary taxes on income, profits and capital gains"/>
    <x v="0"/>
    <x v="0"/>
    <x v="0"/>
    <x v="0"/>
  </r>
  <r>
    <x v="270"/>
    <n v="17"/>
    <n v="105"/>
    <d v="2007-01-01T00:00:00"/>
    <d v="2007-12-31T00:00:00"/>
    <d v="2018-05-04T15:25:03"/>
    <x v="1"/>
    <x v="0"/>
    <x v="1"/>
    <x v="0"/>
    <s v="Nigeria"/>
    <s v="NGA"/>
    <x v="4"/>
    <s v="http://www.neiti.org.ng/"/>
    <s v="Petroleum Profit Tax (PPT)"/>
    <n v="7692"/>
    <n v="8084149000"/>
    <x v="1"/>
    <x v="1"/>
    <n v="4"/>
    <s v="[1112E2] Extraordinary taxes on income, profits and capital gains"/>
    <x v="0"/>
    <x v="0"/>
    <x v="13"/>
    <x v="17"/>
  </r>
  <r>
    <x v="270"/>
    <n v="17"/>
    <n v="105"/>
    <d v="2007-01-01T00:00:00"/>
    <d v="2007-12-31T00:00:00"/>
    <d v="2018-05-04T15:25:03"/>
    <x v="1"/>
    <x v="0"/>
    <x v="1"/>
    <x v="0"/>
    <s v="Nigeria"/>
    <s v="NGA"/>
    <x v="4"/>
    <s v="http://www.neiti.org.ng/"/>
    <s v="Value Added Tax - USD"/>
    <n v="7692"/>
    <n v="216251000"/>
    <x v="1"/>
    <x v="1"/>
    <n v="8"/>
    <s v="[1141E] General taxes on goods and services (VAT, sales tax, turnover tax)"/>
    <x v="0"/>
    <x v="2"/>
    <x v="12"/>
    <x v="13"/>
  </r>
  <r>
    <x v="270"/>
    <n v="17"/>
    <n v="105"/>
    <d v="2007-01-01T00:00:00"/>
    <d v="2007-12-31T00:00:00"/>
    <d v="2018-05-04T15:25:03"/>
    <x v="1"/>
    <x v="0"/>
    <x v="1"/>
    <x v="0"/>
    <s v="Nigeria"/>
    <s v="NGA"/>
    <x v="4"/>
    <s v="http://www.neiti.org.ng/"/>
    <s v="Value Added Tax - NGN"/>
    <n v="7692"/>
    <n v="0"/>
    <x v="1"/>
    <x v="1"/>
    <n v="8"/>
    <s v="[1141E] General taxes on goods and services (VAT, sales tax, turnover tax)"/>
    <x v="0"/>
    <x v="2"/>
    <x v="12"/>
    <x v="13"/>
  </r>
  <r>
    <x v="270"/>
    <n v="17"/>
    <n v="105"/>
    <d v="2007-01-01T00:00:00"/>
    <d v="2007-12-31T00:00:00"/>
    <d v="2018-05-04T15:25:03"/>
    <x v="1"/>
    <x v="0"/>
    <x v="1"/>
    <x v="0"/>
    <s v="Nigeria"/>
    <s v="NGA"/>
    <x v="4"/>
    <s v="http://www.neiti.org.ng/"/>
    <s v="Concession Rentals"/>
    <n v="14281"/>
    <n v="0"/>
    <x v="1"/>
    <x v="1"/>
    <n v="11"/>
    <s v="[114521E] Licence fees"/>
    <x v="0"/>
    <x v="2"/>
    <x v="3"/>
    <x v="3"/>
  </r>
  <r>
    <x v="270"/>
    <n v="17"/>
    <n v="105"/>
    <d v="2007-01-01T00:00:00"/>
    <d v="2007-12-31T00:00:00"/>
    <d v="2018-05-04T15:25:03"/>
    <x v="1"/>
    <x v="0"/>
    <x v="1"/>
    <x v="0"/>
    <s v="Nigeria"/>
    <s v="NGA"/>
    <x v="4"/>
    <s v="http://www.neiti.org.ng/"/>
    <s v="Ground Rents - Mining"/>
    <n v="14275"/>
    <n v="145876.06078999999"/>
    <x v="1"/>
    <x v="1"/>
    <n v="11"/>
    <s v="[114521E] Licence fees"/>
    <x v="0"/>
    <x v="2"/>
    <x v="3"/>
    <x v="3"/>
  </r>
  <r>
    <x v="270"/>
    <n v="17"/>
    <n v="105"/>
    <d v="2007-01-01T00:00:00"/>
    <d v="2007-12-31T00:00:00"/>
    <d v="2018-05-04T15:25:03"/>
    <x v="1"/>
    <x v="0"/>
    <x v="1"/>
    <x v="0"/>
    <s v="Nigeria"/>
    <s v="NGA"/>
    <x v="4"/>
    <s v="http://www.neiti.org.ng/"/>
    <s v="Gas Flaring Penalties"/>
    <n v="14281"/>
    <n v="0"/>
    <x v="1"/>
    <x v="1"/>
    <n v="12"/>
    <s v="[114522E] Emission and pollution taxes"/>
    <x v="0"/>
    <x v="2"/>
    <x v="3"/>
    <x v="18"/>
  </r>
  <r>
    <x v="270"/>
    <n v="17"/>
    <n v="105"/>
    <d v="2007-01-01T00:00:00"/>
    <d v="2007-12-31T00:00:00"/>
    <d v="2018-05-04T15:25:03"/>
    <x v="1"/>
    <x v="0"/>
    <x v="1"/>
    <x v="0"/>
    <s v="Nigeria"/>
    <s v="NGA"/>
    <x v="4"/>
    <s v="http://www.neiti.org.ng/"/>
    <s v="Taxation - Mining"/>
    <n v="7692"/>
    <n v="63203370.737300001"/>
    <x v="1"/>
    <x v="1"/>
    <n v="18"/>
    <s v="[116E] Other taxes payable by natural resource companies"/>
    <x v="0"/>
    <x v="4"/>
    <x v="5"/>
    <x v="5"/>
  </r>
  <r>
    <x v="270"/>
    <n v="17"/>
    <n v="105"/>
    <d v="2007-01-01T00:00:00"/>
    <d v="2007-12-31T00:00:00"/>
    <d v="2018-05-04T15:25:03"/>
    <x v="1"/>
    <x v="0"/>
    <x v="1"/>
    <x v="0"/>
    <s v="Nigeria"/>
    <s v="NGA"/>
    <x v="4"/>
    <s v="http://www.neiti.org.ng/"/>
    <s v="Levies - Mining"/>
    <n v="10073"/>
    <n v="272371.86849999998"/>
    <x v="1"/>
    <x v="1"/>
    <n v="18"/>
    <s v="[116E] Other taxes payable by natural resource companies"/>
    <x v="0"/>
    <x v="4"/>
    <x v="5"/>
    <x v="5"/>
  </r>
  <r>
    <x v="270"/>
    <n v="17"/>
    <n v="105"/>
    <d v="2007-01-01T00:00:00"/>
    <d v="2007-12-31T00:00:00"/>
    <d v="2018-05-04T15:25:03"/>
    <x v="1"/>
    <x v="0"/>
    <x v="1"/>
    <x v="0"/>
    <s v="Nigeria"/>
    <s v="NGA"/>
    <x v="4"/>
    <s v="http://www.neiti.org.ng/"/>
    <s v="Dividends &amp; Repayment of Loans by NLNG"/>
    <n v="36108"/>
    <n v="842957000"/>
    <x v="1"/>
    <x v="1"/>
    <n v="25"/>
    <s v="[1412E2] From government participation (equity)"/>
    <x v="1"/>
    <x v="5"/>
    <x v="9"/>
    <x v="10"/>
  </r>
  <r>
    <x v="270"/>
    <n v="17"/>
    <n v="105"/>
    <d v="2007-01-01T00:00:00"/>
    <d v="2007-12-31T00:00:00"/>
    <d v="2018-05-04T15:25:03"/>
    <x v="1"/>
    <x v="0"/>
    <x v="1"/>
    <x v="0"/>
    <s v="Nigeria"/>
    <s v="NGA"/>
    <x v="4"/>
    <s v="http://www.neiti.org.ng/"/>
    <s v="Royalty (Oil)"/>
    <n v="14281"/>
    <n v="3871898000"/>
    <x v="1"/>
    <x v="1"/>
    <n v="28"/>
    <s v="[1415E1] Royalties"/>
    <x v="1"/>
    <x v="5"/>
    <x v="6"/>
    <x v="6"/>
  </r>
  <r>
    <x v="270"/>
    <n v="17"/>
    <n v="105"/>
    <d v="2007-01-01T00:00:00"/>
    <d v="2007-12-31T00:00:00"/>
    <d v="2018-05-04T15:25:03"/>
    <x v="1"/>
    <x v="0"/>
    <x v="1"/>
    <x v="0"/>
    <s v="Nigeria"/>
    <s v="NGA"/>
    <x v="4"/>
    <s v="http://www.neiti.org.ng/"/>
    <s v="Royalty Gas"/>
    <n v="14281"/>
    <n v="25712000"/>
    <x v="1"/>
    <x v="1"/>
    <n v="28"/>
    <s v="[1415E1] Royalties"/>
    <x v="1"/>
    <x v="5"/>
    <x v="6"/>
    <x v="6"/>
  </r>
  <r>
    <x v="270"/>
    <n v="17"/>
    <n v="105"/>
    <d v="2007-01-01T00:00:00"/>
    <d v="2007-12-31T00:00:00"/>
    <d v="2018-05-04T15:25:03"/>
    <x v="1"/>
    <x v="0"/>
    <x v="1"/>
    <x v="0"/>
    <s v="Nigeria"/>
    <s v="NGA"/>
    <x v="4"/>
    <s v="http://www.neiti.org.ng/"/>
    <s v="Royalty (Oil) - In-kind deduction"/>
    <n v="14281"/>
    <n v="0"/>
    <x v="1"/>
    <x v="1"/>
    <n v="28"/>
    <s v="[1415E1] Royalties"/>
    <x v="1"/>
    <x v="5"/>
    <x v="6"/>
    <x v="6"/>
  </r>
  <r>
    <x v="270"/>
    <n v="17"/>
    <n v="105"/>
    <d v="2007-01-01T00:00:00"/>
    <d v="2007-12-31T00:00:00"/>
    <d v="2018-05-04T15:25:03"/>
    <x v="1"/>
    <x v="0"/>
    <x v="1"/>
    <x v="0"/>
    <s v="Nigeria"/>
    <s v="NGA"/>
    <x v="4"/>
    <s v="http://www.neiti.org.ng/"/>
    <s v="Royalty - Mining"/>
    <n v="7694"/>
    <n v="3321880.8885599999"/>
    <x v="1"/>
    <x v="1"/>
    <n v="28"/>
    <s v="[1415E1] Royalties"/>
    <x v="1"/>
    <x v="5"/>
    <x v="6"/>
    <x v="6"/>
  </r>
  <r>
    <x v="270"/>
    <n v="17"/>
    <n v="105"/>
    <d v="2007-01-01T00:00:00"/>
    <d v="2007-12-31T00:00:00"/>
    <d v="2018-05-04T15:25:03"/>
    <x v="1"/>
    <x v="0"/>
    <x v="1"/>
    <x v="0"/>
    <s v="Nigeria"/>
    <s v="NGA"/>
    <x v="4"/>
    <s v="http://www.neiti.org.ng/"/>
    <s v="Signature Bonus"/>
    <n v="14281"/>
    <n v="510243000"/>
    <x v="1"/>
    <x v="1"/>
    <n v="29"/>
    <s v="[1415E2] Bonuses"/>
    <x v="1"/>
    <x v="5"/>
    <x v="6"/>
    <x v="7"/>
  </r>
  <r>
    <x v="270"/>
    <n v="17"/>
    <n v="105"/>
    <d v="2007-01-01T00:00:00"/>
    <d v="2007-12-31T00:00:00"/>
    <d v="2018-05-04T15:25:03"/>
    <x v="1"/>
    <x v="0"/>
    <x v="1"/>
    <x v="0"/>
    <s v="Nigeria"/>
    <s v="NGA"/>
    <x v="4"/>
    <s v="http://www.neiti.org.ng/"/>
    <s v="Export Crude"/>
    <n v="14284"/>
    <n v="18432877000"/>
    <x v="1"/>
    <x v="1"/>
    <n v="31"/>
    <s v="[1415E31] Delivered/paid directly to government"/>
    <x v="1"/>
    <x v="5"/>
    <x v="6"/>
    <x v="23"/>
  </r>
  <r>
    <x v="270"/>
    <n v="17"/>
    <n v="105"/>
    <d v="2007-01-01T00:00:00"/>
    <d v="2007-12-31T00:00:00"/>
    <d v="2018-05-04T15:25:03"/>
    <x v="1"/>
    <x v="0"/>
    <x v="1"/>
    <x v="0"/>
    <s v="Nigeria"/>
    <s v="NGA"/>
    <x v="4"/>
    <s v="http://www.neiti.org.ng/"/>
    <s v="Domestic Crude"/>
    <n v="14284"/>
    <n v="11624328000"/>
    <x v="1"/>
    <x v="1"/>
    <n v="31"/>
    <s v="[1415E31] Delivered/paid directly to government"/>
    <x v="1"/>
    <x v="5"/>
    <x v="6"/>
    <x v="23"/>
  </r>
  <r>
    <x v="270"/>
    <n v="17"/>
    <n v="105"/>
    <d v="2007-01-01T00:00:00"/>
    <d v="2007-12-31T00:00:00"/>
    <d v="2018-05-04T15:25:03"/>
    <x v="1"/>
    <x v="0"/>
    <x v="1"/>
    <x v="0"/>
    <s v="Nigeria"/>
    <s v="NGA"/>
    <x v="4"/>
    <s v="http://www.neiti.org.ng/"/>
    <s v="Gas"/>
    <n v="14284"/>
    <n v="336788000"/>
    <x v="1"/>
    <x v="1"/>
    <n v="31"/>
    <s v="[1415E31] Delivered/paid directly to government"/>
    <x v="1"/>
    <x v="5"/>
    <x v="6"/>
    <x v="23"/>
  </r>
  <r>
    <x v="270"/>
    <n v="17"/>
    <n v="105"/>
    <d v="2007-01-01T00:00:00"/>
    <d v="2007-12-31T00:00:00"/>
    <d v="2018-05-04T15:25:03"/>
    <x v="1"/>
    <x v="0"/>
    <x v="1"/>
    <x v="0"/>
    <s v="Nigeria"/>
    <s v="NGA"/>
    <x v="4"/>
    <s v="http://www.neiti.org.ng/"/>
    <s v="Feed Stock"/>
    <n v="14284"/>
    <n v="480867000"/>
    <x v="1"/>
    <x v="1"/>
    <n v="31"/>
    <s v="[1415E31] Delivered/paid directly to government"/>
    <x v="1"/>
    <x v="5"/>
    <x v="6"/>
    <x v="23"/>
  </r>
  <r>
    <x v="270"/>
    <n v="17"/>
    <n v="105"/>
    <d v="2007-01-01T00:00:00"/>
    <d v="2007-12-31T00:00:00"/>
    <d v="2018-05-04T15:25:03"/>
    <x v="1"/>
    <x v="0"/>
    <x v="1"/>
    <x v="0"/>
    <s v="Nigeria"/>
    <s v="NGA"/>
    <x v="4"/>
    <s v="http://www.neiti.org.ng/"/>
    <s v="Petroleum Profit Tax (PPT) - In-kind deduction"/>
    <n v="7692"/>
    <n v="0"/>
    <x v="1"/>
    <x v="1"/>
    <n v="31"/>
    <s v="[1415E31] Delivered/paid directly to government"/>
    <x v="1"/>
    <x v="5"/>
    <x v="6"/>
    <x v="23"/>
  </r>
  <r>
    <x v="270"/>
    <n v="17"/>
    <n v="105"/>
    <d v="2007-01-01T00:00:00"/>
    <d v="2007-12-31T00:00:00"/>
    <d v="2018-05-04T15:25:03"/>
    <x v="1"/>
    <x v="0"/>
    <x v="1"/>
    <x v="0"/>
    <s v="Nigeria"/>
    <s v="NGA"/>
    <x v="4"/>
    <s v="http://www.neiti.org.ng/"/>
    <s v="PSC In Kind Deductions"/>
    <n v="14281"/>
    <n v="-1673900000"/>
    <x v="1"/>
    <x v="1"/>
    <n v="31"/>
    <s v="[1415E31] Delivered/paid directly to government"/>
    <x v="1"/>
    <x v="5"/>
    <x v="6"/>
    <x v="23"/>
  </r>
  <r>
    <x v="270"/>
    <n v="17"/>
    <n v="105"/>
    <d v="2007-01-01T00:00:00"/>
    <d v="2007-12-31T00:00:00"/>
    <d v="2018-05-04T15:25:03"/>
    <x v="1"/>
    <x v="0"/>
    <x v="1"/>
    <x v="0"/>
    <s v="Nigeria"/>
    <s v="NGA"/>
    <x v="4"/>
    <s v="http://www.neiti.org.ng/"/>
    <s v="Contributions to NDDC"/>
    <n v="14282"/>
    <n v="296948000"/>
    <x v="1"/>
    <x v="1"/>
    <n v="33"/>
    <s v="[1415E4] Compulsory transfers to government (infrastructure and other)"/>
    <x v="1"/>
    <x v="5"/>
    <x v="6"/>
    <x v="15"/>
  </r>
  <r>
    <x v="270"/>
    <n v="17"/>
    <n v="105"/>
    <d v="2007-01-01T00:00:00"/>
    <d v="2007-12-31T00:00:00"/>
    <d v="2018-05-04T15:25:03"/>
    <x v="1"/>
    <x v="0"/>
    <x v="1"/>
    <x v="0"/>
    <s v="Nigeria"/>
    <s v="NGA"/>
    <x v="4"/>
    <s v="http://www.neiti.org.ng/"/>
    <s v="Contributions to NDDC - Converted from NGN"/>
    <n v="14282"/>
    <n v="0"/>
    <x v="1"/>
    <x v="1"/>
    <n v="33"/>
    <s v="[1415E4] Compulsory transfers to government (infrastructure and other)"/>
    <x v="1"/>
    <x v="5"/>
    <x v="6"/>
    <x v="15"/>
  </r>
  <r>
    <x v="271"/>
    <n v="7"/>
    <n v="27"/>
    <d v="2006-01-01T00:00:00"/>
    <d v="2006-12-31T00:00:00"/>
    <d v="2018-05-04T15:25:04"/>
    <x v="1"/>
    <x v="1"/>
    <x v="1"/>
    <x v="0"/>
    <s v="Nigeria"/>
    <s v="NGA"/>
    <x v="4"/>
    <s v="http://www.neiti.org.ng/"/>
    <s v="Education Tax"/>
    <n v="7692"/>
    <n v="430092000"/>
    <x v="1"/>
    <x v="0"/>
    <n v="3"/>
    <s v="[1112E1] Ordinary taxes on income, profits and capital gains"/>
    <x v="0"/>
    <x v="0"/>
    <x v="0"/>
    <x v="0"/>
  </r>
  <r>
    <x v="271"/>
    <n v="7"/>
    <n v="27"/>
    <d v="2006-01-01T00:00:00"/>
    <d v="2006-12-31T00:00:00"/>
    <d v="2018-05-04T15:25:04"/>
    <x v="1"/>
    <x v="1"/>
    <x v="1"/>
    <x v="0"/>
    <s v="Nigeria"/>
    <s v="NGA"/>
    <x v="4"/>
    <s v="http://www.neiti.org.ng/"/>
    <s v="Companies Income Tax (CIT)"/>
    <n v="7692"/>
    <n v="137326000"/>
    <x v="1"/>
    <x v="0"/>
    <n v="3"/>
    <s v="[1112E1] Ordinary taxes on income, profits and capital gains"/>
    <x v="0"/>
    <x v="0"/>
    <x v="0"/>
    <x v="0"/>
  </r>
  <r>
    <x v="271"/>
    <n v="7"/>
    <n v="27"/>
    <d v="2006-01-01T00:00:00"/>
    <d v="2006-12-31T00:00:00"/>
    <d v="2018-05-04T15:25:04"/>
    <x v="1"/>
    <x v="1"/>
    <x v="1"/>
    <x v="0"/>
    <s v="Nigeria"/>
    <s v="NGA"/>
    <x v="4"/>
    <s v="http://www.neiti.org.ng/"/>
    <s v="Petroleum Profit Tax (PPT)"/>
    <n v="7692"/>
    <n v="10626588000"/>
    <x v="1"/>
    <x v="0"/>
    <n v="4"/>
    <s v="[1112E2] Extraordinary taxes on income, profits and capital gains"/>
    <x v="0"/>
    <x v="0"/>
    <x v="13"/>
    <x v="17"/>
  </r>
  <r>
    <x v="271"/>
    <n v="7"/>
    <n v="27"/>
    <d v="2006-01-01T00:00:00"/>
    <d v="2006-12-31T00:00:00"/>
    <d v="2018-05-04T15:25:04"/>
    <x v="1"/>
    <x v="1"/>
    <x v="1"/>
    <x v="0"/>
    <s v="Nigeria"/>
    <s v="NGA"/>
    <x v="4"/>
    <s v="http://www.neiti.org.ng/"/>
    <s v="Value Added Tax - USD"/>
    <n v="7692"/>
    <n v="89596000"/>
    <x v="1"/>
    <x v="0"/>
    <n v="8"/>
    <s v="[1141E] General taxes on goods and services (VAT, sales tax, turnover tax)"/>
    <x v="0"/>
    <x v="2"/>
    <x v="12"/>
    <x v="13"/>
  </r>
  <r>
    <x v="271"/>
    <n v="7"/>
    <n v="27"/>
    <d v="2006-01-01T00:00:00"/>
    <d v="2006-12-31T00:00:00"/>
    <d v="2018-05-04T15:25:04"/>
    <x v="1"/>
    <x v="1"/>
    <x v="1"/>
    <x v="0"/>
    <s v="Nigeria"/>
    <s v="NGA"/>
    <x v="4"/>
    <s v="http://www.neiti.org.ng/"/>
    <s v="Value Added Tax - NGN"/>
    <n v="7692"/>
    <n v="0"/>
    <x v="1"/>
    <x v="0"/>
    <n v="8"/>
    <s v="[1141E] General taxes on goods and services (VAT, sales tax, turnover tax)"/>
    <x v="0"/>
    <x v="2"/>
    <x v="12"/>
    <x v="13"/>
  </r>
  <r>
    <x v="271"/>
    <n v="7"/>
    <n v="27"/>
    <d v="2006-01-01T00:00:00"/>
    <d v="2006-12-31T00:00:00"/>
    <d v="2018-05-04T15:25:04"/>
    <x v="1"/>
    <x v="1"/>
    <x v="1"/>
    <x v="0"/>
    <s v="Nigeria"/>
    <s v="NGA"/>
    <x v="4"/>
    <s v="http://www.neiti.org.ng/"/>
    <s v="Concession Rentals"/>
    <n v="14281"/>
    <n v="0"/>
    <x v="1"/>
    <x v="0"/>
    <n v="11"/>
    <s v="[114521E] Licence fees"/>
    <x v="0"/>
    <x v="2"/>
    <x v="3"/>
    <x v="3"/>
  </r>
  <r>
    <x v="271"/>
    <n v="7"/>
    <n v="27"/>
    <d v="2006-01-01T00:00:00"/>
    <d v="2006-12-31T00:00:00"/>
    <d v="2018-05-04T15:25:04"/>
    <x v="1"/>
    <x v="1"/>
    <x v="1"/>
    <x v="0"/>
    <s v="Nigeria"/>
    <s v="NGA"/>
    <x v="4"/>
    <s v="http://www.neiti.org.ng/"/>
    <s v="Gas Flaring Penalties"/>
    <n v="14281"/>
    <n v="0"/>
    <x v="1"/>
    <x v="0"/>
    <n v="12"/>
    <s v="[114522E] Emission and pollution taxes"/>
    <x v="0"/>
    <x v="2"/>
    <x v="3"/>
    <x v="18"/>
  </r>
  <r>
    <x v="271"/>
    <n v="7"/>
    <n v="27"/>
    <d v="2006-01-01T00:00:00"/>
    <d v="2006-12-31T00:00:00"/>
    <d v="2018-05-04T15:25:04"/>
    <x v="1"/>
    <x v="1"/>
    <x v="1"/>
    <x v="0"/>
    <s v="Nigeria"/>
    <s v="NGA"/>
    <x v="4"/>
    <s v="http://www.neiti.org.ng/"/>
    <s v="Royalty (Oil)"/>
    <n v="14281"/>
    <n v="4405134000"/>
    <x v="1"/>
    <x v="0"/>
    <n v="28"/>
    <s v="[1415E1] Royalties"/>
    <x v="1"/>
    <x v="5"/>
    <x v="6"/>
    <x v="6"/>
  </r>
  <r>
    <x v="271"/>
    <n v="7"/>
    <n v="27"/>
    <d v="2006-01-01T00:00:00"/>
    <d v="2006-12-31T00:00:00"/>
    <d v="2018-05-04T15:25:04"/>
    <x v="1"/>
    <x v="1"/>
    <x v="1"/>
    <x v="0"/>
    <s v="Nigeria"/>
    <s v="NGA"/>
    <x v="4"/>
    <s v="http://www.neiti.org.ng/"/>
    <s v="Royalty Gas"/>
    <n v="14281"/>
    <n v="12984000"/>
    <x v="1"/>
    <x v="0"/>
    <n v="28"/>
    <s v="[1415E1] Royalties"/>
    <x v="1"/>
    <x v="5"/>
    <x v="6"/>
    <x v="6"/>
  </r>
  <r>
    <x v="271"/>
    <n v="7"/>
    <n v="27"/>
    <d v="2006-01-01T00:00:00"/>
    <d v="2006-12-31T00:00:00"/>
    <d v="2018-05-04T15:25:04"/>
    <x v="1"/>
    <x v="1"/>
    <x v="1"/>
    <x v="0"/>
    <s v="Nigeria"/>
    <s v="NGA"/>
    <x v="4"/>
    <s v="http://www.neiti.org.ng/"/>
    <s v="Royalty (Oil) - In-kind deduction"/>
    <n v="14281"/>
    <n v="0"/>
    <x v="1"/>
    <x v="0"/>
    <n v="28"/>
    <s v="[1415E1] Royalties"/>
    <x v="1"/>
    <x v="5"/>
    <x v="6"/>
    <x v="6"/>
  </r>
  <r>
    <x v="271"/>
    <n v="7"/>
    <n v="27"/>
    <d v="2006-01-01T00:00:00"/>
    <d v="2006-12-31T00:00:00"/>
    <d v="2018-05-04T15:25:04"/>
    <x v="1"/>
    <x v="1"/>
    <x v="1"/>
    <x v="0"/>
    <s v="Nigeria"/>
    <s v="NGA"/>
    <x v="4"/>
    <s v="http://www.neiti.org.ng/"/>
    <s v="Signature Bonus"/>
    <n v="14281"/>
    <n v="985121000"/>
    <x v="1"/>
    <x v="0"/>
    <n v="29"/>
    <s v="[1415E2] Bonuses"/>
    <x v="1"/>
    <x v="5"/>
    <x v="6"/>
    <x v="7"/>
  </r>
  <r>
    <x v="271"/>
    <n v="7"/>
    <n v="27"/>
    <d v="2006-01-01T00:00:00"/>
    <d v="2006-12-31T00:00:00"/>
    <d v="2018-05-04T15:25:04"/>
    <x v="1"/>
    <x v="1"/>
    <x v="1"/>
    <x v="0"/>
    <s v="Nigeria"/>
    <s v="NGA"/>
    <x v="4"/>
    <s v="http://www.neiti.org.ng/"/>
    <s v="Export Crude"/>
    <n v="14284"/>
    <n v="16367301000"/>
    <x v="1"/>
    <x v="0"/>
    <n v="31"/>
    <s v="[1415E31] Delivered/paid directly to government"/>
    <x v="1"/>
    <x v="5"/>
    <x v="6"/>
    <x v="23"/>
  </r>
  <r>
    <x v="271"/>
    <n v="7"/>
    <n v="27"/>
    <d v="2006-01-01T00:00:00"/>
    <d v="2006-12-31T00:00:00"/>
    <d v="2018-05-04T15:25:04"/>
    <x v="1"/>
    <x v="1"/>
    <x v="1"/>
    <x v="0"/>
    <s v="Nigeria"/>
    <s v="NGA"/>
    <x v="4"/>
    <s v="http://www.neiti.org.ng/"/>
    <s v="Domestic Crude"/>
    <n v="14284"/>
    <n v="10028970000"/>
    <x v="1"/>
    <x v="0"/>
    <n v="31"/>
    <s v="[1415E31] Delivered/paid directly to government"/>
    <x v="1"/>
    <x v="5"/>
    <x v="6"/>
    <x v="23"/>
  </r>
  <r>
    <x v="271"/>
    <n v="7"/>
    <n v="27"/>
    <d v="2006-01-01T00:00:00"/>
    <d v="2006-12-31T00:00:00"/>
    <d v="2018-05-04T15:25:04"/>
    <x v="1"/>
    <x v="1"/>
    <x v="1"/>
    <x v="0"/>
    <s v="Nigeria"/>
    <s v="NGA"/>
    <x v="4"/>
    <s v="http://www.neiti.org.ng/"/>
    <s v="Gas"/>
    <n v="14284"/>
    <n v="334584000"/>
    <x v="1"/>
    <x v="0"/>
    <n v="31"/>
    <s v="[1415E31] Delivered/paid directly to government"/>
    <x v="1"/>
    <x v="5"/>
    <x v="6"/>
    <x v="23"/>
  </r>
  <r>
    <x v="271"/>
    <n v="7"/>
    <n v="27"/>
    <d v="2006-01-01T00:00:00"/>
    <d v="2006-12-31T00:00:00"/>
    <d v="2018-05-04T15:25:04"/>
    <x v="1"/>
    <x v="1"/>
    <x v="1"/>
    <x v="0"/>
    <s v="Nigeria"/>
    <s v="NGA"/>
    <x v="4"/>
    <s v="http://www.neiti.org.ng/"/>
    <s v="Feed Stock"/>
    <n v="14284"/>
    <n v="445759000"/>
    <x v="1"/>
    <x v="0"/>
    <n v="31"/>
    <s v="[1415E31] Delivered/paid directly to government"/>
    <x v="1"/>
    <x v="5"/>
    <x v="6"/>
    <x v="23"/>
  </r>
  <r>
    <x v="271"/>
    <n v="7"/>
    <n v="27"/>
    <d v="2006-01-01T00:00:00"/>
    <d v="2006-12-31T00:00:00"/>
    <d v="2018-05-04T15:25:04"/>
    <x v="1"/>
    <x v="1"/>
    <x v="1"/>
    <x v="0"/>
    <s v="Nigeria"/>
    <s v="NGA"/>
    <x v="4"/>
    <s v="http://www.neiti.org.ng/"/>
    <s v="Petroleum Profit Tax (PPT) - In-kind deduction"/>
    <n v="7692"/>
    <n v="0"/>
    <x v="1"/>
    <x v="0"/>
    <n v="31"/>
    <s v="[1415E31] Delivered/paid directly to government"/>
    <x v="1"/>
    <x v="5"/>
    <x v="6"/>
    <x v="23"/>
  </r>
  <r>
    <x v="271"/>
    <n v="7"/>
    <n v="27"/>
    <d v="2006-01-01T00:00:00"/>
    <d v="2006-12-31T00:00:00"/>
    <d v="2018-05-04T15:25:04"/>
    <x v="1"/>
    <x v="1"/>
    <x v="1"/>
    <x v="0"/>
    <s v="Nigeria"/>
    <s v="NGA"/>
    <x v="4"/>
    <s v="http://www.neiti.org.ng/"/>
    <s v="PSC In Kind Deductions"/>
    <n v="14281"/>
    <n v="0"/>
    <x v="1"/>
    <x v="0"/>
    <n v="31"/>
    <s v="[1415E31] Delivered/paid directly to government"/>
    <x v="1"/>
    <x v="5"/>
    <x v="6"/>
    <x v="23"/>
  </r>
  <r>
    <x v="271"/>
    <n v="7"/>
    <n v="27"/>
    <d v="2006-01-01T00:00:00"/>
    <d v="2006-12-31T00:00:00"/>
    <d v="2018-05-04T15:25:04"/>
    <x v="1"/>
    <x v="1"/>
    <x v="1"/>
    <x v="0"/>
    <s v="Nigeria"/>
    <s v="NGA"/>
    <x v="4"/>
    <s v="http://www.neiti.org.ng/"/>
    <s v="Contributions to NDDC"/>
    <n v="14282"/>
    <n v="260627000"/>
    <x v="1"/>
    <x v="0"/>
    <n v="33"/>
    <s v="[1415E4] Compulsory transfers to government (infrastructure and other)"/>
    <x v="1"/>
    <x v="5"/>
    <x v="6"/>
    <x v="15"/>
  </r>
  <r>
    <x v="271"/>
    <n v="7"/>
    <n v="27"/>
    <d v="2006-01-01T00:00:00"/>
    <d v="2006-12-31T00:00:00"/>
    <d v="2018-05-04T15:25:04"/>
    <x v="1"/>
    <x v="1"/>
    <x v="1"/>
    <x v="0"/>
    <s v="Nigeria"/>
    <s v="NGA"/>
    <x v="4"/>
    <s v="http://www.neiti.org.ng/"/>
    <s v="Contributions to NDDC - Converted from NGN"/>
    <n v="14282"/>
    <n v="0"/>
    <x v="1"/>
    <x v="0"/>
    <n v="33"/>
    <s v="[1415E4] Compulsory transfers to government (infrastructure and other)"/>
    <x v="1"/>
    <x v="5"/>
    <x v="6"/>
    <x v="15"/>
  </r>
  <r>
    <x v="272"/>
    <n v="7"/>
    <n v="26"/>
    <d v="2005-01-01T00:00:00"/>
    <d v="2005-12-31T00:00:00"/>
    <d v="2018-05-04T15:25:04"/>
    <x v="1"/>
    <x v="1"/>
    <x v="1"/>
    <x v="0"/>
    <s v="Nigeria"/>
    <s v="NGA"/>
    <x v="4"/>
    <s v="http://www.neiti.org.ng/"/>
    <s v="Education Tax"/>
    <n v="7692"/>
    <n v="143701931.41848001"/>
    <x v="1"/>
    <x v="6"/>
    <n v="3"/>
    <s v="[1112E1] Ordinary taxes on income, profits and capital gains"/>
    <x v="0"/>
    <x v="0"/>
    <x v="0"/>
    <x v="0"/>
  </r>
  <r>
    <x v="272"/>
    <n v="7"/>
    <n v="26"/>
    <d v="2005-01-01T00:00:00"/>
    <d v="2005-12-31T00:00:00"/>
    <d v="2018-05-04T15:25:04"/>
    <x v="1"/>
    <x v="1"/>
    <x v="1"/>
    <x v="0"/>
    <s v="Nigeria"/>
    <s v="NGA"/>
    <x v="4"/>
    <s v="http://www.neiti.org.ng/"/>
    <s v="Education Tax - Converted from NGN"/>
    <n v="7692"/>
    <n v="0"/>
    <x v="1"/>
    <x v="6"/>
    <n v="3"/>
    <s v="[1112E1] Ordinary taxes on income, profits and capital gains"/>
    <x v="0"/>
    <x v="0"/>
    <x v="0"/>
    <x v="0"/>
  </r>
  <r>
    <x v="272"/>
    <n v="7"/>
    <n v="26"/>
    <d v="2005-01-01T00:00:00"/>
    <d v="2005-12-31T00:00:00"/>
    <d v="2018-05-04T15:25:04"/>
    <x v="1"/>
    <x v="1"/>
    <x v="1"/>
    <x v="0"/>
    <s v="Nigeria"/>
    <s v="NGA"/>
    <x v="4"/>
    <s v="http://www.neiti.org.ng/"/>
    <s v="Companies Income Tax (CIT)"/>
    <n v="7692"/>
    <n v="55595000"/>
    <x v="1"/>
    <x v="6"/>
    <n v="3"/>
    <s v="[1112E1] Ordinary taxes on income, profits and capital gains"/>
    <x v="0"/>
    <x v="0"/>
    <x v="0"/>
    <x v="0"/>
  </r>
  <r>
    <x v="272"/>
    <n v="7"/>
    <n v="26"/>
    <d v="2005-01-01T00:00:00"/>
    <d v="2005-12-31T00:00:00"/>
    <d v="2018-05-04T15:25:04"/>
    <x v="1"/>
    <x v="1"/>
    <x v="1"/>
    <x v="0"/>
    <s v="Nigeria"/>
    <s v="NGA"/>
    <x v="4"/>
    <s v="http://www.neiti.org.ng/"/>
    <s v="Petroleum Profit Tax (PPT)"/>
    <n v="7692"/>
    <n v="10396176000"/>
    <x v="1"/>
    <x v="6"/>
    <n v="4"/>
    <s v="[1112E2] Extraordinary taxes on income, profits and capital gains"/>
    <x v="0"/>
    <x v="0"/>
    <x v="13"/>
    <x v="17"/>
  </r>
  <r>
    <x v="272"/>
    <n v="7"/>
    <n v="26"/>
    <d v="2005-01-01T00:00:00"/>
    <d v="2005-12-31T00:00:00"/>
    <d v="2018-05-04T15:25:04"/>
    <x v="1"/>
    <x v="1"/>
    <x v="1"/>
    <x v="0"/>
    <s v="Nigeria"/>
    <s v="NGA"/>
    <x v="4"/>
    <s v="http://www.neiti.org.ng/"/>
    <s v="Value Added Tax"/>
    <n v="7692"/>
    <n v="84149796.866600007"/>
    <x v="1"/>
    <x v="6"/>
    <n v="8"/>
    <s v="[1141E] General taxes on goods and services (VAT, sales tax, turnover tax)"/>
    <x v="0"/>
    <x v="2"/>
    <x v="12"/>
    <x v="13"/>
  </r>
  <r>
    <x v="272"/>
    <n v="7"/>
    <n v="26"/>
    <d v="2005-01-01T00:00:00"/>
    <d v="2005-12-31T00:00:00"/>
    <d v="2018-05-04T15:25:04"/>
    <x v="1"/>
    <x v="1"/>
    <x v="1"/>
    <x v="0"/>
    <s v="Nigeria"/>
    <s v="NGA"/>
    <x v="4"/>
    <s v="http://www.neiti.org.ng/"/>
    <s v="Value Added Tax - Converted from NGN"/>
    <n v="7692"/>
    <n v="0"/>
    <x v="1"/>
    <x v="6"/>
    <n v="8"/>
    <s v="[1141E] General taxes on goods and services (VAT, sales tax, turnover tax)"/>
    <x v="0"/>
    <x v="2"/>
    <x v="12"/>
    <x v="13"/>
  </r>
  <r>
    <x v="272"/>
    <n v="7"/>
    <n v="26"/>
    <d v="2005-01-01T00:00:00"/>
    <d v="2005-12-31T00:00:00"/>
    <d v="2018-05-04T15:25:04"/>
    <x v="1"/>
    <x v="1"/>
    <x v="1"/>
    <x v="0"/>
    <s v="Nigeria"/>
    <s v="NGA"/>
    <x v="4"/>
    <s v="http://www.neiti.org.ng/"/>
    <s v="Gas Flaring Penalties"/>
    <n v="14281"/>
    <n v="28909000"/>
    <x v="1"/>
    <x v="6"/>
    <n v="12"/>
    <s v="[114522E] Emission and pollution taxes"/>
    <x v="0"/>
    <x v="2"/>
    <x v="3"/>
    <x v="18"/>
  </r>
  <r>
    <x v="272"/>
    <n v="7"/>
    <n v="26"/>
    <d v="2005-01-01T00:00:00"/>
    <d v="2005-12-31T00:00:00"/>
    <d v="2018-05-04T15:25:04"/>
    <x v="1"/>
    <x v="1"/>
    <x v="1"/>
    <x v="0"/>
    <s v="Nigeria"/>
    <s v="NGA"/>
    <x v="4"/>
    <s v="http://www.neiti.org.ng/"/>
    <s v="Dividends &amp; Repayment of Loans by NLNG"/>
    <n v="36108"/>
    <n v="207282000"/>
    <x v="1"/>
    <x v="6"/>
    <n v="25"/>
    <s v="[1412E2] From government participation (equity)"/>
    <x v="1"/>
    <x v="5"/>
    <x v="9"/>
    <x v="10"/>
  </r>
  <r>
    <x v="272"/>
    <n v="7"/>
    <n v="26"/>
    <d v="2005-01-01T00:00:00"/>
    <d v="2005-12-31T00:00:00"/>
    <d v="2018-05-04T15:25:04"/>
    <x v="1"/>
    <x v="1"/>
    <x v="1"/>
    <x v="0"/>
    <s v="Nigeria"/>
    <s v="NGA"/>
    <x v="4"/>
    <s v="http://www.neiti.org.ng/"/>
    <s v="Royalty (Oil)"/>
    <n v="14281"/>
    <n v="4679468000"/>
    <x v="1"/>
    <x v="6"/>
    <n v="28"/>
    <s v="[1415E1] Royalties"/>
    <x v="1"/>
    <x v="5"/>
    <x v="6"/>
    <x v="6"/>
  </r>
  <r>
    <x v="272"/>
    <n v="7"/>
    <n v="26"/>
    <d v="2005-01-01T00:00:00"/>
    <d v="2005-12-31T00:00:00"/>
    <d v="2018-05-04T15:25:04"/>
    <x v="1"/>
    <x v="1"/>
    <x v="1"/>
    <x v="0"/>
    <s v="Nigeria"/>
    <s v="NGA"/>
    <x v="4"/>
    <s v="http://www.neiti.org.ng/"/>
    <s v="Signature Bonus"/>
    <n v="14281"/>
    <n v="90025000"/>
    <x v="1"/>
    <x v="6"/>
    <n v="29"/>
    <s v="[1415E2] Bonuses"/>
    <x v="1"/>
    <x v="5"/>
    <x v="6"/>
    <x v="7"/>
  </r>
  <r>
    <x v="272"/>
    <n v="7"/>
    <n v="26"/>
    <d v="2005-01-01T00:00:00"/>
    <d v="2005-12-31T00:00:00"/>
    <d v="2018-05-04T15:25:04"/>
    <x v="1"/>
    <x v="1"/>
    <x v="1"/>
    <x v="0"/>
    <s v="Nigeria"/>
    <s v="NGA"/>
    <x v="4"/>
    <s v="http://www.neiti.org.ng/"/>
    <s v="Reserves Additional Bonus"/>
    <n v="10073"/>
    <n v="65292000"/>
    <x v="1"/>
    <x v="6"/>
    <n v="29"/>
    <s v="[1415E2] Bonuses"/>
    <x v="1"/>
    <x v="5"/>
    <x v="6"/>
    <x v="7"/>
  </r>
  <r>
    <x v="272"/>
    <n v="7"/>
    <n v="26"/>
    <d v="2005-01-01T00:00:00"/>
    <d v="2005-12-31T00:00:00"/>
    <d v="2018-05-04T15:25:04"/>
    <x v="1"/>
    <x v="1"/>
    <x v="1"/>
    <x v="0"/>
    <s v="Nigeria"/>
    <s v="NGA"/>
    <x v="4"/>
    <s v="http://www.neiti.org.ng/"/>
    <s v="Sales of oil and gas in USD"/>
    <n v="10073"/>
    <n v="12313852000"/>
    <x v="1"/>
    <x v="6"/>
    <n v="31"/>
    <s v="[1415E31] Delivered/paid directly to government"/>
    <x v="1"/>
    <x v="5"/>
    <x v="6"/>
    <x v="23"/>
  </r>
  <r>
    <x v="272"/>
    <n v="7"/>
    <n v="26"/>
    <d v="2005-01-01T00:00:00"/>
    <d v="2005-12-31T00:00:00"/>
    <d v="2018-05-04T15:25:04"/>
    <x v="1"/>
    <x v="1"/>
    <x v="1"/>
    <x v="0"/>
    <s v="Nigeria"/>
    <s v="NGA"/>
    <x v="4"/>
    <s v="http://www.neiti.org.ng/"/>
    <s v="Sale of crude to NNPC (Naira element)"/>
    <n v="36108"/>
    <n v="5424306888.8718004"/>
    <x v="1"/>
    <x v="6"/>
    <n v="32"/>
    <s v="[1415E32] Delivered/paid to state-owned enterprise(s)"/>
    <x v="1"/>
    <x v="5"/>
    <x v="6"/>
    <x v="23"/>
  </r>
  <r>
    <x v="272"/>
    <n v="7"/>
    <n v="26"/>
    <d v="2005-01-01T00:00:00"/>
    <d v="2005-12-31T00:00:00"/>
    <d v="2018-05-04T15:25:04"/>
    <x v="1"/>
    <x v="1"/>
    <x v="1"/>
    <x v="0"/>
    <s v="Nigeria"/>
    <s v="NGA"/>
    <x v="4"/>
    <s v="http://www.neiti.org.ng/"/>
    <s v="Contributions to NDDC"/>
    <n v="14282"/>
    <n v="199103782.42838001"/>
    <x v="1"/>
    <x v="6"/>
    <n v="33"/>
    <s v="[1415E4] Compulsory transfers to government (infrastructure and other)"/>
    <x v="1"/>
    <x v="5"/>
    <x v="6"/>
    <x v="15"/>
  </r>
  <r>
    <x v="272"/>
    <n v="7"/>
    <n v="26"/>
    <d v="2005-01-01T00:00:00"/>
    <d v="2005-12-31T00:00:00"/>
    <d v="2018-05-04T15:25:04"/>
    <x v="1"/>
    <x v="1"/>
    <x v="1"/>
    <x v="0"/>
    <s v="Nigeria"/>
    <s v="NGA"/>
    <x v="4"/>
    <s v="http://www.neiti.org.ng/"/>
    <s v="Contributions to NDDC - Converted from NGN"/>
    <n v="14282"/>
    <n v="0"/>
    <x v="1"/>
    <x v="6"/>
    <n v="33"/>
    <s v="[1415E4] Compulsory transfers to government (infrastructure and other)"/>
    <x v="1"/>
    <x v="5"/>
    <x v="6"/>
    <x v="15"/>
  </r>
  <r>
    <x v="272"/>
    <n v="7"/>
    <n v="26"/>
    <d v="2005-01-01T00:00:00"/>
    <d v="2005-12-31T00:00:00"/>
    <d v="2018-05-04T15:25:04"/>
    <x v="1"/>
    <x v="1"/>
    <x v="1"/>
    <x v="0"/>
    <s v="Nigeria"/>
    <s v="NGA"/>
    <x v="4"/>
    <s v="http://www.neiti.org.ng/"/>
    <s v="Other income"/>
    <n v="10073"/>
    <n v="51340.142846171999"/>
    <x v="1"/>
    <x v="6"/>
    <n v="34"/>
    <s v="[1415E5] Other rent payments"/>
    <x v="1"/>
    <x v="5"/>
    <x v="6"/>
    <x v="21"/>
  </r>
  <r>
    <x v="272"/>
    <n v="7"/>
    <n v="26"/>
    <d v="2005-01-01T00:00:00"/>
    <d v="2005-12-31T00:00:00"/>
    <d v="2018-05-04T15:25:04"/>
    <x v="1"/>
    <x v="1"/>
    <x v="1"/>
    <x v="0"/>
    <s v="Nigeria"/>
    <s v="NGA"/>
    <x v="4"/>
    <s v="http://www.neiti.org.ng/"/>
    <s v=""/>
    <n v="0"/>
    <n v="0"/>
    <x v="1"/>
    <x v="6"/>
    <n v="38"/>
    <s v="[143E] Fines, penalties, and forfeits"/>
    <x v="1"/>
    <x v="7"/>
    <x v="8"/>
    <x v="9"/>
  </r>
  <r>
    <x v="273"/>
    <n v="4"/>
    <n v="23"/>
    <d v="2004-01-01T00:00:00"/>
    <d v="2004-12-31T00:00:00"/>
    <d v="2018-05-04T15:25:04"/>
    <x v="1"/>
    <x v="1"/>
    <x v="1"/>
    <x v="0"/>
    <s v="Nigeria"/>
    <s v="NGA"/>
    <x v="4"/>
    <s v="http://www.neiti.org.ng/"/>
    <s v="Companies Income Tax (CIT)"/>
    <n v="7692"/>
    <n v="0"/>
    <x v="1"/>
    <x v="11"/>
    <n v="3"/>
    <s v="[1112E1] Ordinary taxes on income, profits and capital gains"/>
    <x v="0"/>
    <x v="0"/>
    <x v="0"/>
    <x v="0"/>
  </r>
  <r>
    <x v="273"/>
    <n v="4"/>
    <n v="23"/>
    <d v="2004-01-01T00:00:00"/>
    <d v="2004-12-31T00:00:00"/>
    <d v="2018-05-04T15:25:04"/>
    <x v="1"/>
    <x v="1"/>
    <x v="1"/>
    <x v="0"/>
    <s v="Nigeria"/>
    <s v="NGA"/>
    <x v="4"/>
    <s v="http://www.neiti.org.ng/"/>
    <s v="Education Tax"/>
    <n v="7692"/>
    <n v="75000000"/>
    <x v="1"/>
    <x v="11"/>
    <n v="3"/>
    <s v="[1112E1] Ordinary taxes on income, profits and capital gains"/>
    <x v="0"/>
    <x v="0"/>
    <x v="0"/>
    <x v="0"/>
  </r>
  <r>
    <x v="273"/>
    <n v="4"/>
    <n v="23"/>
    <d v="2004-01-01T00:00:00"/>
    <d v="2004-12-31T00:00:00"/>
    <d v="2018-05-04T15:25:04"/>
    <x v="1"/>
    <x v="1"/>
    <x v="1"/>
    <x v="0"/>
    <s v="Nigeria"/>
    <s v="NGA"/>
    <x v="4"/>
    <s v="http://www.neiti.org.ng/"/>
    <s v="Petroleum Profit Tax (PPT)"/>
    <n v="7692"/>
    <n v="6230000000"/>
    <x v="1"/>
    <x v="11"/>
    <n v="4"/>
    <s v="[1112E2] Extraordinary taxes on income, profits and capital gains"/>
    <x v="0"/>
    <x v="0"/>
    <x v="13"/>
    <x v="17"/>
  </r>
  <r>
    <x v="273"/>
    <n v="4"/>
    <n v="23"/>
    <d v="2004-01-01T00:00:00"/>
    <d v="2004-12-31T00:00:00"/>
    <d v="2018-05-04T15:25:04"/>
    <x v="1"/>
    <x v="1"/>
    <x v="1"/>
    <x v="0"/>
    <s v="Nigeria"/>
    <s v="NGA"/>
    <x v="4"/>
    <s v="http://www.neiti.org.ng/"/>
    <s v="Value Added Tax"/>
    <n v="7692"/>
    <n v="58000000"/>
    <x v="1"/>
    <x v="11"/>
    <n v="8"/>
    <s v="[1141E] General taxes on goods and services (VAT, sales tax, turnover tax)"/>
    <x v="0"/>
    <x v="2"/>
    <x v="12"/>
    <x v="13"/>
  </r>
  <r>
    <x v="273"/>
    <n v="4"/>
    <n v="23"/>
    <d v="2004-01-01T00:00:00"/>
    <d v="2004-12-31T00:00:00"/>
    <d v="2018-05-04T15:25:04"/>
    <x v="1"/>
    <x v="1"/>
    <x v="1"/>
    <x v="0"/>
    <s v="Nigeria"/>
    <s v="NGA"/>
    <x v="4"/>
    <s v="http://www.neiti.org.ng/"/>
    <s v="Value Added Tax - Converted from NGN"/>
    <n v="7692"/>
    <n v="29651174.956580002"/>
    <x v="1"/>
    <x v="11"/>
    <n v="8"/>
    <s v="[1141E] General taxes on goods and services (VAT, sales tax, turnover tax)"/>
    <x v="0"/>
    <x v="2"/>
    <x v="12"/>
    <x v="13"/>
  </r>
  <r>
    <x v="273"/>
    <n v="4"/>
    <n v="23"/>
    <d v="2004-01-01T00:00:00"/>
    <d v="2004-12-31T00:00:00"/>
    <d v="2018-05-04T15:25:04"/>
    <x v="1"/>
    <x v="1"/>
    <x v="1"/>
    <x v="0"/>
    <s v="Nigeria"/>
    <s v="NGA"/>
    <x v="4"/>
    <s v="http://www.neiti.org.ng/"/>
    <s v="Gas Flaring Penalties"/>
    <n v="14281"/>
    <n v="21000000"/>
    <x v="1"/>
    <x v="11"/>
    <n v="12"/>
    <s v="[114522E] Emission and pollution taxes"/>
    <x v="0"/>
    <x v="2"/>
    <x v="3"/>
    <x v="18"/>
  </r>
  <r>
    <x v="273"/>
    <n v="4"/>
    <n v="23"/>
    <d v="2004-01-01T00:00:00"/>
    <d v="2004-12-31T00:00:00"/>
    <d v="2018-05-04T15:25:04"/>
    <x v="1"/>
    <x v="1"/>
    <x v="1"/>
    <x v="0"/>
    <s v="Nigeria"/>
    <s v="NGA"/>
    <x v="4"/>
    <s v="http://www.neiti.org.ng/"/>
    <s v="Royalty (Oil)"/>
    <n v="14281"/>
    <n v="2826000000"/>
    <x v="1"/>
    <x v="11"/>
    <n v="28"/>
    <s v="[1415E1] Royalties"/>
    <x v="1"/>
    <x v="5"/>
    <x v="6"/>
    <x v="6"/>
  </r>
  <r>
    <x v="273"/>
    <n v="4"/>
    <n v="23"/>
    <d v="2004-01-01T00:00:00"/>
    <d v="2004-12-31T00:00:00"/>
    <d v="2018-05-04T15:25:04"/>
    <x v="1"/>
    <x v="1"/>
    <x v="1"/>
    <x v="0"/>
    <s v="Nigeria"/>
    <s v="NGA"/>
    <x v="4"/>
    <s v="http://www.neiti.org.ng/"/>
    <s v="Signature Bonus"/>
    <n v="14281"/>
    <n v="53000000"/>
    <x v="1"/>
    <x v="11"/>
    <n v="29"/>
    <s v="[1415E2] Bonuses"/>
    <x v="1"/>
    <x v="5"/>
    <x v="6"/>
    <x v="7"/>
  </r>
  <r>
    <x v="273"/>
    <n v="4"/>
    <n v="23"/>
    <d v="2004-01-01T00:00:00"/>
    <d v="2004-12-31T00:00:00"/>
    <d v="2018-05-04T15:25:04"/>
    <x v="1"/>
    <x v="1"/>
    <x v="1"/>
    <x v="0"/>
    <s v="Nigeria"/>
    <s v="NGA"/>
    <x v="4"/>
    <s v="http://www.neiti.org.ng/"/>
    <s v="Reserves Additional Bonus"/>
    <n v="10073"/>
    <n v="274000000"/>
    <x v="1"/>
    <x v="11"/>
    <n v="29"/>
    <s v="[1415E2] Bonuses"/>
    <x v="1"/>
    <x v="5"/>
    <x v="6"/>
    <x v="7"/>
  </r>
  <r>
    <x v="273"/>
    <n v="4"/>
    <n v="23"/>
    <d v="2004-01-01T00:00:00"/>
    <d v="2004-12-31T00:00:00"/>
    <d v="2018-05-04T15:25:04"/>
    <x v="1"/>
    <x v="1"/>
    <x v="1"/>
    <x v="0"/>
    <s v="Nigeria"/>
    <s v="NGA"/>
    <x v="4"/>
    <s v="http://www.neiti.org.ng/"/>
    <s v="Export Crude"/>
    <n v="14281"/>
    <n v="11402000000"/>
    <x v="1"/>
    <x v="11"/>
    <n v="31"/>
    <s v="[1415E31] Delivered/paid directly to government"/>
    <x v="1"/>
    <x v="5"/>
    <x v="6"/>
    <x v="23"/>
  </r>
  <r>
    <x v="273"/>
    <n v="4"/>
    <n v="23"/>
    <d v="2004-01-01T00:00:00"/>
    <d v="2004-12-31T00:00:00"/>
    <d v="2018-05-04T15:25:04"/>
    <x v="1"/>
    <x v="1"/>
    <x v="1"/>
    <x v="0"/>
    <s v="Nigeria"/>
    <s v="NGA"/>
    <x v="4"/>
    <s v="http://www.neiti.org.ng/"/>
    <s v="Domestic Crude"/>
    <n v="14281"/>
    <n v="4999000000"/>
    <x v="1"/>
    <x v="11"/>
    <n v="31"/>
    <s v="[1415E31] Delivered/paid directly to government"/>
    <x v="1"/>
    <x v="5"/>
    <x v="6"/>
    <x v="23"/>
  </r>
  <r>
    <x v="273"/>
    <n v="4"/>
    <n v="23"/>
    <d v="2004-01-01T00:00:00"/>
    <d v="2004-12-31T00:00:00"/>
    <d v="2018-05-04T15:25:04"/>
    <x v="1"/>
    <x v="1"/>
    <x v="1"/>
    <x v="0"/>
    <s v="Nigeria"/>
    <s v="NGA"/>
    <x v="4"/>
    <s v="http://www.neiti.org.ng/"/>
    <s v="Gas"/>
    <n v="14281"/>
    <n v="426000000"/>
    <x v="1"/>
    <x v="11"/>
    <n v="31"/>
    <s v="[1415E31] Delivered/paid directly to government"/>
    <x v="1"/>
    <x v="5"/>
    <x v="6"/>
    <x v="23"/>
  </r>
  <r>
    <x v="273"/>
    <n v="4"/>
    <n v="23"/>
    <d v="2004-01-01T00:00:00"/>
    <d v="2004-12-31T00:00:00"/>
    <d v="2018-05-04T15:25:04"/>
    <x v="1"/>
    <x v="1"/>
    <x v="1"/>
    <x v="0"/>
    <s v="Nigeria"/>
    <s v="NGA"/>
    <x v="4"/>
    <s v="http://www.neiti.org.ng/"/>
    <s v="Contributions to NDDC"/>
    <n v="14282"/>
    <n v="135738000"/>
    <x v="1"/>
    <x v="11"/>
    <n v="33"/>
    <s v="[1415E4] Compulsory transfers to government (infrastructure and other)"/>
    <x v="1"/>
    <x v="5"/>
    <x v="6"/>
    <x v="15"/>
  </r>
  <r>
    <x v="273"/>
    <n v="4"/>
    <n v="23"/>
    <d v="2004-01-01T00:00:00"/>
    <d v="2004-12-31T00:00:00"/>
    <d v="2018-05-04T15:25:04"/>
    <x v="1"/>
    <x v="1"/>
    <x v="1"/>
    <x v="0"/>
    <s v="Nigeria"/>
    <s v="NGA"/>
    <x v="4"/>
    <s v="http://www.neiti.org.ng/"/>
    <s v="Contributions to NDDC - Converted from NGN"/>
    <n v="14282"/>
    <n v="67027621.419155002"/>
    <x v="1"/>
    <x v="11"/>
    <n v="33"/>
    <s v="[1415E4] Compulsory transfers to government (infrastructure and other)"/>
    <x v="1"/>
    <x v="5"/>
    <x v="6"/>
    <x v="15"/>
  </r>
  <r>
    <x v="274"/>
    <n v="4"/>
    <n v="23"/>
    <d v="2003-01-01T00:00:00"/>
    <d v="2003-12-31T00:00:00"/>
    <d v="2018-05-04T15:25:04"/>
    <x v="1"/>
    <x v="1"/>
    <x v="1"/>
    <x v="0"/>
    <s v="Nigeria"/>
    <s v="NGA"/>
    <x v="4"/>
    <s v="http://www.neiti.org.ng/"/>
    <s v="Education Tax"/>
    <n v="7692"/>
    <n v="117000000"/>
    <x v="1"/>
    <x v="12"/>
    <n v="3"/>
    <s v="[1112E1] Ordinary taxes on income, profits and capital gains"/>
    <x v="0"/>
    <x v="0"/>
    <x v="0"/>
    <x v="0"/>
  </r>
  <r>
    <x v="274"/>
    <n v="4"/>
    <n v="23"/>
    <d v="2003-01-01T00:00:00"/>
    <d v="2003-12-31T00:00:00"/>
    <d v="2018-05-04T15:25:04"/>
    <x v="1"/>
    <x v="1"/>
    <x v="1"/>
    <x v="0"/>
    <s v="Nigeria"/>
    <s v="NGA"/>
    <x v="4"/>
    <s v="http://www.neiti.org.ng/"/>
    <s v="Petroleum Profit Tax (PPT)"/>
    <n v="7692"/>
    <n v="3281000000"/>
    <x v="1"/>
    <x v="12"/>
    <n v="4"/>
    <s v="[1112E2] Extraordinary taxes on income, profits and capital gains"/>
    <x v="0"/>
    <x v="0"/>
    <x v="13"/>
    <x v="17"/>
  </r>
  <r>
    <x v="274"/>
    <n v="4"/>
    <n v="23"/>
    <d v="2003-01-01T00:00:00"/>
    <d v="2003-12-31T00:00:00"/>
    <d v="2018-05-04T15:25:04"/>
    <x v="1"/>
    <x v="1"/>
    <x v="1"/>
    <x v="0"/>
    <s v="Nigeria"/>
    <s v="NGA"/>
    <x v="4"/>
    <s v="http://www.neiti.org.ng/"/>
    <s v="Value Added Tax"/>
    <n v="7692"/>
    <n v="80000000"/>
    <x v="1"/>
    <x v="12"/>
    <n v="8"/>
    <s v="[1141E] General taxes on goods and services (VAT, sales tax, turnover tax)"/>
    <x v="0"/>
    <x v="2"/>
    <x v="12"/>
    <x v="13"/>
  </r>
  <r>
    <x v="274"/>
    <n v="4"/>
    <n v="23"/>
    <d v="2003-01-01T00:00:00"/>
    <d v="2003-12-31T00:00:00"/>
    <d v="2018-05-04T15:25:04"/>
    <x v="1"/>
    <x v="1"/>
    <x v="1"/>
    <x v="0"/>
    <s v="Nigeria"/>
    <s v="NGA"/>
    <x v="4"/>
    <s v="http://www.neiti.org.ng/"/>
    <s v="Value Added Tax - Converted from NGN"/>
    <n v="7692"/>
    <n v="27904740.611988001"/>
    <x v="1"/>
    <x v="12"/>
    <n v="8"/>
    <s v="[1141E] General taxes on goods and services (VAT, sales tax, turnover tax)"/>
    <x v="0"/>
    <x v="2"/>
    <x v="12"/>
    <x v="13"/>
  </r>
  <r>
    <x v="274"/>
    <n v="4"/>
    <n v="23"/>
    <d v="2003-01-01T00:00:00"/>
    <d v="2003-12-31T00:00:00"/>
    <d v="2018-05-04T15:25:04"/>
    <x v="1"/>
    <x v="1"/>
    <x v="1"/>
    <x v="0"/>
    <s v="Nigeria"/>
    <s v="NGA"/>
    <x v="4"/>
    <s v="http://www.neiti.org.ng/"/>
    <s v="Gas Flaring Penalties"/>
    <n v="14281"/>
    <n v="23000000"/>
    <x v="1"/>
    <x v="12"/>
    <n v="12"/>
    <s v="[114522E] Emission and pollution taxes"/>
    <x v="0"/>
    <x v="2"/>
    <x v="3"/>
    <x v="18"/>
  </r>
  <r>
    <x v="274"/>
    <n v="4"/>
    <n v="23"/>
    <d v="2003-01-01T00:00:00"/>
    <d v="2003-12-31T00:00:00"/>
    <d v="2018-05-04T15:25:04"/>
    <x v="1"/>
    <x v="1"/>
    <x v="1"/>
    <x v="0"/>
    <s v="Nigeria"/>
    <s v="NGA"/>
    <x v="4"/>
    <s v="http://www.neiti.org.ng/"/>
    <s v="Royalty (Oil)"/>
    <n v="14281"/>
    <n v="1929000000"/>
    <x v="1"/>
    <x v="12"/>
    <n v="28"/>
    <s v="[1415E1] Royalties"/>
    <x v="1"/>
    <x v="5"/>
    <x v="6"/>
    <x v="6"/>
  </r>
  <r>
    <x v="274"/>
    <n v="4"/>
    <n v="23"/>
    <d v="2003-01-01T00:00:00"/>
    <d v="2003-12-31T00:00:00"/>
    <d v="2018-05-04T15:25:04"/>
    <x v="1"/>
    <x v="1"/>
    <x v="1"/>
    <x v="0"/>
    <s v="Nigeria"/>
    <s v="NGA"/>
    <x v="4"/>
    <s v="http://www.neiti.org.ng/"/>
    <s v="Signature Bonus"/>
    <n v="14281"/>
    <n v="235000000"/>
    <x v="1"/>
    <x v="12"/>
    <n v="29"/>
    <s v="[1415E2] Bonuses"/>
    <x v="1"/>
    <x v="5"/>
    <x v="6"/>
    <x v="7"/>
  </r>
  <r>
    <x v="274"/>
    <n v="4"/>
    <n v="23"/>
    <d v="2003-01-01T00:00:00"/>
    <d v="2003-12-31T00:00:00"/>
    <d v="2018-05-04T15:25:04"/>
    <x v="1"/>
    <x v="1"/>
    <x v="1"/>
    <x v="0"/>
    <s v="Nigeria"/>
    <s v="NGA"/>
    <x v="4"/>
    <s v="http://www.neiti.org.ng/"/>
    <s v="Reserves Additional Bonus"/>
    <n v="10073"/>
    <n v="0"/>
    <x v="1"/>
    <x v="12"/>
    <n v="29"/>
    <s v="[1415E2] Bonuses"/>
    <x v="1"/>
    <x v="5"/>
    <x v="6"/>
    <x v="7"/>
  </r>
  <r>
    <x v="274"/>
    <n v="4"/>
    <n v="23"/>
    <d v="2003-01-01T00:00:00"/>
    <d v="2003-12-31T00:00:00"/>
    <d v="2018-05-04T15:25:04"/>
    <x v="1"/>
    <x v="1"/>
    <x v="1"/>
    <x v="0"/>
    <s v="Nigeria"/>
    <s v="NGA"/>
    <x v="4"/>
    <s v="http://www.neiti.org.ng/"/>
    <s v="Export Crude"/>
    <n v="14281"/>
    <n v="7680000000"/>
    <x v="1"/>
    <x v="12"/>
    <n v="31"/>
    <s v="[1415E31] Delivered/paid directly to government"/>
    <x v="1"/>
    <x v="5"/>
    <x v="6"/>
    <x v="23"/>
  </r>
  <r>
    <x v="274"/>
    <n v="4"/>
    <n v="23"/>
    <d v="2003-01-01T00:00:00"/>
    <d v="2003-12-31T00:00:00"/>
    <d v="2018-05-04T15:25:04"/>
    <x v="1"/>
    <x v="1"/>
    <x v="1"/>
    <x v="0"/>
    <s v="Nigeria"/>
    <s v="NGA"/>
    <x v="4"/>
    <s v="http://www.neiti.org.ng/"/>
    <s v="Domestic Crude"/>
    <n v="14281"/>
    <n v="3224000000"/>
    <x v="1"/>
    <x v="12"/>
    <n v="31"/>
    <s v="[1415E31] Delivered/paid directly to government"/>
    <x v="1"/>
    <x v="5"/>
    <x v="6"/>
    <x v="23"/>
  </r>
  <r>
    <x v="274"/>
    <n v="4"/>
    <n v="23"/>
    <d v="2003-01-01T00:00:00"/>
    <d v="2003-12-31T00:00:00"/>
    <d v="2018-05-04T15:25:04"/>
    <x v="1"/>
    <x v="1"/>
    <x v="1"/>
    <x v="0"/>
    <s v="Nigeria"/>
    <s v="NGA"/>
    <x v="4"/>
    <s v="http://www.neiti.org.ng/"/>
    <s v="Gas"/>
    <n v="14281"/>
    <n v="259000000"/>
    <x v="1"/>
    <x v="12"/>
    <n v="31"/>
    <s v="[1415E31] Delivered/paid directly to government"/>
    <x v="1"/>
    <x v="5"/>
    <x v="6"/>
    <x v="23"/>
  </r>
  <r>
    <x v="274"/>
    <n v="4"/>
    <n v="23"/>
    <d v="2003-01-01T00:00:00"/>
    <d v="2003-12-31T00:00:00"/>
    <d v="2018-05-04T15:25:04"/>
    <x v="1"/>
    <x v="1"/>
    <x v="1"/>
    <x v="0"/>
    <s v="Nigeria"/>
    <s v="NGA"/>
    <x v="4"/>
    <s v="http://www.neiti.org.ng/"/>
    <s v="Contributions to NDDC"/>
    <n v="14282"/>
    <n v="82204000"/>
    <x v="1"/>
    <x v="12"/>
    <n v="33"/>
    <s v="[1415E4] Compulsory transfers to government (infrastructure and other)"/>
    <x v="1"/>
    <x v="5"/>
    <x v="6"/>
    <x v="15"/>
  </r>
  <r>
    <x v="274"/>
    <n v="4"/>
    <n v="23"/>
    <d v="2003-01-01T00:00:00"/>
    <d v="2003-12-31T00:00:00"/>
    <d v="2018-05-04T15:25:04"/>
    <x v="1"/>
    <x v="1"/>
    <x v="1"/>
    <x v="0"/>
    <s v="Nigeria"/>
    <s v="NGA"/>
    <x v="4"/>
    <s v="http://www.neiti.org.ng/"/>
    <s v="Contributions to NDDC - Converted from NGN"/>
    <n v="14282"/>
    <n v="42258947.587837003"/>
    <x v="1"/>
    <x v="12"/>
    <n v="33"/>
    <s v="[1415E4] Compulsory transfers to government (infrastructure and other)"/>
    <x v="1"/>
    <x v="5"/>
    <x v="6"/>
    <x v="15"/>
  </r>
  <r>
    <x v="275"/>
    <n v="4"/>
    <n v="23"/>
    <d v="2002-01-01T00:00:00"/>
    <d v="2002-12-31T00:00:00"/>
    <d v="2018-05-04T15:25:05"/>
    <x v="1"/>
    <x v="1"/>
    <x v="1"/>
    <x v="0"/>
    <s v="Nigeria"/>
    <s v="NGA"/>
    <x v="4"/>
    <s v="http://www.neiti.org.ng/"/>
    <s v="Education Tax"/>
    <n v="7692"/>
    <n v="38000000"/>
    <x v="1"/>
    <x v="14"/>
    <n v="3"/>
    <s v="[1112E1] Ordinary taxes on income, profits and capital gains"/>
    <x v="0"/>
    <x v="0"/>
    <x v="0"/>
    <x v="0"/>
  </r>
  <r>
    <x v="275"/>
    <n v="4"/>
    <n v="23"/>
    <d v="2002-01-01T00:00:00"/>
    <d v="2002-12-31T00:00:00"/>
    <d v="2018-05-04T15:25:05"/>
    <x v="1"/>
    <x v="1"/>
    <x v="1"/>
    <x v="0"/>
    <s v="Nigeria"/>
    <s v="NGA"/>
    <x v="4"/>
    <s v="http://www.neiti.org.ng/"/>
    <s v="Petroleum Profit Tax (PPT)"/>
    <n v="7692"/>
    <n v="1809000000"/>
    <x v="1"/>
    <x v="14"/>
    <n v="4"/>
    <s v="[1112E2] Extraordinary taxes on income, profits and capital gains"/>
    <x v="0"/>
    <x v="0"/>
    <x v="13"/>
    <x v="17"/>
  </r>
  <r>
    <x v="275"/>
    <n v="4"/>
    <n v="23"/>
    <d v="2002-01-01T00:00:00"/>
    <d v="2002-12-31T00:00:00"/>
    <d v="2018-05-04T15:25:05"/>
    <x v="1"/>
    <x v="1"/>
    <x v="1"/>
    <x v="0"/>
    <s v="Nigeria"/>
    <s v="NGA"/>
    <x v="4"/>
    <s v="http://www.neiti.org.ng/"/>
    <s v="Value Added Tax"/>
    <n v="7692"/>
    <n v="82000000"/>
    <x v="1"/>
    <x v="14"/>
    <n v="8"/>
    <s v="[1141E] General taxes on goods and services (VAT, sales tax, turnover tax)"/>
    <x v="0"/>
    <x v="2"/>
    <x v="12"/>
    <x v="13"/>
  </r>
  <r>
    <x v="275"/>
    <n v="4"/>
    <n v="23"/>
    <d v="2002-01-01T00:00:00"/>
    <d v="2002-12-31T00:00:00"/>
    <d v="2018-05-04T15:25:05"/>
    <x v="1"/>
    <x v="1"/>
    <x v="1"/>
    <x v="0"/>
    <s v="Nigeria"/>
    <s v="NGA"/>
    <x v="4"/>
    <s v="http://www.neiti.org.ng/"/>
    <s v="Value Added Tax - Converted from NGN"/>
    <n v="7692"/>
    <n v="17601107.158417001"/>
    <x v="1"/>
    <x v="14"/>
    <n v="8"/>
    <s v="[1141E] General taxes on goods and services (VAT, sales tax, turnover tax)"/>
    <x v="0"/>
    <x v="2"/>
    <x v="12"/>
    <x v="13"/>
  </r>
  <r>
    <x v="275"/>
    <n v="4"/>
    <n v="23"/>
    <d v="2002-01-01T00:00:00"/>
    <d v="2002-12-31T00:00:00"/>
    <d v="2018-05-04T15:25:05"/>
    <x v="1"/>
    <x v="1"/>
    <x v="1"/>
    <x v="0"/>
    <s v="Nigeria"/>
    <s v="NGA"/>
    <x v="4"/>
    <s v="http://www.neiti.org.ng/"/>
    <s v="Gas Flaring Penalties"/>
    <n v="14281"/>
    <n v="21000000"/>
    <x v="1"/>
    <x v="14"/>
    <n v="12"/>
    <s v="[114522E] Emission and pollution taxes"/>
    <x v="0"/>
    <x v="2"/>
    <x v="3"/>
    <x v="18"/>
  </r>
  <r>
    <x v="275"/>
    <n v="4"/>
    <n v="23"/>
    <d v="2002-01-01T00:00:00"/>
    <d v="2002-12-31T00:00:00"/>
    <d v="2018-05-04T15:25:05"/>
    <x v="1"/>
    <x v="1"/>
    <x v="1"/>
    <x v="0"/>
    <s v="Nigeria"/>
    <s v="NGA"/>
    <x v="4"/>
    <s v="http://www.neiti.org.ng/"/>
    <s v="Royalty (Oil)"/>
    <n v="14281"/>
    <n v="1365000000"/>
    <x v="1"/>
    <x v="14"/>
    <n v="28"/>
    <s v="[1415E1] Royalties"/>
    <x v="1"/>
    <x v="5"/>
    <x v="6"/>
    <x v="6"/>
  </r>
  <r>
    <x v="275"/>
    <n v="4"/>
    <n v="23"/>
    <d v="2002-01-01T00:00:00"/>
    <d v="2002-12-31T00:00:00"/>
    <d v="2018-05-04T15:25:05"/>
    <x v="1"/>
    <x v="1"/>
    <x v="1"/>
    <x v="0"/>
    <s v="Nigeria"/>
    <s v="NGA"/>
    <x v="4"/>
    <s v="http://www.neiti.org.ng/"/>
    <s v="Signature Bonus"/>
    <n v="14281"/>
    <n v="37000000"/>
    <x v="1"/>
    <x v="14"/>
    <n v="29"/>
    <s v="[1415E2] Bonuses"/>
    <x v="1"/>
    <x v="5"/>
    <x v="6"/>
    <x v="7"/>
  </r>
  <r>
    <x v="275"/>
    <n v="4"/>
    <n v="23"/>
    <d v="2002-01-01T00:00:00"/>
    <d v="2002-12-31T00:00:00"/>
    <d v="2018-05-04T15:25:05"/>
    <x v="1"/>
    <x v="1"/>
    <x v="1"/>
    <x v="0"/>
    <s v="Nigeria"/>
    <s v="NGA"/>
    <x v="4"/>
    <s v="http://www.neiti.org.ng/"/>
    <s v="Reserves Additional Bonus"/>
    <n v="10073"/>
    <n v="0"/>
    <x v="1"/>
    <x v="14"/>
    <n v="29"/>
    <s v="[1415E2] Bonuses"/>
    <x v="1"/>
    <x v="5"/>
    <x v="6"/>
    <x v="7"/>
  </r>
  <r>
    <x v="275"/>
    <n v="4"/>
    <n v="23"/>
    <d v="2002-01-01T00:00:00"/>
    <d v="2002-12-31T00:00:00"/>
    <d v="2018-05-04T15:25:05"/>
    <x v="1"/>
    <x v="1"/>
    <x v="1"/>
    <x v="0"/>
    <s v="Nigeria"/>
    <s v="NGA"/>
    <x v="4"/>
    <s v="http://www.neiti.org.ng/"/>
    <s v="Export Crude"/>
    <n v="14281"/>
    <n v="5526000000"/>
    <x v="1"/>
    <x v="14"/>
    <n v="31"/>
    <s v="[1415E31] Delivered/paid directly to government"/>
    <x v="1"/>
    <x v="5"/>
    <x v="6"/>
    <x v="23"/>
  </r>
  <r>
    <x v="275"/>
    <n v="4"/>
    <n v="23"/>
    <d v="2002-01-01T00:00:00"/>
    <d v="2002-12-31T00:00:00"/>
    <d v="2018-05-04T15:25:05"/>
    <x v="1"/>
    <x v="1"/>
    <x v="1"/>
    <x v="0"/>
    <s v="Nigeria"/>
    <s v="NGA"/>
    <x v="4"/>
    <s v="http://www.neiti.org.ng/"/>
    <s v="Domestic Crude"/>
    <n v="14281"/>
    <n v="2503000000"/>
    <x v="1"/>
    <x v="14"/>
    <n v="31"/>
    <s v="[1415E31] Delivered/paid directly to government"/>
    <x v="1"/>
    <x v="5"/>
    <x v="6"/>
    <x v="23"/>
  </r>
  <r>
    <x v="275"/>
    <n v="4"/>
    <n v="23"/>
    <d v="2002-01-01T00:00:00"/>
    <d v="2002-12-31T00:00:00"/>
    <d v="2018-05-04T15:25:05"/>
    <x v="1"/>
    <x v="1"/>
    <x v="1"/>
    <x v="0"/>
    <s v="Nigeria"/>
    <s v="NGA"/>
    <x v="4"/>
    <s v="http://www.neiti.org.ng/"/>
    <s v="Gas"/>
    <n v="14281"/>
    <n v="267000000"/>
    <x v="1"/>
    <x v="14"/>
    <n v="31"/>
    <s v="[1415E31] Delivered/paid directly to government"/>
    <x v="1"/>
    <x v="5"/>
    <x v="6"/>
    <x v="23"/>
  </r>
  <r>
    <x v="275"/>
    <n v="4"/>
    <n v="23"/>
    <d v="2002-01-01T00:00:00"/>
    <d v="2002-12-31T00:00:00"/>
    <d v="2018-05-04T15:25:05"/>
    <x v="1"/>
    <x v="1"/>
    <x v="1"/>
    <x v="0"/>
    <s v="Nigeria"/>
    <s v="NGA"/>
    <x v="4"/>
    <s v="http://www.neiti.org.ng/"/>
    <s v="Contributions to NDDC"/>
    <n v="14282"/>
    <n v="71485000"/>
    <x v="1"/>
    <x v="14"/>
    <n v="33"/>
    <s v="[1415E4] Compulsory transfers to government (infrastructure and other)"/>
    <x v="1"/>
    <x v="5"/>
    <x v="6"/>
    <x v="15"/>
  </r>
  <r>
    <x v="275"/>
    <n v="4"/>
    <n v="23"/>
    <d v="2002-01-01T00:00:00"/>
    <d v="2002-12-31T00:00:00"/>
    <d v="2018-05-04T15:25:05"/>
    <x v="1"/>
    <x v="1"/>
    <x v="1"/>
    <x v="0"/>
    <s v="Nigeria"/>
    <s v="NGA"/>
    <x v="4"/>
    <s v="http://www.neiti.org.ng/"/>
    <s v="Contributions to NDDC - Converted from NGN"/>
    <n v="14282"/>
    <n v="37180458.058686003"/>
    <x v="1"/>
    <x v="14"/>
    <n v="33"/>
    <s v="[1415E4] Compulsory transfers to government (infrastructure and other)"/>
    <x v="1"/>
    <x v="5"/>
    <x v="6"/>
    <x v="15"/>
  </r>
  <r>
    <x v="275"/>
    <n v="4"/>
    <n v="23"/>
    <d v="2002-01-01T00:00:00"/>
    <d v="2002-12-31T00:00:00"/>
    <d v="2018-05-04T15:25:05"/>
    <x v="1"/>
    <x v="1"/>
    <x v="1"/>
    <x v="0"/>
    <s v="Nigeria"/>
    <s v="NGA"/>
    <x v="4"/>
    <s v="http://www.neiti.org.ng/"/>
    <s v=""/>
    <n v="0"/>
    <n v="0"/>
    <x v="1"/>
    <x v="14"/>
    <n v="38"/>
    <s v="[143E] Fines, penalties, and forfeits"/>
    <x v="1"/>
    <x v="7"/>
    <x v="8"/>
    <x v="9"/>
  </r>
  <r>
    <x v="276"/>
    <n v="4"/>
    <n v="23"/>
    <d v="2001-01-01T00:00:00"/>
    <d v="2001-12-31T00:00:00"/>
    <d v="2018-05-04T15:25:05"/>
    <x v="1"/>
    <x v="1"/>
    <x v="1"/>
    <x v="0"/>
    <s v="Nigeria"/>
    <s v="NGA"/>
    <x v="4"/>
    <s v="http://www.neiti.org.ng/"/>
    <s v="Education Tax"/>
    <n v="7692"/>
    <n v="89000000"/>
    <x v="1"/>
    <x v="15"/>
    <n v="3"/>
    <s v="[1112E1] Ordinary taxes on income, profits and capital gains"/>
    <x v="0"/>
    <x v="0"/>
    <x v="0"/>
    <x v="0"/>
  </r>
  <r>
    <x v="276"/>
    <n v="4"/>
    <n v="23"/>
    <d v="2001-01-01T00:00:00"/>
    <d v="2001-12-31T00:00:00"/>
    <d v="2018-05-04T15:25:05"/>
    <x v="1"/>
    <x v="1"/>
    <x v="1"/>
    <x v="0"/>
    <s v="Nigeria"/>
    <s v="NGA"/>
    <x v="4"/>
    <s v="http://www.neiti.org.ng/"/>
    <s v="Petroleum Profit Tax (PPT)"/>
    <n v="7692"/>
    <n v="3619000000"/>
    <x v="1"/>
    <x v="15"/>
    <n v="4"/>
    <s v="[1112E2] Extraordinary taxes on income, profits and capital gains"/>
    <x v="0"/>
    <x v="0"/>
    <x v="13"/>
    <x v="17"/>
  </r>
  <r>
    <x v="276"/>
    <n v="4"/>
    <n v="23"/>
    <d v="2001-01-01T00:00:00"/>
    <d v="2001-12-31T00:00:00"/>
    <d v="2018-05-04T15:25:05"/>
    <x v="1"/>
    <x v="1"/>
    <x v="1"/>
    <x v="0"/>
    <s v="Nigeria"/>
    <s v="NGA"/>
    <x v="4"/>
    <s v="http://www.neiti.org.ng/"/>
    <s v="Value Added Tax"/>
    <n v="7692"/>
    <n v="66000000"/>
    <x v="1"/>
    <x v="15"/>
    <n v="8"/>
    <s v="[1141E] General taxes on goods and services (VAT, sales tax, turnover tax)"/>
    <x v="0"/>
    <x v="2"/>
    <x v="12"/>
    <x v="13"/>
  </r>
  <r>
    <x v="276"/>
    <n v="4"/>
    <n v="23"/>
    <d v="2001-01-01T00:00:00"/>
    <d v="2001-12-31T00:00:00"/>
    <d v="2018-05-04T15:25:05"/>
    <x v="1"/>
    <x v="1"/>
    <x v="1"/>
    <x v="0"/>
    <s v="Nigeria"/>
    <s v="NGA"/>
    <x v="4"/>
    <s v="http://www.neiti.org.ng/"/>
    <s v="Value Added Tax - Converted from NGN"/>
    <n v="7692"/>
    <n v="13041769.57625"/>
    <x v="1"/>
    <x v="15"/>
    <n v="8"/>
    <s v="[1141E] General taxes on goods and services (VAT, sales tax, turnover tax)"/>
    <x v="0"/>
    <x v="2"/>
    <x v="12"/>
    <x v="13"/>
  </r>
  <r>
    <x v="276"/>
    <n v="4"/>
    <n v="23"/>
    <d v="2001-01-01T00:00:00"/>
    <d v="2001-12-31T00:00:00"/>
    <d v="2018-05-04T15:25:05"/>
    <x v="1"/>
    <x v="1"/>
    <x v="1"/>
    <x v="0"/>
    <s v="Nigeria"/>
    <s v="NGA"/>
    <x v="4"/>
    <s v="http://www.neiti.org.ng/"/>
    <s v="Gas Flaring Penalties"/>
    <n v="14281"/>
    <n v="29000000"/>
    <x v="1"/>
    <x v="15"/>
    <n v="12"/>
    <s v="[114522E] Emission and pollution taxes"/>
    <x v="0"/>
    <x v="2"/>
    <x v="3"/>
    <x v="18"/>
  </r>
  <r>
    <x v="276"/>
    <n v="4"/>
    <n v="23"/>
    <d v="2001-01-01T00:00:00"/>
    <d v="2001-12-31T00:00:00"/>
    <d v="2018-05-04T15:25:05"/>
    <x v="1"/>
    <x v="1"/>
    <x v="1"/>
    <x v="0"/>
    <s v="Nigeria"/>
    <s v="NGA"/>
    <x v="4"/>
    <s v="http://www.neiti.org.ng/"/>
    <s v="Royalty (Oil)"/>
    <n v="14281"/>
    <n v="1781000000"/>
    <x v="1"/>
    <x v="15"/>
    <n v="28"/>
    <s v="[1415E1] Royalties"/>
    <x v="1"/>
    <x v="5"/>
    <x v="6"/>
    <x v="6"/>
  </r>
  <r>
    <x v="276"/>
    <n v="4"/>
    <n v="23"/>
    <d v="2001-01-01T00:00:00"/>
    <d v="2001-12-31T00:00:00"/>
    <d v="2018-05-04T15:25:05"/>
    <x v="1"/>
    <x v="1"/>
    <x v="1"/>
    <x v="0"/>
    <s v="Nigeria"/>
    <s v="NGA"/>
    <x v="4"/>
    <s v="http://www.neiti.org.ng/"/>
    <s v="Signature Bonus"/>
    <n v="14281"/>
    <n v="137000000"/>
    <x v="1"/>
    <x v="15"/>
    <n v="29"/>
    <s v="[1415E2] Bonuses"/>
    <x v="1"/>
    <x v="5"/>
    <x v="6"/>
    <x v="7"/>
  </r>
  <r>
    <x v="276"/>
    <n v="4"/>
    <n v="23"/>
    <d v="2001-01-01T00:00:00"/>
    <d v="2001-12-31T00:00:00"/>
    <d v="2018-05-04T15:25:05"/>
    <x v="1"/>
    <x v="1"/>
    <x v="1"/>
    <x v="0"/>
    <s v="Nigeria"/>
    <s v="NGA"/>
    <x v="4"/>
    <s v="http://www.neiti.org.ng/"/>
    <s v="Reserves Additional Bonus"/>
    <n v="10073"/>
    <n v="0"/>
    <x v="1"/>
    <x v="15"/>
    <n v="29"/>
    <s v="[1415E2] Bonuses"/>
    <x v="1"/>
    <x v="5"/>
    <x v="6"/>
    <x v="7"/>
  </r>
  <r>
    <x v="276"/>
    <n v="4"/>
    <n v="23"/>
    <d v="2001-01-01T00:00:00"/>
    <d v="2001-12-31T00:00:00"/>
    <d v="2018-05-04T15:25:05"/>
    <x v="1"/>
    <x v="1"/>
    <x v="1"/>
    <x v="0"/>
    <s v="Nigeria"/>
    <s v="NGA"/>
    <x v="4"/>
    <s v="http://www.neiti.org.ng/"/>
    <s v="Export Crude"/>
    <n v="14281"/>
    <n v="8493000000"/>
    <x v="1"/>
    <x v="15"/>
    <n v="31"/>
    <s v="[1415E31] Delivered/paid directly to government"/>
    <x v="1"/>
    <x v="5"/>
    <x v="6"/>
    <x v="23"/>
  </r>
  <r>
    <x v="276"/>
    <n v="4"/>
    <n v="23"/>
    <d v="2001-01-01T00:00:00"/>
    <d v="2001-12-31T00:00:00"/>
    <d v="2018-05-04T15:25:05"/>
    <x v="1"/>
    <x v="1"/>
    <x v="1"/>
    <x v="0"/>
    <s v="Nigeria"/>
    <s v="NGA"/>
    <x v="4"/>
    <s v="http://www.neiti.org.ng/"/>
    <s v="Domestic Crude"/>
    <n v="14281"/>
    <n v="1291000000"/>
    <x v="1"/>
    <x v="15"/>
    <n v="31"/>
    <s v="[1415E31] Delivered/paid directly to government"/>
    <x v="1"/>
    <x v="5"/>
    <x v="6"/>
    <x v="23"/>
  </r>
  <r>
    <x v="276"/>
    <n v="4"/>
    <n v="23"/>
    <d v="2001-01-01T00:00:00"/>
    <d v="2001-12-31T00:00:00"/>
    <d v="2018-05-04T15:25:05"/>
    <x v="1"/>
    <x v="1"/>
    <x v="1"/>
    <x v="0"/>
    <s v="Nigeria"/>
    <s v="NGA"/>
    <x v="4"/>
    <s v="http://www.neiti.org.ng/"/>
    <s v="Gas"/>
    <n v="14281"/>
    <n v="241000000"/>
    <x v="1"/>
    <x v="15"/>
    <n v="31"/>
    <s v="[1415E31] Delivered/paid directly to government"/>
    <x v="1"/>
    <x v="5"/>
    <x v="6"/>
    <x v="23"/>
  </r>
  <r>
    <x v="276"/>
    <n v="4"/>
    <n v="23"/>
    <d v="2001-01-01T00:00:00"/>
    <d v="2001-12-31T00:00:00"/>
    <d v="2018-05-04T15:25:05"/>
    <x v="1"/>
    <x v="1"/>
    <x v="1"/>
    <x v="0"/>
    <s v="Nigeria"/>
    <s v="NGA"/>
    <x v="4"/>
    <s v="http://www.neiti.org.ng/"/>
    <s v="Contributions to NDDC"/>
    <n v="14282"/>
    <n v="72809000"/>
    <x v="1"/>
    <x v="15"/>
    <n v="33"/>
    <s v="[1415E4] Compulsory transfers to government (infrastructure and other)"/>
    <x v="1"/>
    <x v="5"/>
    <x v="6"/>
    <x v="15"/>
  </r>
  <r>
    <x v="276"/>
    <n v="4"/>
    <n v="23"/>
    <d v="2001-01-01T00:00:00"/>
    <d v="2001-12-31T00:00:00"/>
    <d v="2018-05-04T15:25:05"/>
    <x v="1"/>
    <x v="1"/>
    <x v="1"/>
    <x v="0"/>
    <s v="Nigeria"/>
    <s v="NGA"/>
    <x v="4"/>
    <s v="http://www.neiti.org.ng/"/>
    <s v="Contributions to NDDC - Converted from NGN"/>
    <n v="14282"/>
    <n v="41262363.258943997"/>
    <x v="1"/>
    <x v="15"/>
    <n v="33"/>
    <s v="[1415E4] Compulsory transfers to government (infrastructure and other)"/>
    <x v="1"/>
    <x v="5"/>
    <x v="6"/>
    <x v="15"/>
  </r>
  <r>
    <x v="277"/>
    <n v="4"/>
    <n v="23"/>
    <d v="2000-01-01T00:00:00"/>
    <d v="2000-12-31T00:00:00"/>
    <d v="2018-05-04T15:25:05"/>
    <x v="1"/>
    <x v="1"/>
    <x v="1"/>
    <x v="0"/>
    <s v="Nigeria"/>
    <s v="NGA"/>
    <x v="4"/>
    <s v="http://www.neiti.org.ng/"/>
    <s v="Education Tax"/>
    <n v="7692"/>
    <n v="116000000"/>
    <x v="1"/>
    <x v="16"/>
    <n v="3"/>
    <s v="[1112E1] Ordinary taxes on income, profits and capital gains"/>
    <x v="0"/>
    <x v="0"/>
    <x v="0"/>
    <x v="0"/>
  </r>
  <r>
    <x v="277"/>
    <n v="4"/>
    <n v="23"/>
    <d v="2000-01-01T00:00:00"/>
    <d v="2000-12-31T00:00:00"/>
    <d v="2018-05-04T15:25:05"/>
    <x v="1"/>
    <x v="1"/>
    <x v="1"/>
    <x v="0"/>
    <s v="Nigeria"/>
    <s v="NGA"/>
    <x v="4"/>
    <s v="http://www.neiti.org.ng/"/>
    <s v="Petroleum Profit Tax (PPT)"/>
    <n v="7692"/>
    <n v="3227000000"/>
    <x v="1"/>
    <x v="16"/>
    <n v="4"/>
    <s v="[1112E2] Extraordinary taxes on income, profits and capital gains"/>
    <x v="0"/>
    <x v="0"/>
    <x v="13"/>
    <x v="17"/>
  </r>
  <r>
    <x v="277"/>
    <n v="4"/>
    <n v="23"/>
    <d v="2000-01-01T00:00:00"/>
    <d v="2000-12-31T00:00:00"/>
    <d v="2018-05-04T15:25:05"/>
    <x v="1"/>
    <x v="1"/>
    <x v="1"/>
    <x v="0"/>
    <s v="Nigeria"/>
    <s v="NGA"/>
    <x v="4"/>
    <s v="http://www.neiti.org.ng/"/>
    <s v="Value Added Tax"/>
    <n v="7692"/>
    <n v="57000000"/>
    <x v="1"/>
    <x v="16"/>
    <n v="8"/>
    <s v="[1141E] General taxes on goods and services (VAT, sales tax, turnover tax)"/>
    <x v="0"/>
    <x v="2"/>
    <x v="12"/>
    <x v="13"/>
  </r>
  <r>
    <x v="277"/>
    <n v="4"/>
    <n v="23"/>
    <d v="2000-01-01T00:00:00"/>
    <d v="2000-12-31T00:00:00"/>
    <d v="2018-05-04T15:25:05"/>
    <x v="1"/>
    <x v="1"/>
    <x v="1"/>
    <x v="0"/>
    <s v="Nigeria"/>
    <s v="NGA"/>
    <x v="4"/>
    <s v="http://www.neiti.org.ng/"/>
    <s v="Value Added Tax - Converted from NGN"/>
    <n v="7692"/>
    <n v="8804545.3270459995"/>
    <x v="1"/>
    <x v="16"/>
    <n v="8"/>
    <s v="[1141E] General taxes on goods and services (VAT, sales tax, turnover tax)"/>
    <x v="0"/>
    <x v="2"/>
    <x v="12"/>
    <x v="13"/>
  </r>
  <r>
    <x v="277"/>
    <n v="4"/>
    <n v="23"/>
    <d v="2000-01-01T00:00:00"/>
    <d v="2000-12-31T00:00:00"/>
    <d v="2018-05-04T15:25:05"/>
    <x v="1"/>
    <x v="1"/>
    <x v="1"/>
    <x v="0"/>
    <s v="Nigeria"/>
    <s v="NGA"/>
    <x v="4"/>
    <s v="http://www.neiti.org.ng/"/>
    <s v="Gas Flaring Penalties"/>
    <n v="14281"/>
    <n v="22000000"/>
    <x v="1"/>
    <x v="16"/>
    <n v="12"/>
    <s v="[114522E] Emission and pollution taxes"/>
    <x v="0"/>
    <x v="2"/>
    <x v="3"/>
    <x v="18"/>
  </r>
  <r>
    <x v="277"/>
    <n v="4"/>
    <n v="23"/>
    <d v="2000-01-01T00:00:00"/>
    <d v="2000-12-31T00:00:00"/>
    <d v="2018-05-04T15:25:05"/>
    <x v="1"/>
    <x v="1"/>
    <x v="1"/>
    <x v="0"/>
    <s v="Nigeria"/>
    <s v="NGA"/>
    <x v="4"/>
    <s v="http://www.neiti.org.ng/"/>
    <s v="Royalty (Oil)"/>
    <n v="14281"/>
    <n v="1793000000"/>
    <x v="1"/>
    <x v="16"/>
    <n v="28"/>
    <s v="[1415E1] Royalties"/>
    <x v="1"/>
    <x v="5"/>
    <x v="6"/>
    <x v="6"/>
  </r>
  <r>
    <x v="277"/>
    <n v="4"/>
    <n v="23"/>
    <d v="2000-01-01T00:00:00"/>
    <d v="2000-12-31T00:00:00"/>
    <d v="2018-05-04T15:25:05"/>
    <x v="1"/>
    <x v="1"/>
    <x v="1"/>
    <x v="0"/>
    <s v="Nigeria"/>
    <s v="NGA"/>
    <x v="4"/>
    <s v="http://www.neiti.org.ng/"/>
    <s v="Signature Bonus"/>
    <n v="14281"/>
    <n v="0"/>
    <x v="1"/>
    <x v="16"/>
    <n v="29"/>
    <s v="[1415E2] Bonuses"/>
    <x v="1"/>
    <x v="5"/>
    <x v="6"/>
    <x v="7"/>
  </r>
  <r>
    <x v="277"/>
    <n v="4"/>
    <n v="23"/>
    <d v="2000-01-01T00:00:00"/>
    <d v="2000-12-31T00:00:00"/>
    <d v="2018-05-04T15:25:05"/>
    <x v="1"/>
    <x v="1"/>
    <x v="1"/>
    <x v="0"/>
    <s v="Nigeria"/>
    <s v="NGA"/>
    <x v="4"/>
    <s v="http://www.neiti.org.ng/"/>
    <s v="Reserves Additional Bonus"/>
    <n v="10073"/>
    <n v="0"/>
    <x v="1"/>
    <x v="16"/>
    <n v="29"/>
    <s v="[1415E2] Bonuses"/>
    <x v="1"/>
    <x v="5"/>
    <x v="6"/>
    <x v="7"/>
  </r>
  <r>
    <x v="277"/>
    <n v="4"/>
    <n v="23"/>
    <d v="2000-01-01T00:00:00"/>
    <d v="2000-12-31T00:00:00"/>
    <d v="2018-05-04T15:25:05"/>
    <x v="1"/>
    <x v="1"/>
    <x v="1"/>
    <x v="0"/>
    <s v="Nigeria"/>
    <s v="NGA"/>
    <x v="4"/>
    <s v="http://www.neiti.org.ng/"/>
    <s v="Export Crude"/>
    <n v="14281"/>
    <n v="9347000000"/>
    <x v="1"/>
    <x v="16"/>
    <n v="31"/>
    <s v="[1415E31] Delivered/paid directly to government"/>
    <x v="1"/>
    <x v="5"/>
    <x v="6"/>
    <x v="23"/>
  </r>
  <r>
    <x v="277"/>
    <n v="4"/>
    <n v="23"/>
    <d v="2000-01-01T00:00:00"/>
    <d v="2000-12-31T00:00:00"/>
    <d v="2018-05-04T15:25:05"/>
    <x v="1"/>
    <x v="1"/>
    <x v="1"/>
    <x v="0"/>
    <s v="Nigeria"/>
    <s v="NGA"/>
    <x v="4"/>
    <s v="http://www.neiti.org.ng/"/>
    <s v="Domestic Crude"/>
    <n v="14281"/>
    <n v="824000000"/>
    <x v="1"/>
    <x v="16"/>
    <n v="31"/>
    <s v="[1415E31] Delivered/paid directly to government"/>
    <x v="1"/>
    <x v="5"/>
    <x v="6"/>
    <x v="23"/>
  </r>
  <r>
    <x v="277"/>
    <n v="4"/>
    <n v="23"/>
    <d v="2000-01-01T00:00:00"/>
    <d v="2000-12-31T00:00:00"/>
    <d v="2018-05-04T15:25:05"/>
    <x v="1"/>
    <x v="1"/>
    <x v="1"/>
    <x v="0"/>
    <s v="Nigeria"/>
    <s v="NGA"/>
    <x v="4"/>
    <s v="http://www.neiti.org.ng/"/>
    <s v="Gas"/>
    <n v="14281"/>
    <n v="291000000"/>
    <x v="1"/>
    <x v="16"/>
    <n v="31"/>
    <s v="[1415E31] Delivered/paid directly to government"/>
    <x v="1"/>
    <x v="5"/>
    <x v="6"/>
    <x v="23"/>
  </r>
  <r>
    <x v="278"/>
    <n v="4"/>
    <n v="23"/>
    <d v="1999-01-01T00:00:00"/>
    <d v="1999-12-31T00:00:00"/>
    <d v="2018-05-04T15:25:05"/>
    <x v="1"/>
    <x v="1"/>
    <x v="1"/>
    <x v="0"/>
    <s v="Nigeria"/>
    <s v="NGA"/>
    <x v="4"/>
    <s v="http://www.neiti.org.ng/"/>
    <s v="Education Tax"/>
    <n v="7692"/>
    <n v="52000000"/>
    <x v="1"/>
    <x v="17"/>
    <n v="3"/>
    <s v="[1112E1] Ordinary taxes on income, profits and capital gains"/>
    <x v="0"/>
    <x v="0"/>
    <x v="0"/>
    <x v="0"/>
  </r>
  <r>
    <x v="278"/>
    <n v="4"/>
    <n v="23"/>
    <d v="1999-01-01T00:00:00"/>
    <d v="1999-12-31T00:00:00"/>
    <d v="2018-05-04T15:25:05"/>
    <x v="1"/>
    <x v="1"/>
    <x v="1"/>
    <x v="0"/>
    <s v="Nigeria"/>
    <s v="NGA"/>
    <x v="4"/>
    <s v="http://www.neiti.org.ng/"/>
    <s v="Petroleum Profit Tax (PPT)"/>
    <n v="7692"/>
    <n v="760000000"/>
    <x v="1"/>
    <x v="17"/>
    <n v="4"/>
    <s v="[1112E2] Extraordinary taxes on income, profits and capital gains"/>
    <x v="0"/>
    <x v="0"/>
    <x v="13"/>
    <x v="17"/>
  </r>
  <r>
    <x v="278"/>
    <n v="4"/>
    <n v="23"/>
    <d v="1999-01-01T00:00:00"/>
    <d v="1999-12-31T00:00:00"/>
    <d v="2018-05-04T15:25:05"/>
    <x v="1"/>
    <x v="1"/>
    <x v="1"/>
    <x v="0"/>
    <s v="Nigeria"/>
    <s v="NGA"/>
    <x v="4"/>
    <s v="http://www.neiti.org.ng/"/>
    <s v="Value Added Tax"/>
    <n v="7692"/>
    <n v="56000000"/>
    <x v="1"/>
    <x v="17"/>
    <n v="8"/>
    <s v="[1141E] General taxes on goods and services (VAT, sales tax, turnover tax)"/>
    <x v="0"/>
    <x v="2"/>
    <x v="12"/>
    <x v="13"/>
  </r>
  <r>
    <x v="278"/>
    <n v="4"/>
    <n v="23"/>
    <d v="1999-01-01T00:00:00"/>
    <d v="1999-12-31T00:00:00"/>
    <d v="2018-05-04T15:25:05"/>
    <x v="1"/>
    <x v="1"/>
    <x v="1"/>
    <x v="0"/>
    <s v="Nigeria"/>
    <s v="NGA"/>
    <x v="4"/>
    <s v="http://www.neiti.org.ng/"/>
    <s v="Value Added Tax - Converted from NGN"/>
    <n v="7692"/>
    <n v="16523334.031393999"/>
    <x v="1"/>
    <x v="17"/>
    <n v="8"/>
    <s v="[1141E] General taxes on goods and services (VAT, sales tax, turnover tax)"/>
    <x v="0"/>
    <x v="2"/>
    <x v="12"/>
    <x v="13"/>
  </r>
  <r>
    <x v="278"/>
    <n v="4"/>
    <n v="23"/>
    <d v="1999-01-01T00:00:00"/>
    <d v="1999-12-31T00:00:00"/>
    <d v="2018-05-04T15:25:05"/>
    <x v="1"/>
    <x v="1"/>
    <x v="1"/>
    <x v="0"/>
    <s v="Nigeria"/>
    <s v="NGA"/>
    <x v="4"/>
    <s v="http://www.neiti.org.ng/"/>
    <s v="Gas Flaring Penalties"/>
    <n v="14281"/>
    <n v="26000000"/>
    <x v="1"/>
    <x v="17"/>
    <n v="12"/>
    <s v="[114522E] Emission and pollution taxes"/>
    <x v="0"/>
    <x v="2"/>
    <x v="3"/>
    <x v="18"/>
  </r>
  <r>
    <x v="278"/>
    <n v="4"/>
    <n v="23"/>
    <d v="1999-01-01T00:00:00"/>
    <d v="1999-12-31T00:00:00"/>
    <d v="2018-05-04T15:25:05"/>
    <x v="1"/>
    <x v="1"/>
    <x v="1"/>
    <x v="0"/>
    <s v="Nigeria"/>
    <s v="NGA"/>
    <x v="4"/>
    <s v="http://www.neiti.org.ng/"/>
    <s v="Royalty Oil"/>
    <n v="14281"/>
    <n v="898000000"/>
    <x v="1"/>
    <x v="17"/>
    <n v="28"/>
    <s v="[1415E1] Royalties"/>
    <x v="1"/>
    <x v="5"/>
    <x v="6"/>
    <x v="6"/>
  </r>
  <r>
    <x v="278"/>
    <n v="4"/>
    <n v="23"/>
    <d v="1999-01-01T00:00:00"/>
    <d v="1999-12-31T00:00:00"/>
    <d v="2018-05-04T15:25:05"/>
    <x v="1"/>
    <x v="1"/>
    <x v="1"/>
    <x v="0"/>
    <s v="Nigeria"/>
    <s v="NGA"/>
    <x v="4"/>
    <s v="http://www.neiti.org.ng/"/>
    <s v="Signature Bonus"/>
    <n v="14281"/>
    <n v="25000000"/>
    <x v="1"/>
    <x v="17"/>
    <n v="29"/>
    <s v="[1415E2] Bonuses"/>
    <x v="1"/>
    <x v="5"/>
    <x v="6"/>
    <x v="7"/>
  </r>
  <r>
    <x v="278"/>
    <n v="4"/>
    <n v="23"/>
    <d v="1999-01-01T00:00:00"/>
    <d v="1999-12-31T00:00:00"/>
    <d v="2018-05-04T15:25:05"/>
    <x v="1"/>
    <x v="1"/>
    <x v="1"/>
    <x v="0"/>
    <s v="Nigeria"/>
    <s v="NGA"/>
    <x v="4"/>
    <s v="http://www.neiti.org.ng/"/>
    <s v="Reserves Additional Bonus"/>
    <n v="10073"/>
    <n v="62000000"/>
    <x v="1"/>
    <x v="17"/>
    <n v="29"/>
    <s v="[1415E2] Bonuses"/>
    <x v="1"/>
    <x v="5"/>
    <x v="6"/>
    <x v="7"/>
  </r>
  <r>
    <x v="278"/>
    <n v="4"/>
    <n v="23"/>
    <d v="1999-01-01T00:00:00"/>
    <d v="1999-12-31T00:00:00"/>
    <d v="2018-05-04T15:25:05"/>
    <x v="1"/>
    <x v="1"/>
    <x v="1"/>
    <x v="0"/>
    <s v="Nigeria"/>
    <s v="NGA"/>
    <x v="4"/>
    <s v="http://www.neiti.org.ng/"/>
    <s v="Crude export sales"/>
    <n v="14281"/>
    <n v="5447000000"/>
    <x v="1"/>
    <x v="17"/>
    <n v="31"/>
    <s v="[1415E31] Delivered/paid directly to government"/>
    <x v="1"/>
    <x v="5"/>
    <x v="6"/>
    <x v="23"/>
  </r>
  <r>
    <x v="278"/>
    <n v="4"/>
    <n v="23"/>
    <d v="1999-01-01T00:00:00"/>
    <d v="1999-12-31T00:00:00"/>
    <d v="2018-05-04T15:25:05"/>
    <x v="1"/>
    <x v="1"/>
    <x v="1"/>
    <x v="0"/>
    <s v="Nigeria"/>
    <s v="NGA"/>
    <x v="4"/>
    <s v="http://www.neiti.org.ng/"/>
    <s v="Domestic Crude"/>
    <n v="14281"/>
    <n v="482000000"/>
    <x v="1"/>
    <x v="17"/>
    <n v="31"/>
    <s v="[1415E31] Delivered/paid directly to government"/>
    <x v="1"/>
    <x v="5"/>
    <x v="6"/>
    <x v="23"/>
  </r>
  <r>
    <x v="278"/>
    <n v="4"/>
    <n v="23"/>
    <d v="1999-01-01T00:00:00"/>
    <d v="1999-12-31T00:00:00"/>
    <d v="2018-05-04T15:25:05"/>
    <x v="1"/>
    <x v="1"/>
    <x v="1"/>
    <x v="0"/>
    <s v="Nigeria"/>
    <s v="NGA"/>
    <x v="4"/>
    <s v="http://www.neiti.org.ng/"/>
    <s v="Gas sales"/>
    <n v="14281"/>
    <n v="102000000"/>
    <x v="1"/>
    <x v="17"/>
    <n v="31"/>
    <s v="[1415E31] Delivered/paid directly to government"/>
    <x v="1"/>
    <x v="5"/>
    <x v="6"/>
    <x v="23"/>
  </r>
  <r>
    <x v="278"/>
    <n v="4"/>
    <n v="23"/>
    <d v="1999-01-01T00:00:00"/>
    <d v="1999-12-31T00:00:00"/>
    <d v="2018-05-04T15:25:05"/>
    <x v="1"/>
    <x v="1"/>
    <x v="1"/>
    <x v="0"/>
    <s v="Nigeria"/>
    <s v="NGA"/>
    <x v="4"/>
    <s v="http://www.neiti.org.ng/"/>
    <s v="Contributions to NDDC"/>
    <n v="14282"/>
    <n v="0"/>
    <x v="1"/>
    <x v="17"/>
    <n v="33"/>
    <s v="[1415E4] Compulsory transfers to government (infrastructure and other)"/>
    <x v="1"/>
    <x v="5"/>
    <x v="6"/>
    <x v="15"/>
  </r>
  <r>
    <x v="279"/>
    <m/>
    <n v="6"/>
    <d v="2005-01-01T00:00:00"/>
    <d v="2005-12-31T00:00:00"/>
    <d v="2018-05-07T15:25:05"/>
    <x v="2"/>
    <x v="0"/>
    <x v="2"/>
    <x v="0"/>
    <s v="Guinea"/>
    <s v="GIN"/>
    <x v="1"/>
    <s v="http://www.itie-guinee.org/"/>
    <s v="Impot sur les Benefices Industriels et Commerciaux (BIC)"/>
    <n v="54950"/>
    <n v="8273000"/>
    <x v="0"/>
    <x v="6"/>
    <n v="3"/>
    <s v="[1112E1] Ordinary taxes on income, profits and capital gains"/>
    <x v="0"/>
    <x v="0"/>
    <x v="0"/>
    <x v="0"/>
  </r>
  <r>
    <x v="279"/>
    <m/>
    <n v="6"/>
    <d v="2005-01-01T00:00:00"/>
    <d v="2005-12-31T00:00:00"/>
    <d v="2018-05-07T15:25:05"/>
    <x v="2"/>
    <x v="0"/>
    <x v="2"/>
    <x v="0"/>
    <s v="Guinea"/>
    <s v="GIN"/>
    <x v="1"/>
    <s v="http://www.itie-guinee.org/"/>
    <s v="Cession d'Actif"/>
    <n v="54951"/>
    <n v="7000000"/>
    <x v="0"/>
    <x v="6"/>
    <n v="3"/>
    <s v="[1112E1] Ordinary taxes on income, profits and capital gains"/>
    <x v="0"/>
    <x v="0"/>
    <x v="0"/>
    <x v="0"/>
  </r>
  <r>
    <x v="279"/>
    <m/>
    <n v="6"/>
    <d v="2005-01-01T00:00:00"/>
    <d v="2005-12-31T00:00:00"/>
    <d v="2018-05-07T15:25:05"/>
    <x v="2"/>
    <x v="0"/>
    <x v="2"/>
    <x v="0"/>
    <s v="Guinea"/>
    <s v="GIN"/>
    <x v="1"/>
    <s v="http://www.itie-guinee.org/"/>
    <s v="Impots locaux forfaitaires (avant patente, main-morte, foncier)"/>
    <n v="10073"/>
    <n v="14242000"/>
    <x v="0"/>
    <x v="6"/>
    <n v="3"/>
    <s v="[1112E1] Ordinary taxes on income, profits and capital gains"/>
    <x v="0"/>
    <x v="0"/>
    <x v="0"/>
    <x v="0"/>
  </r>
  <r>
    <x v="279"/>
    <m/>
    <n v="6"/>
    <d v="2005-01-01T00:00:00"/>
    <d v="2005-12-31T00:00:00"/>
    <d v="2018-05-07T15:25:05"/>
    <x v="2"/>
    <x v="0"/>
    <x v="2"/>
    <x v="0"/>
    <s v="Guinea"/>
    <s v="GIN"/>
    <x v="1"/>
    <s v="http://www.itie-guinee.org/"/>
    <s v="Droit a l'exportation"/>
    <n v="34682"/>
    <n v="4409000"/>
    <x v="0"/>
    <x v="6"/>
    <n v="15"/>
    <s v="[1151E] Customs and other import duties"/>
    <x v="0"/>
    <x v="3"/>
    <x v="4"/>
    <x v="4"/>
  </r>
  <r>
    <x v="279"/>
    <m/>
    <n v="6"/>
    <d v="2005-01-01T00:00:00"/>
    <d v="2005-12-31T00:00:00"/>
    <d v="2018-05-07T15:25:05"/>
    <x v="2"/>
    <x v="0"/>
    <x v="2"/>
    <x v="0"/>
    <s v="Guinea"/>
    <s v="GIN"/>
    <x v="1"/>
    <s v="http://www.itie-guinee.org/"/>
    <s v="Dividendes"/>
    <n v="54951"/>
    <n v="0"/>
    <x v="0"/>
    <x v="6"/>
    <n v="23"/>
    <s v="[1412E] Dividends"/>
    <x v="2"/>
    <x v="10"/>
    <x v="15"/>
    <x v="20"/>
  </r>
  <r>
    <x v="279"/>
    <m/>
    <n v="6"/>
    <d v="2005-01-01T00:00:00"/>
    <d v="2005-12-31T00:00:00"/>
    <d v="2018-05-07T15:25:05"/>
    <x v="2"/>
    <x v="0"/>
    <x v="2"/>
    <x v="0"/>
    <s v="Guinea"/>
    <s v="GIN"/>
    <x v="1"/>
    <s v="http://www.itie-guinee.org/"/>
    <s v="Taxe sur l'extraction des substances minieres"/>
    <n v="54951"/>
    <n v="72966000"/>
    <x v="0"/>
    <x v="6"/>
    <n v="28"/>
    <s v="[1415E1] Royalties"/>
    <x v="1"/>
    <x v="5"/>
    <x v="6"/>
    <x v="6"/>
  </r>
  <r>
    <x v="279"/>
    <m/>
    <n v="6"/>
    <d v="2005-01-01T00:00:00"/>
    <d v="2005-12-31T00:00:00"/>
    <d v="2018-05-07T15:25:05"/>
    <x v="2"/>
    <x v="0"/>
    <x v="2"/>
    <x v="0"/>
    <s v="Guinea"/>
    <s v="GIN"/>
    <x v="1"/>
    <s v="http://www.itie-guinee.org/"/>
    <s v="Avances et Prets"/>
    <n v="10073"/>
    <n v="16776000"/>
    <x v="0"/>
    <x v="6"/>
    <n v="37"/>
    <s v="[1422E] Administrative fees for government services"/>
    <x v="1"/>
    <x v="6"/>
    <x v="7"/>
    <x v="8"/>
  </r>
  <r>
    <x v="280"/>
    <m/>
    <n v="6"/>
    <d v="2006-01-01T00:00:00"/>
    <d v="2006-12-31T00:00:00"/>
    <d v="2018-05-07T15:25:06"/>
    <x v="2"/>
    <x v="0"/>
    <x v="2"/>
    <x v="0"/>
    <s v="Guinea"/>
    <s v="GIN"/>
    <x v="1"/>
    <s v="http://www.itie-guinee.org/"/>
    <s v="Impot sur les Benefices Industrien et Commerciaux"/>
    <n v="54950"/>
    <n v="89937000"/>
    <x v="1"/>
    <x v="0"/>
    <n v="3"/>
    <s v="[1112E1] Ordinary taxes on income, profits and capital gains"/>
    <x v="0"/>
    <x v="0"/>
    <x v="0"/>
    <x v="0"/>
  </r>
  <r>
    <x v="280"/>
    <m/>
    <n v="6"/>
    <d v="2006-01-01T00:00:00"/>
    <d v="2006-12-31T00:00:00"/>
    <d v="2018-05-07T15:25:06"/>
    <x v="2"/>
    <x v="0"/>
    <x v="2"/>
    <x v="0"/>
    <s v="Guinea"/>
    <s v="GIN"/>
    <x v="1"/>
    <s v="http://www.itie-guinee.org/"/>
    <s v="Cession d'Actif"/>
    <n v="54951"/>
    <n v="0"/>
    <x v="1"/>
    <x v="0"/>
    <n v="3"/>
    <s v="[1112E1] Ordinary taxes on income, profits and capital gains"/>
    <x v="0"/>
    <x v="0"/>
    <x v="0"/>
    <x v="0"/>
  </r>
  <r>
    <x v="280"/>
    <m/>
    <n v="6"/>
    <d v="2006-01-01T00:00:00"/>
    <d v="2006-12-31T00:00:00"/>
    <d v="2018-05-07T15:25:06"/>
    <x v="2"/>
    <x v="0"/>
    <x v="2"/>
    <x v="0"/>
    <s v="Guinea"/>
    <s v="GIN"/>
    <x v="1"/>
    <s v="http://www.itie-guinee.org/"/>
    <s v="Impots locaux forfaitaires (avant patente, main-morte, foncier)"/>
    <n v="10073"/>
    <n v="128000"/>
    <x v="1"/>
    <x v="0"/>
    <n v="3"/>
    <s v="[1112E1] Ordinary taxes on income, profits and capital gains"/>
    <x v="0"/>
    <x v="0"/>
    <x v="0"/>
    <x v="0"/>
  </r>
  <r>
    <x v="280"/>
    <m/>
    <n v="6"/>
    <d v="2006-01-01T00:00:00"/>
    <d v="2006-12-31T00:00:00"/>
    <d v="2018-05-07T15:25:06"/>
    <x v="2"/>
    <x v="0"/>
    <x v="2"/>
    <x v="0"/>
    <s v="Guinea"/>
    <s v="GIN"/>
    <x v="1"/>
    <s v="http://www.itie-guinee.org/"/>
    <s v="Impots locaux forfaitaires (avant patente, main-morte, foncier)"/>
    <n v="10073"/>
    <n v="0"/>
    <x v="1"/>
    <x v="0"/>
    <n v="3"/>
    <s v="[1112E1] Ordinary taxes on income, profits and capital gains"/>
    <x v="0"/>
    <x v="0"/>
    <x v="0"/>
    <x v="0"/>
  </r>
  <r>
    <x v="280"/>
    <m/>
    <n v="6"/>
    <d v="2006-01-01T00:00:00"/>
    <d v="2006-12-31T00:00:00"/>
    <d v="2018-05-07T15:25:06"/>
    <x v="2"/>
    <x v="0"/>
    <x v="2"/>
    <x v="0"/>
    <s v="Guinea"/>
    <s v="GIN"/>
    <x v="1"/>
    <s v="http://www.itie-guinee.org/"/>
    <s v="Taxe prefectorale de developpement (TCA minieres: 0.4%)"/>
    <n v="10073"/>
    <n v="0"/>
    <x v="1"/>
    <x v="0"/>
    <n v="4"/>
    <s v="[1112E2] Extraordinary taxes on income, profits and capital gains"/>
    <x v="0"/>
    <x v="0"/>
    <x v="13"/>
    <x v="17"/>
  </r>
  <r>
    <x v="280"/>
    <m/>
    <n v="6"/>
    <d v="2006-01-01T00:00:00"/>
    <d v="2006-12-31T00:00:00"/>
    <d v="2018-05-07T15:25:06"/>
    <x v="2"/>
    <x v="0"/>
    <x v="2"/>
    <x v="0"/>
    <s v="Guinea"/>
    <s v="GIN"/>
    <x v="1"/>
    <s v="http://www.itie-guinee.org/"/>
    <s v="Taxe unique sur les vehicles (vignettes)"/>
    <n v="0"/>
    <n v="0"/>
    <x v="1"/>
    <x v="0"/>
    <n v="13"/>
    <s v="[11451E] Motor vehicle taxes"/>
    <x v="0"/>
    <x v="2"/>
    <x v="3"/>
    <x v="16"/>
  </r>
  <r>
    <x v="280"/>
    <m/>
    <n v="6"/>
    <d v="2006-01-01T00:00:00"/>
    <d v="2006-12-31T00:00:00"/>
    <d v="2018-05-07T15:25:06"/>
    <x v="2"/>
    <x v="0"/>
    <x v="2"/>
    <x v="0"/>
    <s v="Guinea"/>
    <s v="GIN"/>
    <x v="1"/>
    <s v="http://www.itie-guinee.org/"/>
    <s v="Droit a l'importation a 5.6% (Valeur FOB)"/>
    <n v="34682"/>
    <n v="7628000"/>
    <x v="1"/>
    <x v="0"/>
    <n v="15"/>
    <s v="[1151E] Customs and other import duties"/>
    <x v="0"/>
    <x v="3"/>
    <x v="4"/>
    <x v="4"/>
  </r>
  <r>
    <x v="280"/>
    <m/>
    <n v="6"/>
    <d v="2006-01-01T00:00:00"/>
    <d v="2006-12-31T00:00:00"/>
    <d v="2018-05-07T15:25:06"/>
    <x v="2"/>
    <x v="0"/>
    <x v="2"/>
    <x v="0"/>
    <s v="Guinea"/>
    <s v="GIN"/>
    <x v="1"/>
    <s v="http://www.itie-guinee.org/"/>
    <s v="Taxes d'enregistrement sur les importations"/>
    <n v="34682"/>
    <n v="0"/>
    <x v="1"/>
    <x v="0"/>
    <n v="15"/>
    <s v="[1151E] Customs and other import duties"/>
    <x v="0"/>
    <x v="3"/>
    <x v="4"/>
    <x v="4"/>
  </r>
  <r>
    <x v="280"/>
    <m/>
    <n v="6"/>
    <d v="2006-01-01T00:00:00"/>
    <d v="2006-12-31T00:00:00"/>
    <d v="2018-05-07T15:25:06"/>
    <x v="2"/>
    <x v="0"/>
    <x v="2"/>
    <x v="0"/>
    <s v="Guinea"/>
    <s v="GIN"/>
    <x v="1"/>
    <s v="http://www.itie-guinee.org/"/>
    <s v="Autres droits de douane"/>
    <n v="34682"/>
    <n v="1838000"/>
    <x v="1"/>
    <x v="0"/>
    <n v="15"/>
    <s v="[1151E] Customs and other import duties"/>
    <x v="0"/>
    <x v="3"/>
    <x v="4"/>
    <x v="4"/>
  </r>
  <r>
    <x v="280"/>
    <m/>
    <n v="6"/>
    <d v="2006-01-01T00:00:00"/>
    <d v="2006-12-31T00:00:00"/>
    <d v="2018-05-07T15:25:06"/>
    <x v="2"/>
    <x v="0"/>
    <x v="2"/>
    <x v="0"/>
    <s v="Guinea"/>
    <s v="GIN"/>
    <x v="1"/>
    <s v="http://www.itie-guinee.org/"/>
    <s v="Dividendes"/>
    <n v="54951"/>
    <n v="0"/>
    <x v="1"/>
    <x v="0"/>
    <n v="23"/>
    <s v="[1412E] Dividends"/>
    <x v="2"/>
    <x v="10"/>
    <x v="15"/>
    <x v="20"/>
  </r>
  <r>
    <x v="280"/>
    <m/>
    <n v="6"/>
    <d v="2006-01-01T00:00:00"/>
    <d v="2006-12-31T00:00:00"/>
    <d v="2018-05-07T15:25:06"/>
    <x v="2"/>
    <x v="0"/>
    <x v="2"/>
    <x v="0"/>
    <s v="Guinea"/>
    <s v="GIN"/>
    <x v="1"/>
    <s v="http://www.itie-guinee.org/"/>
    <s v="Taxe sur l'extraction des substances minieres"/>
    <n v="54951"/>
    <n v="22572000"/>
    <x v="1"/>
    <x v="0"/>
    <n v="28"/>
    <s v="[1415E1] Royalties"/>
    <x v="1"/>
    <x v="5"/>
    <x v="6"/>
    <x v="6"/>
  </r>
  <r>
    <x v="280"/>
    <m/>
    <n v="6"/>
    <d v="2006-01-01T00:00:00"/>
    <d v="2006-12-31T00:00:00"/>
    <d v="2018-05-07T15:25:06"/>
    <x v="2"/>
    <x v="0"/>
    <x v="2"/>
    <x v="0"/>
    <s v="Guinea"/>
    <s v="GIN"/>
    <x v="1"/>
    <s v="http://www.itie-guinee.org/"/>
    <s v="Loyers des Infrastructures"/>
    <n v="54959"/>
    <n v="6255000"/>
    <x v="1"/>
    <x v="0"/>
    <n v="33"/>
    <s v="[1415E4] Compulsory transfers to government (infrastructure and other)"/>
    <x v="1"/>
    <x v="5"/>
    <x v="6"/>
    <x v="15"/>
  </r>
  <r>
    <x v="280"/>
    <m/>
    <n v="6"/>
    <d v="2006-01-01T00:00:00"/>
    <d v="2006-12-31T00:00:00"/>
    <d v="2018-05-07T15:25:06"/>
    <x v="2"/>
    <x v="0"/>
    <x v="2"/>
    <x v="0"/>
    <s v="Guinea"/>
    <s v="GIN"/>
    <x v="1"/>
    <s v="http://www.itie-guinee.org/"/>
    <s v="Avances et Prets"/>
    <n v="10073"/>
    <n v="0"/>
    <x v="1"/>
    <x v="0"/>
    <n v="37"/>
    <s v="[1422E] Administrative fees for government services"/>
    <x v="1"/>
    <x v="6"/>
    <x v="7"/>
    <x v="8"/>
  </r>
  <r>
    <x v="280"/>
    <m/>
    <n v="6"/>
    <d v="2006-01-01T00:00:00"/>
    <d v="2006-12-31T00:00:00"/>
    <d v="2018-05-07T15:25:06"/>
    <x v="2"/>
    <x v="0"/>
    <x v="2"/>
    <x v="0"/>
    <s v="Guinea"/>
    <s v="GIN"/>
    <x v="1"/>
    <s v="http://www.itie-guinee.org/"/>
    <s v="Contribution au developpment communtaire (volontaire, dons …)"/>
    <n v="10073"/>
    <n v="181000"/>
    <x v="1"/>
    <x v="0"/>
    <n v="39"/>
    <s v="[144E1] Voluntary transfers to government (donations)"/>
    <x v="1"/>
    <x v="8"/>
    <x v="10"/>
    <x v="11"/>
  </r>
  <r>
    <x v="281"/>
    <n v="10"/>
    <n v="6"/>
    <d v="2007-01-01T00:00:00"/>
    <d v="2007-12-31T00:00:00"/>
    <d v="2018-05-07T15:25:06"/>
    <x v="2"/>
    <x v="0"/>
    <x v="2"/>
    <x v="0"/>
    <s v="Guinea"/>
    <s v="GIN"/>
    <x v="1"/>
    <s v="http://www.itie-guinee.org/"/>
    <s v="Impot sur les Benefices Industriels et Commerciaux (BIC)"/>
    <n v="54950"/>
    <n v="109970261"/>
    <x v="1"/>
    <x v="1"/>
    <n v="3"/>
    <s v="[1112E1] Ordinary taxes on income, profits and capital gains"/>
    <x v="0"/>
    <x v="0"/>
    <x v="0"/>
    <x v="0"/>
  </r>
  <r>
    <x v="281"/>
    <n v="10"/>
    <n v="6"/>
    <d v="2007-01-01T00:00:00"/>
    <d v="2007-12-31T00:00:00"/>
    <d v="2018-05-07T15:25:06"/>
    <x v="2"/>
    <x v="0"/>
    <x v="2"/>
    <x v="0"/>
    <s v="Guinea"/>
    <s v="GIN"/>
    <x v="1"/>
    <s v="http://www.itie-guinee.org/"/>
    <s v="Retenues sur traitements et salaires (RTS), taxes sur salaires (VF et TA)"/>
    <n v="54950"/>
    <n v="12688295"/>
    <x v="1"/>
    <x v="1"/>
    <n v="5"/>
    <s v="[112E] Taxes on payroll and workforce"/>
    <x v="0"/>
    <x v="9"/>
    <x v="11"/>
    <x v="12"/>
  </r>
  <r>
    <x v="281"/>
    <n v="10"/>
    <n v="6"/>
    <d v="2007-01-01T00:00:00"/>
    <d v="2007-12-31T00:00:00"/>
    <d v="2018-05-07T15:25:06"/>
    <x v="2"/>
    <x v="0"/>
    <x v="2"/>
    <x v="0"/>
    <s v="Guinea"/>
    <s v="GIN"/>
    <x v="1"/>
    <s v="http://www.itie-guinee.org/"/>
    <s v="Contribution Fonciere Unique (CFU)"/>
    <n v="54950"/>
    <n v="0"/>
    <x v="1"/>
    <x v="1"/>
    <n v="6"/>
    <s v="[113E] Taxes on property"/>
    <x v="0"/>
    <x v="1"/>
    <x v="1"/>
    <x v="1"/>
  </r>
  <r>
    <x v="281"/>
    <n v="10"/>
    <n v="6"/>
    <d v="2007-01-01T00:00:00"/>
    <d v="2007-12-31T00:00:00"/>
    <d v="2018-05-07T15:25:06"/>
    <x v="2"/>
    <x v="0"/>
    <x v="2"/>
    <x v="0"/>
    <s v="Guinea"/>
    <s v="GIN"/>
    <x v="1"/>
    <s v="http://www.itie-guinee.org/"/>
    <s v="Taxe sur la Valeur Ajoutee (TVA)"/>
    <n v="54950"/>
    <n v="35085"/>
    <x v="1"/>
    <x v="1"/>
    <n v="8"/>
    <s v="[1141E] General taxes on goods and services (VAT, sales tax, turnover tax)"/>
    <x v="0"/>
    <x v="2"/>
    <x v="12"/>
    <x v="13"/>
  </r>
  <r>
    <x v="281"/>
    <n v="10"/>
    <n v="6"/>
    <d v="2007-01-01T00:00:00"/>
    <d v="2007-12-31T00:00:00"/>
    <d v="2018-05-07T15:25:06"/>
    <x v="2"/>
    <x v="0"/>
    <x v="2"/>
    <x v="0"/>
    <s v="Guinea"/>
    <s v="GIN"/>
    <x v="1"/>
    <s v="http://www.itie-guinee.org/"/>
    <s v="Droits de Douane (DFI+DFE)"/>
    <n v="34682"/>
    <n v="13120741"/>
    <x v="1"/>
    <x v="1"/>
    <n v="15"/>
    <s v="[1151E] Customs and other import duties"/>
    <x v="0"/>
    <x v="3"/>
    <x v="4"/>
    <x v="4"/>
  </r>
  <r>
    <x v="281"/>
    <n v="10"/>
    <n v="6"/>
    <d v="2007-01-01T00:00:00"/>
    <d v="2007-12-31T00:00:00"/>
    <d v="2018-05-07T15:25:06"/>
    <x v="2"/>
    <x v="0"/>
    <x v="2"/>
    <x v="0"/>
    <s v="Guinea"/>
    <s v="GIN"/>
    <x v="1"/>
    <s v="http://www.itie-guinee.org/"/>
    <s v="Taxes d'enregistrement sur les importations"/>
    <n v="34682"/>
    <n v="0"/>
    <x v="1"/>
    <x v="1"/>
    <n v="15"/>
    <s v="[1151E] Customs and other import duties"/>
    <x v="0"/>
    <x v="3"/>
    <x v="4"/>
    <x v="4"/>
  </r>
  <r>
    <x v="281"/>
    <n v="10"/>
    <n v="6"/>
    <d v="2007-01-01T00:00:00"/>
    <d v="2007-12-31T00:00:00"/>
    <d v="2018-05-07T15:25:06"/>
    <x v="2"/>
    <x v="0"/>
    <x v="2"/>
    <x v="0"/>
    <s v="Guinea"/>
    <s v="GIN"/>
    <x v="1"/>
    <s v="http://www.itie-guinee.org/"/>
    <s v="Taxe a I'exportation sur la production artisanale et industrieile (diamant)"/>
    <n v="11127"/>
    <n v="1714618"/>
    <x v="1"/>
    <x v="1"/>
    <n v="16"/>
    <s v="[1152E] Taxes on exports"/>
    <x v="0"/>
    <x v="3"/>
    <x v="14"/>
    <x v="19"/>
  </r>
  <r>
    <x v="281"/>
    <n v="10"/>
    <n v="6"/>
    <d v="2007-01-01T00:00:00"/>
    <d v="2007-12-31T00:00:00"/>
    <d v="2018-05-07T15:25:06"/>
    <x v="2"/>
    <x v="0"/>
    <x v="2"/>
    <x v="0"/>
    <s v="Guinea"/>
    <s v="GIN"/>
    <x v="1"/>
    <s v="http://www.itie-guinee.org/"/>
    <s v="Taxe a I'exportation sur la production artisanale et industrielle (or)"/>
    <n v="34682"/>
    <n v="19163752"/>
    <x v="1"/>
    <x v="1"/>
    <n v="16"/>
    <s v="[1152E] Taxes on exports"/>
    <x v="0"/>
    <x v="3"/>
    <x v="14"/>
    <x v="19"/>
  </r>
  <r>
    <x v="281"/>
    <n v="10"/>
    <n v="6"/>
    <d v="2007-01-01T00:00:00"/>
    <d v="2007-12-31T00:00:00"/>
    <d v="2018-05-07T15:25:06"/>
    <x v="2"/>
    <x v="0"/>
    <x v="2"/>
    <x v="0"/>
    <s v="Guinea"/>
    <s v="GIN"/>
    <x v="1"/>
    <s v="http://www.itie-guinee.org/"/>
    <s v="Cotisations CNSS"/>
    <n v="49907"/>
    <n v="3652390"/>
    <x v="1"/>
    <x v="1"/>
    <n v="20"/>
    <s v="[1212E] Social security employer contributions"/>
    <x v="3"/>
    <x v="11"/>
    <x v="18"/>
    <x v="25"/>
  </r>
  <r>
    <x v="281"/>
    <n v="10"/>
    <n v="6"/>
    <d v="2007-01-01T00:00:00"/>
    <d v="2007-12-31T00:00:00"/>
    <d v="2018-05-07T15:25:06"/>
    <x v="2"/>
    <x v="0"/>
    <x v="2"/>
    <x v="0"/>
    <s v="Guinea"/>
    <s v="GIN"/>
    <x v="1"/>
    <s v="http://www.itie-guinee.org/"/>
    <s v="Dividendes"/>
    <n v="54951"/>
    <n v="0"/>
    <x v="1"/>
    <x v="1"/>
    <n v="23"/>
    <s v="[1412E] Dividends"/>
    <x v="2"/>
    <x v="10"/>
    <x v="15"/>
    <x v="20"/>
  </r>
  <r>
    <x v="281"/>
    <n v="10"/>
    <n v="6"/>
    <d v="2007-01-01T00:00:00"/>
    <d v="2007-12-31T00:00:00"/>
    <d v="2018-05-07T15:25:06"/>
    <x v="2"/>
    <x v="0"/>
    <x v="2"/>
    <x v="0"/>
    <s v="Guinea"/>
    <s v="GIN"/>
    <x v="1"/>
    <s v="http://www.itie-guinee.org/"/>
    <s v="Taxe sur l'extraction des substances minieres"/>
    <n v="54951"/>
    <n v="4768155"/>
    <x v="1"/>
    <x v="1"/>
    <n v="28"/>
    <s v="[1415E1] Royalties"/>
    <x v="1"/>
    <x v="5"/>
    <x v="6"/>
    <x v="6"/>
  </r>
  <r>
    <x v="281"/>
    <n v="10"/>
    <n v="6"/>
    <d v="2007-01-01T00:00:00"/>
    <d v="2007-12-31T00:00:00"/>
    <d v="2018-05-07T15:25:06"/>
    <x v="2"/>
    <x v="0"/>
    <x v="2"/>
    <x v="0"/>
    <s v="Guinea"/>
    <s v="GIN"/>
    <x v="1"/>
    <s v="http://www.itie-guinee.org/"/>
    <s v="Loyers des Infrastructures"/>
    <n v="54959"/>
    <n v="6661849"/>
    <x v="1"/>
    <x v="1"/>
    <n v="33"/>
    <s v="[1415E4] Compulsory transfers to government (infrastructure and other)"/>
    <x v="1"/>
    <x v="5"/>
    <x v="6"/>
    <x v="15"/>
  </r>
  <r>
    <x v="281"/>
    <n v="10"/>
    <n v="6"/>
    <d v="2007-01-01T00:00:00"/>
    <d v="2007-12-31T00:00:00"/>
    <d v="2018-05-07T15:25:06"/>
    <x v="2"/>
    <x v="0"/>
    <x v="2"/>
    <x v="0"/>
    <s v="Guinea"/>
    <s v="GIN"/>
    <x v="1"/>
    <s v="http://www.itie-guinee.org/"/>
    <s v="Avances et Prets"/>
    <n v="10073"/>
    <n v="0"/>
    <x v="1"/>
    <x v="1"/>
    <n v="37"/>
    <s v="[1422E] Administrative fees for government services"/>
    <x v="1"/>
    <x v="6"/>
    <x v="7"/>
    <x v="8"/>
  </r>
  <r>
    <x v="282"/>
    <n v="10"/>
    <n v="6"/>
    <d v="2008-01-01T00:00:00"/>
    <d v="2008-12-31T00:00:00"/>
    <d v="2018-05-07T15:25:07"/>
    <x v="2"/>
    <x v="0"/>
    <x v="2"/>
    <x v="0"/>
    <s v="Guinea"/>
    <s v="GIN"/>
    <x v="1"/>
    <s v="http://www.itie-guinee.org/"/>
    <s v="Impot sur les Benefices Industriels et Commerciaux (BIC)"/>
    <n v="54950"/>
    <n v="134554819"/>
    <x v="1"/>
    <x v="7"/>
    <n v="3"/>
    <s v="[1112E1] Ordinary taxes on income, profits and capital gains"/>
    <x v="0"/>
    <x v="0"/>
    <x v="0"/>
    <x v="0"/>
  </r>
  <r>
    <x v="282"/>
    <n v="10"/>
    <n v="6"/>
    <d v="2008-01-01T00:00:00"/>
    <d v="2008-12-31T00:00:00"/>
    <d v="2018-05-07T15:25:07"/>
    <x v="2"/>
    <x v="0"/>
    <x v="2"/>
    <x v="0"/>
    <s v="Guinea"/>
    <s v="GIN"/>
    <x v="1"/>
    <s v="http://www.itie-guinee.org/"/>
    <s v="Retenues sur traitements et salaires (RTS), taxes sur salaires (VF et TA)"/>
    <n v="54950"/>
    <n v="17625258"/>
    <x v="1"/>
    <x v="7"/>
    <n v="5"/>
    <s v="[112E] Taxes on payroll and workforce"/>
    <x v="0"/>
    <x v="9"/>
    <x v="11"/>
    <x v="12"/>
  </r>
  <r>
    <x v="282"/>
    <n v="10"/>
    <n v="6"/>
    <d v="2008-01-01T00:00:00"/>
    <d v="2008-12-31T00:00:00"/>
    <d v="2018-05-07T15:25:07"/>
    <x v="2"/>
    <x v="0"/>
    <x v="2"/>
    <x v="0"/>
    <s v="Guinea"/>
    <s v="GIN"/>
    <x v="1"/>
    <s v="http://www.itie-guinee.org/"/>
    <s v="Contribution Fonciere Unique (CFU)"/>
    <n v="54950"/>
    <n v="0"/>
    <x v="1"/>
    <x v="7"/>
    <n v="6"/>
    <s v="[113E] Taxes on property"/>
    <x v="0"/>
    <x v="1"/>
    <x v="1"/>
    <x v="1"/>
  </r>
  <r>
    <x v="282"/>
    <n v="10"/>
    <n v="6"/>
    <d v="2008-01-01T00:00:00"/>
    <d v="2008-12-31T00:00:00"/>
    <d v="2018-05-07T15:25:07"/>
    <x v="2"/>
    <x v="0"/>
    <x v="2"/>
    <x v="0"/>
    <s v="Guinea"/>
    <s v="GIN"/>
    <x v="1"/>
    <s v="http://www.itie-guinee.org/"/>
    <s v="Taxe sur la Valeur Ajoutee (TVA)"/>
    <n v="54950"/>
    <n v="82409"/>
    <x v="1"/>
    <x v="7"/>
    <n v="8"/>
    <s v="[1141E] General taxes on goods and services (VAT, sales tax, turnover tax)"/>
    <x v="0"/>
    <x v="2"/>
    <x v="12"/>
    <x v="13"/>
  </r>
  <r>
    <x v="282"/>
    <n v="10"/>
    <n v="6"/>
    <d v="2008-01-01T00:00:00"/>
    <d v="2008-12-31T00:00:00"/>
    <d v="2018-05-07T15:25:07"/>
    <x v="2"/>
    <x v="0"/>
    <x v="2"/>
    <x v="0"/>
    <s v="Guinea"/>
    <s v="GIN"/>
    <x v="1"/>
    <s v="http://www.itie-guinee.org/"/>
    <s v="Droits de Douane (DFI+DFE)"/>
    <n v="34682"/>
    <n v="14524713"/>
    <x v="1"/>
    <x v="7"/>
    <n v="15"/>
    <s v="[1151E] Customs and other import duties"/>
    <x v="0"/>
    <x v="3"/>
    <x v="4"/>
    <x v="4"/>
  </r>
  <r>
    <x v="282"/>
    <n v="10"/>
    <n v="6"/>
    <d v="2008-01-01T00:00:00"/>
    <d v="2008-12-31T00:00:00"/>
    <d v="2018-05-07T15:25:07"/>
    <x v="2"/>
    <x v="0"/>
    <x v="2"/>
    <x v="0"/>
    <s v="Guinea"/>
    <s v="GIN"/>
    <x v="1"/>
    <s v="http://www.itie-guinee.org/"/>
    <s v="Taxes d'enregistrement sur les importations"/>
    <n v="34682"/>
    <n v="0"/>
    <x v="1"/>
    <x v="7"/>
    <n v="15"/>
    <s v="[1151E] Customs and other import duties"/>
    <x v="0"/>
    <x v="3"/>
    <x v="4"/>
    <x v="4"/>
  </r>
  <r>
    <x v="282"/>
    <n v="10"/>
    <n v="6"/>
    <d v="2008-01-01T00:00:00"/>
    <d v="2008-12-31T00:00:00"/>
    <d v="2018-05-07T15:25:07"/>
    <x v="2"/>
    <x v="0"/>
    <x v="2"/>
    <x v="0"/>
    <s v="Guinea"/>
    <s v="GIN"/>
    <x v="1"/>
    <s v="http://www.itie-guinee.org/"/>
    <s v="Taxe a I'exportation sur la production artisanale et industrieile (diamant)"/>
    <n v="11127"/>
    <n v="2172706"/>
    <x v="1"/>
    <x v="7"/>
    <n v="16"/>
    <s v="[1152E] Taxes on exports"/>
    <x v="0"/>
    <x v="3"/>
    <x v="14"/>
    <x v="19"/>
  </r>
  <r>
    <x v="282"/>
    <n v="10"/>
    <n v="6"/>
    <d v="2008-01-01T00:00:00"/>
    <d v="2008-12-31T00:00:00"/>
    <d v="2018-05-07T15:25:07"/>
    <x v="2"/>
    <x v="0"/>
    <x v="2"/>
    <x v="0"/>
    <s v="Guinea"/>
    <s v="GIN"/>
    <x v="1"/>
    <s v="http://www.itie-guinee.org/"/>
    <s v="Taxe a I'exportation sur la production artisanale et industrielle (or)"/>
    <n v="34682"/>
    <n v="18979233"/>
    <x v="1"/>
    <x v="7"/>
    <n v="16"/>
    <s v="[1152E] Taxes on exports"/>
    <x v="0"/>
    <x v="3"/>
    <x v="14"/>
    <x v="19"/>
  </r>
  <r>
    <x v="282"/>
    <n v="10"/>
    <n v="6"/>
    <d v="2008-01-01T00:00:00"/>
    <d v="2008-12-31T00:00:00"/>
    <d v="2018-05-07T15:25:07"/>
    <x v="2"/>
    <x v="0"/>
    <x v="2"/>
    <x v="0"/>
    <s v="Guinea"/>
    <s v="GIN"/>
    <x v="1"/>
    <s v="http://www.itie-guinee.org/"/>
    <s v="Cotisations CNSS"/>
    <n v="49907"/>
    <n v="3322169"/>
    <x v="1"/>
    <x v="7"/>
    <n v="20"/>
    <s v="[1212E] Social security employer contributions"/>
    <x v="3"/>
    <x v="11"/>
    <x v="18"/>
    <x v="25"/>
  </r>
  <r>
    <x v="282"/>
    <n v="10"/>
    <n v="6"/>
    <d v="2008-01-01T00:00:00"/>
    <d v="2008-12-31T00:00:00"/>
    <d v="2018-05-07T15:25:07"/>
    <x v="2"/>
    <x v="0"/>
    <x v="2"/>
    <x v="0"/>
    <s v="Guinea"/>
    <s v="GIN"/>
    <x v="1"/>
    <s v="http://www.itie-guinee.org/"/>
    <s v="Dividendes"/>
    <n v="54951"/>
    <n v="1476311"/>
    <x v="1"/>
    <x v="7"/>
    <n v="23"/>
    <s v="[1412E] Dividends"/>
    <x v="2"/>
    <x v="10"/>
    <x v="15"/>
    <x v="20"/>
  </r>
  <r>
    <x v="282"/>
    <n v="10"/>
    <n v="6"/>
    <d v="2008-01-01T00:00:00"/>
    <d v="2008-12-31T00:00:00"/>
    <d v="2018-05-07T15:25:07"/>
    <x v="2"/>
    <x v="0"/>
    <x v="2"/>
    <x v="0"/>
    <s v="Guinea"/>
    <s v="GIN"/>
    <x v="1"/>
    <s v="http://www.itie-guinee.org/"/>
    <s v="Taxe sur l'extraction des substances minieres"/>
    <n v="54951"/>
    <n v="3447141"/>
    <x v="1"/>
    <x v="7"/>
    <n v="28"/>
    <s v="[1415E1] Royalties"/>
    <x v="1"/>
    <x v="5"/>
    <x v="6"/>
    <x v="6"/>
  </r>
  <r>
    <x v="282"/>
    <n v="10"/>
    <n v="6"/>
    <d v="2008-01-01T00:00:00"/>
    <d v="2008-12-31T00:00:00"/>
    <d v="2018-05-07T15:25:07"/>
    <x v="2"/>
    <x v="0"/>
    <x v="2"/>
    <x v="0"/>
    <s v="Guinea"/>
    <s v="GIN"/>
    <x v="1"/>
    <s v="http://www.itie-guinee.org/"/>
    <s v="Loyers des Infrastructures"/>
    <n v="54959"/>
    <n v="9385369"/>
    <x v="1"/>
    <x v="7"/>
    <n v="33"/>
    <s v="[1415E4] Compulsory transfers to government (infrastructure and other)"/>
    <x v="1"/>
    <x v="5"/>
    <x v="6"/>
    <x v="15"/>
  </r>
  <r>
    <x v="282"/>
    <n v="10"/>
    <n v="6"/>
    <d v="2008-01-01T00:00:00"/>
    <d v="2008-12-31T00:00:00"/>
    <d v="2018-05-07T15:25:07"/>
    <x v="2"/>
    <x v="0"/>
    <x v="2"/>
    <x v="0"/>
    <s v="Guinea"/>
    <s v="GIN"/>
    <x v="1"/>
    <s v="http://www.itie-guinee.org/"/>
    <s v="Avances et Prets"/>
    <n v="54976"/>
    <n v="5646631"/>
    <x v="1"/>
    <x v="7"/>
    <n v="37"/>
    <s v="[1422E] Administrative fees for government services"/>
    <x v="1"/>
    <x v="6"/>
    <x v="7"/>
    <x v="8"/>
  </r>
  <r>
    <x v="283"/>
    <n v="10"/>
    <n v="6"/>
    <d v="2009-01-01T00:00:00"/>
    <d v="2009-12-31T00:00:00"/>
    <d v="2018-05-07T15:25:07"/>
    <x v="2"/>
    <x v="0"/>
    <x v="2"/>
    <x v="0"/>
    <s v="Guinea"/>
    <s v="GIN"/>
    <x v="1"/>
    <s v="http://www.itie-guinee.org/"/>
    <s v="Impot sur les Benefices Industriels et Commerciaux (BIC)"/>
    <n v="54950"/>
    <n v="131066694"/>
    <x v="1"/>
    <x v="8"/>
    <n v="3"/>
    <s v="[1112E1] Ordinary taxes on income, profits and capital gains"/>
    <x v="0"/>
    <x v="0"/>
    <x v="0"/>
    <x v="0"/>
  </r>
  <r>
    <x v="283"/>
    <n v="10"/>
    <n v="6"/>
    <d v="2009-01-01T00:00:00"/>
    <d v="2009-12-31T00:00:00"/>
    <d v="2018-05-07T15:25:07"/>
    <x v="2"/>
    <x v="0"/>
    <x v="2"/>
    <x v="0"/>
    <s v="Guinea"/>
    <s v="GIN"/>
    <x v="1"/>
    <s v="http://www.itie-guinee.org/"/>
    <s v="Retenues sur traitements et salaires (RTS), taxes sur salaires (VF et TA)"/>
    <n v="54950"/>
    <n v="19572246"/>
    <x v="1"/>
    <x v="8"/>
    <n v="5"/>
    <s v="[112E] Taxes on payroll and workforce"/>
    <x v="0"/>
    <x v="9"/>
    <x v="11"/>
    <x v="12"/>
  </r>
  <r>
    <x v="283"/>
    <n v="10"/>
    <n v="6"/>
    <d v="2009-01-01T00:00:00"/>
    <d v="2009-12-31T00:00:00"/>
    <d v="2018-05-07T15:25:07"/>
    <x v="2"/>
    <x v="0"/>
    <x v="2"/>
    <x v="0"/>
    <s v="Guinea"/>
    <s v="GIN"/>
    <x v="1"/>
    <s v="http://www.itie-guinee.org/"/>
    <s v="Contribution Fonciere Unique (CFU)"/>
    <n v="54950"/>
    <n v="0"/>
    <x v="1"/>
    <x v="8"/>
    <n v="6"/>
    <s v="[113E] Taxes on property"/>
    <x v="0"/>
    <x v="1"/>
    <x v="1"/>
    <x v="1"/>
  </r>
  <r>
    <x v="283"/>
    <n v="10"/>
    <n v="6"/>
    <d v="2009-01-01T00:00:00"/>
    <d v="2009-12-31T00:00:00"/>
    <d v="2018-05-07T15:25:07"/>
    <x v="2"/>
    <x v="0"/>
    <x v="2"/>
    <x v="0"/>
    <s v="Guinea"/>
    <s v="GIN"/>
    <x v="1"/>
    <s v="http://www.itie-guinee.org/"/>
    <s v="Taxe sur la Valeur Ajoutee (TVA)"/>
    <n v="54950"/>
    <n v="0"/>
    <x v="1"/>
    <x v="8"/>
    <n v="8"/>
    <s v="[1141E] General taxes on goods and services (VAT, sales tax, turnover tax)"/>
    <x v="0"/>
    <x v="2"/>
    <x v="12"/>
    <x v="13"/>
  </r>
  <r>
    <x v="283"/>
    <n v="10"/>
    <n v="6"/>
    <d v="2009-01-01T00:00:00"/>
    <d v="2009-12-31T00:00:00"/>
    <d v="2018-05-07T15:25:07"/>
    <x v="2"/>
    <x v="0"/>
    <x v="2"/>
    <x v="0"/>
    <s v="Guinea"/>
    <s v="GIN"/>
    <x v="1"/>
    <s v="http://www.itie-guinee.org/"/>
    <s v="Droits de Douane (DFI+DFE)"/>
    <n v="34682"/>
    <n v="10732418"/>
    <x v="1"/>
    <x v="8"/>
    <n v="15"/>
    <s v="[1151E] Customs and other import duties"/>
    <x v="0"/>
    <x v="3"/>
    <x v="4"/>
    <x v="4"/>
  </r>
  <r>
    <x v="283"/>
    <n v="10"/>
    <n v="6"/>
    <d v="2009-01-01T00:00:00"/>
    <d v="2009-12-31T00:00:00"/>
    <d v="2018-05-07T15:25:07"/>
    <x v="2"/>
    <x v="0"/>
    <x v="2"/>
    <x v="0"/>
    <s v="Guinea"/>
    <s v="GIN"/>
    <x v="1"/>
    <s v="http://www.itie-guinee.org/"/>
    <s v="Taxes d'enregistrement sur les importations"/>
    <n v="34682"/>
    <n v="0"/>
    <x v="1"/>
    <x v="8"/>
    <n v="15"/>
    <s v="[1151E] Customs and other import duties"/>
    <x v="0"/>
    <x v="3"/>
    <x v="4"/>
    <x v="4"/>
  </r>
  <r>
    <x v="283"/>
    <n v="10"/>
    <n v="6"/>
    <d v="2009-01-01T00:00:00"/>
    <d v="2009-12-31T00:00:00"/>
    <d v="2018-05-07T15:25:07"/>
    <x v="2"/>
    <x v="0"/>
    <x v="2"/>
    <x v="0"/>
    <s v="Guinea"/>
    <s v="GIN"/>
    <x v="1"/>
    <s v="http://www.itie-guinee.org/"/>
    <s v="Taxe a I'exportation sur la production artisanale et industrieile (diamant)"/>
    <n v="11127"/>
    <n v="585725"/>
    <x v="1"/>
    <x v="8"/>
    <n v="16"/>
    <s v="[1152E] Taxes on exports"/>
    <x v="0"/>
    <x v="3"/>
    <x v="14"/>
    <x v="19"/>
  </r>
  <r>
    <x v="283"/>
    <n v="10"/>
    <n v="6"/>
    <d v="2009-01-01T00:00:00"/>
    <d v="2009-12-31T00:00:00"/>
    <d v="2018-05-07T15:25:07"/>
    <x v="2"/>
    <x v="0"/>
    <x v="2"/>
    <x v="0"/>
    <s v="Guinea"/>
    <s v="GIN"/>
    <x v="1"/>
    <s v="http://www.itie-guinee.org/"/>
    <s v="Taxe a I'exportation sur la production artisanale et industrielle (or)"/>
    <n v="34682"/>
    <n v="28499189"/>
    <x v="1"/>
    <x v="8"/>
    <n v="16"/>
    <s v="[1152E] Taxes on exports"/>
    <x v="0"/>
    <x v="3"/>
    <x v="14"/>
    <x v="19"/>
  </r>
  <r>
    <x v="283"/>
    <n v="10"/>
    <n v="6"/>
    <d v="2009-01-01T00:00:00"/>
    <d v="2009-12-31T00:00:00"/>
    <d v="2018-05-07T15:25:07"/>
    <x v="2"/>
    <x v="0"/>
    <x v="2"/>
    <x v="0"/>
    <s v="Guinea"/>
    <s v="GIN"/>
    <x v="1"/>
    <s v="http://www.itie-guinee.org/"/>
    <s v="Cotisations CNSS"/>
    <n v="49907"/>
    <n v="3479435"/>
    <x v="1"/>
    <x v="8"/>
    <n v="20"/>
    <s v="[1212E] Social security employer contributions"/>
    <x v="3"/>
    <x v="11"/>
    <x v="18"/>
    <x v="25"/>
  </r>
  <r>
    <x v="283"/>
    <n v="10"/>
    <n v="6"/>
    <d v="2009-01-01T00:00:00"/>
    <d v="2009-12-31T00:00:00"/>
    <d v="2018-05-07T15:25:07"/>
    <x v="2"/>
    <x v="0"/>
    <x v="2"/>
    <x v="0"/>
    <s v="Guinea"/>
    <s v="GIN"/>
    <x v="1"/>
    <s v="http://www.itie-guinee.org/"/>
    <s v="Dividendes"/>
    <n v="54951"/>
    <n v="0"/>
    <x v="1"/>
    <x v="8"/>
    <n v="23"/>
    <s v="[1412E] Dividends"/>
    <x v="2"/>
    <x v="10"/>
    <x v="15"/>
    <x v="20"/>
  </r>
  <r>
    <x v="283"/>
    <n v="10"/>
    <n v="6"/>
    <d v="2009-01-01T00:00:00"/>
    <d v="2009-12-31T00:00:00"/>
    <d v="2018-05-07T15:25:07"/>
    <x v="2"/>
    <x v="0"/>
    <x v="2"/>
    <x v="0"/>
    <s v="Guinea"/>
    <s v="GIN"/>
    <x v="1"/>
    <s v="http://www.itie-guinee.org/"/>
    <s v="Taxe sur l'extraction des substances minieres"/>
    <n v="54951"/>
    <n v="3970439"/>
    <x v="1"/>
    <x v="8"/>
    <n v="28"/>
    <s v="[1415E1] Royalties"/>
    <x v="1"/>
    <x v="5"/>
    <x v="6"/>
    <x v="6"/>
  </r>
  <r>
    <x v="283"/>
    <n v="10"/>
    <n v="6"/>
    <d v="2009-01-01T00:00:00"/>
    <d v="2009-12-31T00:00:00"/>
    <d v="2018-05-07T15:25:07"/>
    <x v="2"/>
    <x v="0"/>
    <x v="2"/>
    <x v="0"/>
    <s v="Guinea"/>
    <s v="GIN"/>
    <x v="1"/>
    <s v="http://www.itie-guinee.org/"/>
    <s v="Loyers des Infrastructures"/>
    <n v="54959"/>
    <n v="6449673"/>
    <x v="1"/>
    <x v="8"/>
    <n v="33"/>
    <s v="[1415E4] Compulsory transfers to government (infrastructure and other)"/>
    <x v="1"/>
    <x v="5"/>
    <x v="6"/>
    <x v="15"/>
  </r>
  <r>
    <x v="284"/>
    <n v="4"/>
    <n v="5"/>
    <d v="2006-01-01T00:00:00"/>
    <d v="2006-12-31T00:00:00"/>
    <d v="2018-05-07T15:25:07"/>
    <x v="1"/>
    <x v="1"/>
    <x v="1"/>
    <x v="0"/>
    <s v="Côte d'Ivoire"/>
    <s v="CIV"/>
    <x v="4"/>
    <s v="http://www.cnitie.ci/"/>
    <s v="Impot sur les benefices Industriels et commerciaux (BIC)"/>
    <n v="34679"/>
    <n v="78639570"/>
    <x v="0"/>
    <x v="0"/>
    <n v="3"/>
    <s v="[1112E1] Ordinary taxes on income, profits and capital gains"/>
    <x v="0"/>
    <x v="0"/>
    <x v="0"/>
    <x v="0"/>
  </r>
  <r>
    <x v="284"/>
    <n v="4"/>
    <n v="5"/>
    <d v="2006-01-01T00:00:00"/>
    <d v="2006-12-31T00:00:00"/>
    <d v="2018-05-07T15:25:07"/>
    <x v="1"/>
    <x v="1"/>
    <x v="1"/>
    <x v="0"/>
    <s v="Côte d'Ivoire"/>
    <s v="CIV"/>
    <x v="4"/>
    <s v="http://www.cnitie.ci/"/>
    <s v="Dividendes verses a l'Etat par la PETROCI"/>
    <n v="34684"/>
    <n v="11485540"/>
    <x v="0"/>
    <x v="0"/>
    <n v="24"/>
    <s v="[1412E1] From state-owned enterprises"/>
    <x v="1"/>
    <x v="5"/>
    <x v="9"/>
    <x v="14"/>
  </r>
  <r>
    <x v="284"/>
    <n v="4"/>
    <n v="5"/>
    <d v="2006-01-01T00:00:00"/>
    <d v="2006-12-31T00:00:00"/>
    <d v="2018-05-07T15:25:07"/>
    <x v="1"/>
    <x v="1"/>
    <x v="1"/>
    <x v="0"/>
    <s v="Côte d'Ivoire"/>
    <s v="CIV"/>
    <x v="4"/>
    <s v="http://www.cnitie.ci/"/>
    <s v="Bonus de signature"/>
    <n v="34679"/>
    <n v="0"/>
    <x v="0"/>
    <x v="0"/>
    <n v="29"/>
    <s v="[1415E2] Bonuses"/>
    <x v="1"/>
    <x v="5"/>
    <x v="6"/>
    <x v="7"/>
  </r>
  <r>
    <x v="284"/>
    <n v="4"/>
    <n v="5"/>
    <d v="2006-01-01T00:00:00"/>
    <d v="2006-12-31T00:00:00"/>
    <d v="2018-05-07T15:25:07"/>
    <x v="1"/>
    <x v="1"/>
    <x v="1"/>
    <x v="0"/>
    <s v="Côte d'Ivoire"/>
    <s v="CIV"/>
    <x v="4"/>
    <s v="http://www.cnitie.ci/"/>
    <s v="Bonus de de production"/>
    <n v="34679"/>
    <n v="0"/>
    <x v="0"/>
    <x v="0"/>
    <n v="29"/>
    <s v="[1415E2] Bonuses"/>
    <x v="1"/>
    <x v="5"/>
    <x v="6"/>
    <x v="7"/>
  </r>
  <r>
    <x v="284"/>
    <n v="4"/>
    <n v="5"/>
    <d v="2006-01-01T00:00:00"/>
    <d v="2006-12-31T00:00:00"/>
    <d v="2018-05-07T15:25:07"/>
    <x v="1"/>
    <x v="1"/>
    <x v="1"/>
    <x v="0"/>
    <s v="Côte d'Ivoire"/>
    <s v="CIV"/>
    <x v="4"/>
    <s v="http://www.cnitie.ci/"/>
    <s v="Profit Oil Etat - Puissance Publique"/>
    <n v="34679"/>
    <n v="75021630"/>
    <x v="0"/>
    <x v="0"/>
    <n v="31"/>
    <s v="[1415E31] Delivered/paid directly to government"/>
    <x v="1"/>
    <x v="5"/>
    <x v="6"/>
    <x v="23"/>
  </r>
  <r>
    <x v="285"/>
    <n v="4"/>
    <n v="24"/>
    <d v="2011-01-01T00:00:00"/>
    <d v="2011-12-31T00:00:00"/>
    <d v="2018-05-07T15:25:07"/>
    <x v="1"/>
    <x v="0"/>
    <x v="1"/>
    <x v="0"/>
    <s v="Côte d'Ivoire"/>
    <s v="CIV"/>
    <x v="4"/>
    <s v="http://www.cnitie.ci/"/>
    <s v="Impot sur les benefices Industriels et commerciaux (BIC)"/>
    <n v="34679"/>
    <n v="6009326"/>
    <x v="0"/>
    <x v="3"/>
    <n v="3"/>
    <s v="[1112E1] Ordinary taxes on income, profits and capital gains"/>
    <x v="0"/>
    <x v="0"/>
    <x v="0"/>
    <x v="0"/>
  </r>
  <r>
    <x v="285"/>
    <n v="4"/>
    <n v="24"/>
    <d v="2011-01-01T00:00:00"/>
    <d v="2011-12-31T00:00:00"/>
    <d v="2018-05-07T15:25:07"/>
    <x v="1"/>
    <x v="0"/>
    <x v="1"/>
    <x v="0"/>
    <s v="Côte d'Ivoire"/>
    <s v="CIV"/>
    <x v="4"/>
    <s v="http://www.cnitie.ci/"/>
    <s v="Droits fixes"/>
    <n v="34680"/>
    <n v="8480"/>
    <x v="0"/>
    <x v="3"/>
    <n v="8"/>
    <s v="[1141E] General taxes on goods and services (VAT, sales tax, turnover tax)"/>
    <x v="0"/>
    <x v="2"/>
    <x v="12"/>
    <x v="13"/>
  </r>
  <r>
    <x v="285"/>
    <n v="4"/>
    <n v="24"/>
    <d v="2011-01-01T00:00:00"/>
    <d v="2011-12-31T00:00:00"/>
    <d v="2018-05-07T15:25:07"/>
    <x v="1"/>
    <x v="0"/>
    <x v="1"/>
    <x v="0"/>
    <s v="Côte d'Ivoire"/>
    <s v="CIV"/>
    <x v="4"/>
    <s v="http://www.cnitie.ci/"/>
    <s v="Droits fixes"/>
    <n v="34681"/>
    <n v="0"/>
    <x v="0"/>
    <x v="3"/>
    <n v="8"/>
    <s v="[1141E] General taxes on goods and services (VAT, sales tax, turnover tax)"/>
    <x v="0"/>
    <x v="2"/>
    <x v="12"/>
    <x v="13"/>
  </r>
  <r>
    <x v="285"/>
    <n v="4"/>
    <n v="24"/>
    <d v="2011-01-01T00:00:00"/>
    <d v="2011-12-31T00:00:00"/>
    <d v="2018-05-07T15:25:07"/>
    <x v="1"/>
    <x v="0"/>
    <x v="1"/>
    <x v="0"/>
    <s v="Côte d'Ivoire"/>
    <s v="CIV"/>
    <x v="4"/>
    <s v="http://www.cnitie.ci/"/>
    <s v="Frais d'extension de la periode"/>
    <n v="34680"/>
    <n v="0"/>
    <x v="0"/>
    <x v="3"/>
    <n v="11"/>
    <s v="[114521E] Licence fees"/>
    <x v="0"/>
    <x v="2"/>
    <x v="3"/>
    <x v="3"/>
  </r>
  <r>
    <x v="285"/>
    <n v="4"/>
    <n v="24"/>
    <d v="2011-01-01T00:00:00"/>
    <d v="2011-12-31T00:00:00"/>
    <d v="2018-05-07T15:25:07"/>
    <x v="1"/>
    <x v="0"/>
    <x v="1"/>
    <x v="0"/>
    <s v="Côte d'Ivoire"/>
    <s v="CIV"/>
    <x v="4"/>
    <s v="http://www.cnitie.ci/"/>
    <s v="Autres flux de paiements significatifs"/>
    <n v="11001"/>
    <n v="1298196"/>
    <x v="0"/>
    <x v="3"/>
    <n v="18"/>
    <s v="[116E] Other taxes payable by natural resource companies"/>
    <x v="0"/>
    <x v="4"/>
    <x v="5"/>
    <x v="5"/>
  </r>
  <r>
    <x v="285"/>
    <n v="4"/>
    <n v="24"/>
    <d v="2011-01-01T00:00:00"/>
    <d v="2011-12-31T00:00:00"/>
    <d v="2018-05-07T15:25:07"/>
    <x v="1"/>
    <x v="0"/>
    <x v="1"/>
    <x v="0"/>
    <s v="Côte d'Ivoire"/>
    <s v="CIV"/>
    <x v="4"/>
    <s v="http://www.cnitie.ci/"/>
    <s v="Dividendes issues des participations de la PETROCI"/>
    <n v="34685"/>
    <n v="25440871"/>
    <x v="0"/>
    <x v="3"/>
    <n v="24"/>
    <s v="[1412E1] From state-owned enterprises"/>
    <x v="1"/>
    <x v="5"/>
    <x v="9"/>
    <x v="14"/>
  </r>
  <r>
    <x v="285"/>
    <n v="4"/>
    <n v="24"/>
    <d v="2011-01-01T00:00:00"/>
    <d v="2011-12-31T00:00:00"/>
    <d v="2018-05-07T15:25:07"/>
    <x v="1"/>
    <x v="0"/>
    <x v="1"/>
    <x v="0"/>
    <s v="Côte d'Ivoire"/>
    <s v="CIV"/>
    <x v="4"/>
    <s v="http://www.cnitie.ci/"/>
    <s v="Dividendes issues des participations de la SODEMI"/>
    <n v="34683"/>
    <n v="0"/>
    <x v="0"/>
    <x v="3"/>
    <n v="24"/>
    <s v="[1412E1] From state-owned enterprises"/>
    <x v="1"/>
    <x v="5"/>
    <x v="9"/>
    <x v="14"/>
  </r>
  <r>
    <x v="285"/>
    <n v="4"/>
    <n v="24"/>
    <d v="2011-01-01T00:00:00"/>
    <d v="2011-12-31T00:00:00"/>
    <d v="2018-05-07T15:25:07"/>
    <x v="1"/>
    <x v="0"/>
    <x v="1"/>
    <x v="0"/>
    <s v="Côte d'Ivoire"/>
    <s v="CIV"/>
    <x v="4"/>
    <s v="http://www.cnitie.ci/"/>
    <s v="Dividendes issues des participations de l'Etat"/>
    <n v="34684"/>
    <n v="932832"/>
    <x v="0"/>
    <x v="3"/>
    <n v="25"/>
    <s v="[1412E2] From government participation (equity)"/>
    <x v="1"/>
    <x v="5"/>
    <x v="9"/>
    <x v="10"/>
  </r>
  <r>
    <x v="285"/>
    <n v="4"/>
    <n v="24"/>
    <d v="2011-01-01T00:00:00"/>
    <d v="2011-12-31T00:00:00"/>
    <d v="2018-05-07T15:25:07"/>
    <x v="1"/>
    <x v="0"/>
    <x v="1"/>
    <x v="0"/>
    <s v="Côte d'Ivoire"/>
    <s v="CIV"/>
    <x v="4"/>
    <s v="http://www.cnitie.ci/"/>
    <s v="Taxes ad-valorem (Royalties)"/>
    <n v="34679"/>
    <n v="14345680"/>
    <x v="0"/>
    <x v="3"/>
    <n v="28"/>
    <s v="[1415E1] Royalties"/>
    <x v="1"/>
    <x v="5"/>
    <x v="6"/>
    <x v="6"/>
  </r>
  <r>
    <x v="285"/>
    <n v="4"/>
    <n v="24"/>
    <d v="2011-01-01T00:00:00"/>
    <d v="2011-12-31T00:00:00"/>
    <d v="2018-05-07T15:25:07"/>
    <x v="1"/>
    <x v="0"/>
    <x v="1"/>
    <x v="0"/>
    <s v="Côte d'Ivoire"/>
    <s v="CIV"/>
    <x v="4"/>
    <s v="http://www.cnitie.ci/"/>
    <s v="Redevances Superficiaires"/>
    <n v="34680"/>
    <n v="114734"/>
    <x v="0"/>
    <x v="3"/>
    <n v="28"/>
    <s v="[1415E1] Royalties"/>
    <x v="1"/>
    <x v="5"/>
    <x v="6"/>
    <x v="6"/>
  </r>
  <r>
    <x v="285"/>
    <n v="4"/>
    <n v="24"/>
    <d v="2011-01-01T00:00:00"/>
    <d v="2011-12-31T00:00:00"/>
    <d v="2018-05-07T15:25:07"/>
    <x v="1"/>
    <x v="0"/>
    <x v="1"/>
    <x v="0"/>
    <s v="Côte d'Ivoire"/>
    <s v="CIV"/>
    <x v="4"/>
    <s v="http://www.cnitie.ci/"/>
    <s v="Bonus de signature"/>
    <n v="34679"/>
    <n v="0"/>
    <x v="0"/>
    <x v="3"/>
    <n v="29"/>
    <s v="[1415E2] Bonuses"/>
    <x v="1"/>
    <x v="5"/>
    <x v="6"/>
    <x v="7"/>
  </r>
  <r>
    <x v="285"/>
    <n v="4"/>
    <n v="24"/>
    <d v="2011-01-01T00:00:00"/>
    <d v="2011-12-31T00:00:00"/>
    <d v="2018-05-07T15:25:07"/>
    <x v="1"/>
    <x v="0"/>
    <x v="1"/>
    <x v="0"/>
    <s v="Côte d'Ivoire"/>
    <s v="CIV"/>
    <x v="4"/>
    <s v="http://www.cnitie.ci/"/>
    <s v="Bonus de de production"/>
    <n v="34679"/>
    <n v="0"/>
    <x v="0"/>
    <x v="3"/>
    <n v="29"/>
    <s v="[1415E2] Bonuses"/>
    <x v="1"/>
    <x v="5"/>
    <x v="6"/>
    <x v="7"/>
  </r>
  <r>
    <x v="285"/>
    <n v="4"/>
    <n v="24"/>
    <d v="2011-01-01T00:00:00"/>
    <d v="2011-12-31T00:00:00"/>
    <d v="2018-05-07T15:25:07"/>
    <x v="1"/>
    <x v="0"/>
    <x v="1"/>
    <x v="0"/>
    <s v="Côte d'Ivoire"/>
    <s v="CIV"/>
    <x v="4"/>
    <s v="http://www.cnitie.ci/"/>
    <s v="Profit Oil Etat - Puissance Publique"/>
    <n v="34679"/>
    <n v="274206032"/>
    <x v="0"/>
    <x v="3"/>
    <n v="31"/>
    <s v="[1415E31] Delivered/paid directly to government"/>
    <x v="1"/>
    <x v="5"/>
    <x v="6"/>
    <x v="23"/>
  </r>
  <r>
    <x v="285"/>
    <n v="4"/>
    <n v="24"/>
    <d v="2011-01-01T00:00:00"/>
    <d v="2011-12-31T00:00:00"/>
    <d v="2018-05-07T15:25:07"/>
    <x v="1"/>
    <x v="0"/>
    <x v="1"/>
    <x v="0"/>
    <s v="Côte d'Ivoire"/>
    <s v="CIV"/>
    <x v="4"/>
    <s v="http://www.cnitie.ci/"/>
    <s v="Profit Oil et Cost Oil Etat Associe"/>
    <n v="34685"/>
    <n v="0"/>
    <x v="0"/>
    <x v="3"/>
    <n v="32"/>
    <s v="[1415E32] Delivered/paid to state-owned enterprise(s)"/>
    <x v="1"/>
    <x v="5"/>
    <x v="6"/>
    <x v="23"/>
  </r>
  <r>
    <x v="285"/>
    <n v="4"/>
    <n v="24"/>
    <d v="2011-01-01T00:00:00"/>
    <d v="2011-12-31T00:00:00"/>
    <d v="2018-05-07T15:25:07"/>
    <x v="1"/>
    <x v="0"/>
    <x v="1"/>
    <x v="0"/>
    <s v="Côte d'Ivoire"/>
    <s v="CIV"/>
    <x v="4"/>
    <s v="http://www.cnitie.ci/"/>
    <s v="Besoins nationaux"/>
    <n v="34685"/>
    <n v="0"/>
    <x v="0"/>
    <x v="3"/>
    <n v="32"/>
    <s v="[1415E32] Delivered/paid to state-owned enterprise(s)"/>
    <x v="1"/>
    <x v="5"/>
    <x v="6"/>
    <x v="23"/>
  </r>
  <r>
    <x v="286"/>
    <n v="4"/>
    <n v="5"/>
    <d v="2007-01-01T00:00:00"/>
    <d v="2007-12-31T00:00:00"/>
    <d v="2018-05-07T15:25:07"/>
    <x v="1"/>
    <x v="1"/>
    <x v="1"/>
    <x v="0"/>
    <s v="Côte d'Ivoire"/>
    <s v="CIV"/>
    <x v="4"/>
    <s v="http://www.cnitie.ci/"/>
    <s v="Impot sur les benefices Industriels et commerciaux (BIC)"/>
    <n v="34679"/>
    <n v="203229510"/>
    <x v="0"/>
    <x v="1"/>
    <n v="3"/>
    <s v="[1112E1] Ordinary taxes on income, profits and capital gains"/>
    <x v="0"/>
    <x v="0"/>
    <x v="0"/>
    <x v="0"/>
  </r>
  <r>
    <x v="286"/>
    <n v="4"/>
    <n v="5"/>
    <d v="2007-01-01T00:00:00"/>
    <d v="2007-12-31T00:00:00"/>
    <d v="2018-05-07T15:25:07"/>
    <x v="1"/>
    <x v="1"/>
    <x v="1"/>
    <x v="0"/>
    <s v="Côte d'Ivoire"/>
    <s v="CIV"/>
    <x v="4"/>
    <s v="http://www.cnitie.ci/"/>
    <s v="Dividendes verses a l'Etat par la PETROCI"/>
    <n v="34684"/>
    <n v="28417570"/>
    <x v="0"/>
    <x v="1"/>
    <n v="24"/>
    <s v="[1412E1] From state-owned enterprises"/>
    <x v="1"/>
    <x v="5"/>
    <x v="9"/>
    <x v="14"/>
  </r>
  <r>
    <x v="286"/>
    <n v="4"/>
    <n v="5"/>
    <d v="2007-01-01T00:00:00"/>
    <d v="2007-12-31T00:00:00"/>
    <d v="2018-05-07T15:25:07"/>
    <x v="1"/>
    <x v="1"/>
    <x v="1"/>
    <x v="0"/>
    <s v="Côte d'Ivoire"/>
    <s v="CIV"/>
    <x v="4"/>
    <s v="http://www.cnitie.ci/"/>
    <s v="Bonus de signature"/>
    <n v="34679"/>
    <n v="0"/>
    <x v="0"/>
    <x v="1"/>
    <n v="29"/>
    <s v="[1415E2] Bonuses"/>
    <x v="1"/>
    <x v="5"/>
    <x v="6"/>
    <x v="7"/>
  </r>
  <r>
    <x v="286"/>
    <n v="4"/>
    <n v="5"/>
    <d v="2007-01-01T00:00:00"/>
    <d v="2007-12-31T00:00:00"/>
    <d v="2018-05-07T15:25:07"/>
    <x v="1"/>
    <x v="1"/>
    <x v="1"/>
    <x v="0"/>
    <s v="Côte d'Ivoire"/>
    <s v="CIV"/>
    <x v="4"/>
    <s v="http://www.cnitie.ci/"/>
    <s v="Bonus de de production"/>
    <n v="34679"/>
    <n v="4670880"/>
    <x v="0"/>
    <x v="1"/>
    <n v="29"/>
    <s v="[1415E2] Bonuses"/>
    <x v="1"/>
    <x v="5"/>
    <x v="6"/>
    <x v="7"/>
  </r>
  <r>
    <x v="286"/>
    <n v="4"/>
    <n v="5"/>
    <d v="2007-01-01T00:00:00"/>
    <d v="2007-12-31T00:00:00"/>
    <d v="2018-05-07T15:25:07"/>
    <x v="1"/>
    <x v="1"/>
    <x v="1"/>
    <x v="0"/>
    <s v="Côte d'Ivoire"/>
    <s v="CIV"/>
    <x v="4"/>
    <s v="http://www.cnitie.ci/"/>
    <s v="Profit Oil Etat - Puissance Publique"/>
    <n v="34679"/>
    <n v="203231600"/>
    <x v="0"/>
    <x v="1"/>
    <n v="31"/>
    <s v="[1415E31] Delivered/paid directly to government"/>
    <x v="1"/>
    <x v="5"/>
    <x v="6"/>
    <x v="23"/>
  </r>
  <r>
    <x v="287"/>
    <n v="4"/>
    <n v="28"/>
    <d v="2008-01-01T00:00:00"/>
    <d v="2008-12-31T00:00:00"/>
    <d v="2018-05-07T15:25:07"/>
    <x v="1"/>
    <x v="0"/>
    <x v="1"/>
    <x v="0"/>
    <s v="Côte d'Ivoire"/>
    <s v="CIV"/>
    <x v="4"/>
    <s v="http://www.cnitie.ci/"/>
    <s v="Impot sur les benefices Industriels et commerciaux (BIC)"/>
    <n v="34679"/>
    <n v="1678212"/>
    <x v="0"/>
    <x v="7"/>
    <n v="3"/>
    <s v="[1112E1] Ordinary taxes on income, profits and capital gains"/>
    <x v="0"/>
    <x v="0"/>
    <x v="0"/>
    <x v="0"/>
  </r>
  <r>
    <x v="287"/>
    <n v="4"/>
    <n v="28"/>
    <d v="2008-01-01T00:00:00"/>
    <d v="2008-12-31T00:00:00"/>
    <d v="2018-05-07T15:25:07"/>
    <x v="1"/>
    <x v="0"/>
    <x v="1"/>
    <x v="0"/>
    <s v="Côte d'Ivoire"/>
    <s v="CIV"/>
    <x v="4"/>
    <s v="http://www.cnitie.ci/"/>
    <s v="Taxes sur le profit additionnel"/>
    <n v="34679"/>
    <n v="0"/>
    <x v="0"/>
    <x v="7"/>
    <n v="4"/>
    <s v="[1112E2] Extraordinary taxes on income, profits and capital gains"/>
    <x v="0"/>
    <x v="0"/>
    <x v="13"/>
    <x v="17"/>
  </r>
  <r>
    <x v="287"/>
    <n v="4"/>
    <n v="28"/>
    <d v="2008-01-01T00:00:00"/>
    <d v="2008-12-31T00:00:00"/>
    <d v="2018-05-07T15:25:07"/>
    <x v="1"/>
    <x v="0"/>
    <x v="1"/>
    <x v="0"/>
    <s v="Côte d'Ivoire"/>
    <s v="CIV"/>
    <x v="4"/>
    <s v="http://www.cnitie.ci/"/>
    <s v="Droits Fixes"/>
    <n v="34681"/>
    <n v="256526"/>
    <x v="0"/>
    <x v="7"/>
    <n v="8"/>
    <s v="[1141E] General taxes on goods and services (VAT, sales tax, turnover tax)"/>
    <x v="0"/>
    <x v="2"/>
    <x v="12"/>
    <x v="13"/>
  </r>
  <r>
    <x v="287"/>
    <n v="4"/>
    <n v="28"/>
    <d v="2008-01-01T00:00:00"/>
    <d v="2008-12-31T00:00:00"/>
    <d v="2018-05-07T15:25:07"/>
    <x v="1"/>
    <x v="0"/>
    <x v="1"/>
    <x v="0"/>
    <s v="Côte d'Ivoire"/>
    <s v="CIV"/>
    <x v="4"/>
    <s v="http://www.cnitie.ci/"/>
    <s v="Droits fixes"/>
    <n v="34680"/>
    <n v="20269"/>
    <x v="0"/>
    <x v="7"/>
    <n v="8"/>
    <s v="[1141E] General taxes on goods and services (VAT, sales tax, turnover tax)"/>
    <x v="0"/>
    <x v="2"/>
    <x v="12"/>
    <x v="13"/>
  </r>
  <r>
    <x v="287"/>
    <n v="4"/>
    <n v="28"/>
    <d v="2008-01-01T00:00:00"/>
    <d v="2008-12-31T00:00:00"/>
    <d v="2018-05-07T15:25:07"/>
    <x v="1"/>
    <x v="0"/>
    <x v="1"/>
    <x v="0"/>
    <s v="Côte d'Ivoire"/>
    <s v="CIV"/>
    <x v="4"/>
    <s v="http://www.cnitie.ci/"/>
    <s v="Autres flux de paiements significatifs"/>
    <n v="11001"/>
    <n v="1177677"/>
    <x v="0"/>
    <x v="7"/>
    <n v="18"/>
    <s v="[116E] Other taxes payable by natural resource companies"/>
    <x v="0"/>
    <x v="4"/>
    <x v="5"/>
    <x v="5"/>
  </r>
  <r>
    <x v="287"/>
    <n v="4"/>
    <n v="28"/>
    <d v="2008-01-01T00:00:00"/>
    <d v="2008-12-31T00:00:00"/>
    <d v="2018-05-07T15:25:07"/>
    <x v="1"/>
    <x v="0"/>
    <x v="1"/>
    <x v="0"/>
    <s v="Côte d'Ivoire"/>
    <s v="CIV"/>
    <x v="4"/>
    <s v="http://www.cnitie.ci/"/>
    <s v="Dividendes verses a l'Etat par la PETROCI"/>
    <n v="34684"/>
    <n v="60336799"/>
    <x v="0"/>
    <x v="7"/>
    <n v="24"/>
    <s v="[1412E1] From state-owned enterprises"/>
    <x v="1"/>
    <x v="5"/>
    <x v="9"/>
    <x v="14"/>
  </r>
  <r>
    <x v="287"/>
    <n v="4"/>
    <n v="28"/>
    <d v="2008-01-01T00:00:00"/>
    <d v="2008-12-31T00:00:00"/>
    <d v="2018-05-07T15:25:07"/>
    <x v="1"/>
    <x v="0"/>
    <x v="1"/>
    <x v="0"/>
    <s v="Côte d'Ivoire"/>
    <s v="CIV"/>
    <x v="4"/>
    <s v="http://www.cnitie.ci/"/>
    <s v="Dividendes verses a l'Etat par la SODEMI"/>
    <n v="34684"/>
    <n v="0"/>
    <x v="0"/>
    <x v="7"/>
    <n v="24"/>
    <s v="[1412E1] From state-owned enterprises"/>
    <x v="1"/>
    <x v="5"/>
    <x v="9"/>
    <x v="14"/>
  </r>
  <r>
    <x v="287"/>
    <n v="4"/>
    <n v="28"/>
    <d v="2008-01-01T00:00:00"/>
    <d v="2008-12-31T00:00:00"/>
    <d v="2018-05-07T15:25:07"/>
    <x v="1"/>
    <x v="0"/>
    <x v="1"/>
    <x v="0"/>
    <s v="Côte d'Ivoire"/>
    <s v="CIV"/>
    <x v="4"/>
    <s v="http://www.cnitie.ci/"/>
    <s v="Dividendes issues des participations de l'Etat"/>
    <n v="34684"/>
    <n v="294980"/>
    <x v="0"/>
    <x v="7"/>
    <n v="25"/>
    <s v="[1412E2] From government participation (equity)"/>
    <x v="1"/>
    <x v="5"/>
    <x v="9"/>
    <x v="10"/>
  </r>
  <r>
    <x v="287"/>
    <n v="4"/>
    <n v="28"/>
    <d v="2008-01-01T00:00:00"/>
    <d v="2008-12-31T00:00:00"/>
    <d v="2018-05-07T15:25:07"/>
    <x v="1"/>
    <x v="0"/>
    <x v="1"/>
    <x v="0"/>
    <s v="Côte d'Ivoire"/>
    <s v="CIV"/>
    <x v="4"/>
    <s v="http://www.cnitie.ci/"/>
    <s v="Taxes ad-valorem (Royalties)"/>
    <n v="34679"/>
    <n v="1144577"/>
    <x v="0"/>
    <x v="7"/>
    <n v="28"/>
    <s v="[1415E1] Royalties"/>
    <x v="1"/>
    <x v="5"/>
    <x v="6"/>
    <x v="6"/>
  </r>
  <r>
    <x v="287"/>
    <n v="4"/>
    <n v="28"/>
    <d v="2008-01-01T00:00:00"/>
    <d v="2008-12-31T00:00:00"/>
    <d v="2018-05-07T15:25:07"/>
    <x v="1"/>
    <x v="0"/>
    <x v="1"/>
    <x v="0"/>
    <s v="Côte d'Ivoire"/>
    <s v="CIV"/>
    <x v="4"/>
    <s v="http://www.cnitie.ci/"/>
    <s v="Redevances Superficiaires"/>
    <n v="34680"/>
    <n v="32519"/>
    <x v="0"/>
    <x v="7"/>
    <n v="28"/>
    <s v="[1415E1] Royalties"/>
    <x v="1"/>
    <x v="5"/>
    <x v="6"/>
    <x v="6"/>
  </r>
  <r>
    <x v="287"/>
    <n v="4"/>
    <n v="28"/>
    <d v="2008-01-01T00:00:00"/>
    <d v="2008-12-31T00:00:00"/>
    <d v="2018-05-07T15:25:07"/>
    <x v="1"/>
    <x v="0"/>
    <x v="1"/>
    <x v="0"/>
    <s v="Côte d'Ivoire"/>
    <s v="CIV"/>
    <x v="4"/>
    <s v="http://www.cnitie.ci/"/>
    <s v="Profit Oil Etat - Puissance Publique"/>
    <n v="34679"/>
    <n v="517623817"/>
    <x v="0"/>
    <x v="7"/>
    <n v="31"/>
    <s v="[1415E31] Delivered/paid directly to government"/>
    <x v="1"/>
    <x v="5"/>
    <x v="6"/>
    <x v="23"/>
  </r>
  <r>
    <x v="288"/>
    <n v="4"/>
    <n v="28"/>
    <d v="2009-01-01T00:00:00"/>
    <d v="2009-12-31T00:00:00"/>
    <d v="2018-05-07T15:25:07"/>
    <x v="1"/>
    <x v="0"/>
    <x v="1"/>
    <x v="0"/>
    <s v="Côte d'Ivoire"/>
    <s v="CIV"/>
    <x v="4"/>
    <s v="http://www.cnitie.ci/"/>
    <s v="Impot sur les benefices Industriels et commerciaux (BIC)"/>
    <n v="34679"/>
    <n v="4999413"/>
    <x v="0"/>
    <x v="8"/>
    <n v="3"/>
    <s v="[1112E1] Ordinary taxes on income, profits and capital gains"/>
    <x v="0"/>
    <x v="0"/>
    <x v="0"/>
    <x v="0"/>
  </r>
  <r>
    <x v="288"/>
    <n v="4"/>
    <n v="28"/>
    <d v="2009-01-01T00:00:00"/>
    <d v="2009-12-31T00:00:00"/>
    <d v="2018-05-07T15:25:07"/>
    <x v="1"/>
    <x v="0"/>
    <x v="1"/>
    <x v="0"/>
    <s v="Côte d'Ivoire"/>
    <s v="CIV"/>
    <x v="4"/>
    <s v="http://www.cnitie.ci/"/>
    <s v="Taxes sur le profit additionnel"/>
    <n v="34679"/>
    <n v="0"/>
    <x v="0"/>
    <x v="8"/>
    <n v="4"/>
    <s v="[1112E2] Extraordinary taxes on income, profits and capital gains"/>
    <x v="0"/>
    <x v="0"/>
    <x v="13"/>
    <x v="17"/>
  </r>
  <r>
    <x v="288"/>
    <n v="4"/>
    <n v="28"/>
    <d v="2009-01-01T00:00:00"/>
    <d v="2009-12-31T00:00:00"/>
    <d v="2018-05-07T15:25:07"/>
    <x v="1"/>
    <x v="0"/>
    <x v="1"/>
    <x v="0"/>
    <s v="Côte d'Ivoire"/>
    <s v="CIV"/>
    <x v="4"/>
    <s v="http://www.cnitie.ci/"/>
    <s v="Droits fixes"/>
    <n v="34681"/>
    <n v="0"/>
    <x v="0"/>
    <x v="8"/>
    <n v="8"/>
    <s v="[1141E] General taxes on goods and services (VAT, sales tax, turnover tax)"/>
    <x v="0"/>
    <x v="2"/>
    <x v="12"/>
    <x v="13"/>
  </r>
  <r>
    <x v="288"/>
    <n v="4"/>
    <n v="28"/>
    <d v="2009-01-01T00:00:00"/>
    <d v="2009-12-31T00:00:00"/>
    <d v="2018-05-07T15:25:07"/>
    <x v="1"/>
    <x v="0"/>
    <x v="1"/>
    <x v="0"/>
    <s v="Côte d'Ivoire"/>
    <s v="CIV"/>
    <x v="4"/>
    <s v="http://www.cnitie.ci/"/>
    <s v="Droits fixes"/>
    <n v="34680"/>
    <n v="33164"/>
    <x v="0"/>
    <x v="8"/>
    <n v="8"/>
    <s v="[1141E] General taxes on goods and services (VAT, sales tax, turnover tax)"/>
    <x v="0"/>
    <x v="2"/>
    <x v="12"/>
    <x v="13"/>
  </r>
  <r>
    <x v="288"/>
    <n v="4"/>
    <n v="28"/>
    <d v="2009-01-01T00:00:00"/>
    <d v="2009-12-31T00:00:00"/>
    <d v="2018-05-07T15:25:07"/>
    <x v="1"/>
    <x v="0"/>
    <x v="1"/>
    <x v="0"/>
    <s v="Côte d'Ivoire"/>
    <s v="CIV"/>
    <x v="4"/>
    <s v="http://www.cnitie.ci/"/>
    <s v="Autres flux de paiements significatifs"/>
    <n v="11001"/>
    <n v="1030930"/>
    <x v="0"/>
    <x v="8"/>
    <n v="18"/>
    <s v="[116E] Other taxes payable by natural resource companies"/>
    <x v="0"/>
    <x v="4"/>
    <x v="5"/>
    <x v="5"/>
  </r>
  <r>
    <x v="288"/>
    <n v="4"/>
    <n v="28"/>
    <d v="2009-01-01T00:00:00"/>
    <d v="2009-12-31T00:00:00"/>
    <d v="2018-05-07T15:25:07"/>
    <x v="1"/>
    <x v="0"/>
    <x v="1"/>
    <x v="0"/>
    <s v="Côte d'Ivoire"/>
    <s v="CIV"/>
    <x v="4"/>
    <s v="http://www.cnitie.ci/"/>
    <s v="Dividendes verses a l'Etat par la PETROCI"/>
    <n v="34684"/>
    <n v="42736801"/>
    <x v="0"/>
    <x v="8"/>
    <n v="24"/>
    <s v="[1412E1] From state-owned enterprises"/>
    <x v="1"/>
    <x v="5"/>
    <x v="9"/>
    <x v="14"/>
  </r>
  <r>
    <x v="288"/>
    <n v="4"/>
    <n v="28"/>
    <d v="2009-01-01T00:00:00"/>
    <d v="2009-12-31T00:00:00"/>
    <d v="2018-05-07T15:25:07"/>
    <x v="1"/>
    <x v="0"/>
    <x v="1"/>
    <x v="0"/>
    <s v="Côte d'Ivoire"/>
    <s v="CIV"/>
    <x v="4"/>
    <s v="http://www.cnitie.ci/"/>
    <s v="Dividendes verses a l'Etat par la SODEMI"/>
    <n v="34684"/>
    <n v="376084"/>
    <x v="0"/>
    <x v="8"/>
    <n v="24"/>
    <s v="[1412E1] From state-owned enterprises"/>
    <x v="1"/>
    <x v="5"/>
    <x v="9"/>
    <x v="14"/>
  </r>
  <r>
    <x v="288"/>
    <n v="4"/>
    <n v="28"/>
    <d v="2009-01-01T00:00:00"/>
    <d v="2009-12-31T00:00:00"/>
    <d v="2018-05-07T15:25:07"/>
    <x v="1"/>
    <x v="0"/>
    <x v="1"/>
    <x v="0"/>
    <s v="Côte d'Ivoire"/>
    <s v="CIV"/>
    <x v="4"/>
    <s v="http://www.cnitie.ci/"/>
    <s v="Dividendes issues des participations de l'Etat (entreprises minieres privees)"/>
    <n v="34684"/>
    <n v="752168"/>
    <x v="0"/>
    <x v="8"/>
    <n v="25"/>
    <s v="[1412E2] From government participation (equity)"/>
    <x v="1"/>
    <x v="5"/>
    <x v="9"/>
    <x v="10"/>
  </r>
  <r>
    <x v="288"/>
    <n v="4"/>
    <n v="28"/>
    <d v="2009-01-01T00:00:00"/>
    <d v="2009-12-31T00:00:00"/>
    <d v="2018-05-07T15:25:07"/>
    <x v="1"/>
    <x v="0"/>
    <x v="1"/>
    <x v="0"/>
    <s v="Côte d'Ivoire"/>
    <s v="CIV"/>
    <x v="4"/>
    <s v="http://www.cnitie.ci/"/>
    <s v="Taxes ad-valorem (Royalties)"/>
    <n v="34679"/>
    <n v="5982843"/>
    <x v="0"/>
    <x v="8"/>
    <n v="28"/>
    <s v="[1415E1] Royalties"/>
    <x v="1"/>
    <x v="5"/>
    <x v="6"/>
    <x v="6"/>
  </r>
  <r>
    <x v="288"/>
    <n v="4"/>
    <n v="28"/>
    <d v="2009-01-01T00:00:00"/>
    <d v="2009-12-31T00:00:00"/>
    <d v="2018-05-07T15:25:07"/>
    <x v="1"/>
    <x v="0"/>
    <x v="1"/>
    <x v="0"/>
    <s v="Côte d'Ivoire"/>
    <s v="CIV"/>
    <x v="4"/>
    <s v="http://www.cnitie.ci/"/>
    <s v="Redevances Superficiaires"/>
    <n v="34680"/>
    <n v="219050"/>
    <x v="0"/>
    <x v="8"/>
    <n v="28"/>
    <s v="[1415E1] Royalties"/>
    <x v="1"/>
    <x v="5"/>
    <x v="6"/>
    <x v="6"/>
  </r>
  <r>
    <x v="288"/>
    <n v="4"/>
    <n v="28"/>
    <d v="2009-01-01T00:00:00"/>
    <d v="2009-12-31T00:00:00"/>
    <d v="2018-05-07T15:25:07"/>
    <x v="1"/>
    <x v="0"/>
    <x v="1"/>
    <x v="0"/>
    <s v="Côte d'Ivoire"/>
    <s v="CIV"/>
    <x v="4"/>
    <s v="http://www.cnitie.ci/"/>
    <s v="Profit Oil Etat - Puissance Publique"/>
    <n v="34679"/>
    <n v="211755382"/>
    <x v="0"/>
    <x v="8"/>
    <n v="31"/>
    <s v="[1415E31] Delivered/paid directly to government"/>
    <x v="1"/>
    <x v="5"/>
    <x v="6"/>
    <x v="23"/>
  </r>
  <r>
    <x v="289"/>
    <n v="4"/>
    <n v="28"/>
    <d v="2010-01-01T00:00:00"/>
    <d v="2010-12-31T00:00:00"/>
    <d v="2018-05-07T15:25:07"/>
    <x v="1"/>
    <x v="0"/>
    <x v="1"/>
    <x v="0"/>
    <s v="Côte d'Ivoire"/>
    <s v="CIV"/>
    <x v="4"/>
    <s v="http://www.cnitie.ci/"/>
    <s v="Impot sur les benefices Industriels et commerciaux (BIC)"/>
    <n v="34679"/>
    <n v="6619511"/>
    <x v="0"/>
    <x v="2"/>
    <n v="3"/>
    <s v="[1112E1] Ordinary taxes on income, profits and capital gains"/>
    <x v="0"/>
    <x v="0"/>
    <x v="0"/>
    <x v="0"/>
  </r>
  <r>
    <x v="289"/>
    <n v="4"/>
    <n v="28"/>
    <d v="2010-01-01T00:00:00"/>
    <d v="2010-12-31T00:00:00"/>
    <d v="2018-05-07T15:25:07"/>
    <x v="1"/>
    <x v="0"/>
    <x v="1"/>
    <x v="0"/>
    <s v="Côte d'Ivoire"/>
    <s v="CIV"/>
    <x v="4"/>
    <s v="http://www.cnitie.ci/"/>
    <s v="Taxes sur le profit additionnel"/>
    <n v="34679"/>
    <n v="0"/>
    <x v="0"/>
    <x v="2"/>
    <n v="4"/>
    <s v="[1112E2] Extraordinary taxes on income, profits and capital gains"/>
    <x v="0"/>
    <x v="0"/>
    <x v="13"/>
    <x v="17"/>
  </r>
  <r>
    <x v="289"/>
    <n v="4"/>
    <n v="28"/>
    <d v="2010-01-01T00:00:00"/>
    <d v="2010-12-31T00:00:00"/>
    <d v="2018-05-07T15:25:07"/>
    <x v="1"/>
    <x v="0"/>
    <x v="1"/>
    <x v="0"/>
    <s v="Côte d'Ivoire"/>
    <s v="CIV"/>
    <x v="4"/>
    <s v="http://www.cnitie.ci/"/>
    <s v="Droits fixes"/>
    <n v="34680"/>
    <n v="52060"/>
    <x v="0"/>
    <x v="2"/>
    <n v="8"/>
    <s v="[1141E] General taxes on goods and services (VAT, sales tax, turnover tax)"/>
    <x v="0"/>
    <x v="2"/>
    <x v="12"/>
    <x v="13"/>
  </r>
  <r>
    <x v="289"/>
    <n v="4"/>
    <n v="28"/>
    <d v="2010-01-01T00:00:00"/>
    <d v="2010-12-31T00:00:00"/>
    <d v="2018-05-07T15:25:07"/>
    <x v="1"/>
    <x v="0"/>
    <x v="1"/>
    <x v="0"/>
    <s v="Côte d'Ivoire"/>
    <s v="CIV"/>
    <x v="4"/>
    <s v="http://www.cnitie.ci/"/>
    <s v="Droits fixes"/>
    <n v="34681"/>
    <n v="0"/>
    <x v="0"/>
    <x v="2"/>
    <n v="8"/>
    <s v="[1141E] General taxes on goods and services (VAT, sales tax, turnover tax)"/>
    <x v="0"/>
    <x v="2"/>
    <x v="12"/>
    <x v="13"/>
  </r>
  <r>
    <x v="289"/>
    <n v="4"/>
    <n v="28"/>
    <d v="2010-01-01T00:00:00"/>
    <d v="2010-12-31T00:00:00"/>
    <d v="2018-05-07T15:25:07"/>
    <x v="1"/>
    <x v="0"/>
    <x v="1"/>
    <x v="0"/>
    <s v="Côte d'Ivoire"/>
    <s v="CIV"/>
    <x v="4"/>
    <s v="http://www.cnitie.ci/"/>
    <s v="Autres flux de paiements significatifs"/>
    <n v="11001"/>
    <n v="1473684"/>
    <x v="0"/>
    <x v="2"/>
    <n v="18"/>
    <s v="[116E] Other taxes payable by natural resource companies"/>
    <x v="0"/>
    <x v="4"/>
    <x v="5"/>
    <x v="5"/>
  </r>
  <r>
    <x v="289"/>
    <n v="4"/>
    <n v="28"/>
    <d v="2010-01-01T00:00:00"/>
    <d v="2010-12-31T00:00:00"/>
    <d v="2018-05-07T15:25:07"/>
    <x v="1"/>
    <x v="0"/>
    <x v="1"/>
    <x v="0"/>
    <s v="Côte d'Ivoire"/>
    <s v="CIV"/>
    <x v="4"/>
    <s v="http://www.cnitie.ci/"/>
    <s v="Dividendes verses a l'Etat par la PETROCI"/>
    <n v="34684"/>
    <n v="68659491"/>
    <x v="0"/>
    <x v="2"/>
    <n v="24"/>
    <s v="[1412E1] From state-owned enterprises"/>
    <x v="1"/>
    <x v="5"/>
    <x v="9"/>
    <x v="14"/>
  </r>
  <r>
    <x v="289"/>
    <n v="4"/>
    <n v="28"/>
    <d v="2010-01-01T00:00:00"/>
    <d v="2010-12-31T00:00:00"/>
    <d v="2018-05-07T15:25:07"/>
    <x v="1"/>
    <x v="0"/>
    <x v="1"/>
    <x v="0"/>
    <s v="Côte d'Ivoire"/>
    <s v="CIV"/>
    <x v="4"/>
    <s v="http://www.cnitie.ci/"/>
    <s v="Dividendes issues des participations de l'Etat"/>
    <n v="34684"/>
    <n v="1066242"/>
    <x v="0"/>
    <x v="2"/>
    <n v="25"/>
    <s v="[1412E2] From government participation (equity)"/>
    <x v="1"/>
    <x v="5"/>
    <x v="9"/>
    <x v="10"/>
  </r>
  <r>
    <x v="289"/>
    <n v="4"/>
    <n v="28"/>
    <d v="2010-01-01T00:00:00"/>
    <d v="2010-12-31T00:00:00"/>
    <d v="2018-05-07T15:25:07"/>
    <x v="1"/>
    <x v="0"/>
    <x v="1"/>
    <x v="0"/>
    <s v="Côte d'Ivoire"/>
    <s v="CIV"/>
    <x v="4"/>
    <s v="http://www.cnitie.ci/"/>
    <s v="Taxes ad-valorem (Royalties)"/>
    <n v="34679"/>
    <n v="5378466"/>
    <x v="0"/>
    <x v="2"/>
    <n v="28"/>
    <s v="[1415E1] Royalties"/>
    <x v="1"/>
    <x v="5"/>
    <x v="6"/>
    <x v="6"/>
  </r>
  <r>
    <x v="289"/>
    <n v="4"/>
    <n v="28"/>
    <d v="2010-01-01T00:00:00"/>
    <d v="2010-12-31T00:00:00"/>
    <d v="2018-05-07T15:25:07"/>
    <x v="1"/>
    <x v="0"/>
    <x v="1"/>
    <x v="0"/>
    <s v="Côte d'Ivoire"/>
    <s v="CIV"/>
    <x v="4"/>
    <s v="http://www.cnitie.ci/"/>
    <s v="Redevances Superficiaires"/>
    <n v="34680"/>
    <n v="230755"/>
    <x v="0"/>
    <x v="2"/>
    <n v="28"/>
    <s v="[1415E1] Royalties"/>
    <x v="1"/>
    <x v="5"/>
    <x v="6"/>
    <x v="6"/>
  </r>
  <r>
    <x v="289"/>
    <n v="4"/>
    <n v="28"/>
    <d v="2010-01-01T00:00:00"/>
    <d v="2010-12-31T00:00:00"/>
    <d v="2018-05-07T15:25:07"/>
    <x v="1"/>
    <x v="0"/>
    <x v="1"/>
    <x v="0"/>
    <s v="Côte d'Ivoire"/>
    <s v="CIV"/>
    <x v="4"/>
    <s v="http://www.cnitie.ci/"/>
    <s v="Profit Oil Etat - Puissance Publique"/>
    <n v="34679"/>
    <n v="152014488"/>
    <x v="0"/>
    <x v="2"/>
    <n v="31"/>
    <s v="[1415E31] Delivered/paid directly to government"/>
    <x v="1"/>
    <x v="5"/>
    <x v="6"/>
    <x v="23"/>
  </r>
  <r>
    <x v="290"/>
    <n v="17"/>
    <n v="35"/>
    <d v="2011-01-01T00:00:00"/>
    <d v="2011-12-31T00:00:00"/>
    <d v="2018-05-28T15:25:08"/>
    <x v="1"/>
    <x v="0"/>
    <x v="1"/>
    <x v="0"/>
    <s v="Madagascar"/>
    <s v="MDG"/>
    <x v="4"/>
    <s v="http://eiti-madagascar.org/"/>
    <s v="Impôts sur les revenus (IR)"/>
    <n v="13608"/>
    <n v="3929730"/>
    <x v="1"/>
    <x v="3"/>
    <n v="3"/>
    <s v="[1112E1] Ordinary taxes on income, profits and capital gains"/>
    <x v="0"/>
    <x v="0"/>
    <x v="0"/>
    <x v="0"/>
  </r>
  <r>
    <x v="290"/>
    <n v="17"/>
    <n v="35"/>
    <d v="2011-01-01T00:00:00"/>
    <d v="2011-12-31T00:00:00"/>
    <d v="2018-05-28T15:25:08"/>
    <x v="1"/>
    <x v="0"/>
    <x v="1"/>
    <x v="0"/>
    <s v="Madagascar"/>
    <s v="MDG"/>
    <x v="4"/>
    <s v="http://eiti-madagascar.org/"/>
    <s v="Impots sur les revenus non résident ou TFT"/>
    <n v="13608"/>
    <n v="3640789"/>
    <x v="1"/>
    <x v="3"/>
    <n v="3"/>
    <s v="[1112E1] Ordinary taxes on income, profits and capital gains"/>
    <x v="0"/>
    <x v="0"/>
    <x v="0"/>
    <x v="0"/>
  </r>
  <r>
    <x v="290"/>
    <n v="17"/>
    <n v="35"/>
    <d v="2011-01-01T00:00:00"/>
    <d v="2011-12-31T00:00:00"/>
    <d v="2018-05-28T15:25:08"/>
    <x v="1"/>
    <x v="0"/>
    <x v="1"/>
    <x v="0"/>
    <s v="Madagascar"/>
    <s v="MDG"/>
    <x v="4"/>
    <s v="http://eiti-madagascar.org/"/>
    <s v="Impôts fonciers sur la propriété bâtie (IFPB)"/>
    <n v="13608"/>
    <n v="11255"/>
    <x v="1"/>
    <x v="3"/>
    <n v="6"/>
    <s v="[113E] Taxes on property"/>
    <x v="0"/>
    <x v="1"/>
    <x v="1"/>
    <x v="1"/>
  </r>
  <r>
    <x v="290"/>
    <n v="17"/>
    <n v="35"/>
    <d v="2011-01-01T00:00:00"/>
    <d v="2011-12-31T00:00:00"/>
    <d v="2018-05-28T15:25:08"/>
    <x v="1"/>
    <x v="0"/>
    <x v="1"/>
    <x v="0"/>
    <s v="Madagascar"/>
    <s v="MDG"/>
    <x v="4"/>
    <s v="http://eiti-madagascar.org/"/>
    <s v="Impôts fonciers sur les terrains (IFT)"/>
    <n v="13608"/>
    <n v="6624"/>
    <x v="1"/>
    <x v="3"/>
    <n v="6"/>
    <s v="[113E] Taxes on property"/>
    <x v="0"/>
    <x v="1"/>
    <x v="1"/>
    <x v="1"/>
  </r>
  <r>
    <x v="290"/>
    <n v="17"/>
    <n v="35"/>
    <d v="2011-01-01T00:00:00"/>
    <d v="2011-12-31T00:00:00"/>
    <d v="2018-05-28T15:25:08"/>
    <x v="1"/>
    <x v="0"/>
    <x v="1"/>
    <x v="0"/>
    <s v="Madagascar"/>
    <s v="MDG"/>
    <x v="4"/>
    <s v="http://eiti-madagascar.org/"/>
    <s v="TVA à l’importation et TVA sur les produits pétroliers (TVP)"/>
    <n v="13609"/>
    <n v="4695259"/>
    <x v="1"/>
    <x v="3"/>
    <n v="8"/>
    <s v="[1141E] General taxes on goods and services (VAT, sales tax, turnover tax)"/>
    <x v="0"/>
    <x v="2"/>
    <x v="12"/>
    <x v="13"/>
  </r>
  <r>
    <x v="290"/>
    <n v="17"/>
    <n v="35"/>
    <d v="2011-01-01T00:00:00"/>
    <d v="2011-12-31T00:00:00"/>
    <d v="2018-05-28T15:25:08"/>
    <x v="1"/>
    <x v="0"/>
    <x v="1"/>
    <x v="0"/>
    <s v="Madagascar"/>
    <s v="MDG"/>
    <x v="4"/>
    <s v="http://eiti-madagascar.org/"/>
    <s v="TVA nette (TVA à payer)"/>
    <n v="13608"/>
    <n v="2355989"/>
    <x v="1"/>
    <x v="3"/>
    <n v="8"/>
    <s v="[1141E] General taxes on goods and services (VAT, sales tax, turnover tax)"/>
    <x v="0"/>
    <x v="2"/>
    <x v="12"/>
    <x v="13"/>
  </r>
  <r>
    <x v="290"/>
    <n v="17"/>
    <n v="35"/>
    <d v="2011-01-01T00:00:00"/>
    <d v="2011-12-31T00:00:00"/>
    <d v="2018-05-28T15:25:08"/>
    <x v="1"/>
    <x v="0"/>
    <x v="1"/>
    <x v="0"/>
    <s v="Madagascar"/>
    <s v="MDG"/>
    <x v="4"/>
    <s v="http://eiti-madagascar.org/"/>
    <s v="TVA non récupéré"/>
    <n v="13608"/>
    <n v="5753751"/>
    <x v="1"/>
    <x v="3"/>
    <n v="8"/>
    <s v="[1141E] General taxes on goods and services (VAT, sales tax, turnover tax)"/>
    <x v="0"/>
    <x v="2"/>
    <x v="12"/>
    <x v="13"/>
  </r>
  <r>
    <x v="290"/>
    <n v="17"/>
    <n v="35"/>
    <d v="2011-01-01T00:00:00"/>
    <d v="2011-12-31T00:00:00"/>
    <d v="2018-05-28T15:25:08"/>
    <x v="1"/>
    <x v="0"/>
    <x v="1"/>
    <x v="0"/>
    <s v="Madagascar"/>
    <s v="MDG"/>
    <x v="4"/>
    <s v="http://eiti-madagascar.org/"/>
    <s v="TVA non remboursée"/>
    <n v="13608"/>
    <n v="22526107"/>
    <x v="1"/>
    <x v="3"/>
    <n v="8"/>
    <s v="[1141E] General taxes on goods and services (VAT, sales tax, turnover tax)"/>
    <x v="0"/>
    <x v="2"/>
    <x v="12"/>
    <x v="13"/>
  </r>
  <r>
    <x v="290"/>
    <n v="17"/>
    <n v="35"/>
    <d v="2011-01-01T00:00:00"/>
    <d v="2011-12-31T00:00:00"/>
    <d v="2018-05-28T15:25:08"/>
    <x v="1"/>
    <x v="0"/>
    <x v="1"/>
    <x v="0"/>
    <s v="Madagascar"/>
    <s v="MDG"/>
    <x v="4"/>
    <s v="http://eiti-madagascar.org/"/>
    <s v="Droits de voiries / permis de construire"/>
    <n v="13610"/>
    <n v="404042"/>
    <x v="1"/>
    <x v="3"/>
    <n v="11"/>
    <s v="[114521E] Licence fees"/>
    <x v="0"/>
    <x v="2"/>
    <x v="3"/>
    <x v="3"/>
  </r>
  <r>
    <x v="290"/>
    <n v="17"/>
    <n v="35"/>
    <d v="2011-01-01T00:00:00"/>
    <d v="2011-12-31T00:00:00"/>
    <d v="2018-05-28T15:25:08"/>
    <x v="1"/>
    <x v="0"/>
    <x v="1"/>
    <x v="0"/>
    <s v="Madagascar"/>
    <s v="MDG"/>
    <x v="4"/>
    <s v="http://eiti-madagascar.org/"/>
    <s v="Location de terrains"/>
    <n v="13610"/>
    <n v="444497"/>
    <x v="1"/>
    <x v="3"/>
    <n v="11"/>
    <s v="[114521E] Licence fees"/>
    <x v="0"/>
    <x v="2"/>
    <x v="3"/>
    <x v="3"/>
  </r>
  <r>
    <x v="290"/>
    <n v="17"/>
    <n v="35"/>
    <d v="2011-01-01T00:00:00"/>
    <d v="2011-12-31T00:00:00"/>
    <d v="2018-05-28T15:25:08"/>
    <x v="1"/>
    <x v="0"/>
    <x v="1"/>
    <x v="0"/>
    <s v="Madagascar"/>
    <s v="MDG"/>
    <x v="4"/>
    <s v="http://eiti-madagascar.org/"/>
    <s v="Frais d’administration minière"/>
    <n v="13611"/>
    <n v="7228704"/>
    <x v="1"/>
    <x v="3"/>
    <n v="11"/>
    <s v="[114521E] Licence fees"/>
    <x v="0"/>
    <x v="2"/>
    <x v="3"/>
    <x v="3"/>
  </r>
  <r>
    <x v="290"/>
    <n v="17"/>
    <n v="35"/>
    <d v="2011-01-01T00:00:00"/>
    <d v="2011-12-31T00:00:00"/>
    <d v="2018-05-28T15:25:08"/>
    <x v="1"/>
    <x v="0"/>
    <x v="1"/>
    <x v="0"/>
    <s v="Madagascar"/>
    <s v="MDG"/>
    <x v="4"/>
    <s v="http://eiti-madagascar.org/"/>
    <s v="Droits de douanes et Taxes sur les produits pétroliers (TPP)"/>
    <n v="13609"/>
    <n v="1824410"/>
    <x v="1"/>
    <x v="3"/>
    <n v="15"/>
    <s v="[1151E] Customs and other import duties"/>
    <x v="0"/>
    <x v="3"/>
    <x v="4"/>
    <x v="4"/>
  </r>
  <r>
    <x v="290"/>
    <n v="17"/>
    <n v="35"/>
    <d v="2011-01-01T00:00:00"/>
    <d v="2011-12-31T00:00:00"/>
    <d v="2018-05-28T15:25:08"/>
    <x v="1"/>
    <x v="0"/>
    <x v="1"/>
    <x v="0"/>
    <s v="Madagascar"/>
    <s v="MDG"/>
    <x v="4"/>
    <s v="http://eiti-madagascar.org/"/>
    <s v="Droit d’importation"/>
    <n v="13609"/>
    <n v="43089"/>
    <x v="1"/>
    <x v="3"/>
    <n v="15"/>
    <s v="[1151E] Customs and other import duties"/>
    <x v="0"/>
    <x v="3"/>
    <x v="4"/>
    <x v="4"/>
  </r>
  <r>
    <x v="290"/>
    <n v="17"/>
    <n v="35"/>
    <d v="2011-01-01T00:00:00"/>
    <d v="2011-12-31T00:00:00"/>
    <d v="2018-05-28T15:25:08"/>
    <x v="1"/>
    <x v="0"/>
    <x v="1"/>
    <x v="0"/>
    <s v="Madagascar"/>
    <s v="MDG"/>
    <x v="4"/>
    <s v="http://eiti-madagascar.org/"/>
    <s v="Droits à l’export"/>
    <n v="55370"/>
    <n v="218792"/>
    <x v="1"/>
    <x v="3"/>
    <n v="16"/>
    <s v="[1152E] Taxes on exports"/>
    <x v="0"/>
    <x v="3"/>
    <x v="14"/>
    <x v="19"/>
  </r>
  <r>
    <x v="290"/>
    <n v="17"/>
    <n v="35"/>
    <d v="2011-01-01T00:00:00"/>
    <d v="2011-12-31T00:00:00"/>
    <d v="2018-05-28T15:25:08"/>
    <x v="1"/>
    <x v="0"/>
    <x v="1"/>
    <x v="0"/>
    <s v="Madagascar"/>
    <s v="MDG"/>
    <x v="4"/>
    <s v="http://eiti-madagascar.org/"/>
    <s v="Autres impôts d'etat"/>
    <n v="25228"/>
    <n v="168072"/>
    <x v="1"/>
    <x v="3"/>
    <n v="18"/>
    <s v="[116E] Other taxes payable by natural resource companies"/>
    <x v="0"/>
    <x v="4"/>
    <x v="5"/>
    <x v="5"/>
  </r>
  <r>
    <x v="290"/>
    <n v="17"/>
    <n v="35"/>
    <d v="2011-01-01T00:00:00"/>
    <d v="2011-12-31T00:00:00"/>
    <d v="2018-05-28T15:25:08"/>
    <x v="1"/>
    <x v="0"/>
    <x v="1"/>
    <x v="0"/>
    <s v="Madagascar"/>
    <s v="MDG"/>
    <x v="4"/>
    <s v="http://eiti-madagascar.org/"/>
    <s v="Reliquat impôt d'Etat"/>
    <n v="25228"/>
    <n v="3916"/>
    <x v="1"/>
    <x v="3"/>
    <n v="18"/>
    <s v="[116E] Other taxes payable by natural resource companies"/>
    <x v="0"/>
    <x v="4"/>
    <x v="5"/>
    <x v="5"/>
  </r>
  <r>
    <x v="290"/>
    <n v="17"/>
    <n v="35"/>
    <d v="2011-01-01T00:00:00"/>
    <d v="2011-12-31T00:00:00"/>
    <d v="2018-05-28T15:25:08"/>
    <x v="1"/>
    <x v="0"/>
    <x v="1"/>
    <x v="0"/>
    <s v="Madagascar"/>
    <s v="MDG"/>
    <x v="4"/>
    <s v="http://eiti-madagascar.org/"/>
    <s v="Autres impôts locaux"/>
    <n v="25228"/>
    <n v="28380"/>
    <x v="1"/>
    <x v="3"/>
    <n v="18"/>
    <s v="[116E] Other taxes payable by natural resource companies"/>
    <x v="0"/>
    <x v="4"/>
    <x v="5"/>
    <x v="5"/>
  </r>
  <r>
    <x v="290"/>
    <n v="17"/>
    <n v="35"/>
    <d v="2011-01-01T00:00:00"/>
    <d v="2011-12-31T00:00:00"/>
    <d v="2018-05-28T15:25:08"/>
    <x v="1"/>
    <x v="0"/>
    <x v="1"/>
    <x v="0"/>
    <s v="Madagascar"/>
    <s v="MDG"/>
    <x v="4"/>
    <s v="http://eiti-madagascar.org/"/>
    <s v="Reliquat impôt locaux"/>
    <n v="25228"/>
    <n v="62"/>
    <x v="1"/>
    <x v="3"/>
    <n v="18"/>
    <s v="[116E] Other taxes payable by natural resource companies"/>
    <x v="0"/>
    <x v="4"/>
    <x v="5"/>
    <x v="5"/>
  </r>
  <r>
    <x v="290"/>
    <n v="17"/>
    <n v="35"/>
    <d v="2011-01-01T00:00:00"/>
    <d v="2011-12-31T00:00:00"/>
    <d v="2018-05-28T15:25:08"/>
    <x v="1"/>
    <x v="0"/>
    <x v="1"/>
    <x v="0"/>
    <s v="Madagascar"/>
    <s v="MDG"/>
    <x v="4"/>
    <s v="http://eiti-madagascar.org/"/>
    <s v="Redevances domaniales"/>
    <n v="13613"/>
    <n v="49783"/>
    <x v="1"/>
    <x v="3"/>
    <n v="18"/>
    <s v="[116E] Other taxes payable by natural resource companies"/>
    <x v="0"/>
    <x v="4"/>
    <x v="5"/>
    <x v="5"/>
  </r>
  <r>
    <x v="290"/>
    <n v="17"/>
    <n v="35"/>
    <d v="2011-01-01T00:00:00"/>
    <d v="2011-12-31T00:00:00"/>
    <d v="2018-05-28T15:25:08"/>
    <x v="1"/>
    <x v="0"/>
    <x v="1"/>
    <x v="0"/>
    <s v="Madagascar"/>
    <s v="MDG"/>
    <x v="4"/>
    <s v="http://eiti-madagascar.org/"/>
    <s v="Taxe de roulage"/>
    <n v="55371"/>
    <n v="188929"/>
    <x v="1"/>
    <x v="3"/>
    <n v="18"/>
    <s v="[116E] Other taxes payable by natural resource companies"/>
    <x v="0"/>
    <x v="4"/>
    <x v="5"/>
    <x v="5"/>
  </r>
  <r>
    <x v="290"/>
    <n v="17"/>
    <n v="35"/>
    <d v="2011-01-01T00:00:00"/>
    <d v="2011-12-31T00:00:00"/>
    <d v="2018-05-28T15:25:08"/>
    <x v="1"/>
    <x v="0"/>
    <x v="1"/>
    <x v="0"/>
    <s v="Madagascar"/>
    <s v="MDG"/>
    <x v="4"/>
    <s v="http://eiti-madagascar.org/"/>
    <s v="Autres droits d'entrée et redevances pour usage"/>
    <n v="25228"/>
    <n v="269696"/>
    <x v="1"/>
    <x v="3"/>
    <n v="18"/>
    <s v="[116E] Other taxes payable by natural resource companies"/>
    <x v="0"/>
    <x v="4"/>
    <x v="5"/>
    <x v="5"/>
  </r>
  <r>
    <x v="290"/>
    <n v="17"/>
    <n v="35"/>
    <d v="2011-01-01T00:00:00"/>
    <d v="2011-12-31T00:00:00"/>
    <d v="2018-05-28T15:25:08"/>
    <x v="1"/>
    <x v="0"/>
    <x v="1"/>
    <x v="0"/>
    <s v="Madagascar"/>
    <s v="MDG"/>
    <x v="4"/>
    <s v="http://eiti-madagascar.org/"/>
    <s v="Reliquat Sectoriels"/>
    <n v="25228"/>
    <n v="45925"/>
    <x v="1"/>
    <x v="3"/>
    <n v="18"/>
    <s v="[116E] Other taxes payable by natural resource companies"/>
    <x v="0"/>
    <x v="4"/>
    <x v="5"/>
    <x v="5"/>
  </r>
  <r>
    <x v="290"/>
    <n v="17"/>
    <n v="35"/>
    <d v="2011-01-01T00:00:00"/>
    <d v="2011-12-31T00:00:00"/>
    <d v="2018-05-28T15:25:08"/>
    <x v="1"/>
    <x v="0"/>
    <x v="1"/>
    <x v="0"/>
    <s v="Madagascar"/>
    <s v="MDG"/>
    <x v="4"/>
    <s v="http://eiti-madagascar.org/"/>
    <s v="Autres paiements communs"/>
    <n v="25228"/>
    <n v="421647"/>
    <x v="1"/>
    <x v="3"/>
    <n v="18"/>
    <s v="[116E] Other taxes payable by natural resource companies"/>
    <x v="0"/>
    <x v="4"/>
    <x v="5"/>
    <x v="5"/>
  </r>
  <r>
    <x v="290"/>
    <n v="17"/>
    <n v="35"/>
    <d v="2011-01-01T00:00:00"/>
    <d v="2011-12-31T00:00:00"/>
    <d v="2018-05-28T15:25:08"/>
    <x v="1"/>
    <x v="0"/>
    <x v="1"/>
    <x v="0"/>
    <s v="Madagascar"/>
    <s v="MDG"/>
    <x v="4"/>
    <s v="http://eiti-madagascar.org/"/>
    <s v="Reliquat autres paiements"/>
    <n v="25228"/>
    <n v="1975"/>
    <x v="1"/>
    <x v="3"/>
    <n v="18"/>
    <s v="[116E] Other taxes payable by natural resource companies"/>
    <x v="0"/>
    <x v="4"/>
    <x v="5"/>
    <x v="5"/>
  </r>
  <r>
    <x v="290"/>
    <n v="17"/>
    <n v="35"/>
    <d v="2011-01-01T00:00:00"/>
    <d v="2011-12-31T00:00:00"/>
    <d v="2018-05-28T15:25:08"/>
    <x v="1"/>
    <x v="0"/>
    <x v="1"/>
    <x v="0"/>
    <s v="Madagascar"/>
    <s v="MDG"/>
    <x v="4"/>
    <s v="http://eiti-madagascar.org/"/>
    <s v="Reliquat retenus à la source"/>
    <n v="25228"/>
    <n v="463796"/>
    <x v="1"/>
    <x v="3"/>
    <n v="18"/>
    <s v="[116E] Other taxes payable by natural resource companies"/>
    <x v="0"/>
    <x v="4"/>
    <x v="5"/>
    <x v="5"/>
  </r>
  <r>
    <x v="290"/>
    <n v="17"/>
    <n v="35"/>
    <d v="2011-01-01T00:00:00"/>
    <d v="2011-12-31T00:00:00"/>
    <d v="2018-05-28T15:25:08"/>
    <x v="1"/>
    <x v="0"/>
    <x v="1"/>
    <x v="0"/>
    <s v="Madagascar"/>
    <s v="MDG"/>
    <x v="4"/>
    <s v="http://eiti-madagascar.org/"/>
    <s v="Entités du Groupe B"/>
    <n v="25228"/>
    <n v="1783459"/>
    <x v="1"/>
    <x v="3"/>
    <n v="18"/>
    <s v="[116E] Other taxes payable by natural resource companies"/>
    <x v="0"/>
    <x v="4"/>
    <x v="5"/>
    <x v="5"/>
  </r>
  <r>
    <x v="290"/>
    <n v="17"/>
    <n v="35"/>
    <d v="2011-01-01T00:00:00"/>
    <d v="2011-12-31T00:00:00"/>
    <d v="2018-05-28T15:25:08"/>
    <x v="1"/>
    <x v="0"/>
    <x v="1"/>
    <x v="0"/>
    <s v="Madagascar"/>
    <s v="MDG"/>
    <x v="4"/>
    <s v="http://eiti-madagascar.org/"/>
    <s v="Entités du Groupe C"/>
    <n v="25228"/>
    <n v="890296"/>
    <x v="1"/>
    <x v="3"/>
    <n v="18"/>
    <s v="[116E] Other taxes payable by natural resource companies"/>
    <x v="0"/>
    <x v="4"/>
    <x v="5"/>
    <x v="5"/>
  </r>
  <r>
    <x v="290"/>
    <n v="17"/>
    <n v="35"/>
    <d v="2011-01-01T00:00:00"/>
    <d v="2011-12-31T00:00:00"/>
    <d v="2018-05-28T15:25:08"/>
    <x v="1"/>
    <x v="0"/>
    <x v="1"/>
    <x v="0"/>
    <s v="Madagascar"/>
    <s v="MDG"/>
    <x v="4"/>
    <s v="http://eiti-madagascar.org/"/>
    <s v="Caisse Nationale de Prévoyance Sociale (CNAPS)"/>
    <n v="13614"/>
    <n v="1797858"/>
    <x v="1"/>
    <x v="3"/>
    <n v="20"/>
    <s v="[1212E] Social security employer contributions"/>
    <x v="3"/>
    <x v="11"/>
    <x v="18"/>
    <x v="25"/>
  </r>
  <r>
    <x v="290"/>
    <n v="17"/>
    <n v="35"/>
    <d v="2011-01-01T00:00:00"/>
    <d v="2011-12-31T00:00:00"/>
    <d v="2018-05-28T15:25:08"/>
    <x v="1"/>
    <x v="0"/>
    <x v="1"/>
    <x v="0"/>
    <s v="Madagascar"/>
    <s v="MDG"/>
    <x v="4"/>
    <s v="http://eiti-madagascar.org/"/>
    <s v="Ristourne minière"/>
    <n v="10925"/>
    <n v="1114251"/>
    <x v="1"/>
    <x v="3"/>
    <n v="28"/>
    <s v="[1415E1] Royalties"/>
    <x v="1"/>
    <x v="5"/>
    <x v="6"/>
    <x v="6"/>
  </r>
  <r>
    <x v="290"/>
    <n v="17"/>
    <n v="35"/>
    <d v="2011-01-01T00:00:00"/>
    <d v="2011-12-31T00:00:00"/>
    <d v="2018-05-28T15:25:08"/>
    <x v="1"/>
    <x v="0"/>
    <x v="1"/>
    <x v="0"/>
    <s v="Madagascar"/>
    <s v="MDG"/>
    <x v="4"/>
    <s v="http://eiti-madagascar.org/"/>
    <s v="Redevance minière"/>
    <n v="10925"/>
    <n v="579265"/>
    <x v="1"/>
    <x v="3"/>
    <n v="28"/>
    <s v="[1415E1] Royalties"/>
    <x v="1"/>
    <x v="5"/>
    <x v="6"/>
    <x v="6"/>
  </r>
  <r>
    <x v="290"/>
    <n v="17"/>
    <n v="35"/>
    <d v="2011-01-01T00:00:00"/>
    <d v="2011-12-31T00:00:00"/>
    <d v="2018-05-28T15:25:08"/>
    <x v="1"/>
    <x v="0"/>
    <x v="1"/>
    <x v="0"/>
    <s v="Madagascar"/>
    <s v="MDG"/>
    <x v="4"/>
    <s v="http://eiti-madagascar.org/"/>
    <s v="Frais de formation"/>
    <n v="50033"/>
    <n v="941081"/>
    <x v="1"/>
    <x v="3"/>
    <n v="33"/>
    <s v="[1415E4] Compulsory transfers to government (infrastructure and other)"/>
    <x v="1"/>
    <x v="5"/>
    <x v="6"/>
    <x v="15"/>
  </r>
  <r>
    <x v="290"/>
    <n v="17"/>
    <n v="35"/>
    <d v="2011-01-01T00:00:00"/>
    <d v="2011-12-31T00:00:00"/>
    <d v="2018-05-28T15:25:08"/>
    <x v="1"/>
    <x v="0"/>
    <x v="1"/>
    <x v="0"/>
    <s v="Madagascar"/>
    <s v="MDG"/>
    <x v="4"/>
    <s v="http://eiti-madagascar.org/"/>
    <s v="Droits d'enregistrement des actes"/>
    <n v="13608"/>
    <n v="10315"/>
    <x v="1"/>
    <x v="3"/>
    <n v="37"/>
    <s v="[1422E] Administrative fees for government services"/>
    <x v="1"/>
    <x v="6"/>
    <x v="7"/>
    <x v="8"/>
  </r>
  <r>
    <x v="290"/>
    <n v="17"/>
    <n v="35"/>
    <d v="2011-01-01T00:00:00"/>
    <d v="2011-12-31T00:00:00"/>
    <d v="2018-05-28T15:25:08"/>
    <x v="1"/>
    <x v="0"/>
    <x v="1"/>
    <x v="0"/>
    <s v="Madagascar"/>
    <s v="MDG"/>
    <x v="4"/>
    <s v="http://eiti-madagascar.org/"/>
    <s v="Droits d'enregistrement bail"/>
    <n v="13608"/>
    <n v="36210"/>
    <x v="1"/>
    <x v="3"/>
    <n v="37"/>
    <s v="[1422E] Administrative fees for government services"/>
    <x v="1"/>
    <x v="6"/>
    <x v="7"/>
    <x v="8"/>
  </r>
  <r>
    <x v="290"/>
    <n v="17"/>
    <n v="35"/>
    <d v="2011-01-01T00:00:00"/>
    <d v="2011-12-31T00:00:00"/>
    <d v="2018-05-28T15:25:08"/>
    <x v="1"/>
    <x v="0"/>
    <x v="1"/>
    <x v="0"/>
    <s v="Madagascar"/>
    <s v="MDG"/>
    <x v="4"/>
    <s v="http://eiti-madagascar.org/"/>
    <s v="Redevances sur les eaux usées (REU)"/>
    <n v="13610"/>
    <n v="3913"/>
    <x v="1"/>
    <x v="3"/>
    <n v="37"/>
    <s v="[1422E] Administrative fees for government services"/>
    <x v="1"/>
    <x v="6"/>
    <x v="7"/>
    <x v="8"/>
  </r>
  <r>
    <x v="290"/>
    <n v="17"/>
    <n v="35"/>
    <d v="2011-01-01T00:00:00"/>
    <d v="2011-12-31T00:00:00"/>
    <d v="2018-05-28T15:25:08"/>
    <x v="1"/>
    <x v="0"/>
    <x v="1"/>
    <x v="0"/>
    <s v="Madagascar"/>
    <s v="MDG"/>
    <x v="4"/>
    <s v="http://eiti-madagascar.org/"/>
    <s v="Frais d’évaluation et de suivi de l’impact environnemental"/>
    <n v="13617"/>
    <n v="188738"/>
    <x v="1"/>
    <x v="3"/>
    <n v="37"/>
    <s v="[1422E] Administrative fees for government services"/>
    <x v="1"/>
    <x v="6"/>
    <x v="7"/>
    <x v="8"/>
  </r>
  <r>
    <x v="290"/>
    <n v="17"/>
    <n v="35"/>
    <d v="2011-01-01T00:00:00"/>
    <d v="2011-12-31T00:00:00"/>
    <d v="2018-05-28T15:25:08"/>
    <x v="1"/>
    <x v="0"/>
    <x v="1"/>
    <x v="0"/>
    <s v="Madagascar"/>
    <s v="MDG"/>
    <x v="4"/>
    <s v="http://eiti-madagascar.org/"/>
    <s v="Frais d’administration"/>
    <n v="50033"/>
    <n v="1871960"/>
    <x v="1"/>
    <x v="3"/>
    <n v="37"/>
    <s v="[1422E] Administrative fees for government services"/>
    <x v="1"/>
    <x v="6"/>
    <x v="7"/>
    <x v="8"/>
  </r>
  <r>
    <x v="290"/>
    <n v="17"/>
    <n v="35"/>
    <d v="2011-01-01T00:00:00"/>
    <d v="2011-12-31T00:00:00"/>
    <d v="2018-05-28T15:25:08"/>
    <x v="1"/>
    <x v="0"/>
    <x v="1"/>
    <x v="0"/>
    <s v="Madagascar"/>
    <s v="MDG"/>
    <x v="4"/>
    <s v="http://eiti-madagascar.org/"/>
    <s v="Port"/>
    <n v="13622"/>
    <n v="461971"/>
    <x v="1"/>
    <x v="3"/>
    <n v="37"/>
    <s v="[1422E] Administrative fees for government services"/>
    <x v="1"/>
    <x v="6"/>
    <x v="7"/>
    <x v="8"/>
  </r>
  <r>
    <x v="290"/>
    <n v="17"/>
    <n v="35"/>
    <d v="2011-01-01T00:00:00"/>
    <d v="2011-12-31T00:00:00"/>
    <d v="2018-05-28T15:25:08"/>
    <x v="1"/>
    <x v="0"/>
    <x v="1"/>
    <x v="0"/>
    <s v="Madagascar"/>
    <s v="MDG"/>
    <x v="4"/>
    <s v="http://eiti-madagascar.org/"/>
    <s v="Redevances de pompage d’eau"/>
    <n v="13618"/>
    <n v="74476"/>
    <x v="1"/>
    <x v="3"/>
    <n v="37"/>
    <s v="[1422E] Administrative fees for government services"/>
    <x v="1"/>
    <x v="6"/>
    <x v="7"/>
    <x v="8"/>
  </r>
  <r>
    <x v="290"/>
    <n v="17"/>
    <n v="35"/>
    <d v="2011-01-01T00:00:00"/>
    <d v="2011-12-31T00:00:00"/>
    <d v="2018-05-28T15:25:08"/>
    <x v="1"/>
    <x v="0"/>
    <x v="1"/>
    <x v="0"/>
    <s v="Madagascar"/>
    <s v="MDG"/>
    <x v="4"/>
    <s v="http://eiti-madagascar.org/"/>
    <s v="Redevances télécommunication"/>
    <n v="13619"/>
    <n v="40132"/>
    <x v="1"/>
    <x v="3"/>
    <n v="37"/>
    <s v="[1422E] Administrative fees for government services"/>
    <x v="1"/>
    <x v="6"/>
    <x v="7"/>
    <x v="8"/>
  </r>
  <r>
    <x v="290"/>
    <n v="17"/>
    <n v="35"/>
    <d v="2011-01-01T00:00:00"/>
    <d v="2011-12-31T00:00:00"/>
    <d v="2018-05-28T15:25:08"/>
    <x v="1"/>
    <x v="0"/>
    <x v="1"/>
    <x v="0"/>
    <s v="Madagascar"/>
    <s v="MDG"/>
    <x v="4"/>
    <s v="http://eiti-madagascar.org/"/>
    <s v="Redevances de fréquence"/>
    <n v="13619"/>
    <n v="1709"/>
    <x v="1"/>
    <x v="3"/>
    <n v="37"/>
    <s v="[1422E] Administrative fees for government services"/>
    <x v="1"/>
    <x v="6"/>
    <x v="7"/>
    <x v="8"/>
  </r>
  <r>
    <x v="290"/>
    <n v="17"/>
    <n v="35"/>
    <d v="2011-01-01T00:00:00"/>
    <d v="2011-12-31T00:00:00"/>
    <d v="2018-05-28T15:25:08"/>
    <x v="1"/>
    <x v="0"/>
    <x v="1"/>
    <x v="0"/>
    <s v="Madagascar"/>
    <s v="MDG"/>
    <x v="4"/>
    <s v="http://eiti-madagascar.org/"/>
    <s v="Droit de visa"/>
    <n v="13608"/>
    <n v="93919"/>
    <x v="1"/>
    <x v="3"/>
    <n v="37"/>
    <s v="[1422E] Administrative fees for government services"/>
    <x v="1"/>
    <x v="6"/>
    <x v="7"/>
    <x v="8"/>
  </r>
  <r>
    <x v="290"/>
    <n v="17"/>
    <n v="35"/>
    <d v="2011-01-01T00:00:00"/>
    <d v="2011-12-31T00:00:00"/>
    <d v="2018-05-28T15:25:08"/>
    <x v="1"/>
    <x v="0"/>
    <x v="1"/>
    <x v="0"/>
    <s v="Madagascar"/>
    <s v="MDG"/>
    <x v="4"/>
    <s v="http://eiti-madagascar.org/"/>
    <s v="Carte d’identité étranger"/>
    <n v="13620"/>
    <n v="118506"/>
    <x v="1"/>
    <x v="3"/>
    <n v="37"/>
    <s v="[1422E] Administrative fees for government services"/>
    <x v="1"/>
    <x v="6"/>
    <x v="7"/>
    <x v="8"/>
  </r>
  <r>
    <x v="290"/>
    <n v="17"/>
    <n v="35"/>
    <d v="2011-01-01T00:00:00"/>
    <d v="2011-12-31T00:00:00"/>
    <d v="2018-05-28T15:25:08"/>
    <x v="1"/>
    <x v="0"/>
    <x v="1"/>
    <x v="0"/>
    <s v="Madagascar"/>
    <s v="MDG"/>
    <x v="4"/>
    <s v="http://eiti-madagascar.org/"/>
    <s v="Pénalités"/>
    <n v="13608"/>
    <n v="3424933"/>
    <x v="1"/>
    <x v="3"/>
    <n v="38"/>
    <s v="[143E] Fines, penalties, and forfeits"/>
    <x v="1"/>
    <x v="7"/>
    <x v="8"/>
    <x v="9"/>
  </r>
  <r>
    <x v="290"/>
    <n v="17"/>
    <n v="35"/>
    <d v="2011-01-01T00:00:00"/>
    <d v="2011-12-31T00:00:00"/>
    <d v="2018-05-28T15:25:08"/>
    <x v="1"/>
    <x v="0"/>
    <x v="1"/>
    <x v="0"/>
    <s v="Madagascar"/>
    <s v="MDG"/>
    <x v="4"/>
    <s v="http://eiti-madagascar.org/"/>
    <s v="Dons en Numéraire"/>
    <n v="13610"/>
    <n v="2114568"/>
    <x v="1"/>
    <x v="3"/>
    <n v="39"/>
    <s v="[144E1] Voluntary transfers to government (donations)"/>
    <x v="1"/>
    <x v="8"/>
    <x v="10"/>
    <x v="11"/>
  </r>
  <r>
    <x v="290"/>
    <n v="17"/>
    <n v="35"/>
    <d v="2011-01-01T00:00:00"/>
    <d v="2011-12-31T00:00:00"/>
    <d v="2018-05-28T15:25:08"/>
    <x v="1"/>
    <x v="0"/>
    <x v="1"/>
    <x v="0"/>
    <s v="Madagascar"/>
    <s v="MDG"/>
    <x v="4"/>
    <s v="http://eiti-madagascar.org/"/>
    <s v="Dons en Nature (Evaluation expert ou sur justificatifs)"/>
    <n v="13610"/>
    <n v="113400"/>
    <x v="1"/>
    <x v="3"/>
    <n v="39"/>
    <s v="[144E1] Voluntary transfers to government (donations)"/>
    <x v="1"/>
    <x v="8"/>
    <x v="10"/>
    <x v="11"/>
  </r>
  <r>
    <x v="259"/>
    <n v="11"/>
    <n v="38"/>
    <d v="2014-01-01T00:00:00"/>
    <d v="2014-12-31T00:00:00"/>
    <d v="2017-11-21T14:24:09"/>
    <x v="1"/>
    <x v="0"/>
    <x v="0"/>
    <x v="0"/>
    <s v="Niger"/>
    <s v="NER"/>
    <x v="2"/>
    <s v="http://www.itieniger.ne/index.php/en/"/>
    <s v="Redevance superficiaire Mine"/>
    <n v="48148"/>
    <n v="1096595"/>
    <x v="0"/>
    <x v="10"/>
    <n v="11"/>
    <s v="[114521E] Licence fees"/>
    <x v="0"/>
    <x v="2"/>
    <x v="3"/>
    <x v="3"/>
  </r>
  <r>
    <x v="259"/>
    <n v="11"/>
    <n v="38"/>
    <d v="2014-01-01T00:00:00"/>
    <d v="2014-12-31T00:00:00"/>
    <d v="2017-11-21T14:24:09"/>
    <x v="1"/>
    <x v="0"/>
    <x v="0"/>
    <x v="0"/>
    <s v="Niger"/>
    <s v="NER"/>
    <x v="2"/>
    <s v="http://www.itieniger.ne/index.php/en/"/>
    <s v="Redevance superficiaire Petrole"/>
    <n v="48149"/>
    <n v="6469250"/>
    <x v="0"/>
    <x v="10"/>
    <n v="11"/>
    <s v="[114521E] Licence fees"/>
    <x v="0"/>
    <x v="2"/>
    <x v="3"/>
    <x v="3"/>
  </r>
  <r>
    <x v="259"/>
    <n v="11"/>
    <n v="38"/>
    <d v="2014-01-01T00:00:00"/>
    <d v="2014-12-31T00:00:00"/>
    <d v="2017-11-21T14:24:09"/>
    <x v="1"/>
    <x v="0"/>
    <x v="0"/>
    <x v="0"/>
    <s v="Niger"/>
    <s v="NER"/>
    <x v="2"/>
    <s v="http://www.itieniger.ne/index.php/en/"/>
    <s v="Droit fixe Mine"/>
    <n v="48148"/>
    <n v="53663"/>
    <x v="0"/>
    <x v="10"/>
    <n v="11"/>
    <s v="[114521E] Licence fees"/>
    <x v="0"/>
    <x v="2"/>
    <x v="3"/>
    <x v="3"/>
  </r>
  <r>
    <x v="259"/>
    <n v="11"/>
    <n v="38"/>
    <d v="2014-01-01T00:00:00"/>
    <d v="2014-12-31T00:00:00"/>
    <d v="2017-11-21T14:24:09"/>
    <x v="1"/>
    <x v="0"/>
    <x v="0"/>
    <x v="0"/>
    <s v="Niger"/>
    <s v="NER"/>
    <x v="2"/>
    <s v="http://www.itieniger.ne/index.php/en/"/>
    <s v="Droit fixe Petrole"/>
    <n v="48149"/>
    <n v="0"/>
    <x v="0"/>
    <x v="10"/>
    <n v="11"/>
    <s v="[114521E] Licence fees"/>
    <x v="0"/>
    <x v="2"/>
    <x v="3"/>
    <x v="3"/>
  </r>
  <r>
    <x v="259"/>
    <n v="11"/>
    <n v="38"/>
    <d v="2014-01-01T00:00:00"/>
    <d v="2014-12-31T00:00:00"/>
    <d v="2017-11-21T14:24:09"/>
    <x v="1"/>
    <x v="0"/>
    <x v="0"/>
    <x v="0"/>
    <s v="Niger"/>
    <s v="NER"/>
    <x v="2"/>
    <s v="http://www.itieniger.ne/index.php/en/"/>
    <s v="Taxe d'exploitation artisanale (TEA)"/>
    <n v="48148"/>
    <n v="0"/>
    <x v="0"/>
    <x v="10"/>
    <n v="11"/>
    <s v="[114521E] Licence fees"/>
    <x v="0"/>
    <x v="2"/>
    <x v="3"/>
    <x v="3"/>
  </r>
  <r>
    <x v="259"/>
    <n v="11"/>
    <n v="38"/>
    <d v="2014-01-01T00:00:00"/>
    <d v="2014-12-31T00:00:00"/>
    <d v="2017-11-21T14:24:09"/>
    <x v="1"/>
    <x v="0"/>
    <x v="0"/>
    <x v="0"/>
    <s v="Niger"/>
    <s v="NER"/>
    <x v="2"/>
    <s v="http://www.itieniger.ne/index.php/en/"/>
    <s v="Taxe EDII"/>
    <n v="34679"/>
    <n v="18431"/>
    <x v="0"/>
    <x v="10"/>
    <n v="12"/>
    <s v="[114522E] Emission and pollution taxes"/>
    <x v="0"/>
    <x v="2"/>
    <x v="3"/>
    <x v="18"/>
  </r>
  <r>
    <x v="259"/>
    <n v="11"/>
    <n v="38"/>
    <d v="2014-01-01T00:00:00"/>
    <d v="2014-12-31T00:00:00"/>
    <d v="2017-11-21T14:24:09"/>
    <x v="1"/>
    <x v="0"/>
    <x v="0"/>
    <x v="0"/>
    <s v="Niger"/>
    <s v="NER"/>
    <x v="2"/>
    <s v="http://www.itieniger.ne/index.php/en/"/>
    <s v="Vignette"/>
    <n v="34679"/>
    <n v="0"/>
    <x v="0"/>
    <x v="10"/>
    <n v="13"/>
    <s v="[11451E] Motor vehicle taxes"/>
    <x v="0"/>
    <x v="2"/>
    <x v="3"/>
    <x v="16"/>
  </r>
  <r>
    <x v="259"/>
    <n v="11"/>
    <n v="38"/>
    <d v="2014-01-01T00:00:00"/>
    <d v="2014-12-31T00:00:00"/>
    <d v="2017-11-21T14:24:09"/>
    <x v="1"/>
    <x v="0"/>
    <x v="0"/>
    <x v="0"/>
    <s v="Niger"/>
    <s v="NER"/>
    <x v="2"/>
    <s v="http://www.itieniger.ne/index.php/en/"/>
    <s v="Droit de Douane"/>
    <n v="34682"/>
    <n v="6286578"/>
    <x v="0"/>
    <x v="10"/>
    <n v="15"/>
    <s v="[1151E] Customs and other import duties"/>
    <x v="0"/>
    <x v="3"/>
    <x v="4"/>
    <x v="4"/>
  </r>
  <r>
    <x v="259"/>
    <n v="11"/>
    <n v="38"/>
    <d v="2014-01-01T00:00:00"/>
    <d v="2014-12-31T00:00:00"/>
    <d v="2017-11-21T14:24:09"/>
    <x v="1"/>
    <x v="0"/>
    <x v="0"/>
    <x v="0"/>
    <s v="Niger"/>
    <s v="NER"/>
    <x v="2"/>
    <s v="http://www.itieniger.ne/index.php/en/"/>
    <s v="Droit d'enrgistrement"/>
    <n v="34679"/>
    <n v="110378"/>
    <x v="0"/>
    <x v="10"/>
    <n v="18"/>
    <s v="[116E] Other taxes payable by natural resource companies"/>
    <x v="0"/>
    <x v="4"/>
    <x v="5"/>
    <x v="5"/>
  </r>
  <r>
    <x v="259"/>
    <n v="11"/>
    <n v="38"/>
    <d v="2014-01-01T00:00:00"/>
    <d v="2014-12-31T00:00:00"/>
    <d v="2017-11-21T14:24:09"/>
    <x v="1"/>
    <x v="0"/>
    <x v="0"/>
    <x v="0"/>
    <s v="Niger"/>
    <s v="NER"/>
    <x v="2"/>
    <s v="http://www.itieniger.ne/index.php/en/"/>
    <s v="Droit de timbre"/>
    <n v="34679"/>
    <n v="1155"/>
    <x v="0"/>
    <x v="10"/>
    <n v="18"/>
    <s v="[116E] Other taxes payable by natural resource companies"/>
    <x v="0"/>
    <x v="4"/>
    <x v="5"/>
    <x v="5"/>
  </r>
  <r>
    <x v="259"/>
    <n v="11"/>
    <n v="38"/>
    <d v="2014-01-01T00:00:00"/>
    <d v="2014-12-31T00:00:00"/>
    <d v="2017-11-21T14:24:09"/>
    <x v="1"/>
    <x v="0"/>
    <x v="0"/>
    <x v="0"/>
    <s v="Niger"/>
    <s v="NER"/>
    <x v="2"/>
    <s v="http://www.itieniger.ne/index.php/en/"/>
    <s v="Taxe d'extraction"/>
    <n v="48150"/>
    <n v="240840"/>
    <x v="0"/>
    <x v="10"/>
    <n v="18"/>
    <s v="[116E] Other taxes payable by natural resource companies"/>
    <x v="0"/>
    <x v="4"/>
    <x v="5"/>
    <x v="5"/>
  </r>
  <r>
    <x v="259"/>
    <n v="11"/>
    <n v="38"/>
    <d v="2014-01-01T00:00:00"/>
    <d v="2014-12-31T00:00:00"/>
    <d v="2017-11-21T14:24:09"/>
    <x v="1"/>
    <x v="0"/>
    <x v="0"/>
    <x v="0"/>
    <s v="Niger"/>
    <s v="NER"/>
    <x v="2"/>
    <s v="http://www.itieniger.ne/index.php/en/"/>
    <s v="Autres recettes diverses"/>
    <n v="34679"/>
    <n v="0"/>
    <x v="0"/>
    <x v="10"/>
    <n v="18"/>
    <s v="[116E] Other taxes payable by natural resource companies"/>
    <x v="0"/>
    <x v="4"/>
    <x v="5"/>
    <x v="5"/>
  </r>
  <r>
    <x v="259"/>
    <n v="11"/>
    <n v="38"/>
    <d v="2014-01-01T00:00:00"/>
    <d v="2014-12-31T00:00:00"/>
    <d v="2017-11-21T14:24:09"/>
    <x v="1"/>
    <x v="0"/>
    <x v="0"/>
    <x v="0"/>
    <s v="Niger"/>
    <s v="NER"/>
    <x v="2"/>
    <s v="http://www.itieniger.ne/index.php/en/"/>
    <s v="Dividendes"/>
    <n v="48110"/>
    <n v="0"/>
    <x v="0"/>
    <x v="10"/>
    <n v="24"/>
    <s v="[1412E1] From state-owned enterprises"/>
    <x v="1"/>
    <x v="5"/>
    <x v="9"/>
    <x v="14"/>
  </r>
  <r>
    <x v="259"/>
    <n v="11"/>
    <n v="38"/>
    <d v="2014-01-01T00:00:00"/>
    <d v="2014-12-31T00:00:00"/>
    <d v="2017-11-21T14:24:09"/>
    <x v="1"/>
    <x v="0"/>
    <x v="0"/>
    <x v="0"/>
    <s v="Niger"/>
    <s v="NER"/>
    <x v="2"/>
    <s v="http://www.itieniger.ne/index.php/en/"/>
    <s v="Profit Oil"/>
    <n v="34684"/>
    <n v="8988480"/>
    <x v="0"/>
    <x v="10"/>
    <n v="25"/>
    <s v="[1412E2] From government participation (equity)"/>
    <x v="1"/>
    <x v="5"/>
    <x v="9"/>
    <x v="10"/>
  </r>
  <r>
    <x v="259"/>
    <n v="11"/>
    <n v="38"/>
    <d v="2014-01-01T00:00:00"/>
    <d v="2014-12-31T00:00:00"/>
    <d v="2017-11-21T14:24:09"/>
    <x v="1"/>
    <x v="0"/>
    <x v="0"/>
    <x v="0"/>
    <s v="Niger"/>
    <s v="NER"/>
    <x v="2"/>
    <s v="http://www.itieniger.ne/index.php/en/"/>
    <s v="Bonus Mines"/>
    <n v="34684"/>
    <n v="0"/>
    <x v="0"/>
    <x v="10"/>
    <n v="25"/>
    <s v="[1412E2] From government participation (equity)"/>
    <x v="1"/>
    <x v="5"/>
    <x v="9"/>
    <x v="10"/>
  </r>
  <r>
    <x v="259"/>
    <n v="11"/>
    <n v="38"/>
    <d v="2014-01-01T00:00:00"/>
    <d v="2014-12-31T00:00:00"/>
    <d v="2017-11-21T14:24:09"/>
    <x v="1"/>
    <x v="0"/>
    <x v="0"/>
    <x v="0"/>
    <s v="Niger"/>
    <s v="NER"/>
    <x v="2"/>
    <s v="http://www.itieniger.ne/index.php/en/"/>
    <s v="Bonus Petrole"/>
    <n v="34684"/>
    <n v="29666606"/>
    <x v="0"/>
    <x v="10"/>
    <n v="25"/>
    <s v="[1412E2] From government participation (equity)"/>
    <x v="1"/>
    <x v="5"/>
    <x v="9"/>
    <x v="10"/>
  </r>
  <r>
    <x v="259"/>
    <n v="11"/>
    <n v="38"/>
    <d v="2014-01-01T00:00:00"/>
    <d v="2014-12-31T00:00:00"/>
    <d v="2017-11-21T14:24:09"/>
    <x v="1"/>
    <x v="0"/>
    <x v="0"/>
    <x v="0"/>
    <s v="Niger"/>
    <s v="NER"/>
    <x v="2"/>
    <s v="http://www.itieniger.ne/index.php/en/"/>
    <s v="Redevance ad valorem"/>
    <n v="34679"/>
    <n v="51968000"/>
    <x v="0"/>
    <x v="10"/>
    <n v="28"/>
    <s v="[1415E1] Royalties"/>
    <x v="1"/>
    <x v="5"/>
    <x v="6"/>
    <x v="6"/>
  </r>
  <r>
    <x v="259"/>
    <n v="11"/>
    <n v="38"/>
    <d v="2014-01-01T00:00:00"/>
    <d v="2014-12-31T00:00:00"/>
    <d v="2017-11-21T14:24:09"/>
    <x v="1"/>
    <x v="0"/>
    <x v="0"/>
    <x v="0"/>
    <s v="Niger"/>
    <s v="NER"/>
    <x v="2"/>
    <s v="http://www.itieniger.ne/index.php/en/"/>
    <s v="Redevance miniere (RM)"/>
    <n v="34679"/>
    <n v="25713782"/>
    <x v="0"/>
    <x v="10"/>
    <n v="28"/>
    <s v="[1415E1] Royalties"/>
    <x v="1"/>
    <x v="5"/>
    <x v="6"/>
    <x v="6"/>
  </r>
  <r>
    <x v="259"/>
    <n v="11"/>
    <n v="38"/>
    <d v="2014-01-01T00:00:00"/>
    <d v="2014-12-31T00:00:00"/>
    <d v="2017-11-21T14:24:09"/>
    <x v="1"/>
    <x v="0"/>
    <x v="0"/>
    <x v="0"/>
    <s v="Niger"/>
    <s v="NER"/>
    <x v="2"/>
    <s v="http://www.itieniger.ne/index.php/en/"/>
    <s v="Contribution a la formation Mine"/>
    <n v="48148"/>
    <n v="493191"/>
    <x v="0"/>
    <x v="10"/>
    <n v="33"/>
    <s v="[1415E4] Compulsory transfers to government (infrastructure and other)"/>
    <x v="1"/>
    <x v="5"/>
    <x v="6"/>
    <x v="15"/>
  </r>
  <r>
    <x v="259"/>
    <n v="11"/>
    <n v="38"/>
    <d v="2014-01-01T00:00:00"/>
    <d v="2014-12-31T00:00:00"/>
    <d v="2017-11-21T14:24:09"/>
    <x v="1"/>
    <x v="0"/>
    <x v="0"/>
    <x v="0"/>
    <s v="Niger"/>
    <s v="NER"/>
    <x v="2"/>
    <s v="http://www.itieniger.ne/index.php/en/"/>
    <s v="Contribution a la formation Petrole"/>
    <n v="48149"/>
    <n v="1952968"/>
    <x v="0"/>
    <x v="10"/>
    <n v="33"/>
    <s v="[1415E4] Compulsory transfers to government (infrastructure and other)"/>
    <x v="1"/>
    <x v="5"/>
    <x v="6"/>
    <x v="15"/>
  </r>
  <r>
    <x v="259"/>
    <n v="11"/>
    <n v="38"/>
    <d v="2014-01-01T00:00:00"/>
    <d v="2014-12-31T00:00:00"/>
    <d v="2017-11-21T14:24:09"/>
    <x v="1"/>
    <x v="0"/>
    <x v="0"/>
    <x v="0"/>
    <s v="Niger"/>
    <s v="NER"/>
    <x v="2"/>
    <s v="http://www.itieniger.ne/index.php/en/"/>
    <s v="Depenses engagee par l'Etat"/>
    <n v="48110"/>
    <n v="1439388"/>
    <x v="0"/>
    <x v="10"/>
    <n v="33"/>
    <s v="[1415E4] Compulsory transfers to government (infrastructure and other)"/>
    <x v="1"/>
    <x v="5"/>
    <x v="6"/>
    <x v="15"/>
  </r>
  <r>
    <x v="259"/>
    <n v="11"/>
    <n v="38"/>
    <d v="2014-01-01T00:00:00"/>
    <d v="2014-12-31T00:00:00"/>
    <d v="2017-11-21T14:24:09"/>
    <x v="1"/>
    <x v="0"/>
    <x v="0"/>
    <x v="0"/>
    <s v="Niger"/>
    <s v="NER"/>
    <x v="2"/>
    <s v="http://www.itieniger.ne/index.php/en/"/>
    <s v="Frais ARMP"/>
    <n v="48151"/>
    <n v="2767"/>
    <x v="0"/>
    <x v="10"/>
    <n v="37"/>
    <s v="[1422E] Administrative fees for government services"/>
    <x v="1"/>
    <x v="6"/>
    <x v="7"/>
    <x v="8"/>
  </r>
  <r>
    <x v="259"/>
    <n v="11"/>
    <n v="38"/>
    <d v="2014-01-01T00:00:00"/>
    <d v="2014-12-31T00:00:00"/>
    <d v="2017-11-21T14:24:09"/>
    <x v="1"/>
    <x v="0"/>
    <x v="0"/>
    <x v="0"/>
    <s v="Niger"/>
    <s v="NER"/>
    <x v="2"/>
    <s v="http://www.itieniger.ne/index.php/en/"/>
    <s v="Amendes, penalites et majorations DGI"/>
    <n v="34679"/>
    <n v="2024913"/>
    <x v="0"/>
    <x v="10"/>
    <n v="38"/>
    <s v="[143E] Fines, penalties, and forfeits"/>
    <x v="1"/>
    <x v="7"/>
    <x v="8"/>
    <x v="9"/>
  </r>
  <r>
    <x v="291"/>
    <n v="19"/>
    <n v="96"/>
    <d v="2015-01-01T00:00:00"/>
    <d v="2015-12-31T00:00:00"/>
    <d v="2018-06-11T15:25:13"/>
    <x v="1"/>
    <x v="0"/>
    <x v="1"/>
    <x v="0"/>
    <s v="Nigeria"/>
    <s v="NGA"/>
    <x v="4"/>
    <s v="http://www.neiti.org.ng/"/>
    <s v="Companies Income Tax (CIT) - Mining"/>
    <n v="7692"/>
    <n v="80222509.049999997"/>
    <x v="1"/>
    <x v="5"/>
    <n v="3"/>
    <s v="[1112E1] Ordinary taxes on income, profits and capital gains"/>
    <x v="0"/>
    <x v="0"/>
    <x v="0"/>
    <x v="0"/>
  </r>
  <r>
    <x v="291"/>
    <n v="19"/>
    <n v="96"/>
    <d v="2015-01-01T00:00:00"/>
    <d v="2015-12-31T00:00:00"/>
    <d v="2018-06-11T15:25:13"/>
    <x v="1"/>
    <x v="0"/>
    <x v="1"/>
    <x v="0"/>
    <s v="Nigeria"/>
    <s v="NGA"/>
    <x v="4"/>
    <s v="http://www.neiti.org.ng/"/>
    <s v="Companies Income Tax (CIT)"/>
    <n v="7692"/>
    <n v="603498835"/>
    <x v="1"/>
    <x v="5"/>
    <n v="3"/>
    <s v="[1112E1] Ordinary taxes on income, profits and capital gains"/>
    <x v="0"/>
    <x v="0"/>
    <x v="0"/>
    <x v="0"/>
  </r>
  <r>
    <x v="291"/>
    <n v="19"/>
    <n v="96"/>
    <d v="2015-01-01T00:00:00"/>
    <d v="2015-12-31T00:00:00"/>
    <d v="2018-06-11T15:25:13"/>
    <x v="1"/>
    <x v="0"/>
    <x v="1"/>
    <x v="0"/>
    <s v="Nigeria"/>
    <s v="NGA"/>
    <x v="4"/>
    <s v="http://www.neiti.org.ng/"/>
    <s v="Witholding Tax - Mining"/>
    <n v="7692"/>
    <n v="46339569.890000001"/>
    <x v="1"/>
    <x v="5"/>
    <n v="3"/>
    <s v="[1112E1] Ordinary taxes on income, profits and capital gains"/>
    <x v="0"/>
    <x v="0"/>
    <x v="0"/>
    <x v="0"/>
  </r>
  <r>
    <x v="291"/>
    <n v="19"/>
    <n v="96"/>
    <d v="2015-01-01T00:00:00"/>
    <d v="2015-12-31T00:00:00"/>
    <d v="2018-06-11T15:25:13"/>
    <x v="1"/>
    <x v="0"/>
    <x v="1"/>
    <x v="0"/>
    <s v="Nigeria"/>
    <s v="NGA"/>
    <x v="4"/>
    <s v="http://www.neiti.org.ng/"/>
    <s v="Witholding Tax - Oil"/>
    <n v="7692"/>
    <n v="0"/>
    <x v="1"/>
    <x v="5"/>
    <n v="3"/>
    <s v="[1112E1] Ordinary taxes on income, profits and capital gains"/>
    <x v="0"/>
    <x v="0"/>
    <x v="0"/>
    <x v="0"/>
  </r>
  <r>
    <x v="291"/>
    <n v="19"/>
    <n v="96"/>
    <d v="2015-01-01T00:00:00"/>
    <d v="2015-12-31T00:00:00"/>
    <d v="2018-06-11T15:25:13"/>
    <x v="1"/>
    <x v="0"/>
    <x v="1"/>
    <x v="0"/>
    <s v="Nigeria"/>
    <s v="NGA"/>
    <x v="4"/>
    <s v="http://www.neiti.org.ng/"/>
    <s v="Withholding Taxes"/>
    <n v="14280"/>
    <n v="0"/>
    <x v="1"/>
    <x v="5"/>
    <n v="3"/>
    <s v="[1112E1] Ordinary taxes on income, profits and capital gains"/>
    <x v="0"/>
    <x v="0"/>
    <x v="0"/>
    <x v="0"/>
  </r>
  <r>
    <x v="291"/>
    <n v="19"/>
    <n v="96"/>
    <d v="2015-01-01T00:00:00"/>
    <d v="2015-12-31T00:00:00"/>
    <d v="2018-06-11T15:25:13"/>
    <x v="1"/>
    <x v="0"/>
    <x v="1"/>
    <x v="0"/>
    <s v="Nigeria"/>
    <s v="NGA"/>
    <x v="4"/>
    <s v="http://www.neiti.org.ng/"/>
    <s v="Petroleum Profit Tax (PPT)"/>
    <n v="7692"/>
    <n v="5436235000"/>
    <x v="1"/>
    <x v="5"/>
    <n v="4"/>
    <s v="[1112E2] Extraordinary taxes on income, profits and capital gains"/>
    <x v="0"/>
    <x v="0"/>
    <x v="13"/>
    <x v="17"/>
  </r>
  <r>
    <x v="291"/>
    <n v="19"/>
    <n v="96"/>
    <d v="2015-01-01T00:00:00"/>
    <d v="2015-12-31T00:00:00"/>
    <d v="2018-06-11T15:25:13"/>
    <x v="1"/>
    <x v="0"/>
    <x v="1"/>
    <x v="0"/>
    <s v="Nigeria"/>
    <s v="NGA"/>
    <x v="4"/>
    <s v="http://www.neiti.org.ng/"/>
    <s v="Value Added Tax - Mining"/>
    <n v="7692"/>
    <n v="164669132.40000001"/>
    <x v="1"/>
    <x v="5"/>
    <n v="8"/>
    <s v="[1141E] General taxes on goods and services (VAT, sales tax, turnover tax)"/>
    <x v="0"/>
    <x v="2"/>
    <x v="12"/>
    <x v="13"/>
  </r>
  <r>
    <x v="291"/>
    <n v="19"/>
    <n v="96"/>
    <d v="2015-01-01T00:00:00"/>
    <d v="2015-12-31T00:00:00"/>
    <d v="2018-06-11T15:25:13"/>
    <x v="1"/>
    <x v="0"/>
    <x v="1"/>
    <x v="0"/>
    <s v="Nigeria"/>
    <s v="NGA"/>
    <x v="4"/>
    <s v="http://www.neiti.org.ng/"/>
    <s v="Value Added Tax - Oil"/>
    <n v="7692"/>
    <n v="0"/>
    <x v="1"/>
    <x v="5"/>
    <n v="8"/>
    <s v="[1141E] General taxes on goods and services (VAT, sales tax, turnover tax)"/>
    <x v="0"/>
    <x v="2"/>
    <x v="12"/>
    <x v="13"/>
  </r>
  <r>
    <x v="291"/>
    <n v="19"/>
    <n v="96"/>
    <d v="2015-01-01T00:00:00"/>
    <d v="2015-12-31T00:00:00"/>
    <d v="2018-06-11T15:25:13"/>
    <x v="1"/>
    <x v="0"/>
    <x v="1"/>
    <x v="0"/>
    <s v="Nigeria"/>
    <s v="NGA"/>
    <x v="4"/>
    <s v="http://www.neiti.org.ng/"/>
    <s v="Concession Rentals"/>
    <n v="14281"/>
    <n v="1006389"/>
    <x v="1"/>
    <x v="5"/>
    <n v="11"/>
    <s v="[114521E] Licence fees"/>
    <x v="0"/>
    <x v="2"/>
    <x v="3"/>
    <x v="3"/>
  </r>
  <r>
    <x v="291"/>
    <n v="19"/>
    <n v="96"/>
    <d v="2015-01-01T00:00:00"/>
    <d v="2015-12-31T00:00:00"/>
    <d v="2018-06-11T15:25:13"/>
    <x v="1"/>
    <x v="0"/>
    <x v="1"/>
    <x v="0"/>
    <s v="Nigeria"/>
    <s v="NGA"/>
    <x v="4"/>
    <s v="http://www.neiti.org.ng/"/>
    <s v="NLNG Tax Payments to Local Government"/>
    <n v="40791"/>
    <n v="0"/>
    <x v="1"/>
    <x v="5"/>
    <n v="11"/>
    <s v="[114521E] Licence fees"/>
    <x v="0"/>
    <x v="2"/>
    <x v="3"/>
    <x v="3"/>
  </r>
  <r>
    <x v="291"/>
    <n v="19"/>
    <n v="96"/>
    <d v="2015-01-01T00:00:00"/>
    <d v="2015-12-31T00:00:00"/>
    <d v="2018-06-11T15:25:13"/>
    <x v="1"/>
    <x v="0"/>
    <x v="1"/>
    <x v="0"/>
    <s v="Nigeria"/>
    <s v="NGA"/>
    <x v="4"/>
    <s v="http://www.neiti.org.ng/"/>
    <s v="Mining title(s) application processing fee"/>
    <n v="7693"/>
    <n v="350.88"/>
    <x v="1"/>
    <x v="5"/>
    <n v="11"/>
    <s v="[114521E] Licence fees"/>
    <x v="0"/>
    <x v="2"/>
    <x v="3"/>
    <x v="3"/>
  </r>
  <r>
    <x v="291"/>
    <n v="19"/>
    <n v="96"/>
    <d v="2015-01-01T00:00:00"/>
    <d v="2015-12-31T00:00:00"/>
    <d v="2018-06-11T15:25:13"/>
    <x v="1"/>
    <x v="0"/>
    <x v="1"/>
    <x v="0"/>
    <s v="Nigeria"/>
    <s v="NGA"/>
    <x v="4"/>
    <s v="http://www.neiti.org.ng/"/>
    <s v="Mining title(s) annual service fees"/>
    <n v="7693"/>
    <n v="648057.64399999997"/>
    <x v="1"/>
    <x v="5"/>
    <n v="11"/>
    <s v="[114521E] Licence fees"/>
    <x v="0"/>
    <x v="2"/>
    <x v="3"/>
    <x v="3"/>
  </r>
  <r>
    <x v="291"/>
    <n v="19"/>
    <n v="96"/>
    <d v="2015-01-01T00:00:00"/>
    <d v="2015-12-31T00:00:00"/>
    <d v="2018-06-11T15:25:13"/>
    <x v="1"/>
    <x v="0"/>
    <x v="1"/>
    <x v="0"/>
    <s v="Nigeria"/>
    <s v="NGA"/>
    <x v="4"/>
    <s v="http://www.neiti.org.ng/"/>
    <s v="Mining title(s) application fee for processing of renewal application"/>
    <n v="7693"/>
    <n v="9924.81"/>
    <x v="1"/>
    <x v="5"/>
    <n v="11"/>
    <s v="[114521E] Licence fees"/>
    <x v="0"/>
    <x v="2"/>
    <x v="3"/>
    <x v="3"/>
  </r>
  <r>
    <x v="292"/>
    <n v="4"/>
    <n v="3"/>
    <d v="2007-01-01T00:00:00"/>
    <d v="2007-12-31T00:00:00"/>
    <d v="2018-05-30T15:25:09"/>
    <x v="0"/>
    <x v="0"/>
    <x v="0"/>
    <x v="0"/>
    <s v="Madagascar"/>
    <s v="MDG"/>
    <x v="4"/>
    <s v="http://eiti-madagascar.org/"/>
    <m/>
    <m/>
    <m/>
    <x v="0"/>
    <x v="1"/>
    <n v="40"/>
    <s v="[15E] Revenues not classified"/>
    <x v="2"/>
    <x v="10"/>
    <x v="15"/>
    <x v="20"/>
  </r>
  <r>
    <x v="293"/>
    <n v="4"/>
    <n v="3"/>
    <d v="2008-01-01T00:00:00"/>
    <d v="2008-12-31T00:00:00"/>
    <d v="2018-05-30T15:25:09"/>
    <x v="0"/>
    <x v="0"/>
    <x v="0"/>
    <x v="0"/>
    <s v="Madagascar"/>
    <s v="MDG"/>
    <x v="4"/>
    <s v="http://eiti-madagascar.org/"/>
    <m/>
    <m/>
    <m/>
    <x v="0"/>
    <x v="7"/>
    <n v="40"/>
    <s v="[15E] Revenues not classified"/>
    <x v="2"/>
    <x v="10"/>
    <x v="15"/>
    <x v="20"/>
  </r>
  <r>
    <x v="294"/>
    <n v="4"/>
    <n v="3"/>
    <d v="2009-01-01T00:00:00"/>
    <d v="2009-12-31T00:00:00"/>
    <d v="2018-05-30T15:25:09"/>
    <x v="0"/>
    <x v="0"/>
    <x v="0"/>
    <x v="0"/>
    <s v="Madagascar"/>
    <s v="MDG"/>
    <x v="4"/>
    <s v="http://eiti-madagascar.org/"/>
    <m/>
    <m/>
    <m/>
    <x v="0"/>
    <x v="8"/>
    <n v="40"/>
    <s v="[15E] Revenues not classified"/>
    <x v="2"/>
    <x v="10"/>
    <x v="15"/>
    <x v="20"/>
  </r>
  <r>
    <x v="295"/>
    <n v="5"/>
    <n v="9"/>
    <d v="2007-01-01T00:00:00"/>
    <d v="2007-12-31T00:00:00"/>
    <d v="2018-05-31T15:25:09"/>
    <x v="1"/>
    <x v="1"/>
    <x v="1"/>
    <x v="0"/>
    <s v="Chad"/>
    <s v="TCD"/>
    <x v="1"/>
    <s v="http://itie-tchad.org/"/>
    <s v="Impot direct sur les benefices (flux 13)"/>
    <n v="34684"/>
    <n v="886959516"/>
    <x v="0"/>
    <x v="1"/>
    <n v="3"/>
    <s v="[1112E1] Ordinary taxes on income, profits and capital gains"/>
    <x v="0"/>
    <x v="0"/>
    <x v="0"/>
    <x v="0"/>
  </r>
  <r>
    <x v="295"/>
    <n v="5"/>
    <n v="9"/>
    <d v="2007-01-01T00:00:00"/>
    <d v="2007-12-31T00:00:00"/>
    <d v="2018-05-31T15:25:09"/>
    <x v="1"/>
    <x v="1"/>
    <x v="1"/>
    <x v="0"/>
    <s v="Chad"/>
    <s v="TCD"/>
    <x v="1"/>
    <s v="http://itie-tchad.org/"/>
    <s v="Impot direct sur les benefices (flux 2) - Secteur minier"/>
    <n v="34684"/>
    <n v="911119"/>
    <x v="0"/>
    <x v="1"/>
    <n v="3"/>
    <s v="[1112E1] Ordinary taxes on income, profits and capital gains"/>
    <x v="0"/>
    <x v="0"/>
    <x v="0"/>
    <x v="0"/>
  </r>
  <r>
    <x v="295"/>
    <n v="5"/>
    <n v="9"/>
    <d v="2007-01-01T00:00:00"/>
    <d v="2007-12-31T00:00:00"/>
    <d v="2018-05-31T15:25:09"/>
    <x v="1"/>
    <x v="1"/>
    <x v="1"/>
    <x v="0"/>
    <s v="Chad"/>
    <s v="TCD"/>
    <x v="1"/>
    <s v="http://itie-tchad.org/"/>
    <s v="Prelevement sur les plus-value de cessions d'actifs (flux 24)"/>
    <n v="34684"/>
    <n v="0"/>
    <x v="0"/>
    <x v="1"/>
    <n v="4"/>
    <s v="[1112E2] Extraordinary taxes on income, profits and capital gains"/>
    <x v="0"/>
    <x v="0"/>
    <x v="13"/>
    <x v="17"/>
  </r>
  <r>
    <x v="295"/>
    <n v="5"/>
    <n v="9"/>
    <d v="2007-01-01T00:00:00"/>
    <d v="2007-12-31T00:00:00"/>
    <d v="2018-05-31T15:25:09"/>
    <x v="1"/>
    <x v="1"/>
    <x v="1"/>
    <x v="0"/>
    <s v="Chad"/>
    <s v="TCD"/>
    <x v="1"/>
    <s v="http://itie-tchad.org/"/>
    <s v="Taxe forfaitaire due par les employeurs (flux 16)"/>
    <n v="34684"/>
    <n v="4006"/>
    <x v="0"/>
    <x v="1"/>
    <n v="5"/>
    <s v="[112E] Taxes on payroll and workforce"/>
    <x v="0"/>
    <x v="9"/>
    <x v="11"/>
    <x v="12"/>
  </r>
  <r>
    <x v="295"/>
    <n v="5"/>
    <n v="9"/>
    <d v="2007-01-01T00:00:00"/>
    <d v="2007-12-31T00:00:00"/>
    <d v="2018-05-31T15:25:09"/>
    <x v="1"/>
    <x v="1"/>
    <x v="1"/>
    <x v="0"/>
    <s v="Chad"/>
    <s v="TCD"/>
    <x v="1"/>
    <s v="http://itie-tchad.org/"/>
    <s v="Taxe d'apprentissage et de formation professionnelle (flux 17)"/>
    <n v="34684"/>
    <n v="41117"/>
    <x v="0"/>
    <x v="1"/>
    <n v="5"/>
    <s v="[112E] Taxes on payroll and workforce"/>
    <x v="0"/>
    <x v="9"/>
    <x v="11"/>
    <x v="12"/>
  </r>
  <r>
    <x v="295"/>
    <n v="5"/>
    <n v="9"/>
    <d v="2007-01-01T00:00:00"/>
    <d v="2007-12-31T00:00:00"/>
    <d v="2018-05-31T15:25:09"/>
    <x v="1"/>
    <x v="1"/>
    <x v="1"/>
    <x v="0"/>
    <s v="Chad"/>
    <s v="TCD"/>
    <x v="1"/>
    <s v="http://itie-tchad.org/"/>
    <s v="Taxe forfaitaire due par les employeurs (flux 5) - Secteur minier"/>
    <n v="34684"/>
    <n v="427097"/>
    <x v="0"/>
    <x v="1"/>
    <n v="5"/>
    <s v="[112E] Taxes on payroll and workforce"/>
    <x v="0"/>
    <x v="9"/>
    <x v="11"/>
    <x v="12"/>
  </r>
  <r>
    <x v="295"/>
    <n v="5"/>
    <n v="9"/>
    <d v="2007-01-01T00:00:00"/>
    <d v="2007-12-31T00:00:00"/>
    <d v="2018-05-31T15:25:09"/>
    <x v="1"/>
    <x v="1"/>
    <x v="1"/>
    <x v="0"/>
    <s v="Chad"/>
    <s v="TCD"/>
    <x v="1"/>
    <s v="http://itie-tchad.org/"/>
    <s v="Taxe d'apprentissage et de formation professionnelle (flux 6) - Secteur minier"/>
    <n v="50132"/>
    <n v="214553"/>
    <x v="0"/>
    <x v="1"/>
    <n v="5"/>
    <s v="[112E] Taxes on payroll and workforce"/>
    <x v="0"/>
    <x v="9"/>
    <x v="11"/>
    <x v="12"/>
  </r>
  <r>
    <x v="295"/>
    <n v="5"/>
    <n v="9"/>
    <d v="2007-01-01T00:00:00"/>
    <d v="2007-12-31T00:00:00"/>
    <d v="2018-05-31T15:25:09"/>
    <x v="1"/>
    <x v="1"/>
    <x v="1"/>
    <x v="0"/>
    <s v="Chad"/>
    <s v="TCD"/>
    <x v="1"/>
    <s v="http://itie-tchad.org/"/>
    <s v="Redevance statistique sur importation de brut (flux 23)"/>
    <n v="35366"/>
    <n v="0"/>
    <x v="0"/>
    <x v="1"/>
    <n v="15"/>
    <s v="[1151E] Customs and other import duties"/>
    <x v="0"/>
    <x v="3"/>
    <x v="4"/>
    <x v="4"/>
  </r>
  <r>
    <x v="295"/>
    <n v="5"/>
    <n v="9"/>
    <d v="2007-01-01T00:00:00"/>
    <d v="2007-12-31T00:00:00"/>
    <d v="2018-05-31T15:25:09"/>
    <x v="1"/>
    <x v="1"/>
    <x v="1"/>
    <x v="0"/>
    <s v="Chad"/>
    <s v="TCD"/>
    <x v="1"/>
    <s v="http://itie-tchad.org/"/>
    <s v="Droit de douane a l'importation (flux 26)"/>
    <n v="35366"/>
    <n v="0"/>
    <x v="0"/>
    <x v="1"/>
    <n v="15"/>
    <s v="[1151E] Customs and other import duties"/>
    <x v="0"/>
    <x v="3"/>
    <x v="4"/>
    <x v="4"/>
  </r>
  <r>
    <x v="295"/>
    <n v="5"/>
    <n v="9"/>
    <d v="2007-01-01T00:00:00"/>
    <d v="2007-12-31T00:00:00"/>
    <d v="2018-05-31T15:25:09"/>
    <x v="1"/>
    <x v="1"/>
    <x v="1"/>
    <x v="0"/>
    <s v="Chad"/>
    <s v="TCD"/>
    <x v="1"/>
    <s v="http://itie-tchad.org/"/>
    <s v="Redevance statistique sur exportations de brut (flux 14)"/>
    <n v="34684"/>
    <n v="0"/>
    <x v="0"/>
    <x v="1"/>
    <n v="16"/>
    <s v="[1152E] Taxes on exports"/>
    <x v="0"/>
    <x v="3"/>
    <x v="14"/>
    <x v="19"/>
  </r>
  <r>
    <x v="295"/>
    <n v="5"/>
    <n v="9"/>
    <d v="2007-01-01T00:00:00"/>
    <d v="2007-12-31T00:00:00"/>
    <d v="2018-05-31T15:25:09"/>
    <x v="1"/>
    <x v="1"/>
    <x v="1"/>
    <x v="0"/>
    <s v="Chad"/>
    <s v="TCD"/>
    <x v="1"/>
    <s v="http://itie-tchad.org/"/>
    <s v="Autres paiements significatifs (flux 28)"/>
    <n v="8804"/>
    <n v="3515176"/>
    <x v="0"/>
    <x v="1"/>
    <n v="18"/>
    <s v="[116E] Other taxes payable by natural resource companies"/>
    <x v="0"/>
    <x v="4"/>
    <x v="5"/>
    <x v="5"/>
  </r>
  <r>
    <x v="295"/>
    <n v="5"/>
    <n v="9"/>
    <d v="2007-01-01T00:00:00"/>
    <d v="2007-12-31T00:00:00"/>
    <d v="2018-05-31T15:25:09"/>
    <x v="1"/>
    <x v="1"/>
    <x v="1"/>
    <x v="0"/>
    <s v="Chad"/>
    <s v="TCD"/>
    <x v="1"/>
    <s v="http://itie-tchad.org/"/>
    <s v="Autres paiements significatifs (flux 13) - Secteur minier"/>
    <n v="8804"/>
    <n v="0"/>
    <x v="0"/>
    <x v="1"/>
    <n v="18"/>
    <s v="[116E] Other taxes payable by natural resource companies"/>
    <x v="0"/>
    <x v="4"/>
    <x v="5"/>
    <x v="5"/>
  </r>
  <r>
    <x v="295"/>
    <n v="5"/>
    <n v="9"/>
    <d v="2007-01-01T00:00:00"/>
    <d v="2007-12-31T00:00:00"/>
    <d v="2018-05-31T15:25:09"/>
    <x v="1"/>
    <x v="1"/>
    <x v="1"/>
    <x v="0"/>
    <s v="Chad"/>
    <s v="TCD"/>
    <x v="1"/>
    <s v="http://itie-tchad.org/"/>
    <s v="Dividendes verses a la SHT (flux 22)"/>
    <n v="50104"/>
    <n v="0"/>
    <x v="0"/>
    <x v="1"/>
    <n v="24"/>
    <s v="[1412E1] From state-owned enterprises"/>
    <x v="1"/>
    <x v="5"/>
    <x v="9"/>
    <x v="14"/>
  </r>
  <r>
    <x v="295"/>
    <n v="5"/>
    <n v="9"/>
    <d v="2007-01-01T00:00:00"/>
    <d v="2007-12-31T00:00:00"/>
    <d v="2018-05-31T15:25:09"/>
    <x v="1"/>
    <x v="1"/>
    <x v="1"/>
    <x v="0"/>
    <s v="Chad"/>
    <s v="TCD"/>
    <x v="1"/>
    <s v="http://itie-tchad.org/"/>
    <s v="Dividendes verses a l'etat (flux 21)"/>
    <n v="34684"/>
    <n v="0"/>
    <x v="0"/>
    <x v="1"/>
    <n v="25"/>
    <s v="[1412E2] From government participation (equity)"/>
    <x v="1"/>
    <x v="5"/>
    <x v="9"/>
    <x v="10"/>
  </r>
  <r>
    <x v="295"/>
    <n v="5"/>
    <n v="9"/>
    <d v="2007-01-01T00:00:00"/>
    <d v="2007-12-31T00:00:00"/>
    <d v="2018-05-31T15:25:09"/>
    <x v="1"/>
    <x v="1"/>
    <x v="1"/>
    <x v="0"/>
    <s v="Chad"/>
    <s v="TCD"/>
    <x v="1"/>
    <s v="http://itie-tchad.org/"/>
    <s v="Redevance superficiaire (flux 12)"/>
    <n v="34684"/>
    <n v="0"/>
    <x v="0"/>
    <x v="1"/>
    <n v="28"/>
    <s v="[1415E1] Royalties"/>
    <x v="1"/>
    <x v="5"/>
    <x v="6"/>
    <x v="6"/>
  </r>
  <r>
    <x v="295"/>
    <n v="5"/>
    <n v="9"/>
    <d v="2007-01-01T00:00:00"/>
    <d v="2007-12-31T00:00:00"/>
    <d v="2018-05-31T15:25:09"/>
    <x v="1"/>
    <x v="1"/>
    <x v="1"/>
    <x v="0"/>
    <s v="Chad"/>
    <s v="TCD"/>
    <x v="1"/>
    <s v="http://itie-tchad.org/"/>
    <s v="Bonus de signature (flux 11)"/>
    <n v="35366"/>
    <n v="0"/>
    <x v="0"/>
    <x v="1"/>
    <n v="29"/>
    <s v="[1415E2] Bonuses"/>
    <x v="1"/>
    <x v="5"/>
    <x v="6"/>
    <x v="7"/>
  </r>
  <r>
    <x v="295"/>
    <n v="5"/>
    <n v="9"/>
    <d v="2007-01-01T00:00:00"/>
    <d v="2007-12-31T00:00:00"/>
    <d v="2018-05-31T15:25:09"/>
    <x v="1"/>
    <x v="1"/>
    <x v="1"/>
    <x v="0"/>
    <s v="Chad"/>
    <s v="TCD"/>
    <x v="1"/>
    <s v="http://itie-tchad.org/"/>
    <s v="Primes d'emission (flux 25)"/>
    <n v="34684"/>
    <n v="3053688"/>
    <x v="0"/>
    <x v="1"/>
    <n v="29"/>
    <s v="[1415E2] Bonuses"/>
    <x v="1"/>
    <x v="5"/>
    <x v="6"/>
    <x v="7"/>
  </r>
  <r>
    <x v="295"/>
    <n v="5"/>
    <n v="9"/>
    <d v="2007-01-01T00:00:00"/>
    <d v="2007-12-31T00:00:00"/>
    <d v="2018-05-31T15:25:09"/>
    <x v="1"/>
    <x v="1"/>
    <x v="1"/>
    <x v="0"/>
    <s v="Chad"/>
    <s v="TCD"/>
    <x v="1"/>
    <s v="http://itie-tchad.org/"/>
    <s v="Redevance superficiaire (flux 1) - Secteur minier"/>
    <n v="34684"/>
    <n v="372"/>
    <x v="0"/>
    <x v="1"/>
    <n v="29"/>
    <s v="[1415E2] Bonuses"/>
    <x v="1"/>
    <x v="5"/>
    <x v="6"/>
    <x v="7"/>
  </r>
  <r>
    <x v="295"/>
    <n v="5"/>
    <n v="9"/>
    <d v="2007-01-01T00:00:00"/>
    <d v="2007-12-31T00:00:00"/>
    <d v="2018-05-31T15:25:09"/>
    <x v="1"/>
    <x v="1"/>
    <x v="1"/>
    <x v="0"/>
    <s v="Chad"/>
    <s v="TCD"/>
    <x v="1"/>
    <s v="http://itie-tchad.org/"/>
    <s v="Redevance sur la production (versee en numeraire) (flux 7)"/>
    <n v="34684"/>
    <n v="280107897"/>
    <x v="0"/>
    <x v="1"/>
    <n v="31"/>
    <s v="[1415E31] Delivered/paid directly to government"/>
    <x v="1"/>
    <x v="5"/>
    <x v="6"/>
    <x v="23"/>
  </r>
  <r>
    <x v="295"/>
    <n v="5"/>
    <n v="9"/>
    <d v="2007-01-01T00:00:00"/>
    <d v="2007-12-31T00:00:00"/>
    <d v="2018-05-31T15:25:09"/>
    <x v="1"/>
    <x v="1"/>
    <x v="1"/>
    <x v="0"/>
    <s v="Chad"/>
    <s v="TCD"/>
    <x v="1"/>
    <s v="http://itie-tchad.org/"/>
    <s v="Redevance sur la production (contrepartie numeraire Tresor Public) (flux 8)"/>
    <n v="34684"/>
    <n v="0"/>
    <x v="0"/>
    <x v="1"/>
    <n v="31"/>
    <s v="[1415E31] Delivered/paid directly to government"/>
    <x v="1"/>
    <x v="5"/>
    <x v="6"/>
    <x v="23"/>
  </r>
  <r>
    <x v="295"/>
    <n v="5"/>
    <n v="9"/>
    <d v="2007-01-01T00:00:00"/>
    <d v="2007-12-31T00:00:00"/>
    <d v="2018-05-31T15:25:09"/>
    <x v="1"/>
    <x v="1"/>
    <x v="1"/>
    <x v="0"/>
    <s v="Chad"/>
    <s v="TCD"/>
    <x v="1"/>
    <s v="http://itie-tchad.org/"/>
    <s v="Redevance sur la production (contrepartie numeraire Pret Glencore) (flux 9)"/>
    <n v="34684"/>
    <n v="0"/>
    <x v="0"/>
    <x v="1"/>
    <n v="31"/>
    <s v="[1415E31] Delivered/paid directly to government"/>
    <x v="1"/>
    <x v="5"/>
    <x v="6"/>
    <x v="23"/>
  </r>
  <r>
    <x v="295"/>
    <n v="5"/>
    <n v="9"/>
    <d v="2007-01-01T00:00:00"/>
    <d v="2007-12-31T00:00:00"/>
    <d v="2018-05-31T15:25:09"/>
    <x v="1"/>
    <x v="1"/>
    <x v="1"/>
    <x v="0"/>
    <s v="Chad"/>
    <s v="TCD"/>
    <x v="1"/>
    <s v="http://itie-tchad.org/"/>
    <s v="Profit Oil etat (contrepartie numeraire Tresor Public) (flux 10)"/>
    <n v="34684"/>
    <n v="0"/>
    <x v="0"/>
    <x v="1"/>
    <n v="31"/>
    <s v="[1415E31] Delivered/paid directly to government"/>
    <x v="1"/>
    <x v="5"/>
    <x v="6"/>
    <x v="23"/>
  </r>
  <r>
    <x v="295"/>
    <n v="5"/>
    <n v="9"/>
    <d v="2007-01-01T00:00:00"/>
    <d v="2007-12-31T00:00:00"/>
    <d v="2018-05-31T15:25:09"/>
    <x v="1"/>
    <x v="1"/>
    <x v="1"/>
    <x v="0"/>
    <s v="Chad"/>
    <s v="TCD"/>
    <x v="1"/>
    <s v="http://itie-tchad.org/"/>
    <s v="Taxe d'extraction (taxe miniere + droit de fortage) (flux 3) - Secteur minier"/>
    <n v="34684"/>
    <n v="1837628"/>
    <x v="0"/>
    <x v="1"/>
    <n v="31"/>
    <s v="[1415E31] Delivered/paid directly to government"/>
    <x v="1"/>
    <x v="5"/>
    <x v="6"/>
    <x v="23"/>
  </r>
  <r>
    <x v="295"/>
    <n v="5"/>
    <n v="9"/>
    <d v="2007-01-01T00:00:00"/>
    <d v="2007-12-31T00:00:00"/>
    <d v="2018-05-31T15:25:09"/>
    <x v="1"/>
    <x v="1"/>
    <x v="1"/>
    <x v="0"/>
    <s v="Chad"/>
    <s v="TCD"/>
    <x v="1"/>
    <s v="http://itie-tchad.org/"/>
    <s v="Contribution a la formation du personnel et au fonctionnement du Ministere de l'energie et du Petrole (flux 18)"/>
    <n v="48149"/>
    <n v="146969"/>
    <x v="0"/>
    <x v="1"/>
    <n v="33"/>
    <s v="[1415E4] Compulsory transfers to government (infrastructure and other)"/>
    <x v="1"/>
    <x v="5"/>
    <x v="6"/>
    <x v="15"/>
  </r>
  <r>
    <x v="295"/>
    <n v="5"/>
    <n v="9"/>
    <d v="2007-01-01T00:00:00"/>
    <d v="2007-12-31T00:00:00"/>
    <d v="2018-05-31T15:25:09"/>
    <x v="1"/>
    <x v="1"/>
    <x v="1"/>
    <x v="0"/>
    <s v="Chad"/>
    <s v="TCD"/>
    <x v="1"/>
    <s v="http://itie-tchad.org/"/>
    <s v="Redressements fiscaux et penalites fiscales (flux 19)"/>
    <n v="8804"/>
    <n v="0"/>
    <x v="0"/>
    <x v="1"/>
    <n v="38"/>
    <s v="[143E] Fines, penalties, and forfeits"/>
    <x v="1"/>
    <x v="7"/>
    <x v="8"/>
    <x v="9"/>
  </r>
  <r>
    <x v="295"/>
    <n v="5"/>
    <n v="9"/>
    <d v="2007-01-01T00:00:00"/>
    <d v="2007-12-31T00:00:00"/>
    <d v="2018-05-31T15:25:09"/>
    <x v="1"/>
    <x v="1"/>
    <x v="1"/>
    <x v="0"/>
    <s v="Chad"/>
    <s v="TCD"/>
    <x v="1"/>
    <s v="http://itie-tchad.org/"/>
    <s v="Penalites de non-execution des programmes d'exploration et de developpement (flux 20)"/>
    <n v="34684"/>
    <n v="0"/>
    <x v="0"/>
    <x v="1"/>
    <n v="38"/>
    <s v="[143E] Fines, penalties, and forfeits"/>
    <x v="1"/>
    <x v="7"/>
    <x v="8"/>
    <x v="9"/>
  </r>
  <r>
    <x v="295"/>
    <n v="5"/>
    <n v="9"/>
    <d v="2007-01-01T00:00:00"/>
    <d v="2007-12-31T00:00:00"/>
    <d v="2018-05-31T15:25:09"/>
    <x v="1"/>
    <x v="1"/>
    <x v="1"/>
    <x v="0"/>
    <s v="Chad"/>
    <s v="TCD"/>
    <x v="1"/>
    <s v="http://itie-tchad.org/"/>
    <s v="Redressements fiscaux et penalites fiscales (flux 7) - Secteur minier"/>
    <n v="8804"/>
    <n v="5107"/>
    <x v="0"/>
    <x v="1"/>
    <n v="38"/>
    <s v="[143E] Fines, penalties, and forfeits"/>
    <x v="1"/>
    <x v="7"/>
    <x v="8"/>
    <x v="9"/>
  </r>
  <r>
    <x v="296"/>
    <n v="5"/>
    <n v="9"/>
    <d v="2008-01-01T00:00:00"/>
    <d v="2008-12-31T00:00:00"/>
    <d v="2018-05-31T15:25:09"/>
    <x v="1"/>
    <x v="1"/>
    <x v="1"/>
    <x v="0"/>
    <s v="Chad"/>
    <s v="TCD"/>
    <x v="1"/>
    <s v="http://itie-tchad.org/"/>
    <s v="Impot direct sur les benefices (flux 13)"/>
    <n v="34684"/>
    <n v="1126258816"/>
    <x v="0"/>
    <x v="7"/>
    <n v="3"/>
    <s v="[1112E1] Ordinary taxes on income, profits and capital gains"/>
    <x v="0"/>
    <x v="0"/>
    <x v="0"/>
    <x v="0"/>
  </r>
  <r>
    <x v="296"/>
    <n v="5"/>
    <n v="9"/>
    <d v="2008-01-01T00:00:00"/>
    <d v="2008-12-31T00:00:00"/>
    <d v="2018-05-31T15:25:09"/>
    <x v="1"/>
    <x v="1"/>
    <x v="1"/>
    <x v="0"/>
    <s v="Chad"/>
    <s v="TCD"/>
    <x v="1"/>
    <s v="http://itie-tchad.org/"/>
    <s v="Impot direct sur les benefices (flux 2) - Secteur minier"/>
    <n v="34684"/>
    <n v="574144"/>
    <x v="0"/>
    <x v="7"/>
    <n v="3"/>
    <s v="[1112E1] Ordinary taxes on income, profits and capital gains"/>
    <x v="0"/>
    <x v="0"/>
    <x v="0"/>
    <x v="0"/>
  </r>
  <r>
    <x v="296"/>
    <n v="5"/>
    <n v="9"/>
    <d v="2008-01-01T00:00:00"/>
    <d v="2008-12-31T00:00:00"/>
    <d v="2018-05-31T15:25:09"/>
    <x v="1"/>
    <x v="1"/>
    <x v="1"/>
    <x v="0"/>
    <s v="Chad"/>
    <s v="TCD"/>
    <x v="1"/>
    <s v="http://itie-tchad.org/"/>
    <s v="Prelevement sur les plus-value de cessions d'actifs (flux 24)"/>
    <n v="34684"/>
    <n v="0"/>
    <x v="0"/>
    <x v="7"/>
    <n v="4"/>
    <s v="[1112E2] Extraordinary taxes on income, profits and capital gains"/>
    <x v="0"/>
    <x v="0"/>
    <x v="13"/>
    <x v="17"/>
  </r>
  <r>
    <x v="296"/>
    <n v="5"/>
    <n v="9"/>
    <d v="2008-01-01T00:00:00"/>
    <d v="2008-12-31T00:00:00"/>
    <d v="2018-05-31T15:25:09"/>
    <x v="1"/>
    <x v="1"/>
    <x v="1"/>
    <x v="0"/>
    <s v="Chad"/>
    <s v="TCD"/>
    <x v="1"/>
    <s v="http://itie-tchad.org/"/>
    <s v="Taxe forfaitaire due par les employeurs (flux 16)"/>
    <n v="34684"/>
    <n v="2216"/>
    <x v="0"/>
    <x v="7"/>
    <n v="5"/>
    <s v="[112E] Taxes on payroll and workforce"/>
    <x v="0"/>
    <x v="9"/>
    <x v="11"/>
    <x v="12"/>
  </r>
  <r>
    <x v="296"/>
    <n v="5"/>
    <n v="9"/>
    <d v="2008-01-01T00:00:00"/>
    <d v="2008-12-31T00:00:00"/>
    <d v="2018-05-31T15:25:09"/>
    <x v="1"/>
    <x v="1"/>
    <x v="1"/>
    <x v="0"/>
    <s v="Chad"/>
    <s v="TCD"/>
    <x v="1"/>
    <s v="http://itie-tchad.org/"/>
    <s v="Taxe d'apprentissage et de formation professionnelle (flux 17)"/>
    <n v="34684"/>
    <n v="305686"/>
    <x v="0"/>
    <x v="7"/>
    <n v="5"/>
    <s v="[112E] Taxes on payroll and workforce"/>
    <x v="0"/>
    <x v="9"/>
    <x v="11"/>
    <x v="12"/>
  </r>
  <r>
    <x v="296"/>
    <n v="5"/>
    <n v="9"/>
    <d v="2008-01-01T00:00:00"/>
    <d v="2008-12-31T00:00:00"/>
    <d v="2018-05-31T15:25:09"/>
    <x v="1"/>
    <x v="1"/>
    <x v="1"/>
    <x v="0"/>
    <s v="Chad"/>
    <s v="TCD"/>
    <x v="1"/>
    <s v="http://itie-tchad.org/"/>
    <s v="Taxe forfaitaire due par les employeurs (flux 5) - Secteur minier"/>
    <n v="34684"/>
    <n v="431496"/>
    <x v="0"/>
    <x v="7"/>
    <n v="5"/>
    <s v="[112E] Taxes on payroll and workforce"/>
    <x v="0"/>
    <x v="9"/>
    <x v="11"/>
    <x v="12"/>
  </r>
  <r>
    <x v="296"/>
    <n v="5"/>
    <n v="9"/>
    <d v="2008-01-01T00:00:00"/>
    <d v="2008-12-31T00:00:00"/>
    <d v="2018-05-31T15:25:09"/>
    <x v="1"/>
    <x v="1"/>
    <x v="1"/>
    <x v="0"/>
    <s v="Chad"/>
    <s v="TCD"/>
    <x v="1"/>
    <s v="http://itie-tchad.org/"/>
    <s v="Taxe d'apprentissage et de formation professionnelle (flux 6) - Secteur minier"/>
    <n v="50132"/>
    <n v="75851"/>
    <x v="0"/>
    <x v="7"/>
    <n v="5"/>
    <s v="[112E] Taxes on payroll and workforce"/>
    <x v="0"/>
    <x v="9"/>
    <x v="11"/>
    <x v="12"/>
  </r>
  <r>
    <x v="296"/>
    <n v="5"/>
    <n v="9"/>
    <d v="2008-01-01T00:00:00"/>
    <d v="2008-12-31T00:00:00"/>
    <d v="2018-05-31T15:25:09"/>
    <x v="1"/>
    <x v="1"/>
    <x v="1"/>
    <x v="0"/>
    <s v="Chad"/>
    <s v="TCD"/>
    <x v="1"/>
    <s v="http://itie-tchad.org/"/>
    <s v="Redevance statistique sur importation de brut (flux 23)"/>
    <n v="35366"/>
    <n v="0"/>
    <x v="0"/>
    <x v="7"/>
    <n v="15"/>
    <s v="[1151E] Customs and other import duties"/>
    <x v="0"/>
    <x v="3"/>
    <x v="4"/>
    <x v="4"/>
  </r>
  <r>
    <x v="296"/>
    <n v="5"/>
    <n v="9"/>
    <d v="2008-01-01T00:00:00"/>
    <d v="2008-12-31T00:00:00"/>
    <d v="2018-05-31T15:25:09"/>
    <x v="1"/>
    <x v="1"/>
    <x v="1"/>
    <x v="0"/>
    <s v="Chad"/>
    <s v="TCD"/>
    <x v="1"/>
    <s v="http://itie-tchad.org/"/>
    <s v="Droit de douane a l'importation (flux 26)"/>
    <n v="35366"/>
    <n v="0"/>
    <x v="0"/>
    <x v="7"/>
    <n v="15"/>
    <s v="[1151E] Customs and other import duties"/>
    <x v="0"/>
    <x v="3"/>
    <x v="4"/>
    <x v="4"/>
  </r>
  <r>
    <x v="296"/>
    <n v="5"/>
    <n v="9"/>
    <d v="2008-01-01T00:00:00"/>
    <d v="2008-12-31T00:00:00"/>
    <d v="2018-05-31T15:25:09"/>
    <x v="1"/>
    <x v="1"/>
    <x v="1"/>
    <x v="0"/>
    <s v="Chad"/>
    <s v="TCD"/>
    <x v="1"/>
    <s v="http://itie-tchad.org/"/>
    <s v="Redevance statistique sur exportations de brut (flux 14)"/>
    <n v="34684"/>
    <n v="167209304"/>
    <x v="0"/>
    <x v="7"/>
    <n v="16"/>
    <s v="[1152E] Taxes on exports"/>
    <x v="0"/>
    <x v="3"/>
    <x v="14"/>
    <x v="19"/>
  </r>
  <r>
    <x v="296"/>
    <n v="5"/>
    <n v="9"/>
    <d v="2008-01-01T00:00:00"/>
    <d v="2008-12-31T00:00:00"/>
    <d v="2018-05-31T15:25:09"/>
    <x v="1"/>
    <x v="1"/>
    <x v="1"/>
    <x v="0"/>
    <s v="Chad"/>
    <s v="TCD"/>
    <x v="1"/>
    <s v="http://itie-tchad.org/"/>
    <s v="Autres paiements significatifs (flux 28)"/>
    <n v="8804"/>
    <n v="1297746"/>
    <x v="0"/>
    <x v="7"/>
    <n v="18"/>
    <s v="[116E] Other taxes payable by natural resource companies"/>
    <x v="0"/>
    <x v="4"/>
    <x v="5"/>
    <x v="5"/>
  </r>
  <r>
    <x v="296"/>
    <n v="5"/>
    <n v="9"/>
    <d v="2008-01-01T00:00:00"/>
    <d v="2008-12-31T00:00:00"/>
    <d v="2018-05-31T15:25:09"/>
    <x v="1"/>
    <x v="1"/>
    <x v="1"/>
    <x v="0"/>
    <s v="Chad"/>
    <s v="TCD"/>
    <x v="1"/>
    <s v="http://itie-tchad.org/"/>
    <s v="Autres paiements significatifs (flux 13) - Secteur minier"/>
    <n v="8804"/>
    <n v="0"/>
    <x v="0"/>
    <x v="7"/>
    <n v="18"/>
    <s v="[116E] Other taxes payable by natural resource companies"/>
    <x v="0"/>
    <x v="4"/>
    <x v="5"/>
    <x v="5"/>
  </r>
  <r>
    <x v="296"/>
    <n v="5"/>
    <n v="9"/>
    <d v="2008-01-01T00:00:00"/>
    <d v="2008-12-31T00:00:00"/>
    <d v="2018-05-31T15:25:09"/>
    <x v="1"/>
    <x v="1"/>
    <x v="1"/>
    <x v="0"/>
    <s v="Chad"/>
    <s v="TCD"/>
    <x v="1"/>
    <s v="http://itie-tchad.org/"/>
    <s v="Dividendes verses a la SHT (flux 22)"/>
    <n v="50104"/>
    <n v="0"/>
    <x v="0"/>
    <x v="7"/>
    <n v="24"/>
    <s v="[1412E1] From state-owned enterprises"/>
    <x v="1"/>
    <x v="5"/>
    <x v="9"/>
    <x v="14"/>
  </r>
  <r>
    <x v="296"/>
    <n v="5"/>
    <n v="9"/>
    <d v="2008-01-01T00:00:00"/>
    <d v="2008-12-31T00:00:00"/>
    <d v="2018-05-31T15:25:09"/>
    <x v="1"/>
    <x v="1"/>
    <x v="1"/>
    <x v="0"/>
    <s v="Chad"/>
    <s v="TCD"/>
    <x v="1"/>
    <s v="http://itie-tchad.org/"/>
    <s v="Dividendes verses a l'etat (flux 21)"/>
    <n v="34684"/>
    <n v="0"/>
    <x v="0"/>
    <x v="7"/>
    <n v="25"/>
    <s v="[1412E2] From government participation (equity)"/>
    <x v="1"/>
    <x v="5"/>
    <x v="9"/>
    <x v="10"/>
  </r>
  <r>
    <x v="296"/>
    <n v="5"/>
    <n v="9"/>
    <d v="2008-01-01T00:00:00"/>
    <d v="2008-12-31T00:00:00"/>
    <d v="2018-05-31T15:25:09"/>
    <x v="1"/>
    <x v="1"/>
    <x v="1"/>
    <x v="0"/>
    <s v="Chad"/>
    <s v="TCD"/>
    <x v="1"/>
    <s v="http://itie-tchad.org/"/>
    <s v="Redevance superficiaire (flux 12)"/>
    <n v="34684"/>
    <n v="0"/>
    <x v="0"/>
    <x v="7"/>
    <n v="28"/>
    <s v="[1415E1] Royalties"/>
    <x v="1"/>
    <x v="5"/>
    <x v="6"/>
    <x v="6"/>
  </r>
  <r>
    <x v="296"/>
    <n v="5"/>
    <n v="9"/>
    <d v="2008-01-01T00:00:00"/>
    <d v="2008-12-31T00:00:00"/>
    <d v="2018-05-31T15:25:09"/>
    <x v="1"/>
    <x v="1"/>
    <x v="1"/>
    <x v="0"/>
    <s v="Chad"/>
    <s v="TCD"/>
    <x v="1"/>
    <s v="http://itie-tchad.org/"/>
    <s v="Bonus de signature (flux 11)"/>
    <n v="35366"/>
    <n v="0"/>
    <x v="0"/>
    <x v="7"/>
    <n v="29"/>
    <s v="[1415E2] Bonuses"/>
    <x v="1"/>
    <x v="5"/>
    <x v="6"/>
    <x v="7"/>
  </r>
  <r>
    <x v="296"/>
    <n v="5"/>
    <n v="9"/>
    <d v="2008-01-01T00:00:00"/>
    <d v="2008-12-31T00:00:00"/>
    <d v="2018-05-31T15:25:09"/>
    <x v="1"/>
    <x v="1"/>
    <x v="1"/>
    <x v="0"/>
    <s v="Chad"/>
    <s v="TCD"/>
    <x v="1"/>
    <s v="http://itie-tchad.org/"/>
    <s v="Primes d'emission (flux 25)"/>
    <n v="34684"/>
    <n v="6318653"/>
    <x v="0"/>
    <x v="7"/>
    <n v="29"/>
    <s v="[1415E2] Bonuses"/>
    <x v="1"/>
    <x v="5"/>
    <x v="6"/>
    <x v="7"/>
  </r>
  <r>
    <x v="296"/>
    <n v="5"/>
    <n v="9"/>
    <d v="2008-01-01T00:00:00"/>
    <d v="2008-12-31T00:00:00"/>
    <d v="2018-05-31T15:25:09"/>
    <x v="1"/>
    <x v="1"/>
    <x v="1"/>
    <x v="0"/>
    <s v="Chad"/>
    <s v="TCD"/>
    <x v="1"/>
    <s v="http://itie-tchad.org/"/>
    <s v="Redevance superficiaire (flux 1) - Secteur minier"/>
    <n v="34684"/>
    <n v="409"/>
    <x v="0"/>
    <x v="7"/>
    <n v="29"/>
    <s v="[1415E2] Bonuses"/>
    <x v="1"/>
    <x v="5"/>
    <x v="6"/>
    <x v="7"/>
  </r>
  <r>
    <x v="296"/>
    <n v="5"/>
    <n v="9"/>
    <d v="2008-01-01T00:00:00"/>
    <d v="2008-12-31T00:00:00"/>
    <d v="2018-05-31T15:25:09"/>
    <x v="1"/>
    <x v="1"/>
    <x v="1"/>
    <x v="0"/>
    <s v="Chad"/>
    <s v="TCD"/>
    <x v="1"/>
    <s v="http://itie-tchad.org/"/>
    <s v="Redevance sur la production (versee en numeraire) (flux 7)"/>
    <n v="34684"/>
    <n v="555227586"/>
    <x v="0"/>
    <x v="7"/>
    <n v="31"/>
    <s v="[1415E31] Delivered/paid directly to government"/>
    <x v="1"/>
    <x v="5"/>
    <x v="6"/>
    <x v="23"/>
  </r>
  <r>
    <x v="296"/>
    <n v="5"/>
    <n v="9"/>
    <d v="2008-01-01T00:00:00"/>
    <d v="2008-12-31T00:00:00"/>
    <d v="2018-05-31T15:25:09"/>
    <x v="1"/>
    <x v="1"/>
    <x v="1"/>
    <x v="0"/>
    <s v="Chad"/>
    <s v="TCD"/>
    <x v="1"/>
    <s v="http://itie-tchad.org/"/>
    <s v="Redevance sur la production (contrepartie numeraire Tresor Public) (flux 8)"/>
    <n v="34684"/>
    <n v="0"/>
    <x v="0"/>
    <x v="7"/>
    <n v="31"/>
    <s v="[1415E31] Delivered/paid directly to government"/>
    <x v="1"/>
    <x v="5"/>
    <x v="6"/>
    <x v="23"/>
  </r>
  <r>
    <x v="296"/>
    <n v="5"/>
    <n v="9"/>
    <d v="2008-01-01T00:00:00"/>
    <d v="2008-12-31T00:00:00"/>
    <d v="2018-05-31T15:25:09"/>
    <x v="1"/>
    <x v="1"/>
    <x v="1"/>
    <x v="0"/>
    <s v="Chad"/>
    <s v="TCD"/>
    <x v="1"/>
    <s v="http://itie-tchad.org/"/>
    <s v="Redevance sur la production (contrepartie numeraire Pret Glencore) (flux 9)"/>
    <n v="34684"/>
    <n v="0"/>
    <x v="0"/>
    <x v="7"/>
    <n v="31"/>
    <s v="[1415E31] Delivered/paid directly to government"/>
    <x v="1"/>
    <x v="5"/>
    <x v="6"/>
    <x v="23"/>
  </r>
  <r>
    <x v="296"/>
    <n v="5"/>
    <n v="9"/>
    <d v="2008-01-01T00:00:00"/>
    <d v="2008-12-31T00:00:00"/>
    <d v="2018-05-31T15:25:09"/>
    <x v="1"/>
    <x v="1"/>
    <x v="1"/>
    <x v="0"/>
    <s v="Chad"/>
    <s v="TCD"/>
    <x v="1"/>
    <s v="http://itie-tchad.org/"/>
    <s v="Profit Oil etat (contrepartie numeraire Tresor Public) (flux 10)"/>
    <n v="34684"/>
    <n v="0"/>
    <x v="0"/>
    <x v="7"/>
    <n v="31"/>
    <s v="[1415E31] Delivered/paid directly to government"/>
    <x v="1"/>
    <x v="5"/>
    <x v="6"/>
    <x v="23"/>
  </r>
  <r>
    <x v="296"/>
    <n v="5"/>
    <n v="9"/>
    <d v="2008-01-01T00:00:00"/>
    <d v="2008-12-31T00:00:00"/>
    <d v="2018-05-31T15:25:09"/>
    <x v="1"/>
    <x v="1"/>
    <x v="1"/>
    <x v="0"/>
    <s v="Chad"/>
    <s v="TCD"/>
    <x v="1"/>
    <s v="http://itie-tchad.org/"/>
    <s v="Taxe d'extraction (taxe miniere + droit de fortage) (flux 3) - Secteur minier"/>
    <n v="34684"/>
    <n v="776055"/>
    <x v="0"/>
    <x v="7"/>
    <n v="31"/>
    <s v="[1415E31] Delivered/paid directly to government"/>
    <x v="1"/>
    <x v="5"/>
    <x v="6"/>
    <x v="23"/>
  </r>
  <r>
    <x v="296"/>
    <n v="5"/>
    <n v="9"/>
    <d v="2008-01-01T00:00:00"/>
    <d v="2008-12-31T00:00:00"/>
    <d v="2018-05-31T15:25:09"/>
    <x v="1"/>
    <x v="1"/>
    <x v="1"/>
    <x v="0"/>
    <s v="Chad"/>
    <s v="TCD"/>
    <x v="1"/>
    <s v="http://itie-tchad.org/"/>
    <s v="Contribution a la formation du personnel et au fonctionnement du Ministere de l'energie et du Petrole (flux 18)"/>
    <n v="48149"/>
    <n v="329812"/>
    <x v="0"/>
    <x v="7"/>
    <n v="33"/>
    <s v="[1415E4] Compulsory transfers to government (infrastructure and other)"/>
    <x v="1"/>
    <x v="5"/>
    <x v="6"/>
    <x v="15"/>
  </r>
  <r>
    <x v="296"/>
    <n v="5"/>
    <n v="9"/>
    <d v="2008-01-01T00:00:00"/>
    <d v="2008-12-31T00:00:00"/>
    <d v="2018-05-31T15:25:09"/>
    <x v="1"/>
    <x v="1"/>
    <x v="1"/>
    <x v="0"/>
    <s v="Chad"/>
    <s v="TCD"/>
    <x v="1"/>
    <s v="http://itie-tchad.org/"/>
    <s v="Redressements fiscaux et penalites fiscales (flux 19)"/>
    <n v="8804"/>
    <n v="42000000"/>
    <x v="0"/>
    <x v="7"/>
    <n v="38"/>
    <s v="[143E] Fines, penalties, and forfeits"/>
    <x v="1"/>
    <x v="7"/>
    <x v="8"/>
    <x v="9"/>
  </r>
  <r>
    <x v="296"/>
    <n v="5"/>
    <n v="9"/>
    <d v="2008-01-01T00:00:00"/>
    <d v="2008-12-31T00:00:00"/>
    <d v="2018-05-31T15:25:09"/>
    <x v="1"/>
    <x v="1"/>
    <x v="1"/>
    <x v="0"/>
    <s v="Chad"/>
    <s v="TCD"/>
    <x v="1"/>
    <s v="http://itie-tchad.org/"/>
    <s v="Penalites de non-execution des programmes d'exploration et de developpement (flux 20)"/>
    <n v="34684"/>
    <n v="0"/>
    <x v="0"/>
    <x v="7"/>
    <n v="38"/>
    <s v="[143E] Fines, penalties, and forfeits"/>
    <x v="1"/>
    <x v="7"/>
    <x v="8"/>
    <x v="9"/>
  </r>
  <r>
    <x v="296"/>
    <n v="5"/>
    <n v="9"/>
    <d v="2008-01-01T00:00:00"/>
    <d v="2008-12-31T00:00:00"/>
    <d v="2018-05-31T15:25:09"/>
    <x v="1"/>
    <x v="1"/>
    <x v="1"/>
    <x v="0"/>
    <s v="Chad"/>
    <s v="TCD"/>
    <x v="1"/>
    <s v="http://itie-tchad.org/"/>
    <s v="Redressements fiscaux et penalites fiscales (flux 7) - Secteur minier"/>
    <n v="8804"/>
    <n v="0"/>
    <x v="0"/>
    <x v="7"/>
    <n v="38"/>
    <s v="[143E] Fines, penalties, and forfeits"/>
    <x v="1"/>
    <x v="7"/>
    <x v="8"/>
    <x v="9"/>
  </r>
  <r>
    <x v="297"/>
    <n v="5"/>
    <n v="9"/>
    <d v="2009-01-01T00:00:00"/>
    <d v="2009-12-31T00:00:00"/>
    <d v="2018-05-31T15:25:09"/>
    <x v="1"/>
    <x v="1"/>
    <x v="1"/>
    <x v="0"/>
    <s v="Chad"/>
    <s v="TCD"/>
    <x v="1"/>
    <s v="http://itie-tchad.org/"/>
    <s v="Impot direct sur les benefices (flux 13)"/>
    <n v="34684"/>
    <n v="424630263"/>
    <x v="0"/>
    <x v="8"/>
    <n v="3"/>
    <s v="[1112E1] Ordinary taxes on income, profits and capital gains"/>
    <x v="0"/>
    <x v="0"/>
    <x v="0"/>
    <x v="0"/>
  </r>
  <r>
    <x v="297"/>
    <n v="5"/>
    <n v="9"/>
    <d v="2009-01-01T00:00:00"/>
    <d v="2009-12-31T00:00:00"/>
    <d v="2018-05-31T15:25:09"/>
    <x v="1"/>
    <x v="1"/>
    <x v="1"/>
    <x v="0"/>
    <s v="Chad"/>
    <s v="TCD"/>
    <x v="1"/>
    <s v="http://itie-tchad.org/"/>
    <s v="Impot direct sur les benefices (flux 2) - Secteur minier"/>
    <n v="34684"/>
    <n v="1550915"/>
    <x v="0"/>
    <x v="8"/>
    <n v="3"/>
    <s v="[1112E1] Ordinary taxes on income, profits and capital gains"/>
    <x v="0"/>
    <x v="0"/>
    <x v="0"/>
    <x v="0"/>
  </r>
  <r>
    <x v="297"/>
    <n v="5"/>
    <n v="9"/>
    <d v="2009-01-01T00:00:00"/>
    <d v="2009-12-31T00:00:00"/>
    <d v="2018-05-31T15:25:09"/>
    <x v="1"/>
    <x v="1"/>
    <x v="1"/>
    <x v="0"/>
    <s v="Chad"/>
    <s v="TCD"/>
    <x v="1"/>
    <s v="http://itie-tchad.org/"/>
    <s v="Prelevement sur les plus-value de cessions d'actifs (flux 24)"/>
    <n v="34684"/>
    <n v="0"/>
    <x v="0"/>
    <x v="8"/>
    <n v="4"/>
    <s v="[1112E2] Extraordinary taxes on income, profits and capital gains"/>
    <x v="0"/>
    <x v="0"/>
    <x v="13"/>
    <x v="17"/>
  </r>
  <r>
    <x v="297"/>
    <n v="5"/>
    <n v="9"/>
    <d v="2009-01-01T00:00:00"/>
    <d v="2009-12-31T00:00:00"/>
    <d v="2018-05-31T15:25:09"/>
    <x v="1"/>
    <x v="1"/>
    <x v="1"/>
    <x v="0"/>
    <s v="Chad"/>
    <s v="TCD"/>
    <x v="1"/>
    <s v="http://itie-tchad.org/"/>
    <s v="Taxe forfaitaire due par les employeurs (flux 16)"/>
    <n v="34684"/>
    <n v="2134"/>
    <x v="0"/>
    <x v="8"/>
    <n v="5"/>
    <s v="[112E] Taxes on payroll and workforce"/>
    <x v="0"/>
    <x v="9"/>
    <x v="11"/>
    <x v="12"/>
  </r>
  <r>
    <x v="297"/>
    <n v="5"/>
    <n v="9"/>
    <d v="2009-01-01T00:00:00"/>
    <d v="2009-12-31T00:00:00"/>
    <d v="2018-05-31T15:25:09"/>
    <x v="1"/>
    <x v="1"/>
    <x v="1"/>
    <x v="0"/>
    <s v="Chad"/>
    <s v="TCD"/>
    <x v="1"/>
    <s v="http://itie-tchad.org/"/>
    <s v="Taxe d'apprentissage et de formation professionnelle (flux 17)"/>
    <n v="34684"/>
    <n v="326110"/>
    <x v="0"/>
    <x v="8"/>
    <n v="5"/>
    <s v="[112E] Taxes on payroll and workforce"/>
    <x v="0"/>
    <x v="9"/>
    <x v="11"/>
    <x v="12"/>
  </r>
  <r>
    <x v="297"/>
    <n v="5"/>
    <n v="9"/>
    <d v="2009-01-01T00:00:00"/>
    <d v="2009-12-31T00:00:00"/>
    <d v="2018-05-31T15:25:09"/>
    <x v="1"/>
    <x v="1"/>
    <x v="1"/>
    <x v="0"/>
    <s v="Chad"/>
    <s v="TCD"/>
    <x v="1"/>
    <s v="http://itie-tchad.org/"/>
    <s v="Taxe forfaitaire due par les employeurs (flux 5) - Secteur minier"/>
    <n v="34684"/>
    <n v="1531936"/>
    <x v="0"/>
    <x v="8"/>
    <n v="5"/>
    <s v="[112E] Taxes on payroll and workforce"/>
    <x v="0"/>
    <x v="9"/>
    <x v="11"/>
    <x v="12"/>
  </r>
  <r>
    <x v="297"/>
    <n v="5"/>
    <n v="9"/>
    <d v="2009-01-01T00:00:00"/>
    <d v="2009-12-31T00:00:00"/>
    <d v="2018-05-31T15:25:09"/>
    <x v="1"/>
    <x v="1"/>
    <x v="1"/>
    <x v="0"/>
    <s v="Chad"/>
    <s v="TCD"/>
    <x v="1"/>
    <s v="http://itie-tchad.org/"/>
    <s v="Taxe d'apprentissage et de formation professionnelle (flux 6) - Secteur minier"/>
    <n v="50132"/>
    <n v="329826"/>
    <x v="0"/>
    <x v="8"/>
    <n v="5"/>
    <s v="[112E] Taxes on payroll and workforce"/>
    <x v="0"/>
    <x v="9"/>
    <x v="11"/>
    <x v="12"/>
  </r>
  <r>
    <x v="297"/>
    <n v="5"/>
    <n v="9"/>
    <d v="2009-01-01T00:00:00"/>
    <d v="2009-12-31T00:00:00"/>
    <d v="2018-05-31T15:25:09"/>
    <x v="1"/>
    <x v="1"/>
    <x v="1"/>
    <x v="0"/>
    <s v="Chad"/>
    <s v="TCD"/>
    <x v="1"/>
    <s v="http://itie-tchad.org/"/>
    <s v="Redevance statistique sur importation de brut (flux 23)"/>
    <n v="35366"/>
    <n v="0"/>
    <x v="0"/>
    <x v="8"/>
    <n v="15"/>
    <s v="[1151E] Customs and other import duties"/>
    <x v="0"/>
    <x v="3"/>
    <x v="4"/>
    <x v="4"/>
  </r>
  <r>
    <x v="297"/>
    <n v="5"/>
    <n v="9"/>
    <d v="2009-01-01T00:00:00"/>
    <d v="2009-12-31T00:00:00"/>
    <d v="2018-05-31T15:25:09"/>
    <x v="1"/>
    <x v="1"/>
    <x v="1"/>
    <x v="0"/>
    <s v="Chad"/>
    <s v="TCD"/>
    <x v="1"/>
    <s v="http://itie-tchad.org/"/>
    <s v="Droit de douane a l'importation (flux 26)"/>
    <n v="35366"/>
    <n v="0"/>
    <x v="0"/>
    <x v="8"/>
    <n v="15"/>
    <s v="[1151E] Customs and other import duties"/>
    <x v="0"/>
    <x v="3"/>
    <x v="4"/>
    <x v="4"/>
  </r>
  <r>
    <x v="297"/>
    <n v="5"/>
    <n v="9"/>
    <d v="2009-01-01T00:00:00"/>
    <d v="2009-12-31T00:00:00"/>
    <d v="2018-05-31T15:25:09"/>
    <x v="1"/>
    <x v="1"/>
    <x v="1"/>
    <x v="0"/>
    <s v="Chad"/>
    <s v="TCD"/>
    <x v="1"/>
    <s v="http://itie-tchad.org/"/>
    <s v="Redevance statistique sur exportations de brut (flux 14)"/>
    <n v="34684"/>
    <n v="15364160"/>
    <x v="0"/>
    <x v="8"/>
    <n v="16"/>
    <s v="[1152E] Taxes on exports"/>
    <x v="0"/>
    <x v="3"/>
    <x v="14"/>
    <x v="19"/>
  </r>
  <r>
    <x v="297"/>
    <n v="5"/>
    <n v="9"/>
    <d v="2009-01-01T00:00:00"/>
    <d v="2009-12-31T00:00:00"/>
    <d v="2018-05-31T15:25:09"/>
    <x v="1"/>
    <x v="1"/>
    <x v="1"/>
    <x v="0"/>
    <s v="Chad"/>
    <s v="TCD"/>
    <x v="1"/>
    <s v="http://itie-tchad.org/"/>
    <s v="Autres paiements significatifs (flux 28)"/>
    <n v="8804"/>
    <n v="0"/>
    <x v="0"/>
    <x v="8"/>
    <n v="18"/>
    <s v="[116E] Other taxes payable by natural resource companies"/>
    <x v="0"/>
    <x v="4"/>
    <x v="5"/>
    <x v="5"/>
  </r>
  <r>
    <x v="297"/>
    <n v="5"/>
    <n v="9"/>
    <d v="2009-01-01T00:00:00"/>
    <d v="2009-12-31T00:00:00"/>
    <d v="2018-05-31T15:25:09"/>
    <x v="1"/>
    <x v="1"/>
    <x v="1"/>
    <x v="0"/>
    <s v="Chad"/>
    <s v="TCD"/>
    <x v="1"/>
    <s v="http://itie-tchad.org/"/>
    <s v="Autres paiements significatifs (flux 13) - Secteur minier"/>
    <n v="8804"/>
    <n v="0"/>
    <x v="0"/>
    <x v="8"/>
    <n v="18"/>
    <s v="[116E] Other taxes payable by natural resource companies"/>
    <x v="0"/>
    <x v="4"/>
    <x v="5"/>
    <x v="5"/>
  </r>
  <r>
    <x v="297"/>
    <n v="5"/>
    <n v="9"/>
    <d v="2009-01-01T00:00:00"/>
    <d v="2009-12-31T00:00:00"/>
    <d v="2018-05-31T15:25:09"/>
    <x v="1"/>
    <x v="1"/>
    <x v="1"/>
    <x v="0"/>
    <s v="Chad"/>
    <s v="TCD"/>
    <x v="1"/>
    <s v="http://itie-tchad.org/"/>
    <s v="Dividendes verses a la SHT (flux 22)"/>
    <n v="50104"/>
    <n v="0"/>
    <x v="0"/>
    <x v="8"/>
    <n v="24"/>
    <s v="[1412E1] From state-owned enterprises"/>
    <x v="1"/>
    <x v="5"/>
    <x v="9"/>
    <x v="14"/>
  </r>
  <r>
    <x v="297"/>
    <n v="5"/>
    <n v="9"/>
    <d v="2009-01-01T00:00:00"/>
    <d v="2009-12-31T00:00:00"/>
    <d v="2018-05-31T15:25:09"/>
    <x v="1"/>
    <x v="1"/>
    <x v="1"/>
    <x v="0"/>
    <s v="Chad"/>
    <s v="TCD"/>
    <x v="1"/>
    <s v="http://itie-tchad.org/"/>
    <s v="Dividendes verses a l'etat (flux 21)"/>
    <n v="34684"/>
    <n v="0"/>
    <x v="0"/>
    <x v="8"/>
    <n v="25"/>
    <s v="[1412E2] From government participation (equity)"/>
    <x v="1"/>
    <x v="5"/>
    <x v="9"/>
    <x v="10"/>
  </r>
  <r>
    <x v="297"/>
    <n v="5"/>
    <n v="9"/>
    <d v="2009-01-01T00:00:00"/>
    <d v="2009-12-31T00:00:00"/>
    <d v="2018-05-31T15:25:09"/>
    <x v="1"/>
    <x v="1"/>
    <x v="1"/>
    <x v="0"/>
    <s v="Chad"/>
    <s v="TCD"/>
    <x v="1"/>
    <s v="http://itie-tchad.org/"/>
    <s v="Redevance superficiaire (flux 12)"/>
    <n v="34684"/>
    <n v="0"/>
    <x v="0"/>
    <x v="8"/>
    <n v="28"/>
    <s v="[1415E1] Royalties"/>
    <x v="1"/>
    <x v="5"/>
    <x v="6"/>
    <x v="6"/>
  </r>
  <r>
    <x v="297"/>
    <n v="5"/>
    <n v="9"/>
    <d v="2009-01-01T00:00:00"/>
    <d v="2009-12-31T00:00:00"/>
    <d v="2018-05-31T15:25:09"/>
    <x v="1"/>
    <x v="1"/>
    <x v="1"/>
    <x v="0"/>
    <s v="Chad"/>
    <s v="TCD"/>
    <x v="1"/>
    <s v="http://itie-tchad.org/"/>
    <s v="Bonus de signature (flux 11)"/>
    <n v="35366"/>
    <n v="0"/>
    <x v="0"/>
    <x v="8"/>
    <n v="29"/>
    <s v="[1415E2] Bonuses"/>
    <x v="1"/>
    <x v="5"/>
    <x v="6"/>
    <x v="7"/>
  </r>
  <r>
    <x v="297"/>
    <n v="5"/>
    <n v="9"/>
    <d v="2009-01-01T00:00:00"/>
    <d v="2009-12-31T00:00:00"/>
    <d v="2018-05-31T15:25:09"/>
    <x v="1"/>
    <x v="1"/>
    <x v="1"/>
    <x v="0"/>
    <s v="Chad"/>
    <s v="TCD"/>
    <x v="1"/>
    <s v="http://itie-tchad.org/"/>
    <s v="Primes d'emission (flux 25)"/>
    <n v="34684"/>
    <n v="0"/>
    <x v="0"/>
    <x v="8"/>
    <n v="29"/>
    <s v="[1415E2] Bonuses"/>
    <x v="1"/>
    <x v="5"/>
    <x v="6"/>
    <x v="7"/>
  </r>
  <r>
    <x v="297"/>
    <n v="5"/>
    <n v="9"/>
    <d v="2009-01-01T00:00:00"/>
    <d v="2009-12-31T00:00:00"/>
    <d v="2018-05-31T15:25:09"/>
    <x v="1"/>
    <x v="1"/>
    <x v="1"/>
    <x v="0"/>
    <s v="Chad"/>
    <s v="TCD"/>
    <x v="1"/>
    <s v="http://itie-tchad.org/"/>
    <s v="Redevance superficiaire (flux 1) - Secteur minier"/>
    <n v="34684"/>
    <n v="391"/>
    <x v="0"/>
    <x v="8"/>
    <n v="29"/>
    <s v="[1415E2] Bonuses"/>
    <x v="1"/>
    <x v="5"/>
    <x v="6"/>
    <x v="7"/>
  </r>
  <r>
    <x v="297"/>
    <n v="5"/>
    <n v="9"/>
    <d v="2009-01-01T00:00:00"/>
    <d v="2009-12-31T00:00:00"/>
    <d v="2018-05-31T15:25:09"/>
    <x v="1"/>
    <x v="1"/>
    <x v="1"/>
    <x v="0"/>
    <s v="Chad"/>
    <s v="TCD"/>
    <x v="1"/>
    <s v="http://itie-tchad.org/"/>
    <s v="Redevance sur la production (versee en numeraire) (flux 7)"/>
    <n v="34684"/>
    <n v="159148503"/>
    <x v="0"/>
    <x v="8"/>
    <n v="31"/>
    <s v="[1415E31] Delivered/paid directly to government"/>
    <x v="1"/>
    <x v="5"/>
    <x v="6"/>
    <x v="23"/>
  </r>
  <r>
    <x v="297"/>
    <n v="5"/>
    <n v="9"/>
    <d v="2009-01-01T00:00:00"/>
    <d v="2009-12-31T00:00:00"/>
    <d v="2018-05-31T15:25:09"/>
    <x v="1"/>
    <x v="1"/>
    <x v="1"/>
    <x v="0"/>
    <s v="Chad"/>
    <s v="TCD"/>
    <x v="1"/>
    <s v="http://itie-tchad.org/"/>
    <s v="Redevance sur la production (contrepartie numeraire Tresor Public) (flux 8)"/>
    <n v="34684"/>
    <n v="0"/>
    <x v="0"/>
    <x v="8"/>
    <n v="31"/>
    <s v="[1415E31] Delivered/paid directly to government"/>
    <x v="1"/>
    <x v="5"/>
    <x v="6"/>
    <x v="23"/>
  </r>
  <r>
    <x v="297"/>
    <n v="5"/>
    <n v="9"/>
    <d v="2009-01-01T00:00:00"/>
    <d v="2009-12-31T00:00:00"/>
    <d v="2018-05-31T15:25:09"/>
    <x v="1"/>
    <x v="1"/>
    <x v="1"/>
    <x v="0"/>
    <s v="Chad"/>
    <s v="TCD"/>
    <x v="1"/>
    <s v="http://itie-tchad.org/"/>
    <s v="Redevance sur la production (contrepartie numeraire Pret Glencore) (flux 9)"/>
    <n v="34684"/>
    <n v="0"/>
    <x v="0"/>
    <x v="8"/>
    <n v="31"/>
    <s v="[1415E31] Delivered/paid directly to government"/>
    <x v="1"/>
    <x v="5"/>
    <x v="6"/>
    <x v="23"/>
  </r>
  <r>
    <x v="297"/>
    <n v="5"/>
    <n v="9"/>
    <d v="2009-01-01T00:00:00"/>
    <d v="2009-12-31T00:00:00"/>
    <d v="2018-05-31T15:25:09"/>
    <x v="1"/>
    <x v="1"/>
    <x v="1"/>
    <x v="0"/>
    <s v="Chad"/>
    <s v="TCD"/>
    <x v="1"/>
    <s v="http://itie-tchad.org/"/>
    <s v="Profit Oil etat (contrepartie numeraire Tresor Public) (flux 10)"/>
    <n v="34684"/>
    <n v="0"/>
    <x v="0"/>
    <x v="8"/>
    <n v="31"/>
    <s v="[1415E31] Delivered/paid directly to government"/>
    <x v="1"/>
    <x v="5"/>
    <x v="6"/>
    <x v="23"/>
  </r>
  <r>
    <x v="297"/>
    <n v="5"/>
    <n v="9"/>
    <d v="2009-01-01T00:00:00"/>
    <d v="2009-12-31T00:00:00"/>
    <d v="2018-05-31T15:25:09"/>
    <x v="1"/>
    <x v="1"/>
    <x v="1"/>
    <x v="0"/>
    <s v="Chad"/>
    <s v="TCD"/>
    <x v="1"/>
    <s v="http://itie-tchad.org/"/>
    <s v="Taxe d'extraction (taxe miniere + droit de fortage) (flux 3) - Secteur minier"/>
    <n v="34684"/>
    <n v="3563436"/>
    <x v="0"/>
    <x v="8"/>
    <n v="31"/>
    <s v="[1415E31] Delivered/paid directly to government"/>
    <x v="1"/>
    <x v="5"/>
    <x v="6"/>
    <x v="23"/>
  </r>
  <r>
    <x v="297"/>
    <n v="5"/>
    <n v="9"/>
    <d v="2009-01-01T00:00:00"/>
    <d v="2009-12-31T00:00:00"/>
    <d v="2018-05-31T15:25:09"/>
    <x v="1"/>
    <x v="1"/>
    <x v="1"/>
    <x v="0"/>
    <s v="Chad"/>
    <s v="TCD"/>
    <x v="1"/>
    <s v="http://itie-tchad.org/"/>
    <s v="Contribution a la formation du personnel et au fonctionnement du Ministere de l'energie et du Petrole (flux 18)"/>
    <n v="48149"/>
    <n v="325743"/>
    <x v="0"/>
    <x v="8"/>
    <n v="33"/>
    <s v="[1415E4] Compulsory transfers to government (infrastructure and other)"/>
    <x v="1"/>
    <x v="5"/>
    <x v="6"/>
    <x v="15"/>
  </r>
  <r>
    <x v="297"/>
    <n v="5"/>
    <n v="9"/>
    <d v="2009-01-01T00:00:00"/>
    <d v="2009-12-31T00:00:00"/>
    <d v="2018-05-31T15:25:09"/>
    <x v="1"/>
    <x v="1"/>
    <x v="1"/>
    <x v="0"/>
    <s v="Chad"/>
    <s v="TCD"/>
    <x v="1"/>
    <s v="http://itie-tchad.org/"/>
    <s v="Redressements fiscaux et penalites fiscales (flux 19)"/>
    <n v="8804"/>
    <n v="121345"/>
    <x v="0"/>
    <x v="8"/>
    <n v="38"/>
    <s v="[143E] Fines, penalties, and forfeits"/>
    <x v="1"/>
    <x v="7"/>
    <x v="8"/>
    <x v="9"/>
  </r>
  <r>
    <x v="297"/>
    <n v="5"/>
    <n v="9"/>
    <d v="2009-01-01T00:00:00"/>
    <d v="2009-12-31T00:00:00"/>
    <d v="2018-05-31T15:25:09"/>
    <x v="1"/>
    <x v="1"/>
    <x v="1"/>
    <x v="0"/>
    <s v="Chad"/>
    <s v="TCD"/>
    <x v="1"/>
    <s v="http://itie-tchad.org/"/>
    <s v="Penalites de non-execution des programmes d'exploration et de developpement (flux 20)"/>
    <n v="34684"/>
    <n v="0"/>
    <x v="0"/>
    <x v="8"/>
    <n v="38"/>
    <s v="[143E] Fines, penalties, and forfeits"/>
    <x v="1"/>
    <x v="7"/>
    <x v="8"/>
    <x v="9"/>
  </r>
  <r>
    <x v="297"/>
    <n v="5"/>
    <n v="9"/>
    <d v="2009-01-01T00:00:00"/>
    <d v="2009-12-31T00:00:00"/>
    <d v="2018-05-31T15:25:09"/>
    <x v="1"/>
    <x v="1"/>
    <x v="1"/>
    <x v="0"/>
    <s v="Chad"/>
    <s v="TCD"/>
    <x v="1"/>
    <s v="http://itie-tchad.org/"/>
    <s v="Redressements fiscaux et penalites fiscales (flux 7) - Secteur minier"/>
    <n v="8804"/>
    <n v="76939"/>
    <x v="0"/>
    <x v="8"/>
    <n v="38"/>
    <s v="[143E] Fines, penalties, and forfeits"/>
    <x v="1"/>
    <x v="7"/>
    <x v="8"/>
    <x v="9"/>
  </r>
  <r>
    <x v="298"/>
    <n v="6"/>
    <n v="7"/>
    <d v="2006-01-01T00:00:00"/>
    <d v="2006-12-31T00:00:00"/>
    <d v="2018-06-04T15:25:09"/>
    <x v="0"/>
    <x v="0"/>
    <x v="0"/>
    <x v="0"/>
    <s v="Mali"/>
    <s v="MLI"/>
    <x v="4"/>
    <s v="http://itie.ml/"/>
    <s v="Impots sur les societes"/>
    <n v="13603"/>
    <n v="55852673"/>
    <x v="1"/>
    <x v="0"/>
    <n v="3"/>
    <s v="[1112E1] Ordinary taxes on income, profits and capital gains"/>
    <x v="0"/>
    <x v="0"/>
    <x v="0"/>
    <x v="0"/>
  </r>
  <r>
    <x v="298"/>
    <n v="6"/>
    <n v="7"/>
    <d v="2006-01-01T00:00:00"/>
    <d v="2006-12-31T00:00:00"/>
    <d v="2018-06-04T15:25:09"/>
    <x v="0"/>
    <x v="0"/>
    <x v="0"/>
    <x v="0"/>
    <s v="Mali"/>
    <s v="MLI"/>
    <x v="4"/>
    <s v="http://itie.ml/"/>
    <s v="Patentes"/>
    <n v="13603"/>
    <n v="2175109"/>
    <x v="1"/>
    <x v="0"/>
    <n v="3"/>
    <s v="[1112E1] Ordinary taxes on income, profits and capital gains"/>
    <x v="0"/>
    <x v="0"/>
    <x v="0"/>
    <x v="0"/>
  </r>
  <r>
    <x v="298"/>
    <n v="6"/>
    <n v="7"/>
    <d v="2006-01-01T00:00:00"/>
    <d v="2006-12-31T00:00:00"/>
    <d v="2018-06-04T15:25:09"/>
    <x v="0"/>
    <x v="0"/>
    <x v="0"/>
    <x v="0"/>
    <s v="Mali"/>
    <s v="MLI"/>
    <x v="4"/>
    <s v="http://itie.ml/"/>
    <s v="Retenues BIC"/>
    <n v="13603"/>
    <n v="9645471"/>
    <x v="1"/>
    <x v="0"/>
    <n v="3"/>
    <s v="[1112E1] Ordinary taxes on income, profits and capital gains"/>
    <x v="0"/>
    <x v="0"/>
    <x v="0"/>
    <x v="0"/>
  </r>
  <r>
    <x v="298"/>
    <n v="6"/>
    <n v="7"/>
    <d v="2006-01-01T00:00:00"/>
    <d v="2006-12-31T00:00:00"/>
    <d v="2018-06-04T15:25:09"/>
    <x v="0"/>
    <x v="0"/>
    <x v="0"/>
    <x v="0"/>
    <s v="Mali"/>
    <s v="MLI"/>
    <x v="4"/>
    <s v="http://itie.ml/"/>
    <s v="Contribution pour prestation de services rendus"/>
    <n v="13603"/>
    <n v="31203348"/>
    <x v="1"/>
    <x v="0"/>
    <n v="4"/>
    <s v="[1112E2] Extraordinary taxes on income, profits and capital gains"/>
    <x v="0"/>
    <x v="0"/>
    <x v="13"/>
    <x v="17"/>
  </r>
  <r>
    <x v="298"/>
    <n v="6"/>
    <n v="7"/>
    <d v="2006-01-01T00:00:00"/>
    <d v="2006-12-31T00:00:00"/>
    <d v="2018-06-04T15:25:09"/>
    <x v="0"/>
    <x v="0"/>
    <x v="0"/>
    <x v="0"/>
    <s v="Mali"/>
    <s v="MLI"/>
    <x v="4"/>
    <s v="http://itie.ml/"/>
    <s v="Taxe de logement"/>
    <n v="13603"/>
    <n v="474430"/>
    <x v="1"/>
    <x v="0"/>
    <n v="5"/>
    <s v="[112E] Taxes on payroll and workforce"/>
    <x v="0"/>
    <x v="9"/>
    <x v="11"/>
    <x v="12"/>
  </r>
  <r>
    <x v="298"/>
    <n v="6"/>
    <n v="7"/>
    <d v="2006-01-01T00:00:00"/>
    <d v="2006-12-31T00:00:00"/>
    <d v="2018-06-04T15:25:09"/>
    <x v="0"/>
    <x v="0"/>
    <x v="0"/>
    <x v="0"/>
    <s v="Mali"/>
    <s v="MLI"/>
    <x v="4"/>
    <s v="http://itie.ml/"/>
    <s v="Taxe de formation professionelle"/>
    <n v="13603"/>
    <n v="271650"/>
    <x v="1"/>
    <x v="0"/>
    <n v="5"/>
    <s v="[112E] Taxes on payroll and workforce"/>
    <x v="0"/>
    <x v="9"/>
    <x v="11"/>
    <x v="12"/>
  </r>
  <r>
    <x v="298"/>
    <n v="6"/>
    <n v="7"/>
    <d v="2006-01-01T00:00:00"/>
    <d v="2006-12-31T00:00:00"/>
    <d v="2018-06-04T15:25:09"/>
    <x v="0"/>
    <x v="0"/>
    <x v="0"/>
    <x v="0"/>
    <s v="Mali"/>
    <s v="MLI"/>
    <x v="4"/>
    <s v="http://itie.ml/"/>
    <s v="Contribution forfaitaire a la charge de l’employeur"/>
    <n v="13603"/>
    <n v="4248828"/>
    <x v="1"/>
    <x v="0"/>
    <n v="5"/>
    <s v="[112E] Taxes on payroll and workforce"/>
    <x v="0"/>
    <x v="9"/>
    <x v="11"/>
    <x v="12"/>
  </r>
  <r>
    <x v="298"/>
    <n v="6"/>
    <n v="7"/>
    <d v="2006-01-01T00:00:00"/>
    <d v="2006-12-31T00:00:00"/>
    <d v="2018-06-04T15:25:09"/>
    <x v="0"/>
    <x v="0"/>
    <x v="0"/>
    <x v="0"/>
    <s v="Mali"/>
    <s v="MLI"/>
    <x v="4"/>
    <s v="http://itie.ml/"/>
    <s v="Retenues TVA"/>
    <n v="13603"/>
    <n v="11571887"/>
    <x v="1"/>
    <x v="0"/>
    <n v="8"/>
    <s v="[1141E] General taxes on goods and services (VAT, sales tax, turnover tax)"/>
    <x v="0"/>
    <x v="2"/>
    <x v="12"/>
    <x v="13"/>
  </r>
  <r>
    <x v="298"/>
    <n v="6"/>
    <n v="7"/>
    <d v="2006-01-01T00:00:00"/>
    <d v="2006-12-31T00:00:00"/>
    <d v="2018-06-04T15:25:09"/>
    <x v="0"/>
    <x v="0"/>
    <x v="0"/>
    <x v="0"/>
    <s v="Mali"/>
    <s v="MLI"/>
    <x v="4"/>
    <s v="http://itie.ml/"/>
    <s v="Impot special sur cartains produits (ISCP)"/>
    <n v="13603"/>
    <n v="336692"/>
    <x v="1"/>
    <x v="0"/>
    <n v="9"/>
    <s v="[1142E] Excise taxes"/>
    <x v="0"/>
    <x v="2"/>
    <x v="2"/>
    <x v="2"/>
  </r>
  <r>
    <x v="298"/>
    <n v="6"/>
    <n v="7"/>
    <d v="2006-01-01T00:00:00"/>
    <d v="2006-12-31T00:00:00"/>
    <d v="2018-06-04T15:25:09"/>
    <x v="0"/>
    <x v="0"/>
    <x v="0"/>
    <x v="0"/>
    <s v="Mali"/>
    <s v="MLI"/>
    <x v="4"/>
    <s v="http://itie.ml/"/>
    <s v="Redevances superficiaires"/>
    <n v="13604"/>
    <n v="195129"/>
    <x v="1"/>
    <x v="0"/>
    <n v="11"/>
    <s v="[114521E] Licence fees"/>
    <x v="0"/>
    <x v="2"/>
    <x v="3"/>
    <x v="3"/>
  </r>
  <r>
    <x v="298"/>
    <n v="6"/>
    <n v="7"/>
    <d v="2006-01-01T00:00:00"/>
    <d v="2006-12-31T00:00:00"/>
    <d v="2018-06-04T15:25:09"/>
    <x v="0"/>
    <x v="0"/>
    <x v="0"/>
    <x v="0"/>
    <s v="Mali"/>
    <s v="MLI"/>
    <x v="4"/>
    <s v="http://itie.ml/"/>
    <s v="Droit de douane (ADIT exclus)"/>
    <n v="50392"/>
    <n v="15440023"/>
    <x v="1"/>
    <x v="0"/>
    <n v="15"/>
    <s v="[1151E] Customs and other import duties"/>
    <x v="0"/>
    <x v="3"/>
    <x v="4"/>
    <x v="4"/>
  </r>
  <r>
    <x v="298"/>
    <n v="6"/>
    <n v="7"/>
    <d v="2006-01-01T00:00:00"/>
    <d v="2006-12-31T00:00:00"/>
    <d v="2018-06-04T15:25:09"/>
    <x v="0"/>
    <x v="0"/>
    <x v="0"/>
    <x v="0"/>
    <s v="Mali"/>
    <s v="MLI"/>
    <x v="4"/>
    <s v="http://itie.ml/"/>
    <s v="Autres Taxes"/>
    <n v="10073"/>
    <n v="76521"/>
    <x v="1"/>
    <x v="0"/>
    <n v="18"/>
    <s v="[116E] Other taxes payable by natural resource companies"/>
    <x v="0"/>
    <x v="4"/>
    <x v="5"/>
    <x v="5"/>
  </r>
  <r>
    <x v="298"/>
    <n v="6"/>
    <n v="7"/>
    <d v="2006-01-01T00:00:00"/>
    <d v="2006-12-31T00:00:00"/>
    <d v="2018-06-04T15:25:09"/>
    <x v="0"/>
    <x v="0"/>
    <x v="0"/>
    <x v="0"/>
    <s v="Mali"/>
    <s v="MLI"/>
    <x v="4"/>
    <s v="http://itie.ml/"/>
    <s v="Autres retenues a la source"/>
    <n v="13603"/>
    <n v="3259794"/>
    <x v="1"/>
    <x v="0"/>
    <n v="18"/>
    <s v="[116E] Other taxes payable by natural resource companies"/>
    <x v="0"/>
    <x v="4"/>
    <x v="5"/>
    <x v="5"/>
  </r>
  <r>
    <x v="298"/>
    <n v="6"/>
    <n v="7"/>
    <d v="2006-01-01T00:00:00"/>
    <d v="2006-12-31T00:00:00"/>
    <d v="2018-06-04T15:25:09"/>
    <x v="0"/>
    <x v="0"/>
    <x v="0"/>
    <x v="0"/>
    <s v="Mali"/>
    <s v="MLI"/>
    <x v="4"/>
    <s v="http://itie.ml/"/>
    <s v="Cotisations sociales (INPS)"/>
    <n v="50393"/>
    <n v="8798001"/>
    <x v="1"/>
    <x v="0"/>
    <n v="20"/>
    <s v="[1212E] Social security employer contributions"/>
    <x v="3"/>
    <x v="11"/>
    <x v="18"/>
    <x v="25"/>
  </r>
  <r>
    <x v="298"/>
    <n v="6"/>
    <n v="7"/>
    <d v="2006-01-01T00:00:00"/>
    <d v="2006-12-31T00:00:00"/>
    <d v="2018-06-04T15:25:09"/>
    <x v="0"/>
    <x v="0"/>
    <x v="0"/>
    <x v="0"/>
    <s v="Mali"/>
    <s v="MLI"/>
    <x v="4"/>
    <s v="http://itie.ml/"/>
    <s v="Dividendes"/>
    <n v="13604"/>
    <n v="39021880"/>
    <x v="1"/>
    <x v="0"/>
    <n v="25"/>
    <s v="[1412E2] From government participation (equity)"/>
    <x v="1"/>
    <x v="5"/>
    <x v="9"/>
    <x v="10"/>
  </r>
  <r>
    <x v="298"/>
    <n v="6"/>
    <n v="7"/>
    <d v="2006-01-01T00:00:00"/>
    <d v="2006-12-31T00:00:00"/>
    <d v="2018-06-04T15:25:09"/>
    <x v="0"/>
    <x v="0"/>
    <x v="0"/>
    <x v="0"/>
    <s v="Mali"/>
    <s v="MLI"/>
    <x v="4"/>
    <s v="http://itie.ml/"/>
    <s v="Taxe ad valorem"/>
    <n v="13604"/>
    <n v="29737971"/>
    <x v="1"/>
    <x v="0"/>
    <n v="28"/>
    <s v="[1415E1] Royalties"/>
    <x v="1"/>
    <x v="5"/>
    <x v="6"/>
    <x v="6"/>
  </r>
  <r>
    <x v="299"/>
    <n v="4"/>
    <n v="9"/>
    <d v="2007-01-01T00:00:00"/>
    <d v="2007-12-31T00:00:00"/>
    <d v="2018-06-04T15:25:10"/>
    <x v="0"/>
    <x v="0"/>
    <x v="0"/>
    <x v="0"/>
    <s v="Mali"/>
    <s v="MLI"/>
    <x v="4"/>
    <s v="http://itie.ml/"/>
    <s v="Impôts sur les sociétés"/>
    <n v="13603"/>
    <n v="121356971"/>
    <x v="1"/>
    <x v="1"/>
    <n v="3"/>
    <s v="[1112E1] Ordinary taxes on income, profits and capital gains"/>
    <x v="0"/>
    <x v="0"/>
    <x v="0"/>
    <x v="0"/>
  </r>
  <r>
    <x v="299"/>
    <n v="4"/>
    <n v="9"/>
    <d v="2007-01-01T00:00:00"/>
    <d v="2007-12-31T00:00:00"/>
    <d v="2018-06-04T15:25:10"/>
    <x v="0"/>
    <x v="0"/>
    <x v="0"/>
    <x v="0"/>
    <s v="Mali"/>
    <s v="MLI"/>
    <x v="4"/>
    <s v="http://itie.ml/"/>
    <s v="Impôt sur le Revenu des Valeurs Mobilières (IRVM)"/>
    <n v="13603"/>
    <n v="289562"/>
    <x v="1"/>
    <x v="1"/>
    <n v="3"/>
    <s v="[1112E1] Ordinary taxes on income, profits and capital gains"/>
    <x v="0"/>
    <x v="0"/>
    <x v="0"/>
    <x v="0"/>
  </r>
  <r>
    <x v="299"/>
    <n v="4"/>
    <n v="9"/>
    <d v="2007-01-01T00:00:00"/>
    <d v="2007-12-31T00:00:00"/>
    <d v="2018-06-04T15:25:10"/>
    <x v="0"/>
    <x v="0"/>
    <x v="0"/>
    <x v="0"/>
    <s v="Mali"/>
    <s v="MLI"/>
    <x v="4"/>
    <s v="http://itie.ml/"/>
    <s v="Patentes"/>
    <n v="13603"/>
    <n v="2530431"/>
    <x v="1"/>
    <x v="1"/>
    <n v="3"/>
    <s v="[1112E1] Ordinary taxes on income, profits and capital gains"/>
    <x v="0"/>
    <x v="0"/>
    <x v="0"/>
    <x v="0"/>
  </r>
  <r>
    <x v="299"/>
    <n v="4"/>
    <n v="9"/>
    <d v="2007-01-01T00:00:00"/>
    <d v="2007-12-31T00:00:00"/>
    <d v="2018-06-04T15:25:10"/>
    <x v="0"/>
    <x v="0"/>
    <x v="0"/>
    <x v="0"/>
    <s v="Mali"/>
    <s v="MLI"/>
    <x v="4"/>
    <s v="http://itie.ml/"/>
    <s v="Retenues BIC"/>
    <n v="13603"/>
    <n v="1457216"/>
    <x v="1"/>
    <x v="1"/>
    <n v="3"/>
    <s v="[1112E1] Ordinary taxes on income, profits and capital gains"/>
    <x v="0"/>
    <x v="0"/>
    <x v="0"/>
    <x v="0"/>
  </r>
  <r>
    <x v="299"/>
    <n v="4"/>
    <n v="9"/>
    <d v="2007-01-01T00:00:00"/>
    <d v="2007-12-31T00:00:00"/>
    <d v="2018-06-04T15:25:10"/>
    <x v="0"/>
    <x v="0"/>
    <x v="0"/>
    <x v="0"/>
    <s v="Mali"/>
    <s v="MLI"/>
    <x v="4"/>
    <s v="http://itie.ml/"/>
    <s v="Contribution pour prestation de services rendus"/>
    <n v="13603"/>
    <n v="25525113"/>
    <x v="1"/>
    <x v="1"/>
    <n v="4"/>
    <s v="[1112E2] Extraordinary taxes on income, profits and capital gains"/>
    <x v="0"/>
    <x v="0"/>
    <x v="13"/>
    <x v="17"/>
  </r>
  <r>
    <x v="299"/>
    <n v="4"/>
    <n v="9"/>
    <d v="2007-01-01T00:00:00"/>
    <d v="2007-12-31T00:00:00"/>
    <d v="2018-06-04T15:25:10"/>
    <x v="0"/>
    <x v="0"/>
    <x v="0"/>
    <x v="0"/>
    <s v="Mali"/>
    <s v="MLI"/>
    <x v="4"/>
    <s v="http://itie.ml/"/>
    <s v="Taxe de logement"/>
    <n v="13603"/>
    <n v="377505"/>
    <x v="1"/>
    <x v="1"/>
    <n v="5"/>
    <s v="[112E] Taxes on payroll and workforce"/>
    <x v="0"/>
    <x v="9"/>
    <x v="11"/>
    <x v="12"/>
  </r>
  <r>
    <x v="299"/>
    <n v="4"/>
    <n v="9"/>
    <d v="2007-01-01T00:00:00"/>
    <d v="2007-12-31T00:00:00"/>
    <d v="2018-06-04T15:25:10"/>
    <x v="0"/>
    <x v="0"/>
    <x v="0"/>
    <x v="0"/>
    <s v="Mali"/>
    <s v="MLI"/>
    <x v="4"/>
    <s v="http://itie.ml/"/>
    <s v="Taxe de formation professionelle"/>
    <n v="13603"/>
    <n v="747505"/>
    <x v="1"/>
    <x v="1"/>
    <n v="5"/>
    <s v="[112E] Taxes on payroll and workforce"/>
    <x v="0"/>
    <x v="9"/>
    <x v="11"/>
    <x v="12"/>
  </r>
  <r>
    <x v="299"/>
    <n v="4"/>
    <n v="9"/>
    <d v="2007-01-01T00:00:00"/>
    <d v="2007-12-31T00:00:00"/>
    <d v="2018-06-04T15:25:10"/>
    <x v="0"/>
    <x v="0"/>
    <x v="0"/>
    <x v="0"/>
    <s v="Mali"/>
    <s v="MLI"/>
    <x v="4"/>
    <s v="http://itie.ml/"/>
    <s v="Contribution forfaitaire à la charge de l’employeur"/>
    <n v="13603"/>
    <n v="2517618"/>
    <x v="1"/>
    <x v="1"/>
    <n v="5"/>
    <s v="[112E] Taxes on payroll and workforce"/>
    <x v="0"/>
    <x v="9"/>
    <x v="11"/>
    <x v="12"/>
  </r>
  <r>
    <x v="299"/>
    <n v="4"/>
    <n v="9"/>
    <d v="2007-01-01T00:00:00"/>
    <d v="2007-12-31T00:00:00"/>
    <d v="2018-06-04T15:25:10"/>
    <x v="0"/>
    <x v="0"/>
    <x v="0"/>
    <x v="0"/>
    <s v="Mali"/>
    <s v="MLI"/>
    <x v="4"/>
    <s v="http://itie.ml/"/>
    <s v="Taxe emploi jeune"/>
    <n v="13603"/>
    <n v="0"/>
    <x v="1"/>
    <x v="1"/>
    <n v="5"/>
    <s v="[112E] Taxes on payroll and workforce"/>
    <x v="0"/>
    <x v="9"/>
    <x v="11"/>
    <x v="12"/>
  </r>
  <r>
    <x v="299"/>
    <n v="4"/>
    <n v="9"/>
    <d v="2007-01-01T00:00:00"/>
    <d v="2007-12-31T00:00:00"/>
    <d v="2018-06-04T15:25:10"/>
    <x v="0"/>
    <x v="0"/>
    <x v="0"/>
    <x v="0"/>
    <s v="Mali"/>
    <s v="MLI"/>
    <x v="4"/>
    <s v="http://itie.ml/"/>
    <s v="TVA"/>
    <n v="13603"/>
    <n v="14381141"/>
    <x v="1"/>
    <x v="1"/>
    <n v="8"/>
    <s v="[1141E] General taxes on goods and services (VAT, sales tax, turnover tax)"/>
    <x v="0"/>
    <x v="2"/>
    <x v="12"/>
    <x v="13"/>
  </r>
  <r>
    <x v="299"/>
    <n v="4"/>
    <n v="9"/>
    <d v="2007-01-01T00:00:00"/>
    <d v="2007-12-31T00:00:00"/>
    <d v="2018-06-04T15:25:10"/>
    <x v="0"/>
    <x v="0"/>
    <x v="0"/>
    <x v="0"/>
    <s v="Mali"/>
    <s v="MLI"/>
    <x v="4"/>
    <s v="http://itie.ml/"/>
    <s v="Retenues TVA"/>
    <n v="13603"/>
    <n v="18156130"/>
    <x v="1"/>
    <x v="1"/>
    <n v="8"/>
    <s v="[1141E] General taxes on goods and services (VAT, sales tax, turnover tax)"/>
    <x v="0"/>
    <x v="2"/>
    <x v="12"/>
    <x v="13"/>
  </r>
  <r>
    <x v="299"/>
    <n v="4"/>
    <n v="9"/>
    <d v="2007-01-01T00:00:00"/>
    <d v="2007-12-31T00:00:00"/>
    <d v="2018-06-04T15:25:10"/>
    <x v="0"/>
    <x v="0"/>
    <x v="0"/>
    <x v="0"/>
    <s v="Mali"/>
    <s v="MLI"/>
    <x v="4"/>
    <s v="http://itie.ml/"/>
    <s v="Impôt spécial sur cartains produits (ISCP)"/>
    <n v="13603"/>
    <n v="0"/>
    <x v="1"/>
    <x v="1"/>
    <n v="9"/>
    <s v="[1142E] Excise taxes"/>
    <x v="0"/>
    <x v="2"/>
    <x v="2"/>
    <x v="2"/>
  </r>
  <r>
    <x v="299"/>
    <n v="4"/>
    <n v="9"/>
    <d v="2007-01-01T00:00:00"/>
    <d v="2007-12-31T00:00:00"/>
    <d v="2018-06-04T15:25:10"/>
    <x v="0"/>
    <x v="0"/>
    <x v="0"/>
    <x v="0"/>
    <s v="Mali"/>
    <s v="MLI"/>
    <x v="4"/>
    <s v="http://itie.ml/"/>
    <s v="Redevances superficiaires"/>
    <n v="13604"/>
    <n v="250803"/>
    <x v="1"/>
    <x v="1"/>
    <n v="11"/>
    <s v="[114521E] Licence fees"/>
    <x v="0"/>
    <x v="2"/>
    <x v="3"/>
    <x v="3"/>
  </r>
  <r>
    <x v="299"/>
    <n v="4"/>
    <n v="9"/>
    <d v="2007-01-01T00:00:00"/>
    <d v="2007-12-31T00:00:00"/>
    <d v="2018-06-04T15:25:10"/>
    <x v="0"/>
    <x v="0"/>
    <x v="0"/>
    <x v="0"/>
    <s v="Mali"/>
    <s v="MLI"/>
    <x v="4"/>
    <s v="http://itie.ml/"/>
    <s v="Droit de douane (ADIT exclus)"/>
    <n v="13605"/>
    <n v="8179860"/>
    <x v="1"/>
    <x v="1"/>
    <n v="15"/>
    <s v="[1151E] Customs and other import duties"/>
    <x v="0"/>
    <x v="3"/>
    <x v="4"/>
    <x v="4"/>
  </r>
  <r>
    <x v="299"/>
    <n v="4"/>
    <n v="9"/>
    <d v="2007-01-01T00:00:00"/>
    <d v="2007-12-31T00:00:00"/>
    <d v="2018-06-04T15:25:10"/>
    <x v="0"/>
    <x v="0"/>
    <x v="0"/>
    <x v="0"/>
    <s v="Mali"/>
    <s v="MLI"/>
    <x v="4"/>
    <s v="http://itie.ml/"/>
    <s v="Autres"/>
    <n v="10073"/>
    <n v="5619"/>
    <x v="1"/>
    <x v="1"/>
    <n v="18"/>
    <s v="[116E] Other taxes payable by natural resource companies"/>
    <x v="0"/>
    <x v="4"/>
    <x v="5"/>
    <x v="5"/>
  </r>
  <r>
    <x v="299"/>
    <n v="4"/>
    <n v="9"/>
    <d v="2007-01-01T00:00:00"/>
    <d v="2007-12-31T00:00:00"/>
    <d v="2018-06-04T15:25:10"/>
    <x v="0"/>
    <x v="0"/>
    <x v="0"/>
    <x v="0"/>
    <s v="Mali"/>
    <s v="MLI"/>
    <x v="4"/>
    <s v="http://itie.ml/"/>
    <s v="Autres Taxes"/>
    <n v="10073"/>
    <n v="0"/>
    <x v="1"/>
    <x v="1"/>
    <n v="18"/>
    <s v="[116E] Other taxes payable by natural resource companies"/>
    <x v="0"/>
    <x v="4"/>
    <x v="5"/>
    <x v="5"/>
  </r>
  <r>
    <x v="299"/>
    <n v="4"/>
    <n v="9"/>
    <d v="2007-01-01T00:00:00"/>
    <d v="2007-12-31T00:00:00"/>
    <d v="2018-06-04T15:25:10"/>
    <x v="0"/>
    <x v="0"/>
    <x v="0"/>
    <x v="0"/>
    <s v="Mali"/>
    <s v="MLI"/>
    <x v="4"/>
    <s v="http://itie.ml/"/>
    <s v="Autres retenues à la source"/>
    <n v="13603"/>
    <n v="1016"/>
    <x v="1"/>
    <x v="1"/>
    <n v="18"/>
    <s v="[116E] Other taxes payable by natural resource companies"/>
    <x v="0"/>
    <x v="4"/>
    <x v="5"/>
    <x v="5"/>
  </r>
  <r>
    <x v="299"/>
    <n v="4"/>
    <n v="9"/>
    <d v="2007-01-01T00:00:00"/>
    <d v="2007-12-31T00:00:00"/>
    <d v="2018-06-04T15:25:10"/>
    <x v="0"/>
    <x v="0"/>
    <x v="0"/>
    <x v="0"/>
    <s v="Mali"/>
    <s v="MLI"/>
    <x v="4"/>
    <s v="http://itie.ml/"/>
    <s v="Cotisations sociales (INPS)"/>
    <n v="13606"/>
    <n v="10442525"/>
    <x v="1"/>
    <x v="1"/>
    <n v="20"/>
    <s v="[1212E] Social security employer contributions"/>
    <x v="3"/>
    <x v="11"/>
    <x v="18"/>
    <x v="25"/>
  </r>
  <r>
    <x v="299"/>
    <n v="4"/>
    <n v="9"/>
    <d v="2007-01-01T00:00:00"/>
    <d v="2007-12-31T00:00:00"/>
    <d v="2018-06-04T15:25:10"/>
    <x v="0"/>
    <x v="0"/>
    <x v="0"/>
    <x v="0"/>
    <s v="Mali"/>
    <s v="MLI"/>
    <x v="4"/>
    <s v="http://itie.ml/"/>
    <s v="Dividendes"/>
    <n v="13604"/>
    <n v="38421583"/>
    <x v="1"/>
    <x v="1"/>
    <n v="25"/>
    <s v="[1412E2] From government participation (equity)"/>
    <x v="1"/>
    <x v="5"/>
    <x v="9"/>
    <x v="10"/>
  </r>
  <r>
    <x v="299"/>
    <n v="4"/>
    <n v="9"/>
    <d v="2007-01-01T00:00:00"/>
    <d v="2007-12-31T00:00:00"/>
    <d v="2018-06-04T15:25:10"/>
    <x v="0"/>
    <x v="0"/>
    <x v="0"/>
    <x v="0"/>
    <s v="Mali"/>
    <s v="MLI"/>
    <x v="4"/>
    <s v="http://itie.ml/"/>
    <s v="Taxe ad valorem"/>
    <n v="13604"/>
    <n v="28869783"/>
    <x v="1"/>
    <x v="1"/>
    <n v="28"/>
    <s v="[1415E1] Royalties"/>
    <x v="1"/>
    <x v="5"/>
    <x v="6"/>
    <x v="6"/>
  </r>
  <r>
    <x v="300"/>
    <n v="4"/>
    <n v="9"/>
    <d v="2008-01-01T00:00:00"/>
    <d v="2008-12-31T00:00:00"/>
    <d v="2018-06-04T15:25:10"/>
    <x v="0"/>
    <x v="0"/>
    <x v="0"/>
    <x v="0"/>
    <s v="Mali"/>
    <s v="MLI"/>
    <x v="4"/>
    <s v="http://itie.ml/"/>
    <s v="Impots sur les societes"/>
    <n v="13603"/>
    <n v="122085321"/>
    <x v="1"/>
    <x v="7"/>
    <n v="3"/>
    <s v="[1112E1] Ordinary taxes on income, profits and capital gains"/>
    <x v="0"/>
    <x v="0"/>
    <x v="0"/>
    <x v="0"/>
  </r>
  <r>
    <x v="300"/>
    <n v="4"/>
    <n v="9"/>
    <d v="2008-01-01T00:00:00"/>
    <d v="2008-12-31T00:00:00"/>
    <d v="2018-06-04T15:25:10"/>
    <x v="0"/>
    <x v="0"/>
    <x v="0"/>
    <x v="0"/>
    <s v="Mali"/>
    <s v="MLI"/>
    <x v="4"/>
    <s v="http://itie.ml/"/>
    <s v="Impot sur le Revenu des Valeurs Mobilieres (IRVM)"/>
    <n v="13603"/>
    <n v="2512"/>
    <x v="1"/>
    <x v="7"/>
    <n v="3"/>
    <s v="[1112E1] Ordinary taxes on income, profits and capital gains"/>
    <x v="0"/>
    <x v="0"/>
    <x v="0"/>
    <x v="0"/>
  </r>
  <r>
    <x v="300"/>
    <n v="4"/>
    <n v="9"/>
    <d v="2008-01-01T00:00:00"/>
    <d v="2008-12-31T00:00:00"/>
    <d v="2018-06-04T15:25:10"/>
    <x v="0"/>
    <x v="0"/>
    <x v="0"/>
    <x v="0"/>
    <s v="Mali"/>
    <s v="MLI"/>
    <x v="4"/>
    <s v="http://itie.ml/"/>
    <s v="Patentes"/>
    <n v="13603"/>
    <n v="2759962"/>
    <x v="1"/>
    <x v="7"/>
    <n v="3"/>
    <s v="[1112E1] Ordinary taxes on income, profits and capital gains"/>
    <x v="0"/>
    <x v="0"/>
    <x v="0"/>
    <x v="0"/>
  </r>
  <r>
    <x v="300"/>
    <n v="4"/>
    <n v="9"/>
    <d v="2008-01-01T00:00:00"/>
    <d v="2008-12-31T00:00:00"/>
    <d v="2018-06-04T15:25:10"/>
    <x v="0"/>
    <x v="0"/>
    <x v="0"/>
    <x v="0"/>
    <s v="Mali"/>
    <s v="MLI"/>
    <x v="4"/>
    <s v="http://itie.ml/"/>
    <s v="Retenues BIC"/>
    <n v="13603"/>
    <n v="4246124"/>
    <x v="1"/>
    <x v="7"/>
    <n v="3"/>
    <s v="[1112E1] Ordinary taxes on income, profits and capital gains"/>
    <x v="0"/>
    <x v="0"/>
    <x v="0"/>
    <x v="0"/>
  </r>
  <r>
    <x v="300"/>
    <n v="4"/>
    <n v="9"/>
    <d v="2008-01-01T00:00:00"/>
    <d v="2008-12-31T00:00:00"/>
    <d v="2018-06-04T15:25:10"/>
    <x v="0"/>
    <x v="0"/>
    <x v="0"/>
    <x v="0"/>
    <s v="Mali"/>
    <s v="MLI"/>
    <x v="4"/>
    <s v="http://itie.ml/"/>
    <s v="Contribution pour prestation de services rendus"/>
    <n v="13603"/>
    <n v="31466796"/>
    <x v="1"/>
    <x v="7"/>
    <n v="4"/>
    <s v="[1112E2] Extraordinary taxes on income, profits and capital gains"/>
    <x v="0"/>
    <x v="0"/>
    <x v="13"/>
    <x v="17"/>
  </r>
  <r>
    <x v="300"/>
    <n v="4"/>
    <n v="9"/>
    <d v="2008-01-01T00:00:00"/>
    <d v="2008-12-31T00:00:00"/>
    <d v="2018-06-04T15:25:10"/>
    <x v="0"/>
    <x v="0"/>
    <x v="0"/>
    <x v="0"/>
    <s v="Mali"/>
    <s v="MLI"/>
    <x v="4"/>
    <s v="http://itie.ml/"/>
    <s v="Taxe de logement"/>
    <n v="13603"/>
    <n v="470202"/>
    <x v="1"/>
    <x v="7"/>
    <n v="5"/>
    <s v="[112E] Taxes on payroll and workforce"/>
    <x v="0"/>
    <x v="9"/>
    <x v="11"/>
    <x v="12"/>
  </r>
  <r>
    <x v="300"/>
    <n v="4"/>
    <n v="9"/>
    <d v="2008-01-01T00:00:00"/>
    <d v="2008-12-31T00:00:00"/>
    <d v="2018-06-04T15:25:10"/>
    <x v="0"/>
    <x v="0"/>
    <x v="0"/>
    <x v="0"/>
    <s v="Mali"/>
    <s v="MLI"/>
    <x v="4"/>
    <s v="http://itie.ml/"/>
    <s v="Taxe de formation professionelle"/>
    <n v="13603"/>
    <n v="874615"/>
    <x v="1"/>
    <x v="7"/>
    <n v="5"/>
    <s v="[112E] Taxes on payroll and workforce"/>
    <x v="0"/>
    <x v="9"/>
    <x v="11"/>
    <x v="12"/>
  </r>
  <r>
    <x v="300"/>
    <n v="4"/>
    <n v="9"/>
    <d v="2008-01-01T00:00:00"/>
    <d v="2008-12-31T00:00:00"/>
    <d v="2018-06-04T15:25:10"/>
    <x v="0"/>
    <x v="0"/>
    <x v="0"/>
    <x v="0"/>
    <s v="Mali"/>
    <s v="MLI"/>
    <x v="4"/>
    <s v="http://itie.ml/"/>
    <s v="Contribution forfaitaire a la charge de l’employeur"/>
    <n v="13603"/>
    <n v="2579222"/>
    <x v="1"/>
    <x v="7"/>
    <n v="5"/>
    <s v="[112E] Taxes on payroll and workforce"/>
    <x v="0"/>
    <x v="9"/>
    <x v="11"/>
    <x v="12"/>
  </r>
  <r>
    <x v="300"/>
    <n v="4"/>
    <n v="9"/>
    <d v="2008-01-01T00:00:00"/>
    <d v="2008-12-31T00:00:00"/>
    <d v="2018-06-04T15:25:10"/>
    <x v="0"/>
    <x v="0"/>
    <x v="0"/>
    <x v="0"/>
    <s v="Mali"/>
    <s v="MLI"/>
    <x v="4"/>
    <s v="http://itie.ml/"/>
    <s v="Taxe emploi jeune"/>
    <n v="13603"/>
    <n v="283809"/>
    <x v="1"/>
    <x v="7"/>
    <n v="5"/>
    <s v="[112E] Taxes on payroll and workforce"/>
    <x v="0"/>
    <x v="9"/>
    <x v="11"/>
    <x v="12"/>
  </r>
  <r>
    <x v="300"/>
    <n v="4"/>
    <n v="9"/>
    <d v="2008-01-01T00:00:00"/>
    <d v="2008-12-31T00:00:00"/>
    <d v="2018-06-04T15:25:10"/>
    <x v="0"/>
    <x v="0"/>
    <x v="0"/>
    <x v="0"/>
    <s v="Mali"/>
    <s v="MLI"/>
    <x v="4"/>
    <s v="http://itie.ml/"/>
    <s v="TVA"/>
    <n v="13603"/>
    <n v="12567132"/>
    <x v="1"/>
    <x v="7"/>
    <n v="8"/>
    <s v="[1141E] General taxes on goods and services (VAT, sales tax, turnover tax)"/>
    <x v="0"/>
    <x v="2"/>
    <x v="12"/>
    <x v="13"/>
  </r>
  <r>
    <x v="300"/>
    <n v="4"/>
    <n v="9"/>
    <d v="2008-01-01T00:00:00"/>
    <d v="2008-12-31T00:00:00"/>
    <d v="2018-06-04T15:25:10"/>
    <x v="0"/>
    <x v="0"/>
    <x v="0"/>
    <x v="0"/>
    <s v="Mali"/>
    <s v="MLI"/>
    <x v="4"/>
    <s v="http://itie.ml/"/>
    <s v="Retenues TVA"/>
    <n v="13603"/>
    <n v="9282622"/>
    <x v="1"/>
    <x v="7"/>
    <n v="8"/>
    <s v="[1141E] General taxes on goods and services (VAT, sales tax, turnover tax)"/>
    <x v="0"/>
    <x v="2"/>
    <x v="12"/>
    <x v="13"/>
  </r>
  <r>
    <x v="300"/>
    <n v="4"/>
    <n v="9"/>
    <d v="2008-01-01T00:00:00"/>
    <d v="2008-12-31T00:00:00"/>
    <d v="2018-06-04T15:25:10"/>
    <x v="0"/>
    <x v="0"/>
    <x v="0"/>
    <x v="0"/>
    <s v="Mali"/>
    <s v="MLI"/>
    <x v="4"/>
    <s v="http://itie.ml/"/>
    <s v="Impot special sur cartains produits (ISCP)"/>
    <n v="13603"/>
    <n v="0"/>
    <x v="1"/>
    <x v="7"/>
    <n v="9"/>
    <s v="[1142E] Excise taxes"/>
    <x v="0"/>
    <x v="2"/>
    <x v="2"/>
    <x v="2"/>
  </r>
  <r>
    <x v="300"/>
    <n v="4"/>
    <n v="9"/>
    <d v="2008-01-01T00:00:00"/>
    <d v="2008-12-31T00:00:00"/>
    <d v="2018-06-04T15:25:10"/>
    <x v="0"/>
    <x v="0"/>
    <x v="0"/>
    <x v="0"/>
    <s v="Mali"/>
    <s v="MLI"/>
    <x v="4"/>
    <s v="http://itie.ml/"/>
    <s v="Redevances superficiaires"/>
    <n v="13604"/>
    <n v="323276"/>
    <x v="1"/>
    <x v="7"/>
    <n v="11"/>
    <s v="[114521E] Licence fees"/>
    <x v="0"/>
    <x v="2"/>
    <x v="3"/>
    <x v="3"/>
  </r>
  <r>
    <x v="300"/>
    <n v="4"/>
    <n v="9"/>
    <d v="2008-01-01T00:00:00"/>
    <d v="2008-12-31T00:00:00"/>
    <d v="2018-06-04T15:25:10"/>
    <x v="0"/>
    <x v="0"/>
    <x v="0"/>
    <x v="0"/>
    <s v="Mali"/>
    <s v="MLI"/>
    <x v="4"/>
    <s v="http://itie.ml/"/>
    <s v="Droit de douane (ADIT exclus)"/>
    <n v="50392"/>
    <n v="6504870"/>
    <x v="1"/>
    <x v="7"/>
    <n v="15"/>
    <s v="[1151E] Customs and other import duties"/>
    <x v="0"/>
    <x v="3"/>
    <x v="4"/>
    <x v="4"/>
  </r>
  <r>
    <x v="300"/>
    <n v="4"/>
    <n v="9"/>
    <d v="2008-01-01T00:00:00"/>
    <d v="2008-12-31T00:00:00"/>
    <d v="2018-06-04T15:25:10"/>
    <x v="0"/>
    <x v="0"/>
    <x v="0"/>
    <x v="0"/>
    <s v="Mali"/>
    <s v="MLI"/>
    <x v="4"/>
    <s v="http://itie.ml/"/>
    <s v="Autres"/>
    <n v="10073"/>
    <n v="6396"/>
    <x v="1"/>
    <x v="7"/>
    <n v="18"/>
    <s v="[116E] Other taxes payable by natural resource companies"/>
    <x v="0"/>
    <x v="4"/>
    <x v="5"/>
    <x v="5"/>
  </r>
  <r>
    <x v="300"/>
    <n v="4"/>
    <n v="9"/>
    <d v="2008-01-01T00:00:00"/>
    <d v="2008-12-31T00:00:00"/>
    <d v="2018-06-04T15:25:10"/>
    <x v="0"/>
    <x v="0"/>
    <x v="0"/>
    <x v="0"/>
    <s v="Mali"/>
    <s v="MLI"/>
    <x v="4"/>
    <s v="http://itie.ml/"/>
    <s v="Autres Taxes"/>
    <n v="10073"/>
    <n v="0"/>
    <x v="1"/>
    <x v="7"/>
    <n v="18"/>
    <s v="[116E] Other taxes payable by natural resource companies"/>
    <x v="0"/>
    <x v="4"/>
    <x v="5"/>
    <x v="5"/>
  </r>
  <r>
    <x v="300"/>
    <n v="4"/>
    <n v="9"/>
    <d v="2008-01-01T00:00:00"/>
    <d v="2008-12-31T00:00:00"/>
    <d v="2018-06-04T15:25:10"/>
    <x v="0"/>
    <x v="0"/>
    <x v="0"/>
    <x v="0"/>
    <s v="Mali"/>
    <s v="MLI"/>
    <x v="4"/>
    <s v="http://itie.ml/"/>
    <s v="Autres retenues a la source"/>
    <n v="13603"/>
    <n v="0"/>
    <x v="1"/>
    <x v="7"/>
    <n v="18"/>
    <s v="[116E] Other taxes payable by natural resource companies"/>
    <x v="0"/>
    <x v="4"/>
    <x v="5"/>
    <x v="5"/>
  </r>
  <r>
    <x v="300"/>
    <n v="4"/>
    <n v="9"/>
    <d v="2008-01-01T00:00:00"/>
    <d v="2008-12-31T00:00:00"/>
    <d v="2018-06-04T15:25:10"/>
    <x v="0"/>
    <x v="0"/>
    <x v="0"/>
    <x v="0"/>
    <s v="Mali"/>
    <s v="MLI"/>
    <x v="4"/>
    <s v="http://itie.ml/"/>
    <s v="Cotisations sociales (INPS)"/>
    <n v="50393"/>
    <n v="11131201"/>
    <x v="1"/>
    <x v="7"/>
    <n v="20"/>
    <s v="[1212E] Social security employer contributions"/>
    <x v="3"/>
    <x v="11"/>
    <x v="18"/>
    <x v="25"/>
  </r>
  <r>
    <x v="300"/>
    <n v="4"/>
    <n v="9"/>
    <d v="2008-01-01T00:00:00"/>
    <d v="2008-12-31T00:00:00"/>
    <d v="2018-06-04T15:25:10"/>
    <x v="0"/>
    <x v="0"/>
    <x v="0"/>
    <x v="0"/>
    <s v="Mali"/>
    <s v="MLI"/>
    <x v="4"/>
    <s v="http://itie.ml/"/>
    <s v="Dividendes"/>
    <n v="13604"/>
    <n v="34984874"/>
    <x v="1"/>
    <x v="7"/>
    <n v="25"/>
    <s v="[1412E2] From government participation (equity)"/>
    <x v="1"/>
    <x v="5"/>
    <x v="9"/>
    <x v="10"/>
  </r>
  <r>
    <x v="300"/>
    <n v="4"/>
    <n v="9"/>
    <d v="2008-01-01T00:00:00"/>
    <d v="2008-12-31T00:00:00"/>
    <d v="2018-06-04T15:25:10"/>
    <x v="0"/>
    <x v="0"/>
    <x v="0"/>
    <x v="0"/>
    <s v="Mali"/>
    <s v="MLI"/>
    <x v="4"/>
    <s v="http://itie.ml/"/>
    <s v="Taxe ad valorem"/>
    <n v="13604"/>
    <n v="32368313"/>
    <x v="1"/>
    <x v="7"/>
    <n v="28"/>
    <s v="[1415E1] Royalties"/>
    <x v="1"/>
    <x v="5"/>
    <x v="6"/>
    <x v="6"/>
  </r>
  <r>
    <x v="301"/>
    <n v="4"/>
    <n v="40"/>
    <d v="2009-01-01T00:00:00"/>
    <d v="2009-12-31T00:00:00"/>
    <d v="2018-06-04T15:25:10"/>
    <x v="1"/>
    <x v="0"/>
    <x v="0"/>
    <x v="0"/>
    <s v="Mali"/>
    <s v="MLI"/>
    <x v="4"/>
    <s v="http://itie.ml/"/>
    <s v="Impots sur les societes"/>
    <n v="13603"/>
    <n v="143704376"/>
    <x v="1"/>
    <x v="8"/>
    <n v="3"/>
    <s v="[1112E1] Ordinary taxes on income, profits and capital gains"/>
    <x v="0"/>
    <x v="0"/>
    <x v="0"/>
    <x v="0"/>
  </r>
  <r>
    <x v="301"/>
    <n v="4"/>
    <n v="40"/>
    <d v="2009-01-01T00:00:00"/>
    <d v="2009-12-31T00:00:00"/>
    <d v="2018-06-04T15:25:10"/>
    <x v="1"/>
    <x v="0"/>
    <x v="0"/>
    <x v="0"/>
    <s v="Mali"/>
    <s v="MLI"/>
    <x v="4"/>
    <s v="http://itie.ml/"/>
    <s v="Impot sur le Revenu des Valeurs Mobilieres (IRVM)"/>
    <n v="13603"/>
    <n v="8799125"/>
    <x v="1"/>
    <x v="8"/>
    <n v="3"/>
    <s v="[1112E1] Ordinary taxes on income, profits and capital gains"/>
    <x v="0"/>
    <x v="0"/>
    <x v="0"/>
    <x v="0"/>
  </r>
  <r>
    <x v="301"/>
    <n v="4"/>
    <n v="40"/>
    <d v="2009-01-01T00:00:00"/>
    <d v="2009-12-31T00:00:00"/>
    <d v="2018-06-04T15:25:10"/>
    <x v="1"/>
    <x v="0"/>
    <x v="0"/>
    <x v="0"/>
    <s v="Mali"/>
    <s v="MLI"/>
    <x v="4"/>
    <s v="http://itie.ml/"/>
    <s v="Patentes"/>
    <n v="13603"/>
    <n v="3848667"/>
    <x v="1"/>
    <x v="8"/>
    <n v="3"/>
    <s v="[1112E1] Ordinary taxes on income, profits and capital gains"/>
    <x v="0"/>
    <x v="0"/>
    <x v="0"/>
    <x v="0"/>
  </r>
  <r>
    <x v="301"/>
    <n v="4"/>
    <n v="40"/>
    <d v="2009-01-01T00:00:00"/>
    <d v="2009-12-31T00:00:00"/>
    <d v="2018-06-04T15:25:10"/>
    <x v="1"/>
    <x v="0"/>
    <x v="0"/>
    <x v="0"/>
    <s v="Mali"/>
    <s v="MLI"/>
    <x v="4"/>
    <s v="http://itie.ml/"/>
    <s v="Retenues BIC"/>
    <n v="13603"/>
    <n v="5275134"/>
    <x v="1"/>
    <x v="8"/>
    <n v="3"/>
    <s v="[1112E1] Ordinary taxes on income, profits and capital gains"/>
    <x v="0"/>
    <x v="0"/>
    <x v="0"/>
    <x v="0"/>
  </r>
  <r>
    <x v="301"/>
    <n v="4"/>
    <n v="40"/>
    <d v="2009-01-01T00:00:00"/>
    <d v="2009-12-31T00:00:00"/>
    <d v="2018-06-04T15:25:10"/>
    <x v="1"/>
    <x v="0"/>
    <x v="0"/>
    <x v="0"/>
    <s v="Mali"/>
    <s v="MLI"/>
    <x v="4"/>
    <s v="http://itie.ml/"/>
    <s v="Contribution pour prestation de services rendus"/>
    <n v="13603"/>
    <n v="35364968"/>
    <x v="1"/>
    <x v="8"/>
    <n v="4"/>
    <s v="[1112E2] Extraordinary taxes on income, profits and capital gains"/>
    <x v="0"/>
    <x v="0"/>
    <x v="13"/>
    <x v="17"/>
  </r>
  <r>
    <x v="301"/>
    <n v="4"/>
    <n v="40"/>
    <d v="2009-01-01T00:00:00"/>
    <d v="2009-12-31T00:00:00"/>
    <d v="2018-06-04T15:25:10"/>
    <x v="1"/>
    <x v="0"/>
    <x v="0"/>
    <x v="0"/>
    <s v="Mali"/>
    <s v="MLI"/>
    <x v="4"/>
    <s v="http://itie.ml/"/>
    <s v="Taxe de logement"/>
    <n v="13603"/>
    <n v="625857"/>
    <x v="1"/>
    <x v="8"/>
    <n v="5"/>
    <s v="[112E] Taxes on payroll and workforce"/>
    <x v="0"/>
    <x v="9"/>
    <x v="11"/>
    <x v="12"/>
  </r>
  <r>
    <x v="301"/>
    <n v="4"/>
    <n v="40"/>
    <d v="2009-01-01T00:00:00"/>
    <d v="2009-12-31T00:00:00"/>
    <d v="2018-06-04T15:25:10"/>
    <x v="1"/>
    <x v="0"/>
    <x v="0"/>
    <x v="0"/>
    <s v="Mali"/>
    <s v="MLI"/>
    <x v="4"/>
    <s v="http://itie.ml/"/>
    <s v="Taxe de formation professionelle"/>
    <n v="13603"/>
    <n v="1100475"/>
    <x v="1"/>
    <x v="8"/>
    <n v="5"/>
    <s v="[112E] Taxes on payroll and workforce"/>
    <x v="0"/>
    <x v="9"/>
    <x v="11"/>
    <x v="12"/>
  </r>
  <r>
    <x v="301"/>
    <n v="4"/>
    <n v="40"/>
    <d v="2009-01-01T00:00:00"/>
    <d v="2009-12-31T00:00:00"/>
    <d v="2018-06-04T15:25:10"/>
    <x v="1"/>
    <x v="0"/>
    <x v="0"/>
    <x v="0"/>
    <s v="Mali"/>
    <s v="MLI"/>
    <x v="4"/>
    <s v="http://itie.ml/"/>
    <s v="Contribution forfaitaire a la charge de l’employeur"/>
    <n v="13603"/>
    <n v="2460261"/>
    <x v="1"/>
    <x v="8"/>
    <n v="5"/>
    <s v="[112E] Taxes on payroll and workforce"/>
    <x v="0"/>
    <x v="9"/>
    <x v="11"/>
    <x v="12"/>
  </r>
  <r>
    <x v="301"/>
    <n v="4"/>
    <n v="40"/>
    <d v="2009-01-01T00:00:00"/>
    <d v="2009-12-31T00:00:00"/>
    <d v="2018-06-04T15:25:10"/>
    <x v="1"/>
    <x v="0"/>
    <x v="0"/>
    <x v="0"/>
    <s v="Mali"/>
    <s v="MLI"/>
    <x v="4"/>
    <s v="http://itie.ml/"/>
    <s v="Taxe emploi jeune"/>
    <n v="13603"/>
    <n v="947169"/>
    <x v="1"/>
    <x v="8"/>
    <n v="5"/>
    <s v="[112E] Taxes on payroll and workforce"/>
    <x v="0"/>
    <x v="9"/>
    <x v="11"/>
    <x v="12"/>
  </r>
  <r>
    <x v="301"/>
    <n v="4"/>
    <n v="40"/>
    <d v="2009-01-01T00:00:00"/>
    <d v="2009-12-31T00:00:00"/>
    <d v="2018-06-04T15:25:10"/>
    <x v="1"/>
    <x v="0"/>
    <x v="0"/>
    <x v="0"/>
    <s v="Mali"/>
    <s v="MLI"/>
    <x v="4"/>
    <s v="http://itie.ml/"/>
    <s v="TVA"/>
    <n v="13603"/>
    <n v="25680078"/>
    <x v="1"/>
    <x v="8"/>
    <n v="8"/>
    <s v="[1141E] General taxes on goods and services (VAT, sales tax, turnover tax)"/>
    <x v="0"/>
    <x v="2"/>
    <x v="12"/>
    <x v="13"/>
  </r>
  <r>
    <x v="301"/>
    <n v="4"/>
    <n v="40"/>
    <d v="2009-01-01T00:00:00"/>
    <d v="2009-12-31T00:00:00"/>
    <d v="2018-06-04T15:25:10"/>
    <x v="1"/>
    <x v="0"/>
    <x v="0"/>
    <x v="0"/>
    <s v="Mali"/>
    <s v="MLI"/>
    <x v="4"/>
    <s v="http://itie.ml/"/>
    <s v="Retenues TVA"/>
    <n v="13603"/>
    <n v="12564446"/>
    <x v="1"/>
    <x v="8"/>
    <n v="8"/>
    <s v="[1141E] General taxes on goods and services (VAT, sales tax, turnover tax)"/>
    <x v="0"/>
    <x v="2"/>
    <x v="12"/>
    <x v="13"/>
  </r>
  <r>
    <x v="301"/>
    <n v="4"/>
    <n v="40"/>
    <d v="2009-01-01T00:00:00"/>
    <d v="2009-12-31T00:00:00"/>
    <d v="2018-06-04T15:25:10"/>
    <x v="1"/>
    <x v="0"/>
    <x v="0"/>
    <x v="0"/>
    <s v="Mali"/>
    <s v="MLI"/>
    <x v="4"/>
    <s v="http://itie.ml/"/>
    <s v="Impot special sur cartains produits (ISCP)"/>
    <n v="13603"/>
    <n v="433971"/>
    <x v="1"/>
    <x v="8"/>
    <n v="9"/>
    <s v="[1142E] Excise taxes"/>
    <x v="0"/>
    <x v="2"/>
    <x v="2"/>
    <x v="2"/>
  </r>
  <r>
    <x v="301"/>
    <n v="4"/>
    <n v="40"/>
    <d v="2009-01-01T00:00:00"/>
    <d v="2009-12-31T00:00:00"/>
    <d v="2018-06-04T15:25:10"/>
    <x v="1"/>
    <x v="0"/>
    <x v="0"/>
    <x v="0"/>
    <s v="Mali"/>
    <s v="MLI"/>
    <x v="4"/>
    <s v="http://itie.ml/"/>
    <s v="Redevances superficiaires"/>
    <n v="13604"/>
    <n v="673788"/>
    <x v="1"/>
    <x v="8"/>
    <n v="11"/>
    <s v="[114521E] Licence fees"/>
    <x v="0"/>
    <x v="2"/>
    <x v="3"/>
    <x v="3"/>
  </r>
  <r>
    <x v="301"/>
    <n v="4"/>
    <n v="40"/>
    <d v="2009-01-01T00:00:00"/>
    <d v="2009-12-31T00:00:00"/>
    <d v="2018-06-04T15:25:10"/>
    <x v="1"/>
    <x v="0"/>
    <x v="0"/>
    <x v="0"/>
    <s v="Mali"/>
    <s v="MLI"/>
    <x v="4"/>
    <s v="http://itie.ml/"/>
    <s v="Droit de douane (ADIT exclus)"/>
    <n v="50392"/>
    <n v="15805631"/>
    <x v="1"/>
    <x v="8"/>
    <n v="15"/>
    <s v="[1151E] Customs and other import duties"/>
    <x v="0"/>
    <x v="3"/>
    <x v="4"/>
    <x v="4"/>
  </r>
  <r>
    <x v="301"/>
    <n v="4"/>
    <n v="40"/>
    <d v="2009-01-01T00:00:00"/>
    <d v="2009-12-31T00:00:00"/>
    <d v="2018-06-04T15:25:10"/>
    <x v="1"/>
    <x v="0"/>
    <x v="0"/>
    <x v="0"/>
    <s v="Mali"/>
    <s v="MLI"/>
    <x v="4"/>
    <s v="http://itie.ml/"/>
    <s v="Autres"/>
    <n v="10073"/>
    <n v="0"/>
    <x v="1"/>
    <x v="8"/>
    <n v="18"/>
    <s v="[116E] Other taxes payable by natural resource companies"/>
    <x v="0"/>
    <x v="4"/>
    <x v="5"/>
    <x v="5"/>
  </r>
  <r>
    <x v="301"/>
    <n v="4"/>
    <n v="40"/>
    <d v="2009-01-01T00:00:00"/>
    <d v="2009-12-31T00:00:00"/>
    <d v="2018-06-04T15:25:10"/>
    <x v="1"/>
    <x v="0"/>
    <x v="0"/>
    <x v="0"/>
    <s v="Mali"/>
    <s v="MLI"/>
    <x v="4"/>
    <s v="http://itie.ml/"/>
    <s v="Autres Taxes"/>
    <n v="10073"/>
    <n v="0"/>
    <x v="1"/>
    <x v="8"/>
    <n v="18"/>
    <s v="[116E] Other taxes payable by natural resource companies"/>
    <x v="0"/>
    <x v="4"/>
    <x v="5"/>
    <x v="5"/>
  </r>
  <r>
    <x v="301"/>
    <n v="4"/>
    <n v="40"/>
    <d v="2009-01-01T00:00:00"/>
    <d v="2009-12-31T00:00:00"/>
    <d v="2018-06-04T15:25:10"/>
    <x v="1"/>
    <x v="0"/>
    <x v="0"/>
    <x v="0"/>
    <s v="Mali"/>
    <s v="MLI"/>
    <x v="4"/>
    <s v="http://itie.ml/"/>
    <s v="Autres retenues a la source"/>
    <n v="13603"/>
    <n v="6178"/>
    <x v="1"/>
    <x v="8"/>
    <n v="18"/>
    <s v="[116E] Other taxes payable by natural resource companies"/>
    <x v="0"/>
    <x v="4"/>
    <x v="5"/>
    <x v="5"/>
  </r>
  <r>
    <x v="301"/>
    <n v="4"/>
    <n v="40"/>
    <d v="2009-01-01T00:00:00"/>
    <d v="2009-12-31T00:00:00"/>
    <d v="2018-06-04T15:25:10"/>
    <x v="1"/>
    <x v="0"/>
    <x v="0"/>
    <x v="0"/>
    <s v="Mali"/>
    <s v="MLI"/>
    <x v="4"/>
    <s v="http://itie.ml/"/>
    <s v="Cotisations sociales (INPS)"/>
    <n v="50393"/>
    <n v="13417482"/>
    <x v="1"/>
    <x v="8"/>
    <n v="20"/>
    <s v="[1212E] Social security employer contributions"/>
    <x v="3"/>
    <x v="11"/>
    <x v="18"/>
    <x v="25"/>
  </r>
  <r>
    <x v="301"/>
    <n v="4"/>
    <n v="40"/>
    <d v="2009-01-01T00:00:00"/>
    <d v="2009-12-31T00:00:00"/>
    <d v="2018-06-04T15:25:10"/>
    <x v="1"/>
    <x v="0"/>
    <x v="0"/>
    <x v="0"/>
    <s v="Mali"/>
    <s v="MLI"/>
    <x v="4"/>
    <s v="http://itie.ml/"/>
    <s v="Dividendes"/>
    <n v="13604"/>
    <n v="43294318"/>
    <x v="1"/>
    <x v="8"/>
    <n v="25"/>
    <s v="[1412E2] From government participation (equity)"/>
    <x v="1"/>
    <x v="5"/>
    <x v="9"/>
    <x v="10"/>
  </r>
  <r>
    <x v="301"/>
    <n v="4"/>
    <n v="40"/>
    <d v="2009-01-01T00:00:00"/>
    <d v="2009-12-31T00:00:00"/>
    <d v="2018-06-04T15:25:10"/>
    <x v="1"/>
    <x v="0"/>
    <x v="0"/>
    <x v="0"/>
    <s v="Mali"/>
    <s v="MLI"/>
    <x v="4"/>
    <s v="http://itie.ml/"/>
    <s v="Taxe ad valorem"/>
    <n v="13604"/>
    <n v="45375138"/>
    <x v="1"/>
    <x v="8"/>
    <n v="28"/>
    <s v="[1415E1] Royalties"/>
    <x v="1"/>
    <x v="5"/>
    <x v="6"/>
    <x v="6"/>
  </r>
  <r>
    <x v="302"/>
    <n v="4"/>
    <n v="9"/>
    <d v="2010-01-01T00:00:00"/>
    <d v="2010-12-31T00:00:00"/>
    <d v="2018-06-04T15:25:11"/>
    <x v="0"/>
    <x v="0"/>
    <x v="0"/>
    <x v="0"/>
    <s v="Mali"/>
    <s v="MLI"/>
    <x v="4"/>
    <s v="http://itie.ml/"/>
    <s v="Impots sur les societes"/>
    <n v="13603"/>
    <n v="102639645"/>
    <x v="1"/>
    <x v="2"/>
    <n v="3"/>
    <s v="[1112E1] Ordinary taxes on income, profits and capital gains"/>
    <x v="0"/>
    <x v="0"/>
    <x v="0"/>
    <x v="0"/>
  </r>
  <r>
    <x v="302"/>
    <n v="4"/>
    <n v="9"/>
    <d v="2010-01-01T00:00:00"/>
    <d v="2010-12-31T00:00:00"/>
    <d v="2018-06-04T15:25:11"/>
    <x v="0"/>
    <x v="0"/>
    <x v="0"/>
    <x v="0"/>
    <s v="Mali"/>
    <s v="MLI"/>
    <x v="4"/>
    <s v="http://itie.ml/"/>
    <s v="Impot sur le Revenu des Valeurs Mobilieres (IRVM)"/>
    <n v="13603"/>
    <n v="6654961"/>
    <x v="1"/>
    <x v="2"/>
    <n v="3"/>
    <s v="[1112E1] Ordinary taxes on income, profits and capital gains"/>
    <x v="0"/>
    <x v="0"/>
    <x v="0"/>
    <x v="0"/>
  </r>
  <r>
    <x v="302"/>
    <n v="4"/>
    <n v="9"/>
    <d v="2010-01-01T00:00:00"/>
    <d v="2010-12-31T00:00:00"/>
    <d v="2018-06-04T15:25:11"/>
    <x v="0"/>
    <x v="0"/>
    <x v="0"/>
    <x v="0"/>
    <s v="Mali"/>
    <s v="MLI"/>
    <x v="4"/>
    <s v="http://itie.ml/"/>
    <s v="Patentes"/>
    <n v="13603"/>
    <n v="4316360"/>
    <x v="1"/>
    <x v="2"/>
    <n v="3"/>
    <s v="[1112E1] Ordinary taxes on income, profits and capital gains"/>
    <x v="0"/>
    <x v="0"/>
    <x v="0"/>
    <x v="0"/>
  </r>
  <r>
    <x v="302"/>
    <n v="4"/>
    <n v="9"/>
    <d v="2010-01-01T00:00:00"/>
    <d v="2010-12-31T00:00:00"/>
    <d v="2018-06-04T15:25:11"/>
    <x v="0"/>
    <x v="0"/>
    <x v="0"/>
    <x v="0"/>
    <s v="Mali"/>
    <s v="MLI"/>
    <x v="4"/>
    <s v="http://itie.ml/"/>
    <s v="Retenues BIC"/>
    <n v="13603"/>
    <n v="11321847"/>
    <x v="1"/>
    <x v="2"/>
    <n v="3"/>
    <s v="[1112E1] Ordinary taxes on income, profits and capital gains"/>
    <x v="0"/>
    <x v="0"/>
    <x v="0"/>
    <x v="0"/>
  </r>
  <r>
    <x v="302"/>
    <n v="4"/>
    <n v="9"/>
    <d v="2010-01-01T00:00:00"/>
    <d v="2010-12-31T00:00:00"/>
    <d v="2018-06-04T15:25:11"/>
    <x v="0"/>
    <x v="0"/>
    <x v="0"/>
    <x v="0"/>
    <s v="Mali"/>
    <s v="MLI"/>
    <x v="4"/>
    <s v="http://itie.ml/"/>
    <s v="Contribution pour prestation de services rendus"/>
    <n v="13603"/>
    <n v="30505293"/>
    <x v="1"/>
    <x v="2"/>
    <n v="4"/>
    <s v="[1112E2] Extraordinary taxes on income, profits and capital gains"/>
    <x v="0"/>
    <x v="0"/>
    <x v="13"/>
    <x v="17"/>
  </r>
  <r>
    <x v="302"/>
    <n v="4"/>
    <n v="9"/>
    <d v="2010-01-01T00:00:00"/>
    <d v="2010-12-31T00:00:00"/>
    <d v="2018-06-04T15:25:11"/>
    <x v="0"/>
    <x v="0"/>
    <x v="0"/>
    <x v="0"/>
    <s v="Mali"/>
    <s v="MLI"/>
    <x v="4"/>
    <s v="http://itie.ml/"/>
    <s v="Taxe de logement"/>
    <n v="13603"/>
    <n v="552309"/>
    <x v="1"/>
    <x v="2"/>
    <n v="5"/>
    <s v="[112E] Taxes on payroll and workforce"/>
    <x v="0"/>
    <x v="9"/>
    <x v="11"/>
    <x v="12"/>
  </r>
  <r>
    <x v="302"/>
    <n v="4"/>
    <n v="9"/>
    <d v="2010-01-01T00:00:00"/>
    <d v="2010-12-31T00:00:00"/>
    <d v="2018-06-04T15:25:11"/>
    <x v="0"/>
    <x v="0"/>
    <x v="0"/>
    <x v="0"/>
    <s v="Mali"/>
    <s v="MLI"/>
    <x v="4"/>
    <s v="http://itie.ml/"/>
    <s v="Taxe de formation professionelle"/>
    <n v="13603"/>
    <n v="978638"/>
    <x v="1"/>
    <x v="2"/>
    <n v="5"/>
    <s v="[112E] Taxes on payroll and workforce"/>
    <x v="0"/>
    <x v="9"/>
    <x v="11"/>
    <x v="12"/>
  </r>
  <r>
    <x v="302"/>
    <n v="4"/>
    <n v="9"/>
    <d v="2010-01-01T00:00:00"/>
    <d v="2010-12-31T00:00:00"/>
    <d v="2018-06-04T15:25:11"/>
    <x v="0"/>
    <x v="0"/>
    <x v="0"/>
    <x v="0"/>
    <s v="Mali"/>
    <s v="MLI"/>
    <x v="4"/>
    <s v="http://itie.ml/"/>
    <s v="Contribution forfaitaire a la charge de l’employeur"/>
    <n v="13603"/>
    <n v="2233130"/>
    <x v="1"/>
    <x v="2"/>
    <n v="5"/>
    <s v="[112E] Taxes on payroll and workforce"/>
    <x v="0"/>
    <x v="9"/>
    <x v="11"/>
    <x v="12"/>
  </r>
  <r>
    <x v="302"/>
    <n v="4"/>
    <n v="9"/>
    <d v="2010-01-01T00:00:00"/>
    <d v="2010-12-31T00:00:00"/>
    <d v="2018-06-04T15:25:11"/>
    <x v="0"/>
    <x v="0"/>
    <x v="0"/>
    <x v="0"/>
    <s v="Mali"/>
    <s v="MLI"/>
    <x v="4"/>
    <s v="http://itie.ml/"/>
    <s v="Taxe emploi jeune"/>
    <n v="13603"/>
    <n v="899498"/>
    <x v="1"/>
    <x v="2"/>
    <n v="5"/>
    <s v="[112E] Taxes on payroll and workforce"/>
    <x v="0"/>
    <x v="9"/>
    <x v="11"/>
    <x v="12"/>
  </r>
  <r>
    <x v="302"/>
    <n v="4"/>
    <n v="9"/>
    <d v="2010-01-01T00:00:00"/>
    <d v="2010-12-31T00:00:00"/>
    <d v="2018-06-04T15:25:11"/>
    <x v="0"/>
    <x v="0"/>
    <x v="0"/>
    <x v="0"/>
    <s v="Mali"/>
    <s v="MLI"/>
    <x v="4"/>
    <s v="http://itie.ml/"/>
    <s v="TVA"/>
    <n v="13603"/>
    <n v="19010755"/>
    <x v="1"/>
    <x v="2"/>
    <n v="8"/>
    <s v="[1141E] General taxes on goods and services (VAT, sales tax, turnover tax)"/>
    <x v="0"/>
    <x v="2"/>
    <x v="12"/>
    <x v="13"/>
  </r>
  <r>
    <x v="302"/>
    <n v="4"/>
    <n v="9"/>
    <d v="2010-01-01T00:00:00"/>
    <d v="2010-12-31T00:00:00"/>
    <d v="2018-06-04T15:25:11"/>
    <x v="0"/>
    <x v="0"/>
    <x v="0"/>
    <x v="0"/>
    <s v="Mali"/>
    <s v="MLI"/>
    <x v="4"/>
    <s v="http://itie.ml/"/>
    <s v="Retenues TVA"/>
    <n v="13603"/>
    <n v="6781145"/>
    <x v="1"/>
    <x v="2"/>
    <n v="8"/>
    <s v="[1141E] General taxes on goods and services (VAT, sales tax, turnover tax)"/>
    <x v="0"/>
    <x v="2"/>
    <x v="12"/>
    <x v="13"/>
  </r>
  <r>
    <x v="302"/>
    <n v="4"/>
    <n v="9"/>
    <d v="2010-01-01T00:00:00"/>
    <d v="2010-12-31T00:00:00"/>
    <d v="2018-06-04T15:25:11"/>
    <x v="0"/>
    <x v="0"/>
    <x v="0"/>
    <x v="0"/>
    <s v="Mali"/>
    <s v="MLI"/>
    <x v="4"/>
    <s v="http://itie.ml/"/>
    <s v="Impot special sur cartains produits (ISCP)"/>
    <n v="13603"/>
    <n v="10702799"/>
    <x v="1"/>
    <x v="2"/>
    <n v="9"/>
    <s v="[1142E] Excise taxes"/>
    <x v="0"/>
    <x v="2"/>
    <x v="2"/>
    <x v="2"/>
  </r>
  <r>
    <x v="302"/>
    <n v="4"/>
    <n v="9"/>
    <d v="2010-01-01T00:00:00"/>
    <d v="2010-12-31T00:00:00"/>
    <d v="2018-06-04T15:25:11"/>
    <x v="0"/>
    <x v="0"/>
    <x v="0"/>
    <x v="0"/>
    <s v="Mali"/>
    <s v="MLI"/>
    <x v="4"/>
    <s v="http://itie.ml/"/>
    <s v="Redevances superficiaires"/>
    <n v="13604"/>
    <n v="349539"/>
    <x v="1"/>
    <x v="2"/>
    <n v="11"/>
    <s v="[114521E] Licence fees"/>
    <x v="0"/>
    <x v="2"/>
    <x v="3"/>
    <x v="3"/>
  </r>
  <r>
    <x v="302"/>
    <n v="4"/>
    <n v="9"/>
    <d v="2010-01-01T00:00:00"/>
    <d v="2010-12-31T00:00:00"/>
    <d v="2018-06-04T15:25:11"/>
    <x v="0"/>
    <x v="0"/>
    <x v="0"/>
    <x v="0"/>
    <s v="Mali"/>
    <s v="MLI"/>
    <x v="4"/>
    <s v="http://itie.ml/"/>
    <s v="Droit de douane (ADIT exclus)"/>
    <n v="50392"/>
    <n v="13010626"/>
    <x v="1"/>
    <x v="2"/>
    <n v="15"/>
    <s v="[1151E] Customs and other import duties"/>
    <x v="0"/>
    <x v="3"/>
    <x v="4"/>
    <x v="4"/>
  </r>
  <r>
    <x v="302"/>
    <n v="4"/>
    <n v="9"/>
    <d v="2010-01-01T00:00:00"/>
    <d v="2010-12-31T00:00:00"/>
    <d v="2018-06-04T15:25:11"/>
    <x v="0"/>
    <x v="0"/>
    <x v="0"/>
    <x v="0"/>
    <s v="Mali"/>
    <s v="MLI"/>
    <x v="4"/>
    <s v="http://itie.ml/"/>
    <s v="Autres"/>
    <n v="10073"/>
    <n v="6951"/>
    <x v="1"/>
    <x v="2"/>
    <n v="18"/>
    <s v="[116E] Other taxes payable by natural resource companies"/>
    <x v="0"/>
    <x v="4"/>
    <x v="5"/>
    <x v="5"/>
  </r>
  <r>
    <x v="302"/>
    <n v="4"/>
    <n v="9"/>
    <d v="2010-01-01T00:00:00"/>
    <d v="2010-12-31T00:00:00"/>
    <d v="2018-06-04T15:25:11"/>
    <x v="0"/>
    <x v="0"/>
    <x v="0"/>
    <x v="0"/>
    <s v="Mali"/>
    <s v="MLI"/>
    <x v="4"/>
    <s v="http://itie.ml/"/>
    <s v="Autres Taxes"/>
    <n v="10073"/>
    <n v="369327"/>
    <x v="1"/>
    <x v="2"/>
    <n v="18"/>
    <s v="[116E] Other taxes payable by natural resource companies"/>
    <x v="0"/>
    <x v="4"/>
    <x v="5"/>
    <x v="5"/>
  </r>
  <r>
    <x v="302"/>
    <n v="4"/>
    <n v="9"/>
    <d v="2010-01-01T00:00:00"/>
    <d v="2010-12-31T00:00:00"/>
    <d v="2018-06-04T15:25:11"/>
    <x v="0"/>
    <x v="0"/>
    <x v="0"/>
    <x v="0"/>
    <s v="Mali"/>
    <s v="MLI"/>
    <x v="4"/>
    <s v="http://itie.ml/"/>
    <s v="Autres retenues a la source"/>
    <n v="13603"/>
    <n v="5838"/>
    <x v="1"/>
    <x v="2"/>
    <n v="18"/>
    <s v="[116E] Other taxes payable by natural resource companies"/>
    <x v="0"/>
    <x v="4"/>
    <x v="5"/>
    <x v="5"/>
  </r>
  <r>
    <x v="302"/>
    <n v="4"/>
    <n v="9"/>
    <d v="2010-01-01T00:00:00"/>
    <d v="2010-12-31T00:00:00"/>
    <d v="2018-06-04T15:25:11"/>
    <x v="0"/>
    <x v="0"/>
    <x v="0"/>
    <x v="0"/>
    <s v="Mali"/>
    <s v="MLI"/>
    <x v="4"/>
    <s v="http://itie.ml/"/>
    <s v="Cotisations sociales (INPS)"/>
    <n v="50393"/>
    <n v="12788462"/>
    <x v="1"/>
    <x v="2"/>
    <n v="20"/>
    <s v="[1212E] Social security employer contributions"/>
    <x v="3"/>
    <x v="11"/>
    <x v="18"/>
    <x v="25"/>
  </r>
  <r>
    <x v="302"/>
    <n v="4"/>
    <n v="9"/>
    <d v="2010-01-01T00:00:00"/>
    <d v="2010-12-31T00:00:00"/>
    <d v="2018-06-04T15:25:11"/>
    <x v="0"/>
    <x v="0"/>
    <x v="0"/>
    <x v="0"/>
    <s v="Mali"/>
    <s v="MLI"/>
    <x v="4"/>
    <s v="http://itie.ml/"/>
    <s v="Dividendes"/>
    <n v="13604"/>
    <n v="59742010"/>
    <x v="1"/>
    <x v="2"/>
    <n v="25"/>
    <s v="[1412E2] From government participation (equity)"/>
    <x v="1"/>
    <x v="5"/>
    <x v="9"/>
    <x v="10"/>
  </r>
  <r>
    <x v="302"/>
    <n v="4"/>
    <n v="9"/>
    <d v="2010-01-01T00:00:00"/>
    <d v="2010-12-31T00:00:00"/>
    <d v="2018-06-04T15:25:11"/>
    <x v="0"/>
    <x v="0"/>
    <x v="0"/>
    <x v="0"/>
    <s v="Mali"/>
    <s v="MLI"/>
    <x v="4"/>
    <s v="http://itie.ml/"/>
    <s v="Taxe ad valorem"/>
    <n v="13604"/>
    <n v="41355073"/>
    <x v="1"/>
    <x v="2"/>
    <n v="28"/>
    <s v="[1415E1] Royalties"/>
    <x v="1"/>
    <x v="5"/>
    <x v="6"/>
    <x v="6"/>
  </r>
  <r>
    <x v="303"/>
    <n v="3"/>
    <n v="14"/>
    <d v="2005-01-01T00:00:00"/>
    <d v="2005-12-31T00:00:00"/>
    <d v="2018-06-06T15:25:11"/>
    <x v="1"/>
    <x v="0"/>
    <x v="1"/>
    <x v="0"/>
    <s v="Mauritania"/>
    <s v="MRT"/>
    <x v="4"/>
    <s v="http://www.cnitie.mr/itie-fr/"/>
    <s v="Redevances superficiaires"/>
    <n v="13607"/>
    <n v="257000"/>
    <x v="0"/>
    <x v="6"/>
    <n v="11"/>
    <s v="[114521E] Licence fees"/>
    <x v="0"/>
    <x v="2"/>
    <x v="3"/>
    <x v="3"/>
  </r>
  <r>
    <x v="303"/>
    <n v="3"/>
    <n v="14"/>
    <d v="2005-01-01T00:00:00"/>
    <d v="2005-12-31T00:00:00"/>
    <d v="2018-06-06T15:25:11"/>
    <x v="1"/>
    <x v="0"/>
    <x v="1"/>
    <x v="0"/>
    <s v="Mauritania"/>
    <s v="MRT"/>
    <x v="4"/>
    <s v="http://www.cnitie.mr/itie-fr/"/>
    <s v="Redevances superficiaire"/>
    <n v="34684"/>
    <n v="122562.67409471"/>
    <x v="0"/>
    <x v="6"/>
    <n v="11"/>
    <s v="[114521E] Licence fees"/>
    <x v="0"/>
    <x v="2"/>
    <x v="3"/>
    <x v="3"/>
  </r>
  <r>
    <x v="303"/>
    <n v="3"/>
    <n v="14"/>
    <d v="2005-01-01T00:00:00"/>
    <d v="2005-12-31T00:00:00"/>
    <d v="2018-06-06T15:25:11"/>
    <x v="1"/>
    <x v="0"/>
    <x v="1"/>
    <x v="0"/>
    <s v="Mauritania"/>
    <s v="MRT"/>
    <x v="4"/>
    <s v="http://www.cnitie.mr/itie-fr/"/>
    <s v="Dividendes issues des participations de l'Etat (Miniere)"/>
    <n v="34684"/>
    <n v="0"/>
    <x v="0"/>
    <x v="6"/>
    <n v="25"/>
    <s v="[1412E2] From government participation (equity)"/>
    <x v="1"/>
    <x v="5"/>
    <x v="9"/>
    <x v="10"/>
  </r>
  <r>
    <x v="303"/>
    <n v="3"/>
    <n v="14"/>
    <d v="2005-01-01T00:00:00"/>
    <d v="2005-12-31T00:00:00"/>
    <d v="2018-06-06T15:25:11"/>
    <x v="1"/>
    <x v="0"/>
    <x v="1"/>
    <x v="0"/>
    <s v="Mauritania"/>
    <s v="MRT"/>
    <x v="4"/>
    <s v="http://www.cnitie.mr/itie-fr/"/>
    <s v="Bonus de signature ou production"/>
    <n v="13607"/>
    <n v="200000"/>
    <x v="0"/>
    <x v="6"/>
    <n v="29"/>
    <s v="[1415E2] Bonuses"/>
    <x v="1"/>
    <x v="5"/>
    <x v="6"/>
    <x v="7"/>
  </r>
  <r>
    <x v="303"/>
    <n v="3"/>
    <n v="14"/>
    <d v="2005-01-01T00:00:00"/>
    <d v="2005-12-31T00:00:00"/>
    <d v="2018-06-06T15:25:11"/>
    <x v="1"/>
    <x v="0"/>
    <x v="1"/>
    <x v="0"/>
    <s v="Mauritania"/>
    <s v="MRT"/>
    <x v="4"/>
    <s v="http://www.cnitie.mr/itie-fr/"/>
    <s v="Redevance annuelle unique (Montant brut)"/>
    <n v="34684"/>
    <n v="28594243.268337999"/>
    <x v="0"/>
    <x v="6"/>
    <n v="31"/>
    <s v="[1415E31] Delivered/paid directly to government"/>
    <x v="1"/>
    <x v="5"/>
    <x v="6"/>
    <x v="23"/>
  </r>
  <r>
    <x v="303"/>
    <n v="3"/>
    <n v="14"/>
    <d v="2005-01-01T00:00:00"/>
    <d v="2005-12-31T00:00:00"/>
    <d v="2018-06-06T15:25:11"/>
    <x v="1"/>
    <x v="0"/>
    <x v="1"/>
    <x v="0"/>
    <s v="Mauritania"/>
    <s v="MRT"/>
    <x v="4"/>
    <s v="http://www.cnitie.mr/itie-fr/"/>
    <s v="Taxe Remuneratoire"/>
    <n v="34684"/>
    <n v="59424.326833797997"/>
    <x v="0"/>
    <x v="6"/>
    <n v="37"/>
    <s v="[1422E] Administrative fees for government services"/>
    <x v="1"/>
    <x v="6"/>
    <x v="7"/>
    <x v="8"/>
  </r>
  <r>
    <x v="304"/>
    <n v="3"/>
    <n v="27"/>
    <d v="2006-01-01T00:00:00"/>
    <d v="2006-12-31T00:00:00"/>
    <d v="2018-06-06T15:25:11"/>
    <x v="1"/>
    <x v="0"/>
    <x v="1"/>
    <x v="0"/>
    <s v="Mauritania"/>
    <s v="MRT"/>
    <x v="4"/>
    <s v="http://www.cnitie.mr/itie-fr/"/>
    <s v="Impots sur les Benefices Industriels et Commerciaux (BIC)"/>
    <n v="13607"/>
    <n v="9646000"/>
    <x v="0"/>
    <x v="0"/>
    <n v="3"/>
    <s v="[1112E1] Ordinary taxes on income, profits and capital gains"/>
    <x v="0"/>
    <x v="0"/>
    <x v="0"/>
    <x v="0"/>
  </r>
  <r>
    <x v="304"/>
    <n v="3"/>
    <n v="27"/>
    <d v="2006-01-01T00:00:00"/>
    <d v="2006-12-31T00:00:00"/>
    <d v="2018-06-06T15:25:11"/>
    <x v="1"/>
    <x v="0"/>
    <x v="1"/>
    <x v="0"/>
    <s v="Mauritania"/>
    <s v="MRT"/>
    <x v="4"/>
    <s v="http://www.cnitie.mr/itie-fr/"/>
    <s v="Redevances superficiaires"/>
    <n v="13607"/>
    <n v="297000"/>
    <x v="0"/>
    <x v="0"/>
    <n v="11"/>
    <s v="[114521E] Licence fees"/>
    <x v="0"/>
    <x v="2"/>
    <x v="3"/>
    <x v="3"/>
  </r>
  <r>
    <x v="304"/>
    <n v="3"/>
    <n v="27"/>
    <d v="2006-01-01T00:00:00"/>
    <d v="2006-12-31T00:00:00"/>
    <d v="2018-06-06T15:25:11"/>
    <x v="1"/>
    <x v="0"/>
    <x v="1"/>
    <x v="0"/>
    <s v="Mauritania"/>
    <s v="MRT"/>
    <x v="4"/>
    <s v="http://www.cnitie.mr/itie-fr/"/>
    <s v="Redevances superficiaire"/>
    <n v="34684"/>
    <n v="104675.50593160999"/>
    <x v="0"/>
    <x v="0"/>
    <n v="11"/>
    <s v="[114521E] Licence fees"/>
    <x v="0"/>
    <x v="2"/>
    <x v="3"/>
    <x v="3"/>
  </r>
  <r>
    <x v="304"/>
    <n v="3"/>
    <n v="27"/>
    <d v="2006-01-01T00:00:00"/>
    <d v="2006-12-31T00:00:00"/>
    <d v="2018-06-06T15:25:11"/>
    <x v="1"/>
    <x v="0"/>
    <x v="1"/>
    <x v="0"/>
    <s v="Mauritania"/>
    <s v="MRT"/>
    <x v="4"/>
    <s v="http://www.cnitie.mr/itie-fr/"/>
    <s v="Dividendes issues des participations de l'Etat (Petrole)"/>
    <n v="13607"/>
    <n v="0"/>
    <x v="0"/>
    <x v="0"/>
    <n v="25"/>
    <s v="[1412E2] From government participation (equity)"/>
    <x v="1"/>
    <x v="5"/>
    <x v="9"/>
    <x v="10"/>
  </r>
  <r>
    <x v="304"/>
    <n v="3"/>
    <n v="27"/>
    <d v="2006-01-01T00:00:00"/>
    <d v="2006-12-31T00:00:00"/>
    <d v="2018-06-06T15:25:11"/>
    <x v="1"/>
    <x v="0"/>
    <x v="1"/>
    <x v="0"/>
    <s v="Mauritania"/>
    <s v="MRT"/>
    <x v="4"/>
    <s v="http://www.cnitie.mr/itie-fr/"/>
    <s v="Dividendes issues des participations de l'Etat (Miniere)"/>
    <n v="34684"/>
    <n v="29106769.01605"/>
    <x v="0"/>
    <x v="0"/>
    <n v="25"/>
    <s v="[1412E2] From government participation (equity)"/>
    <x v="1"/>
    <x v="5"/>
    <x v="9"/>
    <x v="10"/>
  </r>
  <r>
    <x v="304"/>
    <n v="3"/>
    <n v="27"/>
    <d v="2006-01-01T00:00:00"/>
    <d v="2006-12-31T00:00:00"/>
    <d v="2018-06-06T15:25:11"/>
    <x v="1"/>
    <x v="0"/>
    <x v="1"/>
    <x v="0"/>
    <s v="Mauritania"/>
    <s v="MRT"/>
    <x v="4"/>
    <s v="http://www.cnitie.mr/itie-fr/"/>
    <s v="Bonus de signature ou production"/>
    <n v="13607"/>
    <n v="107861000"/>
    <x v="0"/>
    <x v="0"/>
    <n v="29"/>
    <s v="[1415E2] Bonuses"/>
    <x v="1"/>
    <x v="5"/>
    <x v="6"/>
    <x v="7"/>
  </r>
  <r>
    <x v="304"/>
    <n v="3"/>
    <n v="27"/>
    <d v="2006-01-01T00:00:00"/>
    <d v="2006-12-31T00:00:00"/>
    <d v="2018-06-06T15:25:11"/>
    <x v="1"/>
    <x v="0"/>
    <x v="1"/>
    <x v="0"/>
    <s v="Mauritania"/>
    <s v="MRT"/>
    <x v="4"/>
    <s v="http://www.cnitie.mr/itie-fr/"/>
    <s v="Profit Oil Etat - Puissance Publique"/>
    <n v="13607"/>
    <n v="88933000"/>
    <x v="0"/>
    <x v="0"/>
    <n v="31"/>
    <s v="[1415E31] Delivered/paid directly to government"/>
    <x v="1"/>
    <x v="5"/>
    <x v="6"/>
    <x v="23"/>
  </r>
  <r>
    <x v="304"/>
    <n v="3"/>
    <n v="27"/>
    <d v="2006-01-01T00:00:00"/>
    <d v="2006-12-31T00:00:00"/>
    <d v="2018-06-06T15:25:11"/>
    <x v="1"/>
    <x v="0"/>
    <x v="1"/>
    <x v="0"/>
    <s v="Mauritania"/>
    <s v="MRT"/>
    <x v="4"/>
    <s v="http://www.cnitie.mr/itie-fr/"/>
    <s v="Redevance annuelle unique (Montant brut)"/>
    <n v="34684"/>
    <n v="37944870.900209002"/>
    <x v="0"/>
    <x v="0"/>
    <n v="31"/>
    <s v="[1415E31] Delivered/paid directly to government"/>
    <x v="1"/>
    <x v="5"/>
    <x v="6"/>
    <x v="23"/>
  </r>
  <r>
    <x v="304"/>
    <n v="3"/>
    <n v="27"/>
    <d v="2006-01-01T00:00:00"/>
    <d v="2006-12-31T00:00:00"/>
    <d v="2018-06-06T15:25:11"/>
    <x v="1"/>
    <x v="0"/>
    <x v="1"/>
    <x v="0"/>
    <s v="Mauritania"/>
    <s v="MRT"/>
    <x v="4"/>
    <s v="http://www.cnitie.mr/itie-fr/"/>
    <s v="Contributions au Fonds de Formation (Contribution administrative)"/>
    <n v="13607"/>
    <n v="1708000"/>
    <x v="0"/>
    <x v="0"/>
    <n v="33"/>
    <s v="[1415E4] Compulsory transfers to government (infrastructure and other)"/>
    <x v="1"/>
    <x v="5"/>
    <x v="6"/>
    <x v="15"/>
  </r>
  <r>
    <x v="304"/>
    <n v="3"/>
    <n v="27"/>
    <d v="2006-01-01T00:00:00"/>
    <d v="2006-12-31T00:00:00"/>
    <d v="2018-06-06T15:25:11"/>
    <x v="1"/>
    <x v="0"/>
    <x v="1"/>
    <x v="0"/>
    <s v="Mauritania"/>
    <s v="MRT"/>
    <x v="4"/>
    <s v="http://www.cnitie.mr/itie-fr/"/>
    <s v="Taxe Remuneratoire"/>
    <n v="34684"/>
    <n v="59316.120027912999"/>
    <x v="0"/>
    <x v="0"/>
    <n v="37"/>
    <s v="[1422E] Administrative fees for government services"/>
    <x v="1"/>
    <x v="6"/>
    <x v="7"/>
    <x v="8"/>
  </r>
  <r>
    <x v="305"/>
    <n v="3"/>
    <n v="53"/>
    <d v="2007-01-01T00:00:00"/>
    <d v="2007-12-31T00:00:00"/>
    <d v="2018-06-06T15:25:11"/>
    <x v="1"/>
    <x v="0"/>
    <x v="1"/>
    <x v="0"/>
    <s v="Mauritania"/>
    <s v="MRT"/>
    <x v="4"/>
    <s v="http://www.cnitie.mr/itie-fr/"/>
    <s v="Impots sur les Benefices Industriels et Commerciaux (BIC)"/>
    <n v="13607"/>
    <n v="0"/>
    <x v="0"/>
    <x v="1"/>
    <n v="3"/>
    <s v="[1112E1] Ordinary taxes on income, profits and capital gains"/>
    <x v="0"/>
    <x v="0"/>
    <x v="0"/>
    <x v="0"/>
  </r>
  <r>
    <x v="305"/>
    <n v="3"/>
    <n v="53"/>
    <d v="2007-01-01T00:00:00"/>
    <d v="2007-12-31T00:00:00"/>
    <d v="2018-06-06T15:25:11"/>
    <x v="1"/>
    <x v="0"/>
    <x v="1"/>
    <x v="0"/>
    <s v="Mauritania"/>
    <s v="MRT"/>
    <x v="4"/>
    <s v="http://www.cnitie.mr/itie-fr/"/>
    <s v="Impot sur les benefices Industriels et commerciaux (y compris les acomptes) (BIC)"/>
    <n v="34684"/>
    <n v="0"/>
    <x v="0"/>
    <x v="1"/>
    <n v="3"/>
    <s v="[1112E1] Ordinary taxes on income, profits and capital gains"/>
    <x v="0"/>
    <x v="0"/>
    <x v="0"/>
    <x v="0"/>
  </r>
  <r>
    <x v="305"/>
    <n v="3"/>
    <n v="53"/>
    <d v="2007-01-01T00:00:00"/>
    <d v="2007-12-31T00:00:00"/>
    <d v="2018-06-06T15:25:11"/>
    <x v="1"/>
    <x v="0"/>
    <x v="1"/>
    <x v="0"/>
    <s v="Mauritania"/>
    <s v="MRT"/>
    <x v="4"/>
    <s v="http://www.cnitie.mr/itie-fr/"/>
    <s v="Redevances superficiaires"/>
    <n v="13607"/>
    <n v="413000"/>
    <x v="0"/>
    <x v="1"/>
    <n v="11"/>
    <s v="[114521E] Licence fees"/>
    <x v="0"/>
    <x v="2"/>
    <x v="3"/>
    <x v="3"/>
  </r>
  <r>
    <x v="305"/>
    <n v="3"/>
    <n v="53"/>
    <d v="2007-01-01T00:00:00"/>
    <d v="2007-12-31T00:00:00"/>
    <d v="2018-06-06T15:25:11"/>
    <x v="1"/>
    <x v="0"/>
    <x v="1"/>
    <x v="0"/>
    <s v="Mauritania"/>
    <s v="MRT"/>
    <x v="4"/>
    <s v="http://www.cnitie.mr/itie-fr/"/>
    <s v="Redevances superficiaire"/>
    <n v="34684"/>
    <n v="126329.41975318"/>
    <x v="0"/>
    <x v="1"/>
    <n v="11"/>
    <s v="[114521E] Licence fees"/>
    <x v="0"/>
    <x v="2"/>
    <x v="3"/>
    <x v="3"/>
  </r>
  <r>
    <x v="305"/>
    <n v="3"/>
    <n v="53"/>
    <d v="2007-01-01T00:00:00"/>
    <d v="2007-12-31T00:00:00"/>
    <d v="2018-06-06T15:25:11"/>
    <x v="1"/>
    <x v="0"/>
    <x v="1"/>
    <x v="0"/>
    <s v="Mauritania"/>
    <s v="MRT"/>
    <x v="4"/>
    <s v="http://www.cnitie.mr/itie-fr/"/>
    <s v="Impots sur les dividendes exportes"/>
    <n v="34684"/>
    <n v="0"/>
    <x v="0"/>
    <x v="1"/>
    <n v="16"/>
    <s v="[1152E] Taxes on exports"/>
    <x v="0"/>
    <x v="3"/>
    <x v="14"/>
    <x v="19"/>
  </r>
  <r>
    <x v="305"/>
    <n v="3"/>
    <n v="53"/>
    <d v="2007-01-01T00:00:00"/>
    <d v="2007-12-31T00:00:00"/>
    <d v="2018-06-06T15:25:11"/>
    <x v="1"/>
    <x v="0"/>
    <x v="1"/>
    <x v="0"/>
    <s v="Mauritania"/>
    <s v="MRT"/>
    <x v="4"/>
    <s v="http://www.cnitie.mr/itie-fr/"/>
    <s v="Dividendes issues des participations de l'Etat (Petrole)"/>
    <n v="13607"/>
    <n v="0"/>
    <x v="0"/>
    <x v="1"/>
    <n v="25"/>
    <s v="[1412E2] From government participation (equity)"/>
    <x v="1"/>
    <x v="5"/>
    <x v="9"/>
    <x v="10"/>
  </r>
  <r>
    <x v="305"/>
    <n v="3"/>
    <n v="53"/>
    <d v="2007-01-01T00:00:00"/>
    <d v="2007-12-31T00:00:00"/>
    <d v="2018-06-06T15:25:11"/>
    <x v="1"/>
    <x v="0"/>
    <x v="1"/>
    <x v="0"/>
    <s v="Mauritania"/>
    <s v="MRT"/>
    <x v="4"/>
    <s v="http://www.cnitie.mr/itie-fr/"/>
    <s v="Dividendes issues des participations de l'Etat (Miniere)"/>
    <n v="34684"/>
    <n v="32012664.524330001"/>
    <x v="0"/>
    <x v="1"/>
    <n v="25"/>
    <s v="[1412E2] From government participation (equity)"/>
    <x v="1"/>
    <x v="5"/>
    <x v="9"/>
    <x v="10"/>
  </r>
  <r>
    <x v="305"/>
    <n v="3"/>
    <n v="53"/>
    <d v="2007-01-01T00:00:00"/>
    <d v="2007-12-31T00:00:00"/>
    <d v="2018-06-06T15:25:11"/>
    <x v="1"/>
    <x v="0"/>
    <x v="1"/>
    <x v="0"/>
    <s v="Mauritania"/>
    <s v="MRT"/>
    <x v="4"/>
    <s v="http://www.cnitie.mr/itie-fr/"/>
    <s v="Redevance miniere"/>
    <n v="34684"/>
    <n v="3616179.6404348998"/>
    <x v="0"/>
    <x v="1"/>
    <n v="28"/>
    <s v="[1415E1] Royalties"/>
    <x v="1"/>
    <x v="5"/>
    <x v="6"/>
    <x v="6"/>
  </r>
  <r>
    <x v="305"/>
    <n v="3"/>
    <n v="53"/>
    <d v="2007-01-01T00:00:00"/>
    <d v="2007-12-31T00:00:00"/>
    <d v="2018-06-06T15:25:11"/>
    <x v="1"/>
    <x v="0"/>
    <x v="1"/>
    <x v="0"/>
    <s v="Mauritania"/>
    <s v="MRT"/>
    <x v="4"/>
    <s v="http://www.cnitie.mr/itie-fr/"/>
    <s v="Bonus de signature ou production"/>
    <n v="13607"/>
    <n v="331000"/>
    <x v="0"/>
    <x v="1"/>
    <n v="29"/>
    <s v="[1415E2] Bonuses"/>
    <x v="1"/>
    <x v="5"/>
    <x v="6"/>
    <x v="7"/>
  </r>
  <r>
    <x v="305"/>
    <n v="3"/>
    <n v="53"/>
    <d v="2007-01-01T00:00:00"/>
    <d v="2007-12-31T00:00:00"/>
    <d v="2018-06-06T15:25:11"/>
    <x v="1"/>
    <x v="0"/>
    <x v="1"/>
    <x v="0"/>
    <s v="Mauritania"/>
    <s v="MRT"/>
    <x v="4"/>
    <s v="http://www.cnitie.mr/itie-fr/"/>
    <s v="Profit Oil Etat - Puissance Publique"/>
    <n v="13607"/>
    <n v="46316000"/>
    <x v="0"/>
    <x v="1"/>
    <n v="31"/>
    <s v="[1415E31] Delivered/paid directly to government"/>
    <x v="1"/>
    <x v="5"/>
    <x v="6"/>
    <x v="23"/>
  </r>
  <r>
    <x v="305"/>
    <n v="3"/>
    <n v="53"/>
    <d v="2007-01-01T00:00:00"/>
    <d v="2007-12-31T00:00:00"/>
    <d v="2018-06-06T15:25:11"/>
    <x v="1"/>
    <x v="0"/>
    <x v="1"/>
    <x v="0"/>
    <s v="Mauritania"/>
    <s v="MRT"/>
    <x v="4"/>
    <s v="http://www.cnitie.mr/itie-fr/"/>
    <s v="Redevance annuelle unique (Montant brut)"/>
    <n v="34684"/>
    <n v="50160675.230749004"/>
    <x v="0"/>
    <x v="1"/>
    <n v="31"/>
    <s v="[1415E31] Delivered/paid directly to government"/>
    <x v="1"/>
    <x v="5"/>
    <x v="6"/>
    <x v="23"/>
  </r>
  <r>
    <x v="305"/>
    <n v="3"/>
    <n v="53"/>
    <d v="2007-01-01T00:00:00"/>
    <d v="2007-12-31T00:00:00"/>
    <d v="2018-06-06T15:25:11"/>
    <x v="1"/>
    <x v="0"/>
    <x v="1"/>
    <x v="0"/>
    <s v="Mauritania"/>
    <s v="MRT"/>
    <x v="4"/>
    <s v="http://www.cnitie.mr/itie-fr/"/>
    <s v="Contributions au Fonds de Formation (Contribution administrative)"/>
    <n v="13607"/>
    <n v="1533000"/>
    <x v="0"/>
    <x v="1"/>
    <n v="33"/>
    <s v="[1415E4] Compulsory transfers to government (infrastructure and other)"/>
    <x v="1"/>
    <x v="5"/>
    <x v="6"/>
    <x v="15"/>
  </r>
  <r>
    <x v="305"/>
    <n v="3"/>
    <n v="53"/>
    <d v="2007-01-01T00:00:00"/>
    <d v="2007-12-31T00:00:00"/>
    <d v="2018-06-06T15:25:11"/>
    <x v="1"/>
    <x v="0"/>
    <x v="1"/>
    <x v="0"/>
    <s v="Mauritania"/>
    <s v="MRT"/>
    <x v="4"/>
    <s v="http://www.cnitie.mr/itie-fr/"/>
    <s v="Taxe Remuneratoire"/>
    <n v="34684"/>
    <n v="150016.18595690999"/>
    <x v="0"/>
    <x v="1"/>
    <n v="37"/>
    <s v="[1422E] Administrative fees for government services"/>
    <x v="1"/>
    <x v="6"/>
    <x v="7"/>
    <x v="8"/>
  </r>
  <r>
    <x v="305"/>
    <n v="3"/>
    <n v="53"/>
    <d v="2007-01-01T00:00:00"/>
    <d v="2007-12-31T00:00:00"/>
    <d v="2018-06-06T15:25:11"/>
    <x v="1"/>
    <x v="0"/>
    <x v="1"/>
    <x v="0"/>
    <s v="Mauritania"/>
    <s v="MRT"/>
    <x v="4"/>
    <s v="http://www.cnitie.mr/itie-fr/"/>
    <s v="Penalites de non-executions des programmes d'exploration et de developpement"/>
    <n v="13607"/>
    <n v="5000000"/>
    <x v="0"/>
    <x v="1"/>
    <n v="38"/>
    <s v="[143E] Fines, penalties, and forfeits"/>
    <x v="1"/>
    <x v="7"/>
    <x v="8"/>
    <x v="9"/>
  </r>
  <r>
    <x v="306"/>
    <n v="3"/>
    <n v="53"/>
    <d v="2008-01-01T00:00:00"/>
    <d v="2008-12-31T00:00:00"/>
    <d v="2018-06-06T15:25:11"/>
    <x v="1"/>
    <x v="0"/>
    <x v="1"/>
    <x v="0"/>
    <s v="Mauritania"/>
    <s v="MRT"/>
    <x v="4"/>
    <s v="http://www.cnitie.mr/itie-fr/"/>
    <s v="Impots sur les Benefices Industriels et Commerciaux (BIC)"/>
    <n v="13607"/>
    <n v="0"/>
    <x v="0"/>
    <x v="7"/>
    <n v="3"/>
    <s v="[1112E1] Ordinary taxes on income, profits and capital gains"/>
    <x v="0"/>
    <x v="0"/>
    <x v="0"/>
    <x v="0"/>
  </r>
  <r>
    <x v="306"/>
    <n v="3"/>
    <n v="53"/>
    <d v="2008-01-01T00:00:00"/>
    <d v="2008-12-31T00:00:00"/>
    <d v="2018-06-06T15:25:11"/>
    <x v="1"/>
    <x v="0"/>
    <x v="1"/>
    <x v="0"/>
    <s v="Mauritania"/>
    <s v="MRT"/>
    <x v="4"/>
    <s v="http://www.cnitie.mr/itie-fr/"/>
    <s v="Impot sur les benefices Industriels et commerciaux (y compris les acomptes) (BIC)"/>
    <n v="34684"/>
    <n v="0"/>
    <x v="0"/>
    <x v="7"/>
    <n v="3"/>
    <s v="[1112E1] Ordinary taxes on income, profits and capital gains"/>
    <x v="0"/>
    <x v="0"/>
    <x v="0"/>
    <x v="0"/>
  </r>
  <r>
    <x v="306"/>
    <n v="3"/>
    <n v="53"/>
    <d v="2008-01-01T00:00:00"/>
    <d v="2008-12-31T00:00:00"/>
    <d v="2018-06-06T15:25:11"/>
    <x v="1"/>
    <x v="0"/>
    <x v="1"/>
    <x v="0"/>
    <s v="Mauritania"/>
    <s v="MRT"/>
    <x v="4"/>
    <s v="http://www.cnitie.mr/itie-fr/"/>
    <s v="Redevances superficiaires"/>
    <n v="13607"/>
    <n v="321000"/>
    <x v="0"/>
    <x v="7"/>
    <n v="11"/>
    <s v="[114521E] Licence fees"/>
    <x v="0"/>
    <x v="2"/>
    <x v="3"/>
    <x v="3"/>
  </r>
  <r>
    <x v="306"/>
    <n v="3"/>
    <n v="53"/>
    <d v="2008-01-01T00:00:00"/>
    <d v="2008-12-31T00:00:00"/>
    <d v="2018-06-06T15:25:11"/>
    <x v="1"/>
    <x v="0"/>
    <x v="1"/>
    <x v="0"/>
    <s v="Mauritania"/>
    <s v="MRT"/>
    <x v="4"/>
    <s v="http://www.cnitie.mr/itie-fr/"/>
    <s v="Redevances superficiaire"/>
    <n v="34684"/>
    <n v="134672.7662207"/>
    <x v="0"/>
    <x v="7"/>
    <n v="11"/>
    <s v="[114521E] Licence fees"/>
    <x v="0"/>
    <x v="2"/>
    <x v="3"/>
    <x v="3"/>
  </r>
  <r>
    <x v="306"/>
    <n v="3"/>
    <n v="53"/>
    <d v="2008-01-01T00:00:00"/>
    <d v="2008-12-31T00:00:00"/>
    <d v="2018-06-06T15:25:11"/>
    <x v="1"/>
    <x v="0"/>
    <x v="1"/>
    <x v="0"/>
    <s v="Mauritania"/>
    <s v="MRT"/>
    <x v="4"/>
    <s v="http://www.cnitie.mr/itie-fr/"/>
    <s v="Impots sur les dividendes exportes"/>
    <n v="34684"/>
    <n v="0"/>
    <x v="0"/>
    <x v="7"/>
    <n v="16"/>
    <s v="[1152E] Taxes on exports"/>
    <x v="0"/>
    <x v="3"/>
    <x v="14"/>
    <x v="19"/>
  </r>
  <r>
    <x v="306"/>
    <n v="3"/>
    <n v="53"/>
    <d v="2008-01-01T00:00:00"/>
    <d v="2008-12-31T00:00:00"/>
    <d v="2018-06-06T15:25:11"/>
    <x v="1"/>
    <x v="0"/>
    <x v="1"/>
    <x v="0"/>
    <s v="Mauritania"/>
    <s v="MRT"/>
    <x v="4"/>
    <s v="http://www.cnitie.mr/itie-fr/"/>
    <s v="Dividendes issues des participations de l'Etat (Petrole)"/>
    <n v="13607"/>
    <n v="0"/>
    <x v="0"/>
    <x v="7"/>
    <n v="25"/>
    <s v="[1412E2] From government participation (equity)"/>
    <x v="1"/>
    <x v="5"/>
    <x v="9"/>
    <x v="10"/>
  </r>
  <r>
    <x v="306"/>
    <n v="3"/>
    <n v="53"/>
    <d v="2008-01-01T00:00:00"/>
    <d v="2008-12-31T00:00:00"/>
    <d v="2018-06-06T15:25:11"/>
    <x v="1"/>
    <x v="0"/>
    <x v="1"/>
    <x v="0"/>
    <s v="Mauritania"/>
    <s v="MRT"/>
    <x v="4"/>
    <s v="http://www.cnitie.mr/itie-fr/"/>
    <s v="Dividendes issues des participations de l'Etat (Miniere)"/>
    <n v="34684"/>
    <n v="51432371.124476001"/>
    <x v="0"/>
    <x v="7"/>
    <n v="25"/>
    <s v="[1412E2] From government participation (equity)"/>
    <x v="1"/>
    <x v="5"/>
    <x v="9"/>
    <x v="10"/>
  </r>
  <r>
    <x v="306"/>
    <n v="3"/>
    <n v="53"/>
    <d v="2008-01-01T00:00:00"/>
    <d v="2008-12-31T00:00:00"/>
    <d v="2018-06-06T15:25:11"/>
    <x v="1"/>
    <x v="0"/>
    <x v="1"/>
    <x v="0"/>
    <s v="Mauritania"/>
    <s v="MRT"/>
    <x v="4"/>
    <s v="http://www.cnitie.mr/itie-fr/"/>
    <s v="Redevance miniere"/>
    <n v="34684"/>
    <n v="6851476.9814782999"/>
    <x v="0"/>
    <x v="7"/>
    <n v="28"/>
    <s v="[1415E1] Royalties"/>
    <x v="1"/>
    <x v="5"/>
    <x v="6"/>
    <x v="6"/>
  </r>
  <r>
    <x v="306"/>
    <n v="3"/>
    <n v="53"/>
    <d v="2008-01-01T00:00:00"/>
    <d v="2008-12-31T00:00:00"/>
    <d v="2018-06-06T15:25:11"/>
    <x v="1"/>
    <x v="0"/>
    <x v="1"/>
    <x v="0"/>
    <s v="Mauritania"/>
    <s v="MRT"/>
    <x v="4"/>
    <s v="http://www.cnitie.mr/itie-fr/"/>
    <s v="Bonus de signature ou production"/>
    <n v="13607"/>
    <n v="0"/>
    <x v="0"/>
    <x v="7"/>
    <n v="29"/>
    <s v="[1415E2] Bonuses"/>
    <x v="1"/>
    <x v="5"/>
    <x v="6"/>
    <x v="7"/>
  </r>
  <r>
    <x v="306"/>
    <n v="3"/>
    <n v="53"/>
    <d v="2008-01-01T00:00:00"/>
    <d v="2008-12-31T00:00:00"/>
    <d v="2018-06-06T15:25:11"/>
    <x v="1"/>
    <x v="0"/>
    <x v="1"/>
    <x v="0"/>
    <s v="Mauritania"/>
    <s v="MRT"/>
    <x v="4"/>
    <s v="http://www.cnitie.mr/itie-fr/"/>
    <s v="Profit Oil Etat - Puissance Publique"/>
    <n v="13607"/>
    <n v="53480000"/>
    <x v="0"/>
    <x v="7"/>
    <n v="31"/>
    <s v="[1415E31] Delivered/paid directly to government"/>
    <x v="1"/>
    <x v="5"/>
    <x v="6"/>
    <x v="23"/>
  </r>
  <r>
    <x v="306"/>
    <n v="3"/>
    <n v="53"/>
    <d v="2008-01-01T00:00:00"/>
    <d v="2008-12-31T00:00:00"/>
    <d v="2018-06-06T15:25:11"/>
    <x v="1"/>
    <x v="0"/>
    <x v="1"/>
    <x v="0"/>
    <s v="Mauritania"/>
    <s v="MRT"/>
    <x v="4"/>
    <s v="http://www.cnitie.mr/itie-fr/"/>
    <s v="Redevance annuelle unique (Montant brut)"/>
    <n v="34684"/>
    <n v="84410364.752770007"/>
    <x v="0"/>
    <x v="7"/>
    <n v="31"/>
    <s v="[1415E31] Delivered/paid directly to government"/>
    <x v="1"/>
    <x v="5"/>
    <x v="6"/>
    <x v="23"/>
  </r>
  <r>
    <x v="306"/>
    <n v="3"/>
    <n v="53"/>
    <d v="2008-01-01T00:00:00"/>
    <d v="2008-12-31T00:00:00"/>
    <d v="2018-06-06T15:25:11"/>
    <x v="1"/>
    <x v="0"/>
    <x v="1"/>
    <x v="0"/>
    <s v="Mauritania"/>
    <s v="MRT"/>
    <x v="4"/>
    <s v="http://www.cnitie.mr/itie-fr/"/>
    <s v="Contributions au Fonds de Formation (Contribution administrative)"/>
    <n v="13607"/>
    <n v="1995000"/>
    <x v="0"/>
    <x v="7"/>
    <n v="33"/>
    <s v="[1415E4] Compulsory transfers to government (infrastructure and other)"/>
    <x v="1"/>
    <x v="5"/>
    <x v="6"/>
    <x v="15"/>
  </r>
  <r>
    <x v="306"/>
    <n v="3"/>
    <n v="53"/>
    <d v="2008-01-01T00:00:00"/>
    <d v="2008-12-31T00:00:00"/>
    <d v="2018-06-06T15:25:11"/>
    <x v="1"/>
    <x v="0"/>
    <x v="1"/>
    <x v="0"/>
    <s v="Mauritania"/>
    <s v="MRT"/>
    <x v="4"/>
    <s v="http://www.cnitie.mr/itie-fr/"/>
    <s v="Taxe Remuneratoire"/>
    <n v="34684"/>
    <n v="143089.8141095"/>
    <x v="0"/>
    <x v="7"/>
    <n v="37"/>
    <s v="[1422E] Administrative fees for government services"/>
    <x v="1"/>
    <x v="6"/>
    <x v="7"/>
    <x v="8"/>
  </r>
  <r>
    <x v="306"/>
    <n v="3"/>
    <n v="53"/>
    <d v="2008-01-01T00:00:00"/>
    <d v="2008-12-31T00:00:00"/>
    <d v="2018-06-06T15:25:11"/>
    <x v="1"/>
    <x v="0"/>
    <x v="1"/>
    <x v="0"/>
    <s v="Mauritania"/>
    <s v="MRT"/>
    <x v="4"/>
    <s v="http://www.cnitie.mr/itie-fr/"/>
    <s v="Penalites de non-executions des programmes d'exploration et de developpement"/>
    <n v="13607"/>
    <n v="0"/>
    <x v="0"/>
    <x v="7"/>
    <n v="38"/>
    <s v="[143E] Fines, penalties, and forfeits"/>
    <x v="1"/>
    <x v="7"/>
    <x v="8"/>
    <x v="9"/>
  </r>
  <r>
    <x v="307"/>
    <n v="3"/>
    <n v="53"/>
    <d v="2009-01-01T00:00:00"/>
    <d v="2009-12-31T00:00:00"/>
    <d v="2018-06-06T15:25:11"/>
    <x v="1"/>
    <x v="0"/>
    <x v="1"/>
    <x v="0"/>
    <s v="Mauritania"/>
    <s v="MRT"/>
    <x v="4"/>
    <s v="http://www.cnitie.mr/itie-fr/"/>
    <s v="Impots sur les Benefices Industriels et Commerciaux (BIC)"/>
    <n v="13607"/>
    <n v="0"/>
    <x v="0"/>
    <x v="8"/>
    <n v="3"/>
    <s v="[1112E1] Ordinary taxes on income, profits and capital gains"/>
    <x v="0"/>
    <x v="0"/>
    <x v="0"/>
    <x v="0"/>
  </r>
  <r>
    <x v="307"/>
    <n v="3"/>
    <n v="53"/>
    <d v="2009-01-01T00:00:00"/>
    <d v="2009-12-31T00:00:00"/>
    <d v="2018-06-06T15:25:11"/>
    <x v="1"/>
    <x v="0"/>
    <x v="1"/>
    <x v="0"/>
    <s v="Mauritania"/>
    <s v="MRT"/>
    <x v="4"/>
    <s v="http://www.cnitie.mr/itie-fr/"/>
    <s v="Impot sur les benefices Industriels et commerciaux (y compris les acomptes) (BIC)"/>
    <n v="34684"/>
    <n v="0"/>
    <x v="0"/>
    <x v="8"/>
    <n v="3"/>
    <s v="[1112E1] Ordinary taxes on income, profits and capital gains"/>
    <x v="0"/>
    <x v="0"/>
    <x v="0"/>
    <x v="0"/>
  </r>
  <r>
    <x v="307"/>
    <n v="3"/>
    <n v="53"/>
    <d v="2009-01-01T00:00:00"/>
    <d v="2009-12-31T00:00:00"/>
    <d v="2018-06-06T15:25:11"/>
    <x v="1"/>
    <x v="0"/>
    <x v="1"/>
    <x v="0"/>
    <s v="Mauritania"/>
    <s v="MRT"/>
    <x v="4"/>
    <s v="http://www.cnitie.mr/itie-fr/"/>
    <s v="Redevances superficiaires (secteur hydrocarbures)"/>
    <n v="13607"/>
    <n v="572000"/>
    <x v="0"/>
    <x v="8"/>
    <n v="11"/>
    <s v="[114521E] Licence fees"/>
    <x v="0"/>
    <x v="2"/>
    <x v="3"/>
    <x v="3"/>
  </r>
  <r>
    <x v="307"/>
    <n v="3"/>
    <n v="53"/>
    <d v="2009-01-01T00:00:00"/>
    <d v="2009-12-31T00:00:00"/>
    <d v="2018-06-06T15:25:11"/>
    <x v="1"/>
    <x v="0"/>
    <x v="1"/>
    <x v="0"/>
    <s v="Mauritania"/>
    <s v="MRT"/>
    <x v="4"/>
    <s v="http://www.cnitie.mr/itie-fr/"/>
    <s v="Redevances superficiaires (secteur minier)"/>
    <n v="34684"/>
    <n v="2090781.9057982001"/>
    <x v="0"/>
    <x v="8"/>
    <n v="11"/>
    <s v="[114521E] Licence fees"/>
    <x v="0"/>
    <x v="2"/>
    <x v="3"/>
    <x v="3"/>
  </r>
  <r>
    <x v="307"/>
    <n v="3"/>
    <n v="53"/>
    <d v="2009-01-01T00:00:00"/>
    <d v="2009-12-31T00:00:00"/>
    <d v="2018-06-06T15:25:11"/>
    <x v="1"/>
    <x v="0"/>
    <x v="1"/>
    <x v="0"/>
    <s v="Mauritania"/>
    <s v="MRT"/>
    <x v="4"/>
    <s v="http://www.cnitie.mr/itie-fr/"/>
    <s v="Impots sur les dividendes exportes"/>
    <n v="34684"/>
    <n v="0"/>
    <x v="0"/>
    <x v="8"/>
    <n v="16"/>
    <s v="[1152E] Taxes on exports"/>
    <x v="0"/>
    <x v="3"/>
    <x v="14"/>
    <x v="19"/>
  </r>
  <r>
    <x v="307"/>
    <n v="3"/>
    <n v="53"/>
    <d v="2009-01-01T00:00:00"/>
    <d v="2009-12-31T00:00:00"/>
    <d v="2018-06-06T15:25:11"/>
    <x v="1"/>
    <x v="0"/>
    <x v="1"/>
    <x v="0"/>
    <s v="Mauritania"/>
    <s v="MRT"/>
    <x v="4"/>
    <s v="http://www.cnitie.mr/itie-fr/"/>
    <s v="Dividendes issues des participations de l'Etat (Petrole)"/>
    <n v="13607"/>
    <n v="0"/>
    <x v="0"/>
    <x v="8"/>
    <n v="25"/>
    <s v="[1412E2] From government participation (equity)"/>
    <x v="1"/>
    <x v="5"/>
    <x v="9"/>
    <x v="10"/>
  </r>
  <r>
    <x v="307"/>
    <n v="3"/>
    <n v="53"/>
    <d v="2009-01-01T00:00:00"/>
    <d v="2009-12-31T00:00:00"/>
    <d v="2018-06-06T15:25:11"/>
    <x v="1"/>
    <x v="0"/>
    <x v="1"/>
    <x v="0"/>
    <s v="Mauritania"/>
    <s v="MRT"/>
    <x v="4"/>
    <s v="http://www.cnitie.mr/itie-fr/"/>
    <s v="Dividendes issues des participations de l'Etat (Miniere)"/>
    <n v="34684"/>
    <n v="53567542.359708004"/>
    <x v="0"/>
    <x v="8"/>
    <n v="25"/>
    <s v="[1412E2] From government participation (equity)"/>
    <x v="1"/>
    <x v="5"/>
    <x v="9"/>
    <x v="10"/>
  </r>
  <r>
    <x v="307"/>
    <n v="3"/>
    <n v="53"/>
    <d v="2009-01-01T00:00:00"/>
    <d v="2009-12-31T00:00:00"/>
    <d v="2018-06-06T15:25:11"/>
    <x v="1"/>
    <x v="0"/>
    <x v="1"/>
    <x v="0"/>
    <s v="Mauritania"/>
    <s v="MRT"/>
    <x v="4"/>
    <s v="http://www.cnitie.mr/itie-fr/"/>
    <s v="Redevance miniere"/>
    <n v="34684"/>
    <n v="5953676.3562879004"/>
    <x v="0"/>
    <x v="8"/>
    <n v="28"/>
    <s v="[1415E1] Royalties"/>
    <x v="1"/>
    <x v="5"/>
    <x v="6"/>
    <x v="6"/>
  </r>
  <r>
    <x v="307"/>
    <n v="3"/>
    <n v="53"/>
    <d v="2009-01-01T00:00:00"/>
    <d v="2009-12-31T00:00:00"/>
    <d v="2018-06-06T15:25:11"/>
    <x v="1"/>
    <x v="0"/>
    <x v="1"/>
    <x v="0"/>
    <s v="Mauritania"/>
    <s v="MRT"/>
    <x v="4"/>
    <s v="http://www.cnitie.mr/itie-fr/"/>
    <s v="Bonus de signature ou production"/>
    <n v="13607"/>
    <n v="1000000"/>
    <x v="0"/>
    <x v="8"/>
    <n v="29"/>
    <s v="[1415E2] Bonuses"/>
    <x v="1"/>
    <x v="5"/>
    <x v="6"/>
    <x v="7"/>
  </r>
  <r>
    <x v="307"/>
    <n v="3"/>
    <n v="53"/>
    <d v="2009-01-01T00:00:00"/>
    <d v="2009-12-31T00:00:00"/>
    <d v="2018-06-06T15:25:11"/>
    <x v="1"/>
    <x v="0"/>
    <x v="1"/>
    <x v="0"/>
    <s v="Mauritania"/>
    <s v="MRT"/>
    <x v="4"/>
    <s v="http://www.cnitie.mr/itie-fr/"/>
    <s v="Profit Oil Etat - Puissance Publique"/>
    <n v="13607"/>
    <n v="26032000"/>
    <x v="0"/>
    <x v="8"/>
    <n v="31"/>
    <s v="[1415E31] Delivered/paid directly to government"/>
    <x v="1"/>
    <x v="5"/>
    <x v="6"/>
    <x v="23"/>
  </r>
  <r>
    <x v="307"/>
    <n v="3"/>
    <n v="53"/>
    <d v="2009-01-01T00:00:00"/>
    <d v="2009-12-31T00:00:00"/>
    <d v="2018-06-06T15:25:11"/>
    <x v="1"/>
    <x v="0"/>
    <x v="1"/>
    <x v="0"/>
    <s v="Mauritania"/>
    <s v="MRT"/>
    <x v="4"/>
    <s v="http://www.cnitie.mr/itie-fr/"/>
    <s v="Redevance annuelle unique (Montant brut)"/>
    <n v="34684"/>
    <n v="66186071.817193002"/>
    <x v="0"/>
    <x v="8"/>
    <n v="31"/>
    <s v="[1415E31] Delivered/paid directly to government"/>
    <x v="1"/>
    <x v="5"/>
    <x v="6"/>
    <x v="23"/>
  </r>
  <r>
    <x v="307"/>
    <n v="3"/>
    <n v="53"/>
    <d v="2009-01-01T00:00:00"/>
    <d v="2009-12-31T00:00:00"/>
    <d v="2018-06-06T15:25:11"/>
    <x v="1"/>
    <x v="0"/>
    <x v="1"/>
    <x v="0"/>
    <s v="Mauritania"/>
    <s v="MRT"/>
    <x v="4"/>
    <s v="http://www.cnitie.mr/itie-fr/"/>
    <s v="Contributions au Fonds de Formation (Contribution administrative)"/>
    <n v="13607"/>
    <n v="1687000"/>
    <x v="0"/>
    <x v="8"/>
    <n v="33"/>
    <s v="[1415E4] Compulsory transfers to government (infrastructure and other)"/>
    <x v="1"/>
    <x v="5"/>
    <x v="6"/>
    <x v="15"/>
  </r>
  <r>
    <x v="307"/>
    <n v="3"/>
    <n v="53"/>
    <d v="2009-01-01T00:00:00"/>
    <d v="2009-12-31T00:00:00"/>
    <d v="2018-06-06T15:25:11"/>
    <x v="1"/>
    <x v="0"/>
    <x v="1"/>
    <x v="0"/>
    <s v="Mauritania"/>
    <s v="MRT"/>
    <x v="4"/>
    <s v="http://www.cnitie.mr/itie-fr/"/>
    <s v="Taxe Remuneratoire"/>
    <n v="34684"/>
    <n v="1002642.6239702"/>
    <x v="0"/>
    <x v="8"/>
    <n v="37"/>
    <s v="[1422E] Administrative fees for government services"/>
    <x v="1"/>
    <x v="6"/>
    <x v="7"/>
    <x v="8"/>
  </r>
  <r>
    <x v="307"/>
    <n v="3"/>
    <n v="53"/>
    <d v="2009-01-01T00:00:00"/>
    <d v="2009-12-31T00:00:00"/>
    <d v="2018-06-06T15:25:11"/>
    <x v="1"/>
    <x v="0"/>
    <x v="1"/>
    <x v="0"/>
    <s v="Mauritania"/>
    <s v="MRT"/>
    <x v="4"/>
    <s v="http://www.cnitie.mr/itie-fr/"/>
    <s v="Penalites de non-executions des programmes d'exploration et de developpement"/>
    <n v="13607"/>
    <n v="10000000"/>
    <x v="0"/>
    <x v="8"/>
    <n v="38"/>
    <s v="[143E] Fines, penalties, and forfeits"/>
    <x v="1"/>
    <x v="7"/>
    <x v="8"/>
    <x v="9"/>
  </r>
  <r>
    <x v="308"/>
    <n v="3"/>
    <n v="73"/>
    <d v="2010-01-01T00:00:00"/>
    <d v="2010-12-31T00:00:00"/>
    <d v="2018-06-06T15:25:12"/>
    <x v="1"/>
    <x v="0"/>
    <x v="1"/>
    <x v="0"/>
    <s v="Mauritania"/>
    <s v="MRT"/>
    <x v="4"/>
    <s v="http://www.cnitie.mr/itie-fr/"/>
    <s v="Impots sur les Benefices Industriels et Commerciaux (BIC)"/>
    <n v="13607"/>
    <n v="0"/>
    <x v="1"/>
    <x v="2"/>
    <n v="3"/>
    <s v="[1112E1] Ordinary taxes on income, profits and capital gains"/>
    <x v="0"/>
    <x v="0"/>
    <x v="0"/>
    <x v="0"/>
  </r>
  <r>
    <x v="308"/>
    <n v="3"/>
    <n v="73"/>
    <d v="2010-01-01T00:00:00"/>
    <d v="2010-12-31T00:00:00"/>
    <d v="2018-06-06T15:25:12"/>
    <x v="1"/>
    <x v="0"/>
    <x v="1"/>
    <x v="0"/>
    <s v="Mauritania"/>
    <s v="MRT"/>
    <x v="4"/>
    <s v="http://www.cnitie.mr/itie-fr/"/>
    <s v="Impot sur les benefices Industriels et commerciaux (y compris les acomptes) (BIC)"/>
    <n v="34684"/>
    <n v="0"/>
    <x v="1"/>
    <x v="2"/>
    <n v="3"/>
    <s v="[1112E1] Ordinary taxes on income, profits and capital gains"/>
    <x v="0"/>
    <x v="0"/>
    <x v="0"/>
    <x v="0"/>
  </r>
  <r>
    <x v="308"/>
    <n v="3"/>
    <n v="73"/>
    <d v="2010-01-01T00:00:00"/>
    <d v="2010-12-31T00:00:00"/>
    <d v="2018-06-06T15:25:12"/>
    <x v="1"/>
    <x v="0"/>
    <x v="1"/>
    <x v="0"/>
    <s v="Mauritania"/>
    <s v="MRT"/>
    <x v="4"/>
    <s v="http://www.cnitie.mr/itie-fr/"/>
    <s v="Impot sur le Revenu des Capitaux Mobiliers (IRCM)"/>
    <n v="34684"/>
    <n v="2423126"/>
    <x v="1"/>
    <x v="2"/>
    <n v="3"/>
    <s v="[1112E1] Ordinary taxes on income, profits and capital gains"/>
    <x v="0"/>
    <x v="0"/>
    <x v="0"/>
    <x v="0"/>
  </r>
  <r>
    <x v="308"/>
    <n v="3"/>
    <n v="73"/>
    <d v="2010-01-01T00:00:00"/>
    <d v="2010-12-31T00:00:00"/>
    <d v="2018-06-06T15:25:12"/>
    <x v="1"/>
    <x v="0"/>
    <x v="1"/>
    <x v="0"/>
    <s v="Mauritania"/>
    <s v="MRT"/>
    <x v="4"/>
    <s v="http://www.cnitie.mr/itie-fr/"/>
    <s v="Impot General sur les Revenus (IGR)"/>
    <n v="34684"/>
    <n v="294605"/>
    <x v="1"/>
    <x v="2"/>
    <n v="3"/>
    <s v="[1112E1] Ordinary taxes on income, profits and capital gains"/>
    <x v="0"/>
    <x v="0"/>
    <x v="0"/>
    <x v="0"/>
  </r>
  <r>
    <x v="308"/>
    <n v="3"/>
    <n v="73"/>
    <d v="2010-01-01T00:00:00"/>
    <d v="2010-12-31T00:00:00"/>
    <d v="2018-06-06T15:25:12"/>
    <x v="1"/>
    <x v="0"/>
    <x v="1"/>
    <x v="0"/>
    <s v="Mauritania"/>
    <s v="MRT"/>
    <x v="4"/>
    <s v="http://www.cnitie.mr/itie-fr/"/>
    <s v="Impot minimum forfaitaire (IMF) - Unilateral declaration, not reconciled"/>
    <n v="34684"/>
    <n v="6052832"/>
    <x v="1"/>
    <x v="2"/>
    <n v="3"/>
    <s v="[1112E1] Ordinary taxes on income, profits and capital gains"/>
    <x v="0"/>
    <x v="0"/>
    <x v="0"/>
    <x v="0"/>
  </r>
  <r>
    <x v="308"/>
    <n v="3"/>
    <n v="73"/>
    <d v="2010-01-01T00:00:00"/>
    <d v="2010-12-31T00:00:00"/>
    <d v="2018-06-06T15:25:12"/>
    <x v="1"/>
    <x v="0"/>
    <x v="1"/>
    <x v="0"/>
    <s v="Mauritania"/>
    <s v="MRT"/>
    <x v="4"/>
    <s v="http://www.cnitie.mr/itie-fr/"/>
    <s v="Impot sur le Revenu Foncier (IRF) - Unilateral declaration, not reconciled"/>
    <n v="34684"/>
    <n v="11048"/>
    <x v="1"/>
    <x v="2"/>
    <n v="6"/>
    <s v="[113E] Taxes on property"/>
    <x v="0"/>
    <x v="1"/>
    <x v="1"/>
    <x v="1"/>
  </r>
  <r>
    <x v="308"/>
    <n v="3"/>
    <n v="73"/>
    <d v="2010-01-01T00:00:00"/>
    <d v="2010-12-31T00:00:00"/>
    <d v="2018-06-06T15:25:12"/>
    <x v="1"/>
    <x v="0"/>
    <x v="1"/>
    <x v="0"/>
    <s v="Mauritania"/>
    <s v="MRT"/>
    <x v="4"/>
    <s v="http://www.cnitie.mr/itie-fr/"/>
    <s v="TVA INT"/>
    <n v="34684"/>
    <n v="35982324"/>
    <x v="1"/>
    <x v="2"/>
    <n v="8"/>
    <s v="[1141E] General taxes on goods and services (VAT, sales tax, turnover tax)"/>
    <x v="0"/>
    <x v="2"/>
    <x v="12"/>
    <x v="13"/>
  </r>
  <r>
    <x v="308"/>
    <n v="3"/>
    <n v="73"/>
    <d v="2010-01-01T00:00:00"/>
    <d v="2010-12-31T00:00:00"/>
    <d v="2018-06-06T15:25:12"/>
    <x v="1"/>
    <x v="0"/>
    <x v="1"/>
    <x v="0"/>
    <s v="Mauritania"/>
    <s v="MRT"/>
    <x v="4"/>
    <s v="http://www.cnitie.mr/itie-fr/"/>
    <s v="Redevances superficiaires (secteur hydrocarbures)"/>
    <n v="13607"/>
    <n v="345000"/>
    <x v="1"/>
    <x v="2"/>
    <n v="11"/>
    <s v="[114521E] Licence fees"/>
    <x v="0"/>
    <x v="2"/>
    <x v="3"/>
    <x v="3"/>
  </r>
  <r>
    <x v="308"/>
    <n v="3"/>
    <n v="73"/>
    <d v="2010-01-01T00:00:00"/>
    <d v="2010-12-31T00:00:00"/>
    <d v="2018-06-06T15:25:12"/>
    <x v="1"/>
    <x v="0"/>
    <x v="1"/>
    <x v="0"/>
    <s v="Mauritania"/>
    <s v="MRT"/>
    <x v="4"/>
    <s v="http://www.cnitie.mr/itie-fr/"/>
    <s v="Redevances superficiaires (secteur minier)"/>
    <n v="34684"/>
    <n v="2585159"/>
    <x v="1"/>
    <x v="2"/>
    <n v="11"/>
    <s v="[114521E] Licence fees"/>
    <x v="0"/>
    <x v="2"/>
    <x v="3"/>
    <x v="3"/>
  </r>
  <r>
    <x v="308"/>
    <n v="3"/>
    <n v="73"/>
    <d v="2010-01-01T00:00:00"/>
    <d v="2010-12-31T00:00:00"/>
    <d v="2018-06-06T15:25:12"/>
    <x v="1"/>
    <x v="0"/>
    <x v="1"/>
    <x v="0"/>
    <s v="Mauritania"/>
    <s v="MRT"/>
    <x v="4"/>
    <s v="http://www.cnitie.mr/itie-fr/"/>
    <s v="Impots sur les dividendes exportes"/>
    <n v="34684"/>
    <n v="0"/>
    <x v="1"/>
    <x v="2"/>
    <n v="16"/>
    <s v="[1152E] Taxes on exports"/>
    <x v="0"/>
    <x v="3"/>
    <x v="14"/>
    <x v="19"/>
  </r>
  <r>
    <x v="308"/>
    <n v="3"/>
    <n v="73"/>
    <d v="2010-01-01T00:00:00"/>
    <d v="2010-12-31T00:00:00"/>
    <d v="2018-06-06T15:25:12"/>
    <x v="1"/>
    <x v="0"/>
    <x v="1"/>
    <x v="0"/>
    <s v="Mauritania"/>
    <s v="MRT"/>
    <x v="4"/>
    <s v="http://www.cnitie.mr/itie-fr/"/>
    <s v="Autres flux de paiements significatifs"/>
    <n v="13607"/>
    <n v="77000"/>
    <x v="1"/>
    <x v="2"/>
    <n v="18"/>
    <s v="[116E] Other taxes payable by natural resource companies"/>
    <x v="0"/>
    <x v="4"/>
    <x v="5"/>
    <x v="5"/>
  </r>
  <r>
    <x v="308"/>
    <n v="3"/>
    <n v="73"/>
    <d v="2010-01-01T00:00:00"/>
    <d v="2010-12-31T00:00:00"/>
    <d v="2018-06-06T15:25:12"/>
    <x v="1"/>
    <x v="0"/>
    <x v="1"/>
    <x v="0"/>
    <s v="Mauritania"/>
    <s v="MRT"/>
    <x v="4"/>
    <s v="http://www.cnitie.mr/itie-fr/"/>
    <s v="Autres flux de paiements significatifs"/>
    <n v="34684"/>
    <n v="7832812"/>
    <x v="1"/>
    <x v="2"/>
    <n v="18"/>
    <s v="[116E] Other taxes payable by natural resource companies"/>
    <x v="0"/>
    <x v="4"/>
    <x v="5"/>
    <x v="5"/>
  </r>
  <r>
    <x v="308"/>
    <n v="3"/>
    <n v="73"/>
    <d v="2010-01-01T00:00:00"/>
    <d v="2010-12-31T00:00:00"/>
    <d v="2018-06-06T15:25:12"/>
    <x v="1"/>
    <x v="0"/>
    <x v="1"/>
    <x v="0"/>
    <s v="Mauritania"/>
    <s v="MRT"/>
    <x v="4"/>
    <s v="http://www.cnitie.mr/itie-fr/"/>
    <s v="Dividendes issues des participations de l'Etat (Petrole)"/>
    <n v="13607"/>
    <n v="0"/>
    <x v="1"/>
    <x v="2"/>
    <n v="25"/>
    <s v="[1412E2] From government participation (equity)"/>
    <x v="1"/>
    <x v="5"/>
    <x v="9"/>
    <x v="10"/>
  </r>
  <r>
    <x v="308"/>
    <n v="3"/>
    <n v="73"/>
    <d v="2010-01-01T00:00:00"/>
    <d v="2010-12-31T00:00:00"/>
    <d v="2018-06-06T15:25:12"/>
    <x v="1"/>
    <x v="0"/>
    <x v="1"/>
    <x v="0"/>
    <s v="Mauritania"/>
    <s v="MRT"/>
    <x v="4"/>
    <s v="http://www.cnitie.mr/itie-fr/"/>
    <s v="Dividendes issues des participations de l'Etat (Miniere)"/>
    <n v="34684"/>
    <n v="19377647"/>
    <x v="1"/>
    <x v="2"/>
    <n v="25"/>
    <s v="[1412E2] From government participation (equity)"/>
    <x v="1"/>
    <x v="5"/>
    <x v="9"/>
    <x v="10"/>
  </r>
  <r>
    <x v="308"/>
    <n v="3"/>
    <n v="73"/>
    <d v="2010-01-01T00:00:00"/>
    <d v="2010-12-31T00:00:00"/>
    <d v="2018-06-06T15:25:12"/>
    <x v="1"/>
    <x v="0"/>
    <x v="1"/>
    <x v="0"/>
    <s v="Mauritania"/>
    <s v="MRT"/>
    <x v="4"/>
    <s v="http://www.cnitie.mr/itie-fr/"/>
    <s v="Redevance miniere"/>
    <n v="34684"/>
    <n v="30185969"/>
    <x v="1"/>
    <x v="2"/>
    <n v="28"/>
    <s v="[1415E1] Royalties"/>
    <x v="1"/>
    <x v="5"/>
    <x v="6"/>
    <x v="6"/>
  </r>
  <r>
    <x v="308"/>
    <n v="3"/>
    <n v="73"/>
    <d v="2010-01-01T00:00:00"/>
    <d v="2010-12-31T00:00:00"/>
    <d v="2018-06-06T15:25:12"/>
    <x v="1"/>
    <x v="0"/>
    <x v="1"/>
    <x v="0"/>
    <s v="Mauritania"/>
    <s v="MRT"/>
    <x v="4"/>
    <s v="http://www.cnitie.mr/itie-fr/"/>
    <s v="Bonus de signature ou production"/>
    <n v="13607"/>
    <n v="2000000"/>
    <x v="1"/>
    <x v="2"/>
    <n v="29"/>
    <s v="[1415E2] Bonuses"/>
    <x v="1"/>
    <x v="5"/>
    <x v="6"/>
    <x v="7"/>
  </r>
  <r>
    <x v="308"/>
    <n v="3"/>
    <n v="73"/>
    <d v="2010-01-01T00:00:00"/>
    <d v="2010-12-31T00:00:00"/>
    <d v="2018-06-06T15:25:12"/>
    <x v="1"/>
    <x v="0"/>
    <x v="1"/>
    <x v="0"/>
    <s v="Mauritania"/>
    <s v="MRT"/>
    <x v="4"/>
    <s v="http://www.cnitie.mr/itie-fr/"/>
    <s v="Profit Oil Etat - Puissance Publique"/>
    <n v="13607"/>
    <n v="34705000"/>
    <x v="1"/>
    <x v="2"/>
    <n v="31"/>
    <s v="[1415E31] Delivered/paid directly to government"/>
    <x v="1"/>
    <x v="5"/>
    <x v="6"/>
    <x v="23"/>
  </r>
  <r>
    <x v="308"/>
    <n v="3"/>
    <n v="73"/>
    <d v="2010-01-01T00:00:00"/>
    <d v="2010-12-31T00:00:00"/>
    <d v="2018-06-06T15:25:12"/>
    <x v="1"/>
    <x v="0"/>
    <x v="1"/>
    <x v="0"/>
    <s v="Mauritania"/>
    <s v="MRT"/>
    <x v="4"/>
    <s v="http://www.cnitie.mr/itie-fr/"/>
    <s v="Redevance annuelle unique (Montant brut)"/>
    <n v="34684"/>
    <n v="73794881"/>
    <x v="1"/>
    <x v="2"/>
    <n v="31"/>
    <s v="[1415E31] Delivered/paid directly to government"/>
    <x v="1"/>
    <x v="5"/>
    <x v="6"/>
    <x v="23"/>
  </r>
  <r>
    <x v="308"/>
    <n v="3"/>
    <n v="73"/>
    <d v="2010-01-01T00:00:00"/>
    <d v="2010-12-31T00:00:00"/>
    <d v="2018-06-06T15:25:12"/>
    <x v="1"/>
    <x v="0"/>
    <x v="1"/>
    <x v="0"/>
    <s v="Mauritania"/>
    <s v="MRT"/>
    <x v="4"/>
    <s v="http://www.cnitie.mr/itie-fr/"/>
    <s v="Contributions au Fonds de Formation (Contribution administrative)"/>
    <n v="13607"/>
    <n v="1337000"/>
    <x v="1"/>
    <x v="2"/>
    <n v="33"/>
    <s v="[1415E4] Compulsory transfers to government (infrastructure and other)"/>
    <x v="1"/>
    <x v="5"/>
    <x v="6"/>
    <x v="15"/>
  </r>
  <r>
    <x v="308"/>
    <n v="3"/>
    <n v="73"/>
    <d v="2010-01-01T00:00:00"/>
    <d v="2010-12-31T00:00:00"/>
    <d v="2018-06-06T15:25:12"/>
    <x v="1"/>
    <x v="0"/>
    <x v="1"/>
    <x v="0"/>
    <s v="Mauritania"/>
    <s v="MRT"/>
    <x v="4"/>
    <s v="http://www.cnitie.mr/itie-fr/"/>
    <s v="Taxe Remuneratoire"/>
    <n v="34684"/>
    <n v="1484073"/>
    <x v="1"/>
    <x v="2"/>
    <n v="37"/>
    <s v="[1422E] Administrative fees for government services"/>
    <x v="1"/>
    <x v="6"/>
    <x v="7"/>
    <x v="8"/>
  </r>
  <r>
    <x v="308"/>
    <n v="3"/>
    <n v="73"/>
    <d v="2010-01-01T00:00:00"/>
    <d v="2010-12-31T00:00:00"/>
    <d v="2018-06-06T15:25:12"/>
    <x v="1"/>
    <x v="0"/>
    <x v="1"/>
    <x v="0"/>
    <s v="Mauritania"/>
    <s v="MRT"/>
    <x v="4"/>
    <s v="http://www.cnitie.mr/itie-fr/"/>
    <s v="Penalites de non-executions des programmes d'exploration et de developpement"/>
    <n v="13607"/>
    <n v="0"/>
    <x v="1"/>
    <x v="2"/>
    <n v="38"/>
    <s v="[143E] Fines, penalties, and forfeits"/>
    <x v="1"/>
    <x v="7"/>
    <x v="8"/>
    <x v="9"/>
  </r>
  <r>
    <x v="309"/>
    <n v="3"/>
    <n v="54"/>
    <d v="2011-01-01T00:00:00"/>
    <d v="2011-12-31T00:00:00"/>
    <d v="2018-06-06T15:25:12"/>
    <x v="1"/>
    <x v="0"/>
    <x v="1"/>
    <x v="0"/>
    <s v="Mauritania"/>
    <s v="MRT"/>
    <x v="4"/>
    <s v="http://www.cnitie.mr/itie-fr/"/>
    <s v="Impots sur les Benefices Industriels et Commerciaux (BIC)"/>
    <n v="13607"/>
    <n v="0"/>
    <x v="1"/>
    <x v="3"/>
    <n v="3"/>
    <s v="[1112E1] Ordinary taxes on income, profits and capital gains"/>
    <x v="0"/>
    <x v="0"/>
    <x v="0"/>
    <x v="0"/>
  </r>
  <r>
    <x v="309"/>
    <n v="3"/>
    <n v="54"/>
    <d v="2011-01-01T00:00:00"/>
    <d v="2011-12-31T00:00:00"/>
    <d v="2018-06-06T15:25:12"/>
    <x v="1"/>
    <x v="0"/>
    <x v="1"/>
    <x v="0"/>
    <s v="Mauritania"/>
    <s v="MRT"/>
    <x v="4"/>
    <s v="http://www.cnitie.mr/itie-fr/"/>
    <s v="Impot sur les benefices Industriels et commerciaux (y compris les acomptes) (BIC)"/>
    <n v="34684"/>
    <n v="8193292"/>
    <x v="1"/>
    <x v="3"/>
    <n v="3"/>
    <s v="[1112E1] Ordinary taxes on income, profits and capital gains"/>
    <x v="0"/>
    <x v="0"/>
    <x v="0"/>
    <x v="0"/>
  </r>
  <r>
    <x v="309"/>
    <n v="3"/>
    <n v="54"/>
    <d v="2011-01-01T00:00:00"/>
    <d v="2011-12-31T00:00:00"/>
    <d v="2018-06-06T15:25:12"/>
    <x v="1"/>
    <x v="0"/>
    <x v="1"/>
    <x v="0"/>
    <s v="Mauritania"/>
    <s v="MRT"/>
    <x v="4"/>
    <s v="http://www.cnitie.mr/itie-fr/"/>
    <s v="Impot sur le Revenu des Capitaux Mobiliers (IRCM)"/>
    <n v="34684"/>
    <n v="16988821"/>
    <x v="1"/>
    <x v="3"/>
    <n v="3"/>
    <s v="[1112E1] Ordinary taxes on income, profits and capital gains"/>
    <x v="0"/>
    <x v="0"/>
    <x v="0"/>
    <x v="0"/>
  </r>
  <r>
    <x v="309"/>
    <n v="3"/>
    <n v="54"/>
    <d v="2011-01-01T00:00:00"/>
    <d v="2011-12-31T00:00:00"/>
    <d v="2018-06-06T15:25:12"/>
    <x v="1"/>
    <x v="0"/>
    <x v="1"/>
    <x v="0"/>
    <s v="Mauritania"/>
    <s v="MRT"/>
    <x v="4"/>
    <s v="http://www.cnitie.mr/itie-fr/"/>
    <s v="Impot General sur les Revenus (IGR)"/>
    <n v="34684"/>
    <n v="288496"/>
    <x v="1"/>
    <x v="3"/>
    <n v="3"/>
    <s v="[1112E1] Ordinary taxes on income, profits and capital gains"/>
    <x v="0"/>
    <x v="0"/>
    <x v="0"/>
    <x v="0"/>
  </r>
  <r>
    <x v="309"/>
    <n v="3"/>
    <n v="54"/>
    <d v="2011-01-01T00:00:00"/>
    <d v="2011-12-31T00:00:00"/>
    <d v="2018-06-06T15:25:12"/>
    <x v="1"/>
    <x v="0"/>
    <x v="1"/>
    <x v="0"/>
    <s v="Mauritania"/>
    <s v="MRT"/>
    <x v="4"/>
    <s v="http://www.cnitie.mr/itie-fr/"/>
    <s v="Impot minimum forfaitaire (IMF) - Unilateral declaration, not reconciled"/>
    <n v="34684"/>
    <n v="7875000"/>
    <x v="1"/>
    <x v="3"/>
    <n v="3"/>
    <s v="[1112E1] Ordinary taxes on income, profits and capital gains"/>
    <x v="0"/>
    <x v="0"/>
    <x v="0"/>
    <x v="0"/>
  </r>
  <r>
    <x v="309"/>
    <n v="3"/>
    <n v="54"/>
    <d v="2011-01-01T00:00:00"/>
    <d v="2011-12-31T00:00:00"/>
    <d v="2018-06-06T15:25:12"/>
    <x v="1"/>
    <x v="0"/>
    <x v="1"/>
    <x v="0"/>
    <s v="Mauritania"/>
    <s v="MRT"/>
    <x v="4"/>
    <s v="http://www.cnitie.mr/itie-fr/"/>
    <s v="Impot sur le Revenu Foncier (IRF) - Unilateral declaration, not reconciled"/>
    <n v="34684"/>
    <n v="2000"/>
    <x v="1"/>
    <x v="3"/>
    <n v="6"/>
    <s v="[113E] Taxes on property"/>
    <x v="0"/>
    <x v="1"/>
    <x v="1"/>
    <x v="1"/>
  </r>
  <r>
    <x v="309"/>
    <n v="3"/>
    <n v="54"/>
    <d v="2011-01-01T00:00:00"/>
    <d v="2011-12-31T00:00:00"/>
    <d v="2018-06-06T15:25:12"/>
    <x v="1"/>
    <x v="0"/>
    <x v="1"/>
    <x v="0"/>
    <s v="Mauritania"/>
    <s v="MRT"/>
    <x v="4"/>
    <s v="http://www.cnitie.mr/itie-fr/"/>
    <s v="TVA INT"/>
    <n v="34684"/>
    <n v="43512441"/>
    <x v="1"/>
    <x v="3"/>
    <n v="8"/>
    <s v="[1141E] General taxes on goods and services (VAT, sales tax, turnover tax)"/>
    <x v="0"/>
    <x v="2"/>
    <x v="12"/>
    <x v="13"/>
  </r>
  <r>
    <x v="309"/>
    <n v="3"/>
    <n v="54"/>
    <d v="2011-01-01T00:00:00"/>
    <d v="2011-12-31T00:00:00"/>
    <d v="2018-06-06T15:25:12"/>
    <x v="1"/>
    <x v="0"/>
    <x v="1"/>
    <x v="0"/>
    <s v="Mauritania"/>
    <s v="MRT"/>
    <x v="4"/>
    <s v="http://www.cnitie.mr/itie-fr/"/>
    <s v="Redevances superficiaires (secteur hydrocarbures)"/>
    <n v="13607"/>
    <n v="154000"/>
    <x v="1"/>
    <x v="3"/>
    <n v="11"/>
    <s v="[114521E] Licence fees"/>
    <x v="0"/>
    <x v="2"/>
    <x v="3"/>
    <x v="3"/>
  </r>
  <r>
    <x v="309"/>
    <n v="3"/>
    <n v="54"/>
    <d v="2011-01-01T00:00:00"/>
    <d v="2011-12-31T00:00:00"/>
    <d v="2018-06-06T15:25:12"/>
    <x v="1"/>
    <x v="0"/>
    <x v="1"/>
    <x v="0"/>
    <s v="Mauritania"/>
    <s v="MRT"/>
    <x v="4"/>
    <s v="http://www.cnitie.mr/itie-fr/"/>
    <s v="Redevances superficiaires (secteur minier)"/>
    <n v="34684"/>
    <n v="5185719"/>
    <x v="1"/>
    <x v="3"/>
    <n v="11"/>
    <s v="[114521E] Licence fees"/>
    <x v="0"/>
    <x v="2"/>
    <x v="3"/>
    <x v="3"/>
  </r>
  <r>
    <x v="309"/>
    <n v="3"/>
    <n v="54"/>
    <d v="2011-01-01T00:00:00"/>
    <d v="2011-12-31T00:00:00"/>
    <d v="2018-06-06T15:25:12"/>
    <x v="1"/>
    <x v="0"/>
    <x v="1"/>
    <x v="0"/>
    <s v="Mauritania"/>
    <s v="MRT"/>
    <x v="4"/>
    <s v="http://www.cnitie.mr/itie-fr/"/>
    <s v="Impots sur les dividendes exportes"/>
    <n v="34684"/>
    <n v="0"/>
    <x v="1"/>
    <x v="3"/>
    <n v="16"/>
    <s v="[1152E] Taxes on exports"/>
    <x v="0"/>
    <x v="3"/>
    <x v="14"/>
    <x v="19"/>
  </r>
  <r>
    <x v="309"/>
    <n v="3"/>
    <n v="54"/>
    <d v="2011-01-01T00:00:00"/>
    <d v="2011-12-31T00:00:00"/>
    <d v="2018-06-06T15:25:12"/>
    <x v="1"/>
    <x v="0"/>
    <x v="1"/>
    <x v="0"/>
    <s v="Mauritania"/>
    <s v="MRT"/>
    <x v="4"/>
    <s v="http://www.cnitie.mr/itie-fr/"/>
    <s v="Autres flux de paiements significatifs"/>
    <n v="13607"/>
    <n v="107000"/>
    <x v="1"/>
    <x v="3"/>
    <n v="18"/>
    <s v="[116E] Other taxes payable by natural resource companies"/>
    <x v="0"/>
    <x v="4"/>
    <x v="5"/>
    <x v="5"/>
  </r>
  <r>
    <x v="309"/>
    <n v="3"/>
    <n v="54"/>
    <d v="2011-01-01T00:00:00"/>
    <d v="2011-12-31T00:00:00"/>
    <d v="2018-06-06T15:25:12"/>
    <x v="1"/>
    <x v="0"/>
    <x v="1"/>
    <x v="0"/>
    <s v="Mauritania"/>
    <s v="MRT"/>
    <x v="4"/>
    <s v="http://www.cnitie.mr/itie-fr/"/>
    <s v="Autres flux de paiements significatifs"/>
    <n v="34684"/>
    <n v="295709"/>
    <x v="1"/>
    <x v="3"/>
    <n v="18"/>
    <s v="[116E] Other taxes payable by natural resource companies"/>
    <x v="0"/>
    <x v="4"/>
    <x v="5"/>
    <x v="5"/>
  </r>
  <r>
    <x v="309"/>
    <n v="3"/>
    <n v="54"/>
    <d v="2011-01-01T00:00:00"/>
    <d v="2011-12-31T00:00:00"/>
    <d v="2018-06-06T15:25:12"/>
    <x v="1"/>
    <x v="0"/>
    <x v="1"/>
    <x v="0"/>
    <s v="Mauritania"/>
    <s v="MRT"/>
    <x v="4"/>
    <s v="http://www.cnitie.mr/itie-fr/"/>
    <s v="Dividendes issues des participations de l'Etat (Miniere)"/>
    <n v="34684"/>
    <n v="103653083"/>
    <x v="1"/>
    <x v="3"/>
    <n v="25"/>
    <s v="[1412E2] From government participation (equity)"/>
    <x v="1"/>
    <x v="5"/>
    <x v="9"/>
    <x v="10"/>
  </r>
  <r>
    <x v="309"/>
    <n v="3"/>
    <n v="54"/>
    <d v="2011-01-01T00:00:00"/>
    <d v="2011-12-31T00:00:00"/>
    <d v="2018-06-06T15:25:12"/>
    <x v="1"/>
    <x v="0"/>
    <x v="1"/>
    <x v="0"/>
    <s v="Mauritania"/>
    <s v="MRT"/>
    <x v="4"/>
    <s v="http://www.cnitie.mr/itie-fr/"/>
    <s v="Redevance miniere"/>
    <n v="34684"/>
    <n v="26646232"/>
    <x v="1"/>
    <x v="3"/>
    <n v="28"/>
    <s v="[1415E1] Royalties"/>
    <x v="1"/>
    <x v="5"/>
    <x v="6"/>
    <x v="6"/>
  </r>
  <r>
    <x v="309"/>
    <n v="3"/>
    <n v="54"/>
    <d v="2011-01-01T00:00:00"/>
    <d v="2011-12-31T00:00:00"/>
    <d v="2018-06-06T15:25:12"/>
    <x v="1"/>
    <x v="0"/>
    <x v="1"/>
    <x v="0"/>
    <s v="Mauritania"/>
    <s v="MRT"/>
    <x v="4"/>
    <s v="http://www.cnitie.mr/itie-fr/"/>
    <s v="Bonus de signature ou production"/>
    <n v="13607"/>
    <n v="14000000"/>
    <x v="1"/>
    <x v="3"/>
    <n v="29"/>
    <s v="[1415E2] Bonuses"/>
    <x v="1"/>
    <x v="5"/>
    <x v="6"/>
    <x v="7"/>
  </r>
  <r>
    <x v="309"/>
    <n v="3"/>
    <n v="54"/>
    <d v="2011-01-01T00:00:00"/>
    <d v="2011-12-31T00:00:00"/>
    <d v="2018-06-06T15:25:12"/>
    <x v="1"/>
    <x v="0"/>
    <x v="1"/>
    <x v="0"/>
    <s v="Mauritania"/>
    <s v="MRT"/>
    <x v="4"/>
    <s v="http://www.cnitie.mr/itie-fr/"/>
    <s v="Profit Oil Etat - Puissance Publique"/>
    <n v="13607"/>
    <n v="48062000"/>
    <x v="1"/>
    <x v="3"/>
    <n v="31"/>
    <s v="[1415E31] Delivered/paid directly to government"/>
    <x v="1"/>
    <x v="5"/>
    <x v="6"/>
    <x v="23"/>
  </r>
  <r>
    <x v="309"/>
    <n v="3"/>
    <n v="54"/>
    <d v="2011-01-01T00:00:00"/>
    <d v="2011-12-31T00:00:00"/>
    <d v="2018-06-06T15:25:12"/>
    <x v="1"/>
    <x v="0"/>
    <x v="1"/>
    <x v="0"/>
    <s v="Mauritania"/>
    <s v="MRT"/>
    <x v="4"/>
    <s v="http://www.cnitie.mr/itie-fr/"/>
    <s v="Redevance annuelle unique (Montant brut)"/>
    <n v="34684"/>
    <n v="99361702"/>
    <x v="1"/>
    <x v="3"/>
    <n v="31"/>
    <s v="[1415E31] Delivered/paid directly to government"/>
    <x v="1"/>
    <x v="5"/>
    <x v="6"/>
    <x v="23"/>
  </r>
  <r>
    <x v="309"/>
    <n v="3"/>
    <n v="54"/>
    <d v="2011-01-01T00:00:00"/>
    <d v="2011-12-31T00:00:00"/>
    <d v="2018-06-06T15:25:12"/>
    <x v="1"/>
    <x v="0"/>
    <x v="1"/>
    <x v="0"/>
    <s v="Mauritania"/>
    <s v="MRT"/>
    <x v="4"/>
    <s v="http://www.cnitie.mr/itie-fr/"/>
    <s v="Contributions au Fonds de Formation (Contribution administrative)"/>
    <n v="13607"/>
    <n v="1107000"/>
    <x v="1"/>
    <x v="3"/>
    <n v="33"/>
    <s v="[1415E4] Compulsory transfers to government (infrastructure and other)"/>
    <x v="1"/>
    <x v="5"/>
    <x v="6"/>
    <x v="15"/>
  </r>
  <r>
    <x v="309"/>
    <n v="3"/>
    <n v="54"/>
    <d v="2011-01-01T00:00:00"/>
    <d v="2011-12-31T00:00:00"/>
    <d v="2018-06-06T15:25:12"/>
    <x v="1"/>
    <x v="0"/>
    <x v="1"/>
    <x v="0"/>
    <s v="Mauritania"/>
    <s v="MRT"/>
    <x v="4"/>
    <s v="http://www.cnitie.mr/itie-fr/"/>
    <s v="Taxe Remuneratoire"/>
    <n v="34684"/>
    <n v="915975"/>
    <x v="1"/>
    <x v="3"/>
    <n v="37"/>
    <s v="[1422E] Administrative fees for government services"/>
    <x v="1"/>
    <x v="6"/>
    <x v="7"/>
    <x v="8"/>
  </r>
  <r>
    <x v="309"/>
    <n v="3"/>
    <n v="54"/>
    <d v="2011-01-01T00:00:00"/>
    <d v="2011-12-31T00:00:00"/>
    <d v="2018-06-06T15:25:12"/>
    <x v="1"/>
    <x v="0"/>
    <x v="1"/>
    <x v="0"/>
    <s v="Mauritania"/>
    <s v="MRT"/>
    <x v="4"/>
    <s v="http://www.cnitie.mr/itie-fr/"/>
    <s v="Penalites de non-executions des programmes d'exploration et de developpement"/>
    <n v="13607"/>
    <n v="5000000"/>
    <x v="1"/>
    <x v="3"/>
    <n v="38"/>
    <s v="[143E] Fines, penalties, and forfeits"/>
    <x v="1"/>
    <x v="7"/>
    <x v="8"/>
    <x v="9"/>
  </r>
  <r>
    <x v="310"/>
    <n v="5"/>
    <n v="10"/>
    <d v="2011-01-01T00:00:00"/>
    <d v="2011-12-31T00:00:00"/>
    <d v="2018-06-07T15:25:12"/>
    <x v="0"/>
    <x v="0"/>
    <x v="0"/>
    <x v="0"/>
    <s v="Mali"/>
    <s v="MLI"/>
    <x v="4"/>
    <s v="http://itie.ml/"/>
    <s v="Impots sur les societes"/>
    <n v="13603"/>
    <n v="114075645"/>
    <x v="1"/>
    <x v="3"/>
    <n v="3"/>
    <s v="[1112E1] Ordinary taxes on income, profits and capital gains"/>
    <x v="0"/>
    <x v="0"/>
    <x v="0"/>
    <x v="0"/>
  </r>
  <r>
    <x v="310"/>
    <n v="5"/>
    <n v="10"/>
    <d v="2011-01-01T00:00:00"/>
    <d v="2011-12-31T00:00:00"/>
    <d v="2018-06-07T15:25:12"/>
    <x v="0"/>
    <x v="0"/>
    <x v="0"/>
    <x v="0"/>
    <s v="Mali"/>
    <s v="MLI"/>
    <x v="4"/>
    <s v="http://itie.ml/"/>
    <s v="Impot sur le Revenu des Valeurs Mobilieres (IRVM)"/>
    <n v="13603"/>
    <n v="5893019"/>
    <x v="1"/>
    <x v="3"/>
    <n v="3"/>
    <s v="[1112E1] Ordinary taxes on income, profits and capital gains"/>
    <x v="0"/>
    <x v="0"/>
    <x v="0"/>
    <x v="0"/>
  </r>
  <r>
    <x v="310"/>
    <n v="5"/>
    <n v="10"/>
    <d v="2011-01-01T00:00:00"/>
    <d v="2011-12-31T00:00:00"/>
    <d v="2018-06-07T15:25:12"/>
    <x v="0"/>
    <x v="0"/>
    <x v="0"/>
    <x v="0"/>
    <s v="Mali"/>
    <s v="MLI"/>
    <x v="4"/>
    <s v="http://itie.ml/"/>
    <s v="Patentes"/>
    <n v="13603"/>
    <n v="5590112"/>
    <x v="1"/>
    <x v="3"/>
    <n v="3"/>
    <s v="[1112E1] Ordinary taxes on income, profits and capital gains"/>
    <x v="0"/>
    <x v="0"/>
    <x v="0"/>
    <x v="0"/>
  </r>
  <r>
    <x v="310"/>
    <n v="5"/>
    <n v="10"/>
    <d v="2011-01-01T00:00:00"/>
    <d v="2011-12-31T00:00:00"/>
    <d v="2018-06-07T15:25:12"/>
    <x v="0"/>
    <x v="0"/>
    <x v="0"/>
    <x v="0"/>
    <s v="Mali"/>
    <s v="MLI"/>
    <x v="4"/>
    <s v="http://itie.ml/"/>
    <s v="Retenues BIC"/>
    <n v="13603"/>
    <n v="15749103"/>
    <x v="1"/>
    <x v="3"/>
    <n v="3"/>
    <s v="[1112E1] Ordinary taxes on income, profits and capital gains"/>
    <x v="0"/>
    <x v="0"/>
    <x v="0"/>
    <x v="0"/>
  </r>
  <r>
    <x v="310"/>
    <n v="5"/>
    <n v="10"/>
    <d v="2011-01-01T00:00:00"/>
    <d v="2011-12-31T00:00:00"/>
    <d v="2018-06-07T15:25:12"/>
    <x v="0"/>
    <x v="0"/>
    <x v="0"/>
    <x v="0"/>
    <s v="Mali"/>
    <s v="MLI"/>
    <x v="4"/>
    <s v="http://itie.ml/"/>
    <s v="Contribution pour prestation de services rendus"/>
    <n v="13603"/>
    <n v="4388544"/>
    <x v="1"/>
    <x v="3"/>
    <n v="4"/>
    <s v="[1112E2] Extraordinary taxes on income, profits and capital gains"/>
    <x v="0"/>
    <x v="0"/>
    <x v="13"/>
    <x v="17"/>
  </r>
  <r>
    <x v="310"/>
    <n v="5"/>
    <n v="10"/>
    <d v="2011-01-01T00:00:00"/>
    <d v="2011-12-31T00:00:00"/>
    <d v="2018-06-07T15:25:12"/>
    <x v="0"/>
    <x v="0"/>
    <x v="0"/>
    <x v="0"/>
    <s v="Mali"/>
    <s v="MLI"/>
    <x v="4"/>
    <s v="http://itie.ml/"/>
    <s v="Taxe de logement"/>
    <n v="13603"/>
    <n v="816457"/>
    <x v="1"/>
    <x v="3"/>
    <n v="5"/>
    <s v="[112E] Taxes on payroll and workforce"/>
    <x v="0"/>
    <x v="9"/>
    <x v="11"/>
    <x v="12"/>
  </r>
  <r>
    <x v="310"/>
    <n v="5"/>
    <n v="10"/>
    <d v="2011-01-01T00:00:00"/>
    <d v="2011-12-31T00:00:00"/>
    <d v="2018-06-07T15:25:12"/>
    <x v="0"/>
    <x v="0"/>
    <x v="0"/>
    <x v="0"/>
    <s v="Mali"/>
    <s v="MLI"/>
    <x v="4"/>
    <s v="http://itie.ml/"/>
    <s v="Taxe de formation professionelle"/>
    <n v="13603"/>
    <n v="1466157"/>
    <x v="1"/>
    <x v="3"/>
    <n v="5"/>
    <s v="[112E] Taxes on payroll and workforce"/>
    <x v="0"/>
    <x v="9"/>
    <x v="11"/>
    <x v="12"/>
  </r>
  <r>
    <x v="310"/>
    <n v="5"/>
    <n v="10"/>
    <d v="2011-01-01T00:00:00"/>
    <d v="2011-12-31T00:00:00"/>
    <d v="2018-06-07T15:25:12"/>
    <x v="0"/>
    <x v="0"/>
    <x v="0"/>
    <x v="0"/>
    <s v="Mali"/>
    <s v="MLI"/>
    <x v="4"/>
    <s v="http://itie.ml/"/>
    <s v="Contribution forfaitaire a la charge de l’employeur"/>
    <n v="13603"/>
    <n v="3681871"/>
    <x v="1"/>
    <x v="3"/>
    <n v="5"/>
    <s v="[112E] Taxes on payroll and workforce"/>
    <x v="0"/>
    <x v="9"/>
    <x v="11"/>
    <x v="12"/>
  </r>
  <r>
    <x v="310"/>
    <n v="5"/>
    <n v="10"/>
    <d v="2011-01-01T00:00:00"/>
    <d v="2011-12-31T00:00:00"/>
    <d v="2018-06-07T15:25:12"/>
    <x v="0"/>
    <x v="0"/>
    <x v="0"/>
    <x v="0"/>
    <s v="Mali"/>
    <s v="MLI"/>
    <x v="4"/>
    <s v="http://itie.ml/"/>
    <s v="Taxe emploi jeune"/>
    <n v="13603"/>
    <n v="1231961"/>
    <x v="1"/>
    <x v="3"/>
    <n v="5"/>
    <s v="[112E] Taxes on payroll and workforce"/>
    <x v="0"/>
    <x v="9"/>
    <x v="11"/>
    <x v="12"/>
  </r>
  <r>
    <x v="310"/>
    <n v="5"/>
    <n v="10"/>
    <d v="2011-01-01T00:00:00"/>
    <d v="2011-12-31T00:00:00"/>
    <d v="2018-06-07T15:25:12"/>
    <x v="0"/>
    <x v="0"/>
    <x v="0"/>
    <x v="0"/>
    <s v="Mali"/>
    <s v="MLI"/>
    <x v="4"/>
    <s v="http://itie.ml/"/>
    <s v="TVA"/>
    <n v="13603"/>
    <n v="15763"/>
    <x v="1"/>
    <x v="3"/>
    <n v="8"/>
    <s v="[1141E] General taxes on goods and services (VAT, sales tax, turnover tax)"/>
    <x v="0"/>
    <x v="2"/>
    <x v="12"/>
    <x v="13"/>
  </r>
  <r>
    <x v="310"/>
    <n v="5"/>
    <n v="10"/>
    <d v="2011-01-01T00:00:00"/>
    <d v="2011-12-31T00:00:00"/>
    <d v="2018-06-07T15:25:12"/>
    <x v="0"/>
    <x v="0"/>
    <x v="0"/>
    <x v="0"/>
    <s v="Mali"/>
    <s v="MLI"/>
    <x v="4"/>
    <s v="http://itie.ml/"/>
    <s v="Retenues TVA"/>
    <n v="13603"/>
    <n v="33049724"/>
    <x v="1"/>
    <x v="3"/>
    <n v="8"/>
    <s v="[1141E] General taxes on goods and services (VAT, sales tax, turnover tax)"/>
    <x v="0"/>
    <x v="2"/>
    <x v="12"/>
    <x v="13"/>
  </r>
  <r>
    <x v="310"/>
    <n v="5"/>
    <n v="10"/>
    <d v="2011-01-01T00:00:00"/>
    <d v="2011-12-31T00:00:00"/>
    <d v="2018-06-07T15:25:12"/>
    <x v="0"/>
    <x v="0"/>
    <x v="0"/>
    <x v="0"/>
    <s v="Mali"/>
    <s v="MLI"/>
    <x v="4"/>
    <s v="http://itie.ml/"/>
    <s v="Impot special sur cartains produits (ISCP)"/>
    <n v="13603"/>
    <n v="46783253"/>
    <x v="1"/>
    <x v="3"/>
    <n v="9"/>
    <s v="[1142E] Excise taxes"/>
    <x v="0"/>
    <x v="2"/>
    <x v="2"/>
    <x v="2"/>
  </r>
  <r>
    <x v="310"/>
    <n v="5"/>
    <n v="10"/>
    <d v="2011-01-01T00:00:00"/>
    <d v="2011-12-31T00:00:00"/>
    <d v="2018-06-07T15:25:12"/>
    <x v="0"/>
    <x v="0"/>
    <x v="0"/>
    <x v="0"/>
    <s v="Mali"/>
    <s v="MLI"/>
    <x v="4"/>
    <s v="http://itie.ml/"/>
    <s v="Redevances superficiaires"/>
    <n v="13604"/>
    <n v="588206"/>
    <x v="1"/>
    <x v="3"/>
    <n v="11"/>
    <s v="[114521E] Licence fees"/>
    <x v="0"/>
    <x v="2"/>
    <x v="3"/>
    <x v="3"/>
  </r>
  <r>
    <x v="310"/>
    <n v="5"/>
    <n v="10"/>
    <d v="2011-01-01T00:00:00"/>
    <d v="2011-12-31T00:00:00"/>
    <d v="2018-06-07T15:25:12"/>
    <x v="0"/>
    <x v="0"/>
    <x v="0"/>
    <x v="0"/>
    <s v="Mali"/>
    <s v="MLI"/>
    <x v="4"/>
    <s v="http://itie.ml/"/>
    <s v="Droit de douane (ADIT exclus)"/>
    <n v="50392"/>
    <n v="43194998"/>
    <x v="1"/>
    <x v="3"/>
    <n v="15"/>
    <s v="[1151E] Customs and other import duties"/>
    <x v="0"/>
    <x v="3"/>
    <x v="4"/>
    <x v="4"/>
  </r>
  <r>
    <x v="310"/>
    <n v="5"/>
    <n v="10"/>
    <d v="2011-01-01T00:00:00"/>
    <d v="2011-12-31T00:00:00"/>
    <d v="2018-06-07T15:25:12"/>
    <x v="0"/>
    <x v="0"/>
    <x v="0"/>
    <x v="0"/>
    <s v="Mali"/>
    <s v="MLI"/>
    <x v="4"/>
    <s v="http://itie.ml/"/>
    <s v="Autres retenues a la source"/>
    <n v="13603"/>
    <n v="39847"/>
    <x v="1"/>
    <x v="3"/>
    <n v="18"/>
    <s v="[116E] Other taxes payable by natural resource companies"/>
    <x v="0"/>
    <x v="4"/>
    <x v="5"/>
    <x v="5"/>
  </r>
  <r>
    <x v="310"/>
    <n v="5"/>
    <n v="10"/>
    <d v="2011-01-01T00:00:00"/>
    <d v="2011-12-31T00:00:00"/>
    <d v="2018-06-07T15:25:12"/>
    <x v="0"/>
    <x v="0"/>
    <x v="0"/>
    <x v="0"/>
    <s v="Mali"/>
    <s v="MLI"/>
    <x v="4"/>
    <s v="http://itie.ml/"/>
    <s v="Cotisations sociales (INPS)"/>
    <n v="50393"/>
    <n v="17846353"/>
    <x v="1"/>
    <x v="3"/>
    <n v="20"/>
    <s v="[1212E] Social security employer contributions"/>
    <x v="3"/>
    <x v="11"/>
    <x v="18"/>
    <x v="25"/>
  </r>
  <r>
    <x v="310"/>
    <n v="5"/>
    <n v="10"/>
    <d v="2011-01-01T00:00:00"/>
    <d v="2011-12-31T00:00:00"/>
    <d v="2018-06-07T15:25:12"/>
    <x v="0"/>
    <x v="0"/>
    <x v="0"/>
    <x v="0"/>
    <s v="Mali"/>
    <s v="MLI"/>
    <x v="4"/>
    <s v="http://itie.ml/"/>
    <s v="Dividendes"/>
    <n v="13604"/>
    <n v="48350194"/>
    <x v="1"/>
    <x v="3"/>
    <n v="25"/>
    <s v="[1412E2] From government participation (equity)"/>
    <x v="1"/>
    <x v="5"/>
    <x v="9"/>
    <x v="10"/>
  </r>
  <r>
    <x v="310"/>
    <n v="5"/>
    <n v="10"/>
    <d v="2011-01-01T00:00:00"/>
    <d v="2011-12-31T00:00:00"/>
    <d v="2018-06-07T15:25:12"/>
    <x v="0"/>
    <x v="0"/>
    <x v="0"/>
    <x v="0"/>
    <s v="Mali"/>
    <s v="MLI"/>
    <x v="4"/>
    <s v="http://itie.ml/"/>
    <s v="Taxe ad valorem"/>
    <n v="13604"/>
    <n v="52198120"/>
    <x v="1"/>
    <x v="3"/>
    <n v="28"/>
    <s v="[1415E1] Royalties"/>
    <x v="1"/>
    <x v="5"/>
    <x v="6"/>
    <x v="6"/>
  </r>
  <r>
    <x v="311"/>
    <n v="11"/>
    <n v="19"/>
    <d v="2010-01-01T00:00:00"/>
    <d v="2010-12-31T00:00:00"/>
    <d v="2018-06-07T15:25:12"/>
    <x v="1"/>
    <x v="0"/>
    <x v="0"/>
    <x v="0"/>
    <s v="Togo"/>
    <s v="TGO"/>
    <x v="4"/>
    <s v="http://www.itietogo.org/"/>
    <s v="Impot Minimum Forfaitaire (IMF)"/>
    <n v="49904"/>
    <n v="88421"/>
    <x v="1"/>
    <x v="2"/>
    <n v="3"/>
    <s v="[1112E1] Ordinary taxes on income, profits and capital gains"/>
    <x v="0"/>
    <x v="0"/>
    <x v="0"/>
    <x v="0"/>
  </r>
  <r>
    <x v="311"/>
    <n v="11"/>
    <n v="19"/>
    <d v="2010-01-01T00:00:00"/>
    <d v="2010-12-31T00:00:00"/>
    <d v="2018-06-07T15:25:12"/>
    <x v="1"/>
    <x v="0"/>
    <x v="0"/>
    <x v="0"/>
    <s v="Togo"/>
    <s v="TGO"/>
    <x v="4"/>
    <s v="http://www.itietogo.org/"/>
    <s v="Impot sur les Societes (IS)"/>
    <n v="49904"/>
    <n v="10312196"/>
    <x v="1"/>
    <x v="2"/>
    <n v="3"/>
    <s v="[1112E1] Ordinary taxes on income, profits and capital gains"/>
    <x v="0"/>
    <x v="0"/>
    <x v="0"/>
    <x v="0"/>
  </r>
  <r>
    <x v="311"/>
    <n v="11"/>
    <n v="19"/>
    <d v="2010-01-01T00:00:00"/>
    <d v="2010-12-31T00:00:00"/>
    <d v="2018-06-07T15:25:12"/>
    <x v="1"/>
    <x v="0"/>
    <x v="0"/>
    <x v="0"/>
    <s v="Togo"/>
    <s v="TGO"/>
    <x v="4"/>
    <s v="http://www.itietogo.org/"/>
    <s v="Impot sur le Revenu des Capitaux Mobiliers (IRCM)"/>
    <n v="49904"/>
    <n v="6167193"/>
    <x v="1"/>
    <x v="2"/>
    <n v="3"/>
    <s v="[1112E1] Ordinary taxes on income, profits and capital gains"/>
    <x v="0"/>
    <x v="0"/>
    <x v="0"/>
    <x v="0"/>
  </r>
  <r>
    <x v="311"/>
    <n v="11"/>
    <n v="19"/>
    <d v="2010-01-01T00:00:00"/>
    <d v="2010-12-31T00:00:00"/>
    <d v="2018-06-07T15:25:12"/>
    <x v="1"/>
    <x v="0"/>
    <x v="0"/>
    <x v="0"/>
    <s v="Togo"/>
    <s v="TGO"/>
    <x v="4"/>
    <s v="http://www.itietogo.org/"/>
    <s v="Taxe professionnelle (TP)"/>
    <n v="49904"/>
    <n v="1258626"/>
    <x v="1"/>
    <x v="2"/>
    <n v="3"/>
    <s v="[1112E1] Ordinary taxes on income, profits and capital gains"/>
    <x v="0"/>
    <x v="0"/>
    <x v="0"/>
    <x v="0"/>
  </r>
  <r>
    <x v="311"/>
    <n v="11"/>
    <n v="19"/>
    <d v="2010-01-01T00:00:00"/>
    <d v="2010-12-31T00:00:00"/>
    <d v="2018-06-07T15:25:12"/>
    <x v="1"/>
    <x v="0"/>
    <x v="0"/>
    <x v="0"/>
    <s v="Togo"/>
    <s v="TGO"/>
    <x v="4"/>
    <s v="http://www.itietogo.org/"/>
    <s v="Retenue sur prestation de services (RSPS)"/>
    <n v="49904"/>
    <n v="0"/>
    <x v="1"/>
    <x v="2"/>
    <n v="3"/>
    <s v="[1112E1] Ordinary taxes on income, profits and capital gains"/>
    <x v="0"/>
    <x v="0"/>
    <x v="0"/>
    <x v="0"/>
  </r>
  <r>
    <x v="311"/>
    <n v="11"/>
    <n v="19"/>
    <d v="2010-01-01T00:00:00"/>
    <d v="2010-12-31T00:00:00"/>
    <d v="2018-06-07T15:25:12"/>
    <x v="1"/>
    <x v="0"/>
    <x v="0"/>
    <x v="0"/>
    <s v="Togo"/>
    <s v="TGO"/>
    <x v="4"/>
    <s v="http://www.itietogo.org/"/>
    <s v="Prelevement IRBIC-IRPP"/>
    <n v="49904"/>
    <n v="1298622"/>
    <x v="1"/>
    <x v="2"/>
    <n v="3"/>
    <s v="[1112E1] Ordinary taxes on income, profits and capital gains"/>
    <x v="0"/>
    <x v="0"/>
    <x v="0"/>
    <x v="0"/>
  </r>
  <r>
    <x v="311"/>
    <n v="11"/>
    <n v="19"/>
    <d v="2010-01-01T00:00:00"/>
    <d v="2010-12-31T00:00:00"/>
    <d v="2018-06-07T15:25:12"/>
    <x v="1"/>
    <x v="0"/>
    <x v="0"/>
    <x v="0"/>
    <s v="Togo"/>
    <s v="TGO"/>
    <x v="4"/>
    <s v="http://www.itietogo.org/"/>
    <s v="Taxes Foncieres (TF)"/>
    <n v="49904"/>
    <n v="529667"/>
    <x v="1"/>
    <x v="2"/>
    <n v="6"/>
    <s v="[113E] Taxes on property"/>
    <x v="0"/>
    <x v="1"/>
    <x v="1"/>
    <x v="1"/>
  </r>
  <r>
    <x v="311"/>
    <n v="11"/>
    <n v="19"/>
    <d v="2010-01-01T00:00:00"/>
    <d v="2010-12-31T00:00:00"/>
    <d v="2018-06-07T15:25:12"/>
    <x v="1"/>
    <x v="0"/>
    <x v="0"/>
    <x v="0"/>
    <s v="Togo"/>
    <s v="TGO"/>
    <x v="4"/>
    <s v="http://www.itietogo.org/"/>
    <s v="Retenue sur loyer (RSL)"/>
    <n v="49904"/>
    <n v="0"/>
    <x v="1"/>
    <x v="2"/>
    <n v="6"/>
    <s v="[113E] Taxes on property"/>
    <x v="0"/>
    <x v="1"/>
    <x v="1"/>
    <x v="1"/>
  </r>
  <r>
    <x v="311"/>
    <n v="11"/>
    <n v="19"/>
    <d v="2010-01-01T00:00:00"/>
    <d v="2010-12-31T00:00:00"/>
    <d v="2018-06-07T15:25:12"/>
    <x v="1"/>
    <x v="0"/>
    <x v="0"/>
    <x v="0"/>
    <s v="Togo"/>
    <s v="TGO"/>
    <x v="4"/>
    <s v="http://www.itietogo.org/"/>
    <s v="Taxe sur la Valeur Ajoutee (TVA)"/>
    <n v="49904"/>
    <n v="5876753"/>
    <x v="1"/>
    <x v="2"/>
    <n v="8"/>
    <s v="[1141E] General taxes on goods and services (VAT, sales tax, turnover tax)"/>
    <x v="0"/>
    <x v="2"/>
    <x v="12"/>
    <x v="13"/>
  </r>
  <r>
    <x v="311"/>
    <n v="11"/>
    <n v="19"/>
    <d v="2010-01-01T00:00:00"/>
    <d v="2010-12-31T00:00:00"/>
    <d v="2018-06-07T15:25:12"/>
    <x v="1"/>
    <x v="0"/>
    <x v="0"/>
    <x v="0"/>
    <s v="Togo"/>
    <s v="TGO"/>
    <x v="4"/>
    <s v="http://www.itietogo.org/"/>
    <s v="Droits de consommation / Droit d'accise"/>
    <n v="24845"/>
    <n v="0"/>
    <x v="1"/>
    <x v="2"/>
    <n v="9"/>
    <s v="[1142E] Excise taxes"/>
    <x v="0"/>
    <x v="2"/>
    <x v="2"/>
    <x v="2"/>
  </r>
  <r>
    <x v="311"/>
    <n v="11"/>
    <n v="19"/>
    <d v="2010-01-01T00:00:00"/>
    <d v="2010-12-31T00:00:00"/>
    <d v="2018-06-07T15:25:12"/>
    <x v="1"/>
    <x v="0"/>
    <x v="0"/>
    <x v="0"/>
    <s v="Togo"/>
    <s v="TGO"/>
    <x v="4"/>
    <s v="http://www.itietogo.org/"/>
    <s v="Droits Fixes"/>
    <n v="34680"/>
    <n v="46648"/>
    <x v="1"/>
    <x v="2"/>
    <n v="11"/>
    <s v="[114521E] Licence fees"/>
    <x v="0"/>
    <x v="2"/>
    <x v="3"/>
    <x v="3"/>
  </r>
  <r>
    <x v="311"/>
    <n v="11"/>
    <n v="19"/>
    <d v="2010-01-01T00:00:00"/>
    <d v="2010-12-31T00:00:00"/>
    <d v="2018-06-07T15:25:12"/>
    <x v="1"/>
    <x v="0"/>
    <x v="0"/>
    <x v="0"/>
    <s v="Togo"/>
    <s v="TGO"/>
    <x v="4"/>
    <s v="http://www.itietogo.org/"/>
    <s v="Redevances Superficiaires"/>
    <n v="34680"/>
    <n v="203133"/>
    <x v="1"/>
    <x v="2"/>
    <n v="11"/>
    <s v="[114521E] Licence fees"/>
    <x v="0"/>
    <x v="2"/>
    <x v="3"/>
    <x v="3"/>
  </r>
  <r>
    <x v="311"/>
    <n v="11"/>
    <n v="19"/>
    <d v="2010-01-01T00:00:00"/>
    <d v="2010-12-31T00:00:00"/>
    <d v="2018-06-07T15:25:12"/>
    <x v="1"/>
    <x v="0"/>
    <x v="0"/>
    <x v="0"/>
    <s v="Togo"/>
    <s v="TGO"/>
    <x v="4"/>
    <s v="http://www.itietogo.org/"/>
    <s v="Droits de Douane"/>
    <n v="24845"/>
    <n v="2518118"/>
    <x v="1"/>
    <x v="2"/>
    <n v="15"/>
    <s v="[1151E] Customs and other import duties"/>
    <x v="0"/>
    <x v="3"/>
    <x v="4"/>
    <x v="4"/>
  </r>
  <r>
    <x v="311"/>
    <n v="11"/>
    <n v="19"/>
    <d v="2010-01-01T00:00:00"/>
    <d v="2010-12-31T00:00:00"/>
    <d v="2018-06-07T15:25:12"/>
    <x v="1"/>
    <x v="0"/>
    <x v="0"/>
    <x v="0"/>
    <s v="Togo"/>
    <s v="TGO"/>
    <x v="4"/>
    <s v="http://www.itietogo.org/"/>
    <s v="TVA au cordon douanier"/>
    <n v="24845"/>
    <n v="5794011"/>
    <x v="1"/>
    <x v="2"/>
    <n v="15"/>
    <s v="[1151E] Customs and other import duties"/>
    <x v="0"/>
    <x v="3"/>
    <x v="4"/>
    <x v="4"/>
  </r>
  <r>
    <x v="311"/>
    <n v="11"/>
    <n v="19"/>
    <d v="2010-01-01T00:00:00"/>
    <d v="2010-12-31T00:00:00"/>
    <d v="2018-06-07T15:25:12"/>
    <x v="1"/>
    <x v="0"/>
    <x v="0"/>
    <x v="0"/>
    <s v="Togo"/>
    <s v="TGO"/>
    <x v="4"/>
    <s v="http://www.itietogo.org/"/>
    <s v="Prelevement Communtaire de Solidarite (PCS)"/>
    <n v="24845"/>
    <n v="425949"/>
    <x v="1"/>
    <x v="2"/>
    <n v="15"/>
    <s v="[1151E] Customs and other import duties"/>
    <x v="0"/>
    <x v="3"/>
    <x v="4"/>
    <x v="4"/>
  </r>
  <r>
    <x v="311"/>
    <n v="11"/>
    <n v="19"/>
    <d v="2010-01-01T00:00:00"/>
    <d v="2010-12-31T00:00:00"/>
    <d v="2018-06-07T15:25:12"/>
    <x v="1"/>
    <x v="0"/>
    <x v="0"/>
    <x v="0"/>
    <s v="Togo"/>
    <s v="TGO"/>
    <x v="4"/>
    <s v="http://www.itietogo.org/"/>
    <s v="Prelevement Communtaire (PC)"/>
    <n v="24845"/>
    <n v="431163"/>
    <x v="1"/>
    <x v="2"/>
    <n v="15"/>
    <s v="[1151E] Customs and other import duties"/>
    <x v="0"/>
    <x v="3"/>
    <x v="4"/>
    <x v="4"/>
  </r>
  <r>
    <x v="311"/>
    <n v="11"/>
    <n v="19"/>
    <d v="2010-01-01T00:00:00"/>
    <d v="2010-12-31T00:00:00"/>
    <d v="2018-06-07T15:25:12"/>
    <x v="1"/>
    <x v="0"/>
    <x v="0"/>
    <x v="0"/>
    <s v="Togo"/>
    <s v="TGO"/>
    <x v="4"/>
    <s v="http://www.itietogo.org/"/>
    <s v="Taxe de peage"/>
    <n v="24845"/>
    <n v="202"/>
    <x v="1"/>
    <x v="2"/>
    <n v="15"/>
    <s v="[1151E] Customs and other import duties"/>
    <x v="0"/>
    <x v="3"/>
    <x v="4"/>
    <x v="4"/>
  </r>
  <r>
    <x v="311"/>
    <n v="11"/>
    <n v="19"/>
    <d v="2010-01-01T00:00:00"/>
    <d v="2010-12-31T00:00:00"/>
    <d v="2018-06-07T15:25:12"/>
    <x v="1"/>
    <x v="0"/>
    <x v="0"/>
    <x v="0"/>
    <s v="Togo"/>
    <s v="TGO"/>
    <x v="4"/>
    <s v="http://www.itietogo.org/"/>
    <s v="Timbre douanier"/>
    <n v="24845"/>
    <n v="18343"/>
    <x v="1"/>
    <x v="2"/>
    <n v="15"/>
    <s v="[1151E] Customs and other import duties"/>
    <x v="0"/>
    <x v="3"/>
    <x v="4"/>
    <x v="4"/>
  </r>
  <r>
    <x v="311"/>
    <n v="11"/>
    <n v="19"/>
    <d v="2010-01-01T00:00:00"/>
    <d v="2010-12-31T00:00:00"/>
    <d v="2018-06-07T15:25:12"/>
    <x v="1"/>
    <x v="0"/>
    <x v="0"/>
    <x v="0"/>
    <s v="Togo"/>
    <s v="TGO"/>
    <x v="4"/>
    <s v="http://www.itietogo.org/"/>
    <s v="Taxe de protection de infrastructures"/>
    <n v="24845"/>
    <n v="79964"/>
    <x v="1"/>
    <x v="2"/>
    <n v="15"/>
    <s v="[1151E] Customs and other import duties"/>
    <x v="0"/>
    <x v="3"/>
    <x v="4"/>
    <x v="4"/>
  </r>
  <r>
    <x v="311"/>
    <n v="11"/>
    <n v="19"/>
    <d v="2010-01-01T00:00:00"/>
    <d v="2010-12-31T00:00:00"/>
    <d v="2018-06-07T15:25:12"/>
    <x v="1"/>
    <x v="0"/>
    <x v="0"/>
    <x v="0"/>
    <s v="Togo"/>
    <s v="TGO"/>
    <x v="4"/>
    <s v="http://www.itietogo.org/"/>
    <s v="Produit des obligations cautionnees"/>
    <n v="24845"/>
    <n v="0"/>
    <x v="1"/>
    <x v="2"/>
    <n v="15"/>
    <s v="[1151E] Customs and other import duties"/>
    <x v="0"/>
    <x v="3"/>
    <x v="4"/>
    <x v="4"/>
  </r>
  <r>
    <x v="311"/>
    <n v="11"/>
    <n v="19"/>
    <d v="2010-01-01T00:00:00"/>
    <d v="2010-12-31T00:00:00"/>
    <d v="2018-06-07T15:25:12"/>
    <x v="1"/>
    <x v="0"/>
    <x v="0"/>
    <x v="0"/>
    <s v="Togo"/>
    <s v="TGO"/>
    <x v="4"/>
    <s v="http://www.itietogo.org/"/>
    <s v="Produit des credits en douane"/>
    <n v="24845"/>
    <n v="0"/>
    <x v="1"/>
    <x v="2"/>
    <n v="15"/>
    <s v="[1151E] Customs and other import duties"/>
    <x v="0"/>
    <x v="3"/>
    <x v="4"/>
    <x v="4"/>
  </r>
  <r>
    <x v="311"/>
    <n v="11"/>
    <n v="19"/>
    <d v="2010-01-01T00:00:00"/>
    <d v="2010-12-31T00:00:00"/>
    <d v="2018-06-07T15:25:12"/>
    <x v="1"/>
    <x v="0"/>
    <x v="0"/>
    <x v="0"/>
    <s v="Togo"/>
    <s v="TGO"/>
    <x v="4"/>
    <s v="http://www.itietogo.org/"/>
    <s v="Remises"/>
    <n v="24845"/>
    <n v="0"/>
    <x v="1"/>
    <x v="2"/>
    <n v="15"/>
    <s v="[1151E] Customs and other import duties"/>
    <x v="0"/>
    <x v="3"/>
    <x v="4"/>
    <x v="4"/>
  </r>
  <r>
    <x v="311"/>
    <n v="11"/>
    <n v="19"/>
    <d v="2010-01-01T00:00:00"/>
    <d v="2010-12-31T00:00:00"/>
    <d v="2018-06-07T15:25:12"/>
    <x v="1"/>
    <x v="0"/>
    <x v="0"/>
    <x v="0"/>
    <s v="Togo"/>
    <s v="TGO"/>
    <x v="4"/>
    <s v="http://www.itietogo.org/"/>
    <s v="Taxes prefectorales"/>
    <n v="49906"/>
    <n v="189697"/>
    <x v="1"/>
    <x v="2"/>
    <n v="18"/>
    <s v="[116E] Other taxes payable by natural resource companies"/>
    <x v="0"/>
    <x v="4"/>
    <x v="5"/>
    <x v="5"/>
  </r>
  <r>
    <x v="311"/>
    <n v="11"/>
    <n v="19"/>
    <d v="2010-01-01T00:00:00"/>
    <d v="2010-12-31T00:00:00"/>
    <d v="2018-06-07T15:25:12"/>
    <x v="1"/>
    <x v="0"/>
    <x v="0"/>
    <x v="0"/>
    <s v="Togo"/>
    <s v="TGO"/>
    <x v="4"/>
    <s v="http://www.itietogo.org/"/>
    <s v="Taxes Communales"/>
    <n v="49906"/>
    <n v="175228"/>
    <x v="1"/>
    <x v="2"/>
    <n v="18"/>
    <s v="[116E] Other taxes payable by natural resource companies"/>
    <x v="0"/>
    <x v="4"/>
    <x v="5"/>
    <x v="5"/>
  </r>
  <r>
    <x v="311"/>
    <n v="11"/>
    <n v="19"/>
    <d v="2010-01-01T00:00:00"/>
    <d v="2010-12-31T00:00:00"/>
    <d v="2018-06-07T15:25:12"/>
    <x v="1"/>
    <x v="0"/>
    <x v="0"/>
    <x v="0"/>
    <s v="Togo"/>
    <s v="TGO"/>
    <x v="4"/>
    <s v="http://www.itietogo.org/"/>
    <s v="Cotisations CNSS"/>
    <n v="49907"/>
    <n v="3099788"/>
    <x v="1"/>
    <x v="2"/>
    <n v="20"/>
    <s v="[1212E] Social security employer contributions"/>
    <x v="3"/>
    <x v="11"/>
    <x v="18"/>
    <x v="25"/>
  </r>
  <r>
    <x v="311"/>
    <n v="11"/>
    <n v="19"/>
    <d v="2010-01-01T00:00:00"/>
    <d v="2010-12-31T00:00:00"/>
    <d v="2018-06-07T15:25:12"/>
    <x v="1"/>
    <x v="0"/>
    <x v="0"/>
    <x v="0"/>
    <s v="Togo"/>
    <s v="TGO"/>
    <x v="4"/>
    <s v="http://www.itietogo.org/"/>
    <s v="Dividendes"/>
    <n v="34684"/>
    <n v="2019397"/>
    <x v="1"/>
    <x v="2"/>
    <n v="24"/>
    <s v="[1412E1] From state-owned enterprises"/>
    <x v="1"/>
    <x v="5"/>
    <x v="9"/>
    <x v="14"/>
  </r>
  <r>
    <x v="311"/>
    <n v="11"/>
    <n v="19"/>
    <d v="2010-01-01T00:00:00"/>
    <d v="2010-12-31T00:00:00"/>
    <d v="2018-06-07T15:25:12"/>
    <x v="1"/>
    <x v="0"/>
    <x v="0"/>
    <x v="0"/>
    <s v="Togo"/>
    <s v="TGO"/>
    <x v="4"/>
    <s v="http://www.itietogo.org/"/>
    <s v="Redevances Minieres (Royalties)"/>
    <n v="34680"/>
    <n v="1303859"/>
    <x v="1"/>
    <x v="2"/>
    <n v="28"/>
    <s v="[1415E1] Royalties"/>
    <x v="1"/>
    <x v="5"/>
    <x v="6"/>
    <x v="6"/>
  </r>
  <r>
    <x v="311"/>
    <n v="11"/>
    <n v="19"/>
    <d v="2010-01-01T00:00:00"/>
    <d v="2010-12-31T00:00:00"/>
    <d v="2018-06-07T15:25:12"/>
    <x v="1"/>
    <x v="0"/>
    <x v="0"/>
    <x v="0"/>
    <s v="Togo"/>
    <s v="TGO"/>
    <x v="4"/>
    <s v="http://www.itietogo.org/"/>
    <s v="Redevance proportionnelle a la production"/>
    <n v="34681"/>
    <n v="0"/>
    <x v="1"/>
    <x v="2"/>
    <n v="28"/>
    <s v="[1415E1] Royalties"/>
    <x v="1"/>
    <x v="5"/>
    <x v="6"/>
    <x v="6"/>
  </r>
  <r>
    <x v="311"/>
    <n v="11"/>
    <n v="19"/>
    <d v="2010-01-01T00:00:00"/>
    <d v="2010-12-31T00:00:00"/>
    <d v="2018-06-07T15:25:12"/>
    <x v="1"/>
    <x v="0"/>
    <x v="0"/>
    <x v="0"/>
    <s v="Togo"/>
    <s v="TGO"/>
    <x v="4"/>
    <s v="http://www.itietogo.org/"/>
    <s v="Prelevement petrolier additionnel"/>
    <n v="34681"/>
    <n v="0"/>
    <x v="1"/>
    <x v="2"/>
    <n v="28"/>
    <s v="[1415E1] Royalties"/>
    <x v="1"/>
    <x v="5"/>
    <x v="6"/>
    <x v="6"/>
  </r>
  <r>
    <x v="311"/>
    <n v="11"/>
    <n v="19"/>
    <d v="2010-01-01T00:00:00"/>
    <d v="2010-12-31T00:00:00"/>
    <d v="2018-06-07T15:25:12"/>
    <x v="1"/>
    <x v="0"/>
    <x v="0"/>
    <x v="0"/>
    <s v="Togo"/>
    <s v="TGO"/>
    <x v="4"/>
    <s v="http://www.itietogo.org/"/>
    <s v="Bonus de signature"/>
    <n v="34681"/>
    <n v="12994818"/>
    <x v="1"/>
    <x v="2"/>
    <n v="29"/>
    <s v="[1415E2] Bonuses"/>
    <x v="1"/>
    <x v="5"/>
    <x v="6"/>
    <x v="7"/>
  </r>
  <r>
    <x v="311"/>
    <n v="11"/>
    <n v="19"/>
    <d v="2010-01-01T00:00:00"/>
    <d v="2010-12-31T00:00:00"/>
    <d v="2018-06-07T15:25:12"/>
    <x v="1"/>
    <x v="0"/>
    <x v="0"/>
    <x v="0"/>
    <s v="Togo"/>
    <s v="TGO"/>
    <x v="4"/>
    <s v="http://www.itietogo.org/"/>
    <s v="Bonus de production"/>
    <n v="34681"/>
    <n v="0"/>
    <x v="1"/>
    <x v="2"/>
    <n v="29"/>
    <s v="[1415E2] Bonuses"/>
    <x v="1"/>
    <x v="5"/>
    <x v="6"/>
    <x v="7"/>
  </r>
  <r>
    <x v="311"/>
    <n v="11"/>
    <n v="19"/>
    <d v="2010-01-01T00:00:00"/>
    <d v="2010-12-31T00:00:00"/>
    <d v="2018-06-07T15:25:12"/>
    <x v="1"/>
    <x v="0"/>
    <x v="0"/>
    <x v="0"/>
    <s v="Togo"/>
    <s v="TGO"/>
    <x v="4"/>
    <s v="http://www.itietogo.org/"/>
    <s v="Taxe de prelevement d’eau dans la nappe"/>
    <n v="31647"/>
    <n v="3011"/>
    <x v="1"/>
    <x v="2"/>
    <n v="36"/>
    <s v="[1421E] Sales of goods and services by government units"/>
    <x v="1"/>
    <x v="6"/>
    <x v="16"/>
    <x v="22"/>
  </r>
  <r>
    <x v="311"/>
    <n v="11"/>
    <n v="19"/>
    <d v="2010-01-01T00:00:00"/>
    <d v="2010-12-31T00:00:00"/>
    <d v="2018-06-07T15:25:12"/>
    <x v="1"/>
    <x v="0"/>
    <x v="0"/>
    <x v="0"/>
    <s v="Togo"/>
    <s v="TGO"/>
    <x v="4"/>
    <s v="http://www.itietogo.org/"/>
    <s v="Entrepots fictifs"/>
    <n v="24845"/>
    <n v="0"/>
    <x v="1"/>
    <x v="2"/>
    <n v="36"/>
    <s v="[1421E] Sales of goods and services by government units"/>
    <x v="1"/>
    <x v="6"/>
    <x v="16"/>
    <x v="22"/>
  </r>
  <r>
    <x v="311"/>
    <n v="11"/>
    <n v="19"/>
    <d v="2010-01-01T00:00:00"/>
    <d v="2010-12-31T00:00:00"/>
    <d v="2018-06-07T15:25:12"/>
    <x v="1"/>
    <x v="0"/>
    <x v="0"/>
    <x v="0"/>
    <s v="Togo"/>
    <s v="TGO"/>
    <x v="4"/>
    <s v="http://www.itietogo.org/"/>
    <s v="Taxe d'enlevement d'ordure (TEO)"/>
    <n v="49904"/>
    <n v="762"/>
    <x v="1"/>
    <x v="2"/>
    <n v="37"/>
    <s v="[1422E] Administrative fees for government services"/>
    <x v="1"/>
    <x v="6"/>
    <x v="7"/>
    <x v="8"/>
  </r>
  <r>
    <x v="311"/>
    <n v="11"/>
    <n v="19"/>
    <d v="2010-01-01T00:00:00"/>
    <d v="2010-12-31T00:00:00"/>
    <d v="2018-06-07T15:25:12"/>
    <x v="1"/>
    <x v="0"/>
    <x v="0"/>
    <x v="0"/>
    <s v="Togo"/>
    <s v="TGO"/>
    <x v="4"/>
    <s v="http://www.itietogo.org/"/>
    <s v="Taxe sur la delivrance de conformite environnementale"/>
    <n v="14216"/>
    <n v="178"/>
    <x v="1"/>
    <x v="2"/>
    <n v="37"/>
    <s v="[1422E] Administrative fees for government services"/>
    <x v="1"/>
    <x v="6"/>
    <x v="7"/>
    <x v="8"/>
  </r>
  <r>
    <x v="311"/>
    <n v="11"/>
    <n v="19"/>
    <d v="2010-01-01T00:00:00"/>
    <d v="2010-12-31T00:00:00"/>
    <d v="2018-06-07T15:25:12"/>
    <x v="1"/>
    <x v="0"/>
    <x v="0"/>
    <x v="0"/>
    <s v="Togo"/>
    <s v="TGO"/>
    <x v="4"/>
    <s v="http://www.itietogo.org/"/>
    <s v="Certificat de regularisation environnementale"/>
    <n v="14216"/>
    <n v="3566"/>
    <x v="1"/>
    <x v="2"/>
    <n v="37"/>
    <s v="[1422E] Administrative fees for government services"/>
    <x v="1"/>
    <x v="6"/>
    <x v="7"/>
    <x v="8"/>
  </r>
  <r>
    <x v="311"/>
    <n v="11"/>
    <n v="19"/>
    <d v="2010-01-01T00:00:00"/>
    <d v="2010-12-31T00:00:00"/>
    <d v="2018-06-07T15:25:12"/>
    <x v="1"/>
    <x v="0"/>
    <x v="0"/>
    <x v="0"/>
    <s v="Togo"/>
    <s v="TGO"/>
    <x v="4"/>
    <s v="http://www.itietogo.org/"/>
    <s v="Redevances Statistiques (RS)"/>
    <n v="24845"/>
    <n v="415461"/>
    <x v="1"/>
    <x v="2"/>
    <n v="37"/>
    <s v="[1422E] Administrative fees for government services"/>
    <x v="1"/>
    <x v="6"/>
    <x v="7"/>
    <x v="8"/>
  </r>
  <r>
    <x v="311"/>
    <n v="11"/>
    <n v="19"/>
    <d v="2010-01-01T00:00:00"/>
    <d v="2010-12-31T00:00:00"/>
    <d v="2018-06-07T15:25:12"/>
    <x v="1"/>
    <x v="0"/>
    <x v="0"/>
    <x v="0"/>
    <s v="Togo"/>
    <s v="TGO"/>
    <x v="4"/>
    <s v="http://www.itietogo.org/"/>
    <s v="Redevance Informatique (RI)"/>
    <n v="24845"/>
    <n v="14085"/>
    <x v="1"/>
    <x v="2"/>
    <n v="37"/>
    <s v="[1422E] Administrative fees for government services"/>
    <x v="1"/>
    <x v="6"/>
    <x v="7"/>
    <x v="8"/>
  </r>
  <r>
    <x v="311"/>
    <n v="11"/>
    <n v="19"/>
    <d v="2010-01-01T00:00:00"/>
    <d v="2010-12-31T00:00:00"/>
    <d v="2018-06-07T15:25:12"/>
    <x v="1"/>
    <x v="0"/>
    <x v="0"/>
    <x v="0"/>
    <s v="Togo"/>
    <s v="TGO"/>
    <x v="4"/>
    <s v="http://www.itietogo.org/"/>
    <s v="Carte et vignette"/>
    <n v="24845"/>
    <n v="0"/>
    <x v="1"/>
    <x v="2"/>
    <n v="37"/>
    <s v="[1422E] Administrative fees for government services"/>
    <x v="1"/>
    <x v="6"/>
    <x v="7"/>
    <x v="8"/>
  </r>
  <r>
    <x v="311"/>
    <n v="11"/>
    <n v="19"/>
    <d v="2010-01-01T00:00:00"/>
    <d v="2010-12-31T00:00:00"/>
    <d v="2018-06-07T15:25:12"/>
    <x v="1"/>
    <x v="0"/>
    <x v="0"/>
    <x v="0"/>
    <s v="Togo"/>
    <s v="TGO"/>
    <x v="4"/>
    <s v="http://www.itietogo.org/"/>
    <s v="Frais d'enregistrement"/>
    <n v="24845"/>
    <n v="0"/>
    <x v="1"/>
    <x v="2"/>
    <n v="37"/>
    <s v="[1422E] Administrative fees for government services"/>
    <x v="1"/>
    <x v="6"/>
    <x v="7"/>
    <x v="8"/>
  </r>
  <r>
    <x v="311"/>
    <n v="11"/>
    <n v="19"/>
    <d v="2010-01-01T00:00:00"/>
    <d v="2010-12-31T00:00:00"/>
    <d v="2018-06-07T15:25:12"/>
    <x v="1"/>
    <x v="0"/>
    <x v="0"/>
    <x v="0"/>
    <s v="Togo"/>
    <s v="TGO"/>
    <x v="4"/>
    <s v="http://www.itietogo.org/"/>
    <s v="Redressements fiscaux et penalites"/>
    <n v="49904"/>
    <n v="1486998"/>
    <x v="1"/>
    <x v="2"/>
    <n v="38"/>
    <s v="[143E] Fines, penalties, and forfeits"/>
    <x v="1"/>
    <x v="7"/>
    <x v="8"/>
    <x v="9"/>
  </r>
  <r>
    <x v="311"/>
    <n v="11"/>
    <n v="19"/>
    <d v="2010-01-01T00:00:00"/>
    <d v="2010-12-31T00:00:00"/>
    <d v="2018-06-07T15:25:12"/>
    <x v="1"/>
    <x v="0"/>
    <x v="0"/>
    <x v="0"/>
    <s v="Togo"/>
    <s v="TGO"/>
    <x v="4"/>
    <s v="http://www.itietogo.org/"/>
    <s v="Penalites douanieres"/>
    <n v="24845"/>
    <n v="0"/>
    <x v="1"/>
    <x v="2"/>
    <n v="38"/>
    <s v="[143E] Fines, penalties, and forfeits"/>
    <x v="1"/>
    <x v="7"/>
    <x v="8"/>
    <x v="9"/>
  </r>
  <r>
    <x v="312"/>
    <n v="11"/>
    <n v="25"/>
    <d v="2011-01-01T00:00:00"/>
    <d v="2011-12-31T00:00:00"/>
    <d v="2018-06-07T15:25:13"/>
    <x v="1"/>
    <x v="0"/>
    <x v="0"/>
    <x v="0"/>
    <s v="Togo"/>
    <s v="TGO"/>
    <x v="4"/>
    <s v="http://www.itietogo.org/"/>
    <s v="Impot Minimum Forfaitaire (IMF)"/>
    <n v="49904"/>
    <n v="86700"/>
    <x v="1"/>
    <x v="3"/>
    <n v="3"/>
    <s v="[1112E1] Ordinary taxes on income, profits and capital gains"/>
    <x v="0"/>
    <x v="0"/>
    <x v="0"/>
    <x v="0"/>
  </r>
  <r>
    <x v="312"/>
    <n v="11"/>
    <n v="25"/>
    <d v="2011-01-01T00:00:00"/>
    <d v="2011-12-31T00:00:00"/>
    <d v="2018-06-07T15:25:13"/>
    <x v="1"/>
    <x v="0"/>
    <x v="0"/>
    <x v="0"/>
    <s v="Togo"/>
    <s v="TGO"/>
    <x v="4"/>
    <s v="http://www.itietogo.org/"/>
    <s v="Impot sur les Societes (IS)"/>
    <n v="49904"/>
    <n v="6020387"/>
    <x v="1"/>
    <x v="3"/>
    <n v="3"/>
    <s v="[1112E1] Ordinary taxes on income, profits and capital gains"/>
    <x v="0"/>
    <x v="0"/>
    <x v="0"/>
    <x v="0"/>
  </r>
  <r>
    <x v="312"/>
    <n v="11"/>
    <n v="25"/>
    <d v="2011-01-01T00:00:00"/>
    <d v="2011-12-31T00:00:00"/>
    <d v="2018-06-07T15:25:13"/>
    <x v="1"/>
    <x v="0"/>
    <x v="0"/>
    <x v="0"/>
    <s v="Togo"/>
    <s v="TGO"/>
    <x v="4"/>
    <s v="http://www.itietogo.org/"/>
    <s v="Impot sur le Revenu des Capitaux Mobiliers (IRCM)"/>
    <n v="49904"/>
    <n v="2893385"/>
    <x v="1"/>
    <x v="3"/>
    <n v="3"/>
    <s v="[1112E1] Ordinary taxes on income, profits and capital gains"/>
    <x v="0"/>
    <x v="0"/>
    <x v="0"/>
    <x v="0"/>
  </r>
  <r>
    <x v="312"/>
    <n v="11"/>
    <n v="25"/>
    <d v="2011-01-01T00:00:00"/>
    <d v="2011-12-31T00:00:00"/>
    <d v="2018-06-07T15:25:13"/>
    <x v="1"/>
    <x v="0"/>
    <x v="0"/>
    <x v="0"/>
    <s v="Togo"/>
    <s v="TGO"/>
    <x v="4"/>
    <s v="http://www.itietogo.org/"/>
    <s v="Taxe professionnelle (TP)"/>
    <n v="49904"/>
    <n v="546079"/>
    <x v="1"/>
    <x v="3"/>
    <n v="3"/>
    <s v="[1112E1] Ordinary taxes on income, profits and capital gains"/>
    <x v="0"/>
    <x v="0"/>
    <x v="0"/>
    <x v="0"/>
  </r>
  <r>
    <x v="312"/>
    <n v="11"/>
    <n v="25"/>
    <d v="2011-01-01T00:00:00"/>
    <d v="2011-12-31T00:00:00"/>
    <d v="2018-06-07T15:25:13"/>
    <x v="1"/>
    <x v="0"/>
    <x v="0"/>
    <x v="0"/>
    <s v="Togo"/>
    <s v="TGO"/>
    <x v="4"/>
    <s v="http://www.itietogo.org/"/>
    <s v="Retenue sur prestation de services (RSPS)"/>
    <n v="49904"/>
    <n v="1962301"/>
    <x v="1"/>
    <x v="3"/>
    <n v="3"/>
    <s v="[1112E1] Ordinary taxes on income, profits and capital gains"/>
    <x v="0"/>
    <x v="0"/>
    <x v="0"/>
    <x v="0"/>
  </r>
  <r>
    <x v="312"/>
    <n v="11"/>
    <n v="25"/>
    <d v="2011-01-01T00:00:00"/>
    <d v="2011-12-31T00:00:00"/>
    <d v="2018-06-07T15:25:13"/>
    <x v="1"/>
    <x v="0"/>
    <x v="0"/>
    <x v="0"/>
    <s v="Togo"/>
    <s v="TGO"/>
    <x v="4"/>
    <s v="http://www.itietogo.org/"/>
    <s v="Prelevement IRBIC-IRPP"/>
    <n v="49904"/>
    <n v="403147"/>
    <x v="1"/>
    <x v="3"/>
    <n v="3"/>
    <s v="[1112E1] Ordinary taxes on income, profits and capital gains"/>
    <x v="0"/>
    <x v="0"/>
    <x v="0"/>
    <x v="0"/>
  </r>
  <r>
    <x v="312"/>
    <n v="11"/>
    <n v="25"/>
    <d v="2011-01-01T00:00:00"/>
    <d v="2011-12-31T00:00:00"/>
    <d v="2018-06-07T15:25:13"/>
    <x v="1"/>
    <x v="0"/>
    <x v="0"/>
    <x v="0"/>
    <s v="Togo"/>
    <s v="TGO"/>
    <x v="4"/>
    <s v="http://www.itietogo.org/"/>
    <s v="Taxes d'autorisation d'embauche"/>
    <n v="49905"/>
    <n v="33446"/>
    <x v="1"/>
    <x v="3"/>
    <n v="5"/>
    <s v="[112E] Taxes on payroll and workforce"/>
    <x v="0"/>
    <x v="9"/>
    <x v="11"/>
    <x v="12"/>
  </r>
  <r>
    <x v="312"/>
    <n v="11"/>
    <n v="25"/>
    <d v="2011-01-01T00:00:00"/>
    <d v="2011-12-31T00:00:00"/>
    <d v="2018-06-07T15:25:13"/>
    <x v="1"/>
    <x v="0"/>
    <x v="0"/>
    <x v="0"/>
    <s v="Togo"/>
    <s v="TGO"/>
    <x v="4"/>
    <s v="http://www.itietogo.org/"/>
    <s v="Taxes Foncieres (TF)"/>
    <n v="49904"/>
    <n v="154874"/>
    <x v="1"/>
    <x v="3"/>
    <n v="6"/>
    <s v="[113E] Taxes on property"/>
    <x v="0"/>
    <x v="1"/>
    <x v="1"/>
    <x v="1"/>
  </r>
  <r>
    <x v="312"/>
    <n v="11"/>
    <n v="25"/>
    <d v="2011-01-01T00:00:00"/>
    <d v="2011-12-31T00:00:00"/>
    <d v="2018-06-07T15:25:13"/>
    <x v="1"/>
    <x v="0"/>
    <x v="0"/>
    <x v="0"/>
    <s v="Togo"/>
    <s v="TGO"/>
    <x v="4"/>
    <s v="http://www.itietogo.org/"/>
    <s v="Retenue sur loyer (RSL)"/>
    <n v="49904"/>
    <n v="21980"/>
    <x v="1"/>
    <x v="3"/>
    <n v="6"/>
    <s v="[113E] Taxes on property"/>
    <x v="0"/>
    <x v="1"/>
    <x v="1"/>
    <x v="1"/>
  </r>
  <r>
    <x v="312"/>
    <n v="11"/>
    <n v="25"/>
    <d v="2011-01-01T00:00:00"/>
    <d v="2011-12-31T00:00:00"/>
    <d v="2018-06-07T15:25:13"/>
    <x v="1"/>
    <x v="0"/>
    <x v="0"/>
    <x v="0"/>
    <s v="Togo"/>
    <s v="TGO"/>
    <x v="4"/>
    <s v="http://www.itietogo.org/"/>
    <s v="Taxe sur la Valeur Ajoutee (TVA)"/>
    <n v="49904"/>
    <n v="1052631"/>
    <x v="1"/>
    <x v="3"/>
    <n v="8"/>
    <s v="[1141E] General taxes on goods and services (VAT, sales tax, turnover tax)"/>
    <x v="0"/>
    <x v="2"/>
    <x v="12"/>
    <x v="13"/>
  </r>
  <r>
    <x v="312"/>
    <n v="11"/>
    <n v="25"/>
    <d v="2011-01-01T00:00:00"/>
    <d v="2011-12-31T00:00:00"/>
    <d v="2018-06-07T15:25:13"/>
    <x v="1"/>
    <x v="0"/>
    <x v="0"/>
    <x v="0"/>
    <s v="Togo"/>
    <s v="TGO"/>
    <x v="4"/>
    <s v="http://www.itietogo.org/"/>
    <s v="Taxe sur la commercialisation des pierres et substances precieuses"/>
    <n v="24845"/>
    <n v="1555972"/>
    <x v="1"/>
    <x v="3"/>
    <n v="9"/>
    <s v="[1142E] Excise taxes"/>
    <x v="0"/>
    <x v="2"/>
    <x v="2"/>
    <x v="2"/>
  </r>
  <r>
    <x v="312"/>
    <n v="11"/>
    <n v="25"/>
    <d v="2011-01-01T00:00:00"/>
    <d v="2011-12-31T00:00:00"/>
    <d v="2018-06-07T15:25:13"/>
    <x v="1"/>
    <x v="0"/>
    <x v="0"/>
    <x v="0"/>
    <s v="Togo"/>
    <s v="TGO"/>
    <x v="4"/>
    <s v="http://www.itietogo.org/"/>
    <s v="Frais d’instruction du dossier"/>
    <n v="34680"/>
    <n v="13780"/>
    <x v="1"/>
    <x v="3"/>
    <n v="11"/>
    <s v="[114521E] Licence fees"/>
    <x v="0"/>
    <x v="2"/>
    <x v="3"/>
    <x v="3"/>
  </r>
  <r>
    <x v="312"/>
    <n v="11"/>
    <n v="25"/>
    <d v="2011-01-01T00:00:00"/>
    <d v="2011-12-31T00:00:00"/>
    <d v="2018-06-07T15:25:13"/>
    <x v="1"/>
    <x v="0"/>
    <x v="0"/>
    <x v="0"/>
    <s v="Togo"/>
    <s v="TGO"/>
    <x v="4"/>
    <s v="http://www.itietogo.org/"/>
    <s v="Droits Fixes"/>
    <n v="34680"/>
    <n v="34663"/>
    <x v="1"/>
    <x v="3"/>
    <n v="11"/>
    <s v="[114521E] Licence fees"/>
    <x v="0"/>
    <x v="2"/>
    <x v="3"/>
    <x v="3"/>
  </r>
  <r>
    <x v="312"/>
    <n v="11"/>
    <n v="25"/>
    <d v="2011-01-01T00:00:00"/>
    <d v="2011-12-31T00:00:00"/>
    <d v="2018-06-07T15:25:13"/>
    <x v="1"/>
    <x v="0"/>
    <x v="0"/>
    <x v="0"/>
    <s v="Togo"/>
    <s v="TGO"/>
    <x v="4"/>
    <s v="http://www.itietogo.org/"/>
    <s v="Redevances Superficiaires"/>
    <n v="34680"/>
    <n v="31291"/>
    <x v="1"/>
    <x v="3"/>
    <n v="11"/>
    <s v="[114521E] Licence fees"/>
    <x v="0"/>
    <x v="2"/>
    <x v="3"/>
    <x v="3"/>
  </r>
  <r>
    <x v="312"/>
    <n v="11"/>
    <n v="25"/>
    <d v="2011-01-01T00:00:00"/>
    <d v="2011-12-31T00:00:00"/>
    <d v="2018-06-07T15:25:13"/>
    <x v="1"/>
    <x v="0"/>
    <x v="0"/>
    <x v="0"/>
    <s v="Togo"/>
    <s v="TGO"/>
    <x v="4"/>
    <s v="http://www.itietogo.org/"/>
    <s v="Droits de Douane (DD-RS-PCS-PC-RI et autres)"/>
    <n v="24845"/>
    <n v="1156153"/>
    <x v="1"/>
    <x v="3"/>
    <n v="15"/>
    <s v="[1151E] Customs and other import duties"/>
    <x v="0"/>
    <x v="3"/>
    <x v="4"/>
    <x v="4"/>
  </r>
  <r>
    <x v="312"/>
    <n v="11"/>
    <n v="25"/>
    <d v="2011-01-01T00:00:00"/>
    <d v="2011-12-31T00:00:00"/>
    <d v="2018-06-07T15:25:13"/>
    <x v="1"/>
    <x v="0"/>
    <x v="0"/>
    <x v="0"/>
    <s v="Togo"/>
    <s v="TGO"/>
    <x v="4"/>
    <s v="http://www.itietogo.org/"/>
    <s v="TVA au cordon douanier"/>
    <n v="24845"/>
    <n v="1770066"/>
    <x v="1"/>
    <x v="3"/>
    <n v="15"/>
    <s v="[1151E] Customs and other import duties"/>
    <x v="0"/>
    <x v="3"/>
    <x v="4"/>
    <x v="4"/>
  </r>
  <r>
    <x v="312"/>
    <n v="11"/>
    <n v="25"/>
    <d v="2011-01-01T00:00:00"/>
    <d v="2011-12-31T00:00:00"/>
    <d v="2018-06-07T15:25:13"/>
    <x v="1"/>
    <x v="0"/>
    <x v="0"/>
    <x v="0"/>
    <s v="Togo"/>
    <s v="TGO"/>
    <x v="4"/>
    <s v="http://www.itietogo.org/"/>
    <s v="Paiements directs aux communes et aux prefectures"/>
    <n v="49906"/>
    <n v="18233"/>
    <x v="1"/>
    <x v="3"/>
    <n v="18"/>
    <s v="[116E] Other taxes payable by natural resource companies"/>
    <x v="0"/>
    <x v="4"/>
    <x v="5"/>
    <x v="5"/>
  </r>
  <r>
    <x v="312"/>
    <n v="11"/>
    <n v="25"/>
    <d v="2011-01-01T00:00:00"/>
    <d v="2011-12-31T00:00:00"/>
    <d v="2018-06-07T15:25:13"/>
    <x v="1"/>
    <x v="0"/>
    <x v="0"/>
    <x v="0"/>
    <s v="Togo"/>
    <s v="TGO"/>
    <x v="4"/>
    <s v="http://www.itietogo.org/"/>
    <s v="Cotisations CNSS"/>
    <n v="49907"/>
    <n v="2656352"/>
    <x v="1"/>
    <x v="3"/>
    <n v="20"/>
    <s v="[1212E] Social security employer contributions"/>
    <x v="3"/>
    <x v="11"/>
    <x v="18"/>
    <x v="25"/>
  </r>
  <r>
    <x v="312"/>
    <n v="11"/>
    <n v="25"/>
    <d v="2011-01-01T00:00:00"/>
    <d v="2011-12-31T00:00:00"/>
    <d v="2018-06-07T15:25:13"/>
    <x v="1"/>
    <x v="0"/>
    <x v="0"/>
    <x v="0"/>
    <s v="Togo"/>
    <s v="TGO"/>
    <x v="4"/>
    <s v="http://www.itietogo.org/"/>
    <s v="Dividendes"/>
    <n v="34684"/>
    <n v="2122617"/>
    <x v="1"/>
    <x v="3"/>
    <n v="24"/>
    <s v="[1412E1] From state-owned enterprises"/>
    <x v="1"/>
    <x v="5"/>
    <x v="9"/>
    <x v="14"/>
  </r>
  <r>
    <x v="312"/>
    <n v="11"/>
    <n v="25"/>
    <d v="2011-01-01T00:00:00"/>
    <d v="2011-12-31T00:00:00"/>
    <d v="2018-06-07T15:25:13"/>
    <x v="1"/>
    <x v="0"/>
    <x v="0"/>
    <x v="0"/>
    <s v="Togo"/>
    <s v="TGO"/>
    <x v="4"/>
    <s v="http://www.itietogo.org/"/>
    <s v="Avances sur dividendes"/>
    <n v="34684"/>
    <n v="6360218"/>
    <x v="1"/>
    <x v="3"/>
    <n v="24"/>
    <s v="[1412E1] From state-owned enterprises"/>
    <x v="1"/>
    <x v="5"/>
    <x v="9"/>
    <x v="14"/>
  </r>
  <r>
    <x v="312"/>
    <n v="11"/>
    <n v="25"/>
    <d v="2011-01-01T00:00:00"/>
    <d v="2011-12-31T00:00:00"/>
    <d v="2018-06-07T15:25:13"/>
    <x v="1"/>
    <x v="0"/>
    <x v="0"/>
    <x v="0"/>
    <s v="Togo"/>
    <s v="TGO"/>
    <x v="4"/>
    <s v="http://www.itietogo.org/"/>
    <s v="Redevances Minieres (Royalties)"/>
    <n v="34680"/>
    <n v="1493934"/>
    <x v="1"/>
    <x v="3"/>
    <n v="28"/>
    <s v="[1415E1] Royalties"/>
    <x v="1"/>
    <x v="5"/>
    <x v="6"/>
    <x v="6"/>
  </r>
  <r>
    <x v="312"/>
    <n v="11"/>
    <n v="25"/>
    <d v="2011-01-01T00:00:00"/>
    <d v="2011-12-31T00:00:00"/>
    <d v="2018-06-07T15:25:13"/>
    <x v="1"/>
    <x v="0"/>
    <x v="0"/>
    <x v="0"/>
    <s v="Togo"/>
    <s v="TGO"/>
    <x v="4"/>
    <s v="http://www.itietogo.org/"/>
    <s v="Redevance proportionnelle a la production"/>
    <n v="34681"/>
    <n v="0"/>
    <x v="1"/>
    <x v="3"/>
    <n v="28"/>
    <s v="[1415E1] Royalties"/>
    <x v="1"/>
    <x v="5"/>
    <x v="6"/>
    <x v="6"/>
  </r>
  <r>
    <x v="312"/>
    <n v="11"/>
    <n v="25"/>
    <d v="2011-01-01T00:00:00"/>
    <d v="2011-12-31T00:00:00"/>
    <d v="2018-06-07T15:25:13"/>
    <x v="1"/>
    <x v="0"/>
    <x v="0"/>
    <x v="0"/>
    <s v="Togo"/>
    <s v="TGO"/>
    <x v="4"/>
    <s v="http://www.itietogo.org/"/>
    <s v="Prelevement petrolier additionnel"/>
    <n v="34681"/>
    <n v="0"/>
    <x v="1"/>
    <x v="3"/>
    <n v="28"/>
    <s v="[1415E1] Royalties"/>
    <x v="1"/>
    <x v="5"/>
    <x v="6"/>
    <x v="6"/>
  </r>
  <r>
    <x v="312"/>
    <n v="11"/>
    <n v="25"/>
    <d v="2011-01-01T00:00:00"/>
    <d v="2011-12-31T00:00:00"/>
    <d v="2018-06-07T15:25:13"/>
    <x v="1"/>
    <x v="0"/>
    <x v="0"/>
    <x v="0"/>
    <s v="Togo"/>
    <s v="TGO"/>
    <x v="4"/>
    <s v="http://www.itietogo.org/"/>
    <s v="Bonus de signature"/>
    <n v="34681"/>
    <n v="0"/>
    <x v="1"/>
    <x v="3"/>
    <n v="29"/>
    <s v="[1415E2] Bonuses"/>
    <x v="1"/>
    <x v="5"/>
    <x v="6"/>
    <x v="7"/>
  </r>
  <r>
    <x v="312"/>
    <n v="11"/>
    <n v="25"/>
    <d v="2011-01-01T00:00:00"/>
    <d v="2011-12-31T00:00:00"/>
    <d v="2018-06-07T15:25:13"/>
    <x v="1"/>
    <x v="0"/>
    <x v="0"/>
    <x v="0"/>
    <s v="Togo"/>
    <s v="TGO"/>
    <x v="4"/>
    <s v="http://www.itietogo.org/"/>
    <s v="Bonus de production"/>
    <n v="34681"/>
    <n v="0"/>
    <x v="1"/>
    <x v="3"/>
    <n v="29"/>
    <s v="[1415E2] Bonuses"/>
    <x v="1"/>
    <x v="5"/>
    <x v="6"/>
    <x v="7"/>
  </r>
  <r>
    <x v="312"/>
    <n v="11"/>
    <n v="25"/>
    <d v="2011-01-01T00:00:00"/>
    <d v="2011-12-31T00:00:00"/>
    <d v="2018-06-07T15:25:13"/>
    <x v="1"/>
    <x v="0"/>
    <x v="0"/>
    <x v="0"/>
    <s v="Togo"/>
    <s v="TGO"/>
    <x v="4"/>
    <s v="http://www.itietogo.org/"/>
    <s v="Paiements au Fonds Special d'Electrification (FSE)"/>
    <n v="55686"/>
    <n v="737521"/>
    <x v="1"/>
    <x v="3"/>
    <n v="33"/>
    <s v="[1415E4] Compulsory transfers to government (infrastructure and other)"/>
    <x v="1"/>
    <x v="5"/>
    <x v="6"/>
    <x v="15"/>
  </r>
  <r>
    <x v="312"/>
    <n v="11"/>
    <n v="25"/>
    <d v="2011-01-01T00:00:00"/>
    <d v="2011-12-31T00:00:00"/>
    <d v="2018-06-07T15:25:13"/>
    <x v="1"/>
    <x v="0"/>
    <x v="0"/>
    <x v="0"/>
    <s v="Togo"/>
    <s v="TGO"/>
    <x v="4"/>
    <s v="http://www.itietogo.org/"/>
    <s v="Taxe de prelevement d’eau dans la nappe"/>
    <n v="31647"/>
    <n v="6319"/>
    <x v="1"/>
    <x v="3"/>
    <n v="36"/>
    <s v="[1421E] Sales of goods and services by government units"/>
    <x v="1"/>
    <x v="6"/>
    <x v="16"/>
    <x v="22"/>
  </r>
  <r>
    <x v="312"/>
    <n v="11"/>
    <n v="25"/>
    <d v="2011-01-01T00:00:00"/>
    <d v="2011-12-31T00:00:00"/>
    <d v="2018-06-07T15:25:13"/>
    <x v="1"/>
    <x v="0"/>
    <x v="0"/>
    <x v="0"/>
    <s v="Togo"/>
    <s v="TGO"/>
    <x v="4"/>
    <s v="http://www.itietogo.org/"/>
    <s v="Taxe d'enlevement d'ordure (TEO)"/>
    <n v="49904"/>
    <n v="22518"/>
    <x v="1"/>
    <x v="3"/>
    <n v="37"/>
    <s v="[1422E] Administrative fees for government services"/>
    <x v="1"/>
    <x v="6"/>
    <x v="7"/>
    <x v="8"/>
  </r>
  <r>
    <x v="312"/>
    <n v="11"/>
    <n v="25"/>
    <d v="2011-01-01T00:00:00"/>
    <d v="2011-12-31T00:00:00"/>
    <d v="2018-06-07T15:25:13"/>
    <x v="1"/>
    <x v="0"/>
    <x v="0"/>
    <x v="0"/>
    <s v="Togo"/>
    <s v="TGO"/>
    <x v="4"/>
    <s v="http://www.itietogo.org/"/>
    <s v="Taxe sur la delivrance de conformite environnementale"/>
    <n v="14216"/>
    <n v="14091"/>
    <x v="1"/>
    <x v="3"/>
    <n v="37"/>
    <s v="[1422E] Administrative fees for government services"/>
    <x v="1"/>
    <x v="6"/>
    <x v="7"/>
    <x v="8"/>
  </r>
  <r>
    <x v="312"/>
    <n v="11"/>
    <n v="25"/>
    <d v="2011-01-01T00:00:00"/>
    <d v="2011-12-31T00:00:00"/>
    <d v="2018-06-07T15:25:13"/>
    <x v="1"/>
    <x v="0"/>
    <x v="0"/>
    <x v="0"/>
    <s v="Togo"/>
    <s v="TGO"/>
    <x v="4"/>
    <s v="http://www.itietogo.org/"/>
    <s v="Certificat de regularisation environnementale"/>
    <n v="14216"/>
    <n v="360"/>
    <x v="1"/>
    <x v="3"/>
    <n v="37"/>
    <s v="[1422E] Administrative fees for government services"/>
    <x v="1"/>
    <x v="6"/>
    <x v="7"/>
    <x v="8"/>
  </r>
  <r>
    <x v="312"/>
    <n v="11"/>
    <n v="25"/>
    <d v="2011-01-01T00:00:00"/>
    <d v="2011-12-31T00:00:00"/>
    <d v="2018-06-07T15:25:13"/>
    <x v="1"/>
    <x v="0"/>
    <x v="0"/>
    <x v="0"/>
    <s v="Togo"/>
    <s v="TGO"/>
    <x v="4"/>
    <s v="http://www.itietogo.org/"/>
    <s v="Redressements fiscaux et penalites"/>
    <n v="49904"/>
    <n v="433456"/>
    <x v="1"/>
    <x v="3"/>
    <n v="38"/>
    <s v="[143E] Fines, penalties, and forfeits"/>
    <x v="1"/>
    <x v="7"/>
    <x v="8"/>
    <x v="9"/>
  </r>
  <r>
    <x v="312"/>
    <n v="11"/>
    <n v="25"/>
    <d v="2011-01-01T00:00:00"/>
    <d v="2011-12-31T00:00:00"/>
    <d v="2018-06-07T15:25:13"/>
    <x v="1"/>
    <x v="0"/>
    <x v="0"/>
    <x v="0"/>
    <s v="Togo"/>
    <s v="TGO"/>
    <x v="4"/>
    <s v="http://www.itietogo.org/"/>
    <s v="Transferts aux communes et aux prefectures des paiements recouvres par la DGI"/>
    <n v="34679"/>
    <n v="141345"/>
    <x v="1"/>
    <x v="3"/>
    <n v="39"/>
    <s v="[144E1] Voluntary transfers to government (donations)"/>
    <x v="1"/>
    <x v="8"/>
    <x v="10"/>
    <x v="11"/>
  </r>
  <r>
    <x v="291"/>
    <n v="19"/>
    <n v="96"/>
    <d v="2015-01-01T00:00:00"/>
    <d v="2015-12-31T00:00:00"/>
    <d v="2018-06-11T15:25:13"/>
    <x v="1"/>
    <x v="0"/>
    <x v="1"/>
    <x v="0"/>
    <s v="Nigeria"/>
    <s v="NGA"/>
    <x v="4"/>
    <s v="http://www.neiti.org.ng/"/>
    <s v="Penalty fee for late renewal of mining titles (application)"/>
    <n v="7693"/>
    <n v="1002.51"/>
    <x v="1"/>
    <x v="5"/>
    <n v="11"/>
    <s v="[114521E] Licence fees"/>
    <x v="0"/>
    <x v="2"/>
    <x v="3"/>
    <x v="3"/>
  </r>
  <r>
    <x v="291"/>
    <n v="19"/>
    <n v="96"/>
    <d v="2015-01-01T00:00:00"/>
    <d v="2015-12-31T00:00:00"/>
    <d v="2018-06-11T15:25:13"/>
    <x v="1"/>
    <x v="0"/>
    <x v="1"/>
    <x v="0"/>
    <s v="Nigeria"/>
    <s v="NGA"/>
    <x v="4"/>
    <s v="http://www.neiti.org.ng/"/>
    <s v="Fees for application for enlargement (processing) of mining titles"/>
    <n v="7693"/>
    <n v="0"/>
    <x v="1"/>
    <x v="5"/>
    <n v="11"/>
    <s v="[114521E] Licence fees"/>
    <x v="0"/>
    <x v="2"/>
    <x v="3"/>
    <x v="3"/>
  </r>
  <r>
    <x v="291"/>
    <n v="19"/>
    <n v="96"/>
    <d v="2015-01-01T00:00:00"/>
    <d v="2015-12-31T00:00:00"/>
    <d v="2018-06-11T15:25:13"/>
    <x v="1"/>
    <x v="0"/>
    <x v="1"/>
    <x v="0"/>
    <s v="Nigeria"/>
    <s v="NGA"/>
    <x v="4"/>
    <s v="http://www.neiti.org.ng/"/>
    <s v="Application for relinquishment of mining title fees"/>
    <n v="7693"/>
    <n v="551"/>
    <x v="1"/>
    <x v="5"/>
    <n v="11"/>
    <s v="[114521E] Licence fees"/>
    <x v="0"/>
    <x v="2"/>
    <x v="3"/>
    <x v="3"/>
  </r>
  <r>
    <x v="291"/>
    <n v="19"/>
    <n v="96"/>
    <d v="2015-01-01T00:00:00"/>
    <d v="2015-12-31T00:00:00"/>
    <d v="2018-06-11T15:25:13"/>
    <x v="1"/>
    <x v="0"/>
    <x v="1"/>
    <x v="0"/>
    <s v="Nigeria"/>
    <s v="NGA"/>
    <x v="4"/>
    <s v="http://www.neiti.org.ng/"/>
    <s v="Permit to deposit tailings"/>
    <n v="7694"/>
    <n v="0"/>
    <x v="1"/>
    <x v="5"/>
    <n v="11"/>
    <s v="[114521E] Licence fees"/>
    <x v="0"/>
    <x v="2"/>
    <x v="3"/>
    <x v="3"/>
  </r>
  <r>
    <x v="291"/>
    <n v="19"/>
    <n v="96"/>
    <d v="2015-01-01T00:00:00"/>
    <d v="2015-12-31T00:00:00"/>
    <d v="2018-06-11T15:25:13"/>
    <x v="1"/>
    <x v="0"/>
    <x v="1"/>
    <x v="0"/>
    <s v="Nigeria"/>
    <s v="NGA"/>
    <x v="4"/>
    <s v="http://www.neiti.org.ng/"/>
    <s v="Permit to export minerals for commercial purposes"/>
    <n v="7694"/>
    <n v="551.38"/>
    <x v="1"/>
    <x v="5"/>
    <n v="11"/>
    <s v="[114521E] Licence fees"/>
    <x v="0"/>
    <x v="2"/>
    <x v="3"/>
    <x v="3"/>
  </r>
  <r>
    <x v="291"/>
    <n v="19"/>
    <n v="96"/>
    <d v="2015-01-01T00:00:00"/>
    <d v="2015-12-31T00:00:00"/>
    <d v="2018-06-11T15:25:13"/>
    <x v="1"/>
    <x v="0"/>
    <x v="1"/>
    <x v="0"/>
    <s v="Nigeria"/>
    <s v="NGA"/>
    <x v="4"/>
    <s v="http://www.neiti.org.ng/"/>
    <s v="Permit to export minerals samples for analysis"/>
    <n v="7694"/>
    <n v="0"/>
    <x v="1"/>
    <x v="5"/>
    <n v="11"/>
    <s v="[114521E] Licence fees"/>
    <x v="0"/>
    <x v="2"/>
    <x v="3"/>
    <x v="3"/>
  </r>
  <r>
    <x v="291"/>
    <n v="19"/>
    <n v="96"/>
    <d v="2015-01-01T00:00:00"/>
    <d v="2015-12-31T00:00:00"/>
    <d v="2018-06-11T15:25:13"/>
    <x v="1"/>
    <x v="0"/>
    <x v="1"/>
    <x v="0"/>
    <s v="Nigeria"/>
    <s v="NGA"/>
    <x v="4"/>
    <s v="http://www.neiti.org.ng/"/>
    <s v="Permit to possess and purchase minerals"/>
    <n v="7694"/>
    <n v="0"/>
    <x v="1"/>
    <x v="5"/>
    <n v="11"/>
    <s v="[114521E] Licence fees"/>
    <x v="0"/>
    <x v="2"/>
    <x v="3"/>
    <x v="3"/>
  </r>
  <r>
    <x v="291"/>
    <n v="19"/>
    <n v="96"/>
    <d v="2015-01-01T00:00:00"/>
    <d v="2015-12-31T00:00:00"/>
    <d v="2018-06-11T15:25:13"/>
    <x v="1"/>
    <x v="0"/>
    <x v="1"/>
    <x v="0"/>
    <s v="Nigeria"/>
    <s v="NGA"/>
    <x v="4"/>
    <s v="http://www.neiti.org.ng/"/>
    <s v="Blasting certificates"/>
    <n v="7694"/>
    <n v="6566.41"/>
    <x v="1"/>
    <x v="5"/>
    <n v="11"/>
    <s v="[114521E] Licence fees"/>
    <x v="0"/>
    <x v="2"/>
    <x v="3"/>
    <x v="3"/>
  </r>
  <r>
    <x v="291"/>
    <n v="19"/>
    <n v="96"/>
    <d v="2015-01-01T00:00:00"/>
    <d v="2015-12-31T00:00:00"/>
    <d v="2018-06-11T15:25:13"/>
    <x v="1"/>
    <x v="0"/>
    <x v="1"/>
    <x v="0"/>
    <s v="Nigeria"/>
    <s v="NGA"/>
    <x v="4"/>
    <s v="http://www.neiti.org.ng/"/>
    <s v="Licence to manufacture explosives"/>
    <n v="7694"/>
    <n v="0"/>
    <x v="1"/>
    <x v="5"/>
    <n v="11"/>
    <s v="[114521E] Licence fees"/>
    <x v="0"/>
    <x v="2"/>
    <x v="3"/>
    <x v="3"/>
  </r>
  <r>
    <x v="291"/>
    <n v="19"/>
    <n v="96"/>
    <d v="2015-01-01T00:00:00"/>
    <d v="2015-12-31T00:00:00"/>
    <d v="2018-06-11T15:25:13"/>
    <x v="1"/>
    <x v="0"/>
    <x v="1"/>
    <x v="0"/>
    <s v="Nigeria"/>
    <s v="NGA"/>
    <x v="4"/>
    <s v="http://www.neiti.org.ng/"/>
    <s v="Permit to erect a magazine"/>
    <n v="7694"/>
    <n v="1103"/>
    <x v="1"/>
    <x v="5"/>
    <n v="11"/>
    <s v="[114521E] Licence fees"/>
    <x v="0"/>
    <x v="2"/>
    <x v="3"/>
    <x v="3"/>
  </r>
  <r>
    <x v="291"/>
    <n v="19"/>
    <n v="96"/>
    <d v="2015-01-01T00:00:00"/>
    <d v="2015-12-31T00:00:00"/>
    <d v="2018-06-11T15:25:13"/>
    <x v="1"/>
    <x v="0"/>
    <x v="1"/>
    <x v="0"/>
    <s v="Nigeria"/>
    <s v="NGA"/>
    <x v="4"/>
    <s v="http://www.neiti.org.ng/"/>
    <s v="Licence to buy explosives"/>
    <n v="7694"/>
    <n v="4461.1499999999996"/>
    <x v="1"/>
    <x v="5"/>
    <n v="11"/>
    <s v="[114521E] Licence fees"/>
    <x v="0"/>
    <x v="2"/>
    <x v="3"/>
    <x v="3"/>
  </r>
  <r>
    <x v="291"/>
    <n v="19"/>
    <n v="96"/>
    <d v="2015-01-01T00:00:00"/>
    <d v="2015-12-31T00:00:00"/>
    <d v="2018-06-11T15:25:13"/>
    <x v="1"/>
    <x v="0"/>
    <x v="1"/>
    <x v="0"/>
    <s v="Nigeria"/>
    <s v="NGA"/>
    <x v="4"/>
    <s v="http://www.neiti.org.ng/"/>
    <s v="Licence to sell explosives"/>
    <n v="7694"/>
    <n v="0"/>
    <x v="1"/>
    <x v="5"/>
    <n v="11"/>
    <s v="[114521E] Licence fees"/>
    <x v="0"/>
    <x v="2"/>
    <x v="3"/>
    <x v="3"/>
  </r>
  <r>
    <x v="291"/>
    <n v="19"/>
    <n v="96"/>
    <d v="2015-01-01T00:00:00"/>
    <d v="2015-12-31T00:00:00"/>
    <d v="2018-06-11T15:25:13"/>
    <x v="1"/>
    <x v="0"/>
    <x v="1"/>
    <x v="0"/>
    <s v="Nigeria"/>
    <s v="NGA"/>
    <x v="4"/>
    <s v="http://www.neiti.org.ng/"/>
    <s v="Permit to use ANFO"/>
    <n v="7694"/>
    <n v="2706.77"/>
    <x v="1"/>
    <x v="5"/>
    <n v="11"/>
    <s v="[114521E] Licence fees"/>
    <x v="0"/>
    <x v="2"/>
    <x v="3"/>
    <x v="3"/>
  </r>
  <r>
    <x v="291"/>
    <n v="19"/>
    <n v="96"/>
    <d v="2015-01-01T00:00:00"/>
    <d v="2015-12-31T00:00:00"/>
    <d v="2018-06-11T15:25:13"/>
    <x v="1"/>
    <x v="0"/>
    <x v="1"/>
    <x v="0"/>
    <s v="Nigeria"/>
    <s v="NGA"/>
    <x v="4"/>
    <s v="http://www.neiti.org.ng/"/>
    <s v="Explosives magazine licence"/>
    <n v="7694"/>
    <n v="32180.45"/>
    <x v="1"/>
    <x v="5"/>
    <n v="11"/>
    <s v="[114521E] Licence fees"/>
    <x v="0"/>
    <x v="2"/>
    <x v="3"/>
    <x v="3"/>
  </r>
  <r>
    <x v="291"/>
    <n v="19"/>
    <n v="96"/>
    <d v="2015-01-01T00:00:00"/>
    <d v="2015-12-31T00:00:00"/>
    <d v="2018-06-11T15:25:13"/>
    <x v="1"/>
    <x v="0"/>
    <x v="1"/>
    <x v="0"/>
    <s v="Nigeria"/>
    <s v="NGA"/>
    <x v="4"/>
    <s v="http://www.neiti.org.ng/"/>
    <s v="Gas Flaring Penalties"/>
    <n v="14281"/>
    <n v="12683078"/>
    <x v="1"/>
    <x v="5"/>
    <n v="12"/>
    <s v="[114522E] Emission and pollution taxes"/>
    <x v="0"/>
    <x v="2"/>
    <x v="3"/>
    <x v="18"/>
  </r>
  <r>
    <x v="291"/>
    <n v="19"/>
    <n v="96"/>
    <d v="2015-01-01T00:00:00"/>
    <d v="2015-12-31T00:00:00"/>
    <d v="2018-06-11T15:25:13"/>
    <x v="1"/>
    <x v="0"/>
    <x v="1"/>
    <x v="0"/>
    <s v="Nigeria"/>
    <s v="NGA"/>
    <x v="4"/>
    <s v="http://www.neiti.org.ng/"/>
    <s v="Others"/>
    <n v="7692"/>
    <n v="0"/>
    <x v="1"/>
    <x v="5"/>
    <n v="18"/>
    <s v="[116E] Other taxes payable by natural resource companies"/>
    <x v="0"/>
    <x v="4"/>
    <x v="5"/>
    <x v="5"/>
  </r>
  <r>
    <x v="291"/>
    <n v="19"/>
    <n v="96"/>
    <d v="2015-01-01T00:00:00"/>
    <d v="2015-12-31T00:00:00"/>
    <d v="2018-06-11T15:25:13"/>
    <x v="1"/>
    <x v="0"/>
    <x v="1"/>
    <x v="0"/>
    <s v="Nigeria"/>
    <s v="NGA"/>
    <x v="4"/>
    <s v="http://www.neiti.org.ng/"/>
    <s v="Others"/>
    <n v="7694"/>
    <n v="350.88"/>
    <x v="1"/>
    <x v="5"/>
    <n v="18"/>
    <s v="[116E] Other taxes payable by natural resource companies"/>
    <x v="0"/>
    <x v="4"/>
    <x v="5"/>
    <x v="5"/>
  </r>
  <r>
    <x v="291"/>
    <n v="19"/>
    <n v="96"/>
    <d v="2015-01-01T00:00:00"/>
    <d v="2015-12-31T00:00:00"/>
    <d v="2018-06-11T15:25:13"/>
    <x v="1"/>
    <x v="0"/>
    <x v="1"/>
    <x v="0"/>
    <s v="Nigeria"/>
    <s v="NGA"/>
    <x v="4"/>
    <s v="http://www.neiti.org.ng/"/>
    <s v="Non-reconciled revenues disclosed unilaterally"/>
    <n v="7694"/>
    <n v="0"/>
    <x v="1"/>
    <x v="5"/>
    <n v="18"/>
    <s v="[116E] Other taxes payable by natural resource companies"/>
    <x v="0"/>
    <x v="4"/>
    <x v="5"/>
    <x v="5"/>
  </r>
  <r>
    <x v="291"/>
    <n v="19"/>
    <n v="96"/>
    <d v="2015-01-01T00:00:00"/>
    <d v="2015-12-31T00:00:00"/>
    <d v="2018-06-11T15:25:13"/>
    <x v="1"/>
    <x v="0"/>
    <x v="1"/>
    <x v="0"/>
    <s v="Nigeria"/>
    <s v="NGA"/>
    <x v="4"/>
    <s v="http://www.neiti.org.ng/"/>
    <s v="Non-reconciled revenues disclosed unilaterally"/>
    <n v="7693"/>
    <n v="0"/>
    <x v="1"/>
    <x v="5"/>
    <n v="18"/>
    <s v="[116E] Other taxes payable by natural resource companies"/>
    <x v="0"/>
    <x v="4"/>
    <x v="5"/>
    <x v="5"/>
  </r>
  <r>
    <x v="291"/>
    <n v="19"/>
    <n v="96"/>
    <d v="2015-01-01T00:00:00"/>
    <d v="2015-12-31T00:00:00"/>
    <d v="2018-06-11T15:25:13"/>
    <x v="1"/>
    <x v="0"/>
    <x v="1"/>
    <x v="0"/>
    <s v="Nigeria"/>
    <s v="NGA"/>
    <x v="4"/>
    <s v="http://www.neiti.org.ng/"/>
    <s v="Non-reconciled revenues disclosed unilaterally"/>
    <n v="36107"/>
    <n v="0"/>
    <x v="1"/>
    <x v="5"/>
    <n v="18"/>
    <s v="[116E] Other taxes payable by natural resource companies"/>
    <x v="0"/>
    <x v="4"/>
    <x v="5"/>
    <x v="5"/>
  </r>
  <r>
    <x v="291"/>
    <n v="19"/>
    <n v="96"/>
    <d v="2015-01-01T00:00:00"/>
    <d v="2015-12-31T00:00:00"/>
    <d v="2018-06-11T15:25:13"/>
    <x v="1"/>
    <x v="0"/>
    <x v="1"/>
    <x v="0"/>
    <s v="Nigeria"/>
    <s v="NGA"/>
    <x v="4"/>
    <s v="http://www.neiti.org.ng/"/>
    <s v="Carbotage levy"/>
    <n v="40792"/>
    <n v="0"/>
    <x v="1"/>
    <x v="5"/>
    <n v="18"/>
    <s v="[116E] Other taxes payable by natural resource companies"/>
    <x v="0"/>
    <x v="4"/>
    <x v="5"/>
    <x v="5"/>
  </r>
  <r>
    <x v="291"/>
    <n v="19"/>
    <n v="96"/>
    <d v="2015-01-01T00:00:00"/>
    <d v="2015-12-31T00:00:00"/>
    <d v="2018-06-11T15:25:13"/>
    <x v="1"/>
    <x v="0"/>
    <x v="1"/>
    <x v="0"/>
    <s v="Nigeria"/>
    <s v="NGA"/>
    <x v="4"/>
    <s v="http://www.neiti.org.ng/"/>
    <s v="Gross Freight"/>
    <n v="40792"/>
    <n v="0"/>
    <x v="1"/>
    <x v="5"/>
    <n v="18"/>
    <s v="[116E] Other taxes payable by natural resource companies"/>
    <x v="0"/>
    <x v="4"/>
    <x v="5"/>
    <x v="5"/>
  </r>
  <r>
    <x v="291"/>
    <n v="19"/>
    <n v="96"/>
    <d v="2015-01-01T00:00:00"/>
    <d v="2015-12-31T00:00:00"/>
    <d v="2018-06-11T15:25:13"/>
    <x v="1"/>
    <x v="0"/>
    <x v="1"/>
    <x v="0"/>
    <s v="Nigeria"/>
    <s v="NGA"/>
    <x v="4"/>
    <s v="http://www.neiti.org.ng/"/>
    <s v="Dividends &amp; Repayment of Loans by NLNG"/>
    <n v="14283"/>
    <n v="1076011598"/>
    <x v="1"/>
    <x v="5"/>
    <n v="25"/>
    <s v="[1412E2] From government participation (equity)"/>
    <x v="1"/>
    <x v="5"/>
    <x v="9"/>
    <x v="10"/>
  </r>
  <r>
    <x v="291"/>
    <n v="19"/>
    <n v="96"/>
    <d v="2015-01-01T00:00:00"/>
    <d v="2015-12-31T00:00:00"/>
    <d v="2018-06-11T15:25:13"/>
    <x v="1"/>
    <x v="0"/>
    <x v="1"/>
    <x v="0"/>
    <s v="Nigeria"/>
    <s v="NGA"/>
    <x v="4"/>
    <s v="http://www.neiti.org.ng/"/>
    <s v="Dividend from Government Investment (shares)"/>
    <n v="50965"/>
    <n v="0"/>
    <x v="1"/>
    <x v="5"/>
    <n v="25"/>
    <s v="[1412E2] From government participation (equity)"/>
    <x v="1"/>
    <x v="5"/>
    <x v="9"/>
    <x v="10"/>
  </r>
  <r>
    <x v="291"/>
    <n v="19"/>
    <n v="96"/>
    <d v="2015-01-01T00:00:00"/>
    <d v="2015-12-31T00:00:00"/>
    <d v="2018-06-11T15:25:13"/>
    <x v="1"/>
    <x v="0"/>
    <x v="1"/>
    <x v="0"/>
    <s v="Nigeria"/>
    <s v="NGA"/>
    <x v="4"/>
    <s v="http://www.neiti.org.ng/"/>
    <s v="Royalty (Oil)"/>
    <n v="14281"/>
    <n v="2784535577"/>
    <x v="1"/>
    <x v="5"/>
    <n v="28"/>
    <s v="[1415E1] Royalties"/>
    <x v="1"/>
    <x v="5"/>
    <x v="6"/>
    <x v="6"/>
  </r>
  <r>
    <x v="291"/>
    <n v="19"/>
    <n v="96"/>
    <d v="2015-01-01T00:00:00"/>
    <d v="2015-12-31T00:00:00"/>
    <d v="2018-06-11T15:25:13"/>
    <x v="1"/>
    <x v="0"/>
    <x v="1"/>
    <x v="0"/>
    <s v="Nigeria"/>
    <s v="NGA"/>
    <x v="4"/>
    <s v="http://www.neiti.org.ng/"/>
    <s v="Royalty Gas"/>
    <n v="14281"/>
    <n v="107160103"/>
    <x v="1"/>
    <x v="5"/>
    <n v="28"/>
    <s v="[1415E1] Royalties"/>
    <x v="1"/>
    <x v="5"/>
    <x v="6"/>
    <x v="6"/>
  </r>
  <r>
    <x v="291"/>
    <n v="19"/>
    <n v="96"/>
    <d v="2015-01-01T00:00:00"/>
    <d v="2015-12-31T00:00:00"/>
    <d v="2018-06-11T15:25:13"/>
    <x v="1"/>
    <x v="0"/>
    <x v="1"/>
    <x v="0"/>
    <s v="Nigeria"/>
    <s v="NGA"/>
    <x v="4"/>
    <s v="http://www.neiti.org.ng/"/>
    <s v="Royalty - Mining"/>
    <n v="7694"/>
    <n v="5525005.6799999997"/>
    <x v="1"/>
    <x v="5"/>
    <n v="28"/>
    <s v="[1415E1] Royalties"/>
    <x v="1"/>
    <x v="5"/>
    <x v="6"/>
    <x v="6"/>
  </r>
  <r>
    <x v="291"/>
    <n v="19"/>
    <n v="96"/>
    <d v="2015-01-01T00:00:00"/>
    <d v="2015-12-31T00:00:00"/>
    <d v="2018-06-11T15:25:13"/>
    <x v="1"/>
    <x v="0"/>
    <x v="1"/>
    <x v="0"/>
    <s v="Nigeria"/>
    <s v="NGA"/>
    <x v="4"/>
    <s v="http://www.neiti.org.ng/"/>
    <s v="Signature Bonus"/>
    <n v="14281"/>
    <n v="902720250"/>
    <x v="1"/>
    <x v="5"/>
    <n v="29"/>
    <s v="[1415E2] Bonuses"/>
    <x v="1"/>
    <x v="5"/>
    <x v="6"/>
    <x v="7"/>
  </r>
  <r>
    <x v="291"/>
    <n v="19"/>
    <n v="96"/>
    <d v="2015-01-01T00:00:00"/>
    <d v="2015-12-31T00:00:00"/>
    <d v="2018-06-11T15:25:13"/>
    <x v="1"/>
    <x v="0"/>
    <x v="1"/>
    <x v="0"/>
    <s v="Nigeria"/>
    <s v="NGA"/>
    <x v="4"/>
    <s v="http://www.neiti.org.ng/"/>
    <s v="Federation Equity &amp; Profit Oil"/>
    <n v="36107"/>
    <n v="7597104000"/>
    <x v="1"/>
    <x v="5"/>
    <n v="31"/>
    <s v="[1415E31] Delivered/paid directly to government"/>
    <x v="1"/>
    <x v="5"/>
    <x v="6"/>
    <x v="23"/>
  </r>
  <r>
    <x v="291"/>
    <n v="19"/>
    <n v="96"/>
    <d v="2015-01-01T00:00:00"/>
    <d v="2015-12-31T00:00:00"/>
    <d v="2018-06-11T15:25:13"/>
    <x v="1"/>
    <x v="0"/>
    <x v="1"/>
    <x v="0"/>
    <s v="Nigeria"/>
    <s v="NGA"/>
    <x v="4"/>
    <s v="http://www.neiti.org.ng/"/>
    <s v="Domestic Crude"/>
    <n v="36107"/>
    <n v="7775228000"/>
    <x v="1"/>
    <x v="5"/>
    <n v="31"/>
    <s v="[1415E31] Delivered/paid directly to government"/>
    <x v="1"/>
    <x v="5"/>
    <x v="6"/>
    <x v="23"/>
  </r>
  <r>
    <x v="291"/>
    <n v="19"/>
    <n v="96"/>
    <d v="2015-01-01T00:00:00"/>
    <d v="2015-12-31T00:00:00"/>
    <d v="2018-06-11T15:25:13"/>
    <x v="1"/>
    <x v="0"/>
    <x v="1"/>
    <x v="0"/>
    <s v="Nigeria"/>
    <s v="NGA"/>
    <x v="4"/>
    <s v="http://www.neiti.org.ng/"/>
    <s v="Gas"/>
    <n v="36107"/>
    <n v="262688000"/>
    <x v="1"/>
    <x v="5"/>
    <n v="31"/>
    <s v="[1415E31] Delivered/paid directly to government"/>
    <x v="1"/>
    <x v="5"/>
    <x v="6"/>
    <x v="23"/>
  </r>
  <r>
    <x v="291"/>
    <n v="19"/>
    <n v="96"/>
    <d v="2015-01-01T00:00:00"/>
    <d v="2015-12-31T00:00:00"/>
    <d v="2018-06-11T15:25:13"/>
    <x v="1"/>
    <x v="0"/>
    <x v="1"/>
    <x v="0"/>
    <s v="Nigeria"/>
    <s v="NGA"/>
    <x v="4"/>
    <s v="http://www.neiti.org.ng/"/>
    <s v="Feed Stock"/>
    <n v="36107"/>
    <n v="1089827000"/>
    <x v="1"/>
    <x v="5"/>
    <n v="31"/>
    <s v="[1415E31] Delivered/paid directly to government"/>
    <x v="1"/>
    <x v="5"/>
    <x v="6"/>
    <x v="23"/>
  </r>
  <r>
    <x v="291"/>
    <n v="19"/>
    <n v="96"/>
    <d v="2015-01-01T00:00:00"/>
    <d v="2015-12-31T00:00:00"/>
    <d v="2018-06-11T15:25:13"/>
    <x v="1"/>
    <x v="0"/>
    <x v="1"/>
    <x v="0"/>
    <s v="Nigeria"/>
    <s v="NGA"/>
    <x v="4"/>
    <s v="http://www.neiti.org.ng/"/>
    <s v="PSC In Kind Deductions"/>
    <n v="14281"/>
    <n v="-4074865000"/>
    <x v="1"/>
    <x v="5"/>
    <n v="31"/>
    <s v="[1415E31] Delivered/paid directly to government"/>
    <x v="1"/>
    <x v="5"/>
    <x v="6"/>
    <x v="23"/>
  </r>
  <r>
    <x v="291"/>
    <n v="19"/>
    <n v="96"/>
    <d v="2015-01-01T00:00:00"/>
    <d v="2015-12-31T00:00:00"/>
    <d v="2018-06-11T15:25:13"/>
    <x v="1"/>
    <x v="0"/>
    <x v="1"/>
    <x v="0"/>
    <s v="Nigeria"/>
    <s v="NGA"/>
    <x v="4"/>
    <s v="http://www.neiti.org.ng/"/>
    <s v="Contributions to NCDMB"/>
    <n v="40794"/>
    <n v="130908300.68000001"/>
    <x v="1"/>
    <x v="5"/>
    <n v="33"/>
    <s v="[1415E4] Compulsory transfers to government (infrastructure and other)"/>
    <x v="1"/>
    <x v="5"/>
    <x v="6"/>
    <x v="15"/>
  </r>
  <r>
    <x v="291"/>
    <n v="19"/>
    <n v="96"/>
    <d v="2015-01-01T00:00:00"/>
    <d v="2015-12-31T00:00:00"/>
    <d v="2018-06-11T15:25:13"/>
    <x v="1"/>
    <x v="0"/>
    <x v="1"/>
    <x v="0"/>
    <s v="Nigeria"/>
    <s v="NGA"/>
    <x v="4"/>
    <s v="http://www.neiti.org.ng/"/>
    <s v="Contributions to NDDC"/>
    <n v="14282"/>
    <n v="346548598"/>
    <x v="1"/>
    <x v="5"/>
    <n v="33"/>
    <s v="[1415E4] Compulsory transfers to government (infrastructure and other)"/>
    <x v="1"/>
    <x v="5"/>
    <x v="6"/>
    <x v="15"/>
  </r>
  <r>
    <x v="291"/>
    <n v="19"/>
    <n v="96"/>
    <d v="2015-01-01T00:00:00"/>
    <d v="2015-12-31T00:00:00"/>
    <d v="2018-06-11T15:25:13"/>
    <x v="1"/>
    <x v="0"/>
    <x v="1"/>
    <x v="0"/>
    <s v="Nigeria"/>
    <s v="NGA"/>
    <x v="4"/>
    <s v="http://www.neiti.org.ng/"/>
    <s v="Education Tax - Mining"/>
    <n v="7692"/>
    <n v="22521898.239999998"/>
    <x v="1"/>
    <x v="5"/>
    <n v="33"/>
    <s v="[1415E4] Compulsory transfers to government (infrastructure and other)"/>
    <x v="1"/>
    <x v="5"/>
    <x v="6"/>
    <x v="15"/>
  </r>
  <r>
    <x v="291"/>
    <n v="19"/>
    <n v="96"/>
    <d v="2015-01-01T00:00:00"/>
    <d v="2015-12-31T00:00:00"/>
    <d v="2018-06-11T15:25:13"/>
    <x v="1"/>
    <x v="0"/>
    <x v="1"/>
    <x v="0"/>
    <s v="Nigeria"/>
    <s v="NGA"/>
    <x v="4"/>
    <s v="http://www.neiti.org.ng/"/>
    <s v="Education Tax - Oil"/>
    <n v="7692"/>
    <n v="667770142"/>
    <x v="1"/>
    <x v="5"/>
    <n v="33"/>
    <s v="[1415E4] Compulsory transfers to government (infrastructure and other)"/>
    <x v="1"/>
    <x v="5"/>
    <x v="6"/>
    <x v="15"/>
  </r>
  <r>
    <x v="291"/>
    <n v="19"/>
    <n v="96"/>
    <d v="2015-01-01T00:00:00"/>
    <d v="2015-12-31T00:00:00"/>
    <d v="2018-06-11T15:25:13"/>
    <x v="1"/>
    <x v="0"/>
    <x v="1"/>
    <x v="0"/>
    <s v="Nigeria"/>
    <s v="NGA"/>
    <x v="4"/>
    <s v="http://www.neiti.org.ng/"/>
    <s v="Pipeline Transportation Fee"/>
    <n v="14283"/>
    <n v="24609532"/>
    <x v="1"/>
    <x v="5"/>
    <n v="36"/>
    <s v="[1421E] Sales of goods and services by government units"/>
    <x v="1"/>
    <x v="6"/>
    <x v="16"/>
    <x v="22"/>
  </r>
  <r>
    <x v="291"/>
    <n v="19"/>
    <n v="96"/>
    <d v="2015-01-01T00:00:00"/>
    <d v="2015-12-31T00:00:00"/>
    <d v="2018-06-11T15:25:13"/>
    <x v="1"/>
    <x v="0"/>
    <x v="1"/>
    <x v="0"/>
    <s v="Nigeria"/>
    <s v="NGA"/>
    <x v="4"/>
    <s v="http://www.neiti.org.ng/"/>
    <s v="NIWA Levy"/>
    <n v="40792"/>
    <n v="0"/>
    <x v="1"/>
    <x v="5"/>
    <n v="37"/>
    <s v="[1422E] Administrative fees for government services"/>
    <x v="1"/>
    <x v="6"/>
    <x v="7"/>
    <x v="8"/>
  </r>
  <r>
    <x v="291"/>
    <n v="19"/>
    <n v="96"/>
    <d v="2015-01-01T00:00:00"/>
    <d v="2015-12-31T00:00:00"/>
    <d v="2018-06-11T15:25:13"/>
    <x v="1"/>
    <x v="0"/>
    <x v="1"/>
    <x v="0"/>
    <s v="Nigeria"/>
    <s v="NGA"/>
    <x v="4"/>
    <s v="http://www.neiti.org.ng/"/>
    <s v="NESS Fee"/>
    <n v="40795"/>
    <n v="47503586"/>
    <x v="1"/>
    <x v="5"/>
    <n v="37"/>
    <s v="[1422E] Administrative fees for government services"/>
    <x v="1"/>
    <x v="6"/>
    <x v="7"/>
    <x v="8"/>
  </r>
  <r>
    <x v="313"/>
    <n v="5"/>
    <n v="66"/>
    <d v="2015-01-01T00:00:00"/>
    <d v="2015-12-31T00:00:00"/>
    <d v="2017-07-17T15:23:56"/>
    <x v="1"/>
    <x v="1"/>
    <x v="1"/>
    <x v="0"/>
    <s v="Norway"/>
    <s v="NOR"/>
    <x v="4"/>
    <s v="http://www.eiti.no/"/>
    <s v="Selskapsskatt (Corporate Income Tax)"/>
    <n v="3349"/>
    <n v="12840446005"/>
    <x v="1"/>
    <x v="5"/>
    <n v="3"/>
    <s v="[1112E1] Ordinary taxes on income, profits and capital gains"/>
    <x v="0"/>
    <x v="0"/>
    <x v="0"/>
    <x v="0"/>
  </r>
  <r>
    <x v="313"/>
    <n v="5"/>
    <n v="66"/>
    <d v="2015-01-01T00:00:00"/>
    <d v="2015-12-31T00:00:00"/>
    <d v="2017-07-17T15:23:56"/>
    <x v="1"/>
    <x v="1"/>
    <x v="1"/>
    <x v="0"/>
    <s v="Norway"/>
    <s v="NOR"/>
    <x v="4"/>
    <s v="http://www.eiti.no/"/>
    <s v=""/>
    <n v="0"/>
    <n v="0"/>
    <x v="1"/>
    <x v="5"/>
    <n v="4"/>
    <s v="[1112E2] Extraordinary taxes on income, profits and capital gains"/>
    <x v="0"/>
    <x v="0"/>
    <x v="13"/>
    <x v="17"/>
  </r>
  <r>
    <x v="313"/>
    <n v="5"/>
    <n v="66"/>
    <d v="2015-01-01T00:00:00"/>
    <d v="2015-12-31T00:00:00"/>
    <d v="2017-07-17T15:23:56"/>
    <x v="1"/>
    <x v="1"/>
    <x v="1"/>
    <x v="0"/>
    <s v="Norway"/>
    <s v="NOR"/>
    <x v="4"/>
    <s v="http://www.eiti.no/"/>
    <s v="Arealavgift (Area fee)"/>
    <n v="3350"/>
    <n v="192092174"/>
    <x v="1"/>
    <x v="5"/>
    <n v="11"/>
    <s v="[114521E] Licence fees"/>
    <x v="0"/>
    <x v="2"/>
    <x v="3"/>
    <x v="3"/>
  </r>
  <r>
    <x v="313"/>
    <n v="5"/>
    <n v="66"/>
    <d v="2015-01-01T00:00:00"/>
    <d v="2015-12-31T00:00:00"/>
    <d v="2017-07-17T15:23:56"/>
    <x v="1"/>
    <x v="1"/>
    <x v="1"/>
    <x v="0"/>
    <s v="Norway"/>
    <s v="NOR"/>
    <x v="4"/>
    <s v="http://www.eiti.no/"/>
    <s v="CO2-avgift (CO2 tax)"/>
    <n v="3350"/>
    <n v="614253954"/>
    <x v="1"/>
    <x v="5"/>
    <n v="12"/>
    <s v="[114522E] Emission and pollution taxes"/>
    <x v="0"/>
    <x v="2"/>
    <x v="3"/>
    <x v="18"/>
  </r>
  <r>
    <x v="313"/>
    <n v="5"/>
    <n v="66"/>
    <d v="2015-01-01T00:00:00"/>
    <d v="2015-12-31T00:00:00"/>
    <d v="2017-07-17T15:23:56"/>
    <x v="1"/>
    <x v="1"/>
    <x v="1"/>
    <x v="0"/>
    <s v="Norway"/>
    <s v="NOR"/>
    <x v="4"/>
    <s v="http://www.eiti.no/"/>
    <s v="NOx-avgift (NOx tax)"/>
    <n v="3351"/>
    <n v="-3372472"/>
    <x v="1"/>
    <x v="5"/>
    <n v="12"/>
    <s v="[114522E] Emission and pollution taxes"/>
    <x v="0"/>
    <x v="2"/>
    <x v="3"/>
    <x v="18"/>
  </r>
  <r>
    <x v="313"/>
    <n v="5"/>
    <n v="66"/>
    <d v="2015-01-01T00:00:00"/>
    <d v="2015-12-31T00:00:00"/>
    <d v="2017-07-17T15:23:56"/>
    <x v="1"/>
    <x v="1"/>
    <x v="1"/>
    <x v="0"/>
    <s v="Norway"/>
    <s v="NOR"/>
    <x v="4"/>
    <s v="http://www.eiti.no/"/>
    <s v="Utbytte fra Statoil (Dividends from Statoil)"/>
    <n v="3352"/>
    <n v="1905151166"/>
    <x v="1"/>
    <x v="5"/>
    <n v="25"/>
    <s v="[1412E2] From government participation (equity)"/>
    <x v="1"/>
    <x v="5"/>
    <x v="9"/>
    <x v="10"/>
  </r>
  <r>
    <x v="313"/>
    <n v="5"/>
    <n v="66"/>
    <d v="2015-01-01T00:00:00"/>
    <d v="2015-12-31T00:00:00"/>
    <d v="2017-07-17T15:23:56"/>
    <x v="1"/>
    <x v="1"/>
    <x v="1"/>
    <x v="0"/>
    <s v="Norway"/>
    <s v="NOR"/>
    <x v="4"/>
    <s v="http://www.eiti.no/"/>
    <s v="Statens direkte økonomiske engasjement (State Direct Financial Investment)"/>
    <n v="3352"/>
    <n v="11597756846"/>
    <x v="1"/>
    <x v="5"/>
    <n v="26"/>
    <s v="[1413E] Withdrawals from income of quasi-corporations"/>
    <x v="1"/>
    <x v="5"/>
    <x v="17"/>
    <x v="24"/>
  </r>
  <r>
    <x v="314"/>
    <n v="5"/>
    <n v="14"/>
    <d v="2014-01-01T00:00:00"/>
    <d v="2014-12-31T00:00:00"/>
    <d v="2018-04-27T15:24:54"/>
    <x v="1"/>
    <x v="0"/>
    <x v="1"/>
    <x v="0"/>
    <s v="Papua New Guinea"/>
    <s v="PNG"/>
    <x v="4"/>
    <s v="http://www.pngeiti.org.pg/"/>
    <s v="Mining and Petroleum Tax (Corporate Income Tax)"/>
    <n v="35764"/>
    <n v="315610867"/>
    <x v="1"/>
    <x v="10"/>
    <n v="3"/>
    <s v="[1112E1] Ordinary taxes on income, profits and capital gains"/>
    <x v="0"/>
    <x v="0"/>
    <x v="0"/>
    <x v="0"/>
  </r>
  <r>
    <x v="314"/>
    <n v="5"/>
    <n v="14"/>
    <d v="2014-01-01T00:00:00"/>
    <d v="2014-12-31T00:00:00"/>
    <d v="2018-04-27T15:24:54"/>
    <x v="1"/>
    <x v="0"/>
    <x v="1"/>
    <x v="0"/>
    <s v="Papua New Guinea"/>
    <s v="PNG"/>
    <x v="4"/>
    <s v="http://www.pngeiti.org.pg/"/>
    <s v="Group Tax"/>
    <n v="35764"/>
    <n v="286594111"/>
    <x v="1"/>
    <x v="10"/>
    <n v="5"/>
    <s v="[112E] Taxes on payroll and workforce"/>
    <x v="0"/>
    <x v="9"/>
    <x v="11"/>
    <x v="12"/>
  </r>
  <r>
    <x v="314"/>
    <n v="5"/>
    <n v="14"/>
    <d v="2014-01-01T00:00:00"/>
    <d v="2014-12-31T00:00:00"/>
    <d v="2018-04-27T15:24:54"/>
    <x v="1"/>
    <x v="0"/>
    <x v="1"/>
    <x v="0"/>
    <s v="Papua New Guinea"/>
    <s v="PNG"/>
    <x v="4"/>
    <s v="http://www.pngeiti.org.pg/"/>
    <s v="Licence fees"/>
    <n v="35786"/>
    <n v="526589"/>
    <x v="1"/>
    <x v="10"/>
    <n v="11"/>
    <s v="[114521E] Licence fees"/>
    <x v="0"/>
    <x v="2"/>
    <x v="3"/>
    <x v="3"/>
  </r>
  <r>
    <x v="314"/>
    <n v="5"/>
    <n v="14"/>
    <d v="2014-01-01T00:00:00"/>
    <d v="2014-12-31T00:00:00"/>
    <d v="2018-04-27T15:24:54"/>
    <x v="1"/>
    <x v="0"/>
    <x v="1"/>
    <x v="0"/>
    <s v="Papua New Guinea"/>
    <s v="PNG"/>
    <x v="4"/>
    <s v="http://www.pngeiti.org.pg/"/>
    <s v="Dividends"/>
    <n v="35765"/>
    <n v="211749521"/>
    <x v="1"/>
    <x v="10"/>
    <n v="24"/>
    <s v="[1412E1] From state-owned enterprises"/>
    <x v="1"/>
    <x v="5"/>
    <x v="9"/>
    <x v="14"/>
  </r>
  <r>
    <x v="314"/>
    <n v="5"/>
    <n v="14"/>
    <d v="2014-01-01T00:00:00"/>
    <d v="2014-12-31T00:00:00"/>
    <d v="2018-04-27T15:24:54"/>
    <x v="1"/>
    <x v="0"/>
    <x v="1"/>
    <x v="0"/>
    <s v="Papua New Guinea"/>
    <s v="PNG"/>
    <x v="4"/>
    <s v="http://www.pngeiti.org.pg/"/>
    <s v="Equity distributions"/>
    <n v="35766"/>
    <n v="15841584"/>
    <x v="1"/>
    <x v="10"/>
    <n v="25"/>
    <s v="[1412E2] From government participation (equity)"/>
    <x v="1"/>
    <x v="5"/>
    <x v="9"/>
    <x v="10"/>
  </r>
  <r>
    <x v="314"/>
    <n v="5"/>
    <n v="14"/>
    <d v="2014-01-01T00:00:00"/>
    <d v="2014-12-31T00:00:00"/>
    <d v="2018-04-27T15:24:54"/>
    <x v="1"/>
    <x v="0"/>
    <x v="1"/>
    <x v="0"/>
    <s v="Papua New Guinea"/>
    <s v="PNG"/>
    <x v="4"/>
    <s v="http://www.pngeiti.org.pg/"/>
    <s v="Royalties"/>
    <n v="35786"/>
    <n v="87673010"/>
    <x v="1"/>
    <x v="10"/>
    <n v="28"/>
    <s v="[1415E1] Royalties"/>
    <x v="1"/>
    <x v="5"/>
    <x v="6"/>
    <x v="6"/>
  </r>
  <r>
    <x v="315"/>
    <n v="11"/>
    <n v="12"/>
    <d v="2010-01-01T00:00:00"/>
    <d v="2010-12-31T00:00:00"/>
    <d v="2018-06-22T15:25:14"/>
    <x v="1"/>
    <x v="0"/>
    <x v="1"/>
    <x v="0"/>
    <s v="Madagascar"/>
    <s v="MDG"/>
    <x v="4"/>
    <s v="http://eiti-madagascar.org/"/>
    <s v="Impots sur les revenus (IR)"/>
    <n v="13608"/>
    <n v="1820326.6266755001"/>
    <x v="1"/>
    <x v="2"/>
    <n v="3"/>
    <s v="[1112E1] Ordinary taxes on income, profits and capital gains"/>
    <x v="0"/>
    <x v="0"/>
    <x v="0"/>
    <x v="0"/>
  </r>
  <r>
    <x v="315"/>
    <n v="11"/>
    <n v="12"/>
    <d v="2010-01-01T00:00:00"/>
    <d v="2010-12-31T00:00:00"/>
    <d v="2018-06-22T15:25:14"/>
    <x v="1"/>
    <x v="0"/>
    <x v="1"/>
    <x v="0"/>
    <s v="Madagascar"/>
    <s v="MDG"/>
    <x v="4"/>
    <s v="http://eiti-madagascar.org/"/>
    <s v="Impots sur les revenus de capitaux mobiliers (IRCM)"/>
    <n v="13608"/>
    <n v="13288.941189977"/>
    <x v="1"/>
    <x v="2"/>
    <n v="3"/>
    <s v="[1112E1] Ordinary taxes on income, profits and capital gains"/>
    <x v="0"/>
    <x v="0"/>
    <x v="0"/>
    <x v="0"/>
  </r>
  <r>
    <x v="315"/>
    <n v="11"/>
    <n v="12"/>
    <d v="2010-01-01T00:00:00"/>
    <d v="2010-12-31T00:00:00"/>
    <d v="2018-06-22T15:25:14"/>
    <x v="1"/>
    <x v="0"/>
    <x v="1"/>
    <x v="0"/>
    <s v="Madagascar"/>
    <s v="MDG"/>
    <x v="4"/>
    <s v="http://eiti-madagascar.org/"/>
    <s v="IR non resident ou TFT"/>
    <n v="13608"/>
    <n v="347186.74358754"/>
    <x v="1"/>
    <x v="2"/>
    <n v="3"/>
    <s v="[1112E1] Ordinary taxes on income, profits and capital gains"/>
    <x v="0"/>
    <x v="0"/>
    <x v="0"/>
    <x v="0"/>
  </r>
  <r>
    <x v="315"/>
    <n v="11"/>
    <n v="12"/>
    <d v="2010-01-01T00:00:00"/>
    <d v="2010-12-31T00:00:00"/>
    <d v="2018-06-22T15:25:14"/>
    <x v="1"/>
    <x v="0"/>
    <x v="1"/>
    <x v="0"/>
    <s v="Madagascar"/>
    <s v="MDG"/>
    <x v="4"/>
    <s v="http://eiti-madagascar.org/"/>
    <s v="Taxe professionnelle (TP)"/>
    <n v="13608"/>
    <n v="57.403633650010001"/>
    <x v="1"/>
    <x v="2"/>
    <n v="3"/>
    <s v="[1112E1] Ordinary taxes on income, profits and capital gains"/>
    <x v="0"/>
    <x v="0"/>
    <x v="0"/>
    <x v="0"/>
  </r>
  <r>
    <x v="315"/>
    <n v="11"/>
    <n v="12"/>
    <d v="2010-01-01T00:00:00"/>
    <d v="2010-12-31T00:00:00"/>
    <d v="2018-06-22T15:25:14"/>
    <x v="1"/>
    <x v="0"/>
    <x v="1"/>
    <x v="0"/>
    <s v="Madagascar"/>
    <s v="MDG"/>
    <x v="4"/>
    <s v="http://eiti-madagascar.org/"/>
    <s v="Impots fonciers sur la propriete batie (IFPB)"/>
    <n v="13608"/>
    <n v="11949.523071477"/>
    <x v="1"/>
    <x v="2"/>
    <n v="6"/>
    <s v="[113E] Taxes on property"/>
    <x v="0"/>
    <x v="1"/>
    <x v="1"/>
    <x v="1"/>
  </r>
  <r>
    <x v="315"/>
    <n v="11"/>
    <n v="12"/>
    <d v="2010-01-01T00:00:00"/>
    <d v="2010-12-31T00:00:00"/>
    <d v="2018-06-22T15:25:14"/>
    <x v="1"/>
    <x v="0"/>
    <x v="1"/>
    <x v="0"/>
    <s v="Madagascar"/>
    <s v="MDG"/>
    <x v="4"/>
    <s v="http://eiti-madagascar.org/"/>
    <s v="TVA a l’importation et TVA sur les produits petroliers (TVP)"/>
    <n v="50029"/>
    <n v="5245032.1938712001"/>
    <x v="1"/>
    <x v="2"/>
    <n v="8"/>
    <s v="[1141E] General taxes on goods and services (VAT, sales tax, turnover tax)"/>
    <x v="0"/>
    <x v="2"/>
    <x v="12"/>
    <x v="13"/>
  </r>
  <r>
    <x v="315"/>
    <n v="11"/>
    <n v="12"/>
    <d v="2010-01-01T00:00:00"/>
    <d v="2010-12-31T00:00:00"/>
    <d v="2018-06-22T15:25:14"/>
    <x v="1"/>
    <x v="0"/>
    <x v="1"/>
    <x v="0"/>
    <s v="Madagascar"/>
    <s v="MDG"/>
    <x v="4"/>
    <s v="http://eiti-madagascar.org/"/>
    <s v="TVA non recupere"/>
    <n v="13608"/>
    <n v="5022133.8844082002"/>
    <x v="1"/>
    <x v="2"/>
    <n v="8"/>
    <s v="[1141E] General taxes on goods and services (VAT, sales tax, turnover tax)"/>
    <x v="0"/>
    <x v="2"/>
    <x v="12"/>
    <x v="13"/>
  </r>
  <r>
    <x v="315"/>
    <n v="11"/>
    <n v="12"/>
    <d v="2010-01-01T00:00:00"/>
    <d v="2010-12-31T00:00:00"/>
    <d v="2018-06-22T15:25:14"/>
    <x v="1"/>
    <x v="0"/>
    <x v="1"/>
    <x v="0"/>
    <s v="Madagascar"/>
    <s v="MDG"/>
    <x v="4"/>
    <s v="http://eiti-madagascar.org/"/>
    <s v="TVA non remboursee"/>
    <n v="13608"/>
    <n v="2470829.3868335001"/>
    <x v="1"/>
    <x v="2"/>
    <n v="8"/>
    <s v="[1141E] General taxes on goods and services (VAT, sales tax, turnover tax)"/>
    <x v="0"/>
    <x v="2"/>
    <x v="12"/>
    <x v="13"/>
  </r>
  <r>
    <x v="315"/>
    <n v="11"/>
    <n v="12"/>
    <d v="2010-01-01T00:00:00"/>
    <d v="2010-12-31T00:00:00"/>
    <d v="2018-06-22T15:25:14"/>
    <x v="1"/>
    <x v="0"/>
    <x v="1"/>
    <x v="0"/>
    <s v="Madagascar"/>
    <s v="MDG"/>
    <x v="4"/>
    <s v="http://eiti-madagascar.org/"/>
    <s v="Location de terrains"/>
    <n v="50028"/>
    <n v="1432684.6722730999"/>
    <x v="1"/>
    <x v="2"/>
    <n v="11"/>
    <s v="[114521E] Licence fees"/>
    <x v="0"/>
    <x v="2"/>
    <x v="3"/>
    <x v="3"/>
  </r>
  <r>
    <x v="315"/>
    <n v="11"/>
    <n v="12"/>
    <d v="2010-01-01T00:00:00"/>
    <d v="2010-12-31T00:00:00"/>
    <d v="2018-06-22T15:25:14"/>
    <x v="1"/>
    <x v="0"/>
    <x v="1"/>
    <x v="0"/>
    <s v="Madagascar"/>
    <s v="MDG"/>
    <x v="4"/>
    <s v="http://eiti-madagascar.org/"/>
    <s v="Frais d’administration miniere"/>
    <n v="13611"/>
    <n v="3113152.1291963998"/>
    <x v="1"/>
    <x v="2"/>
    <n v="11"/>
    <s v="[114521E] Licence fees"/>
    <x v="0"/>
    <x v="2"/>
    <x v="3"/>
    <x v="3"/>
  </r>
  <r>
    <x v="315"/>
    <n v="11"/>
    <n v="12"/>
    <d v="2010-01-01T00:00:00"/>
    <d v="2010-12-31T00:00:00"/>
    <d v="2018-06-22T15:25:14"/>
    <x v="1"/>
    <x v="0"/>
    <x v="1"/>
    <x v="0"/>
    <s v="Madagascar"/>
    <s v="MDG"/>
    <x v="4"/>
    <s v="http://eiti-madagascar.org/"/>
    <s v="Frais de mise a disposition du perimetre, WISCO"/>
    <n v="55330"/>
    <n v="100200000"/>
    <x v="1"/>
    <x v="2"/>
    <n v="11"/>
    <s v="[114521E] Licence fees"/>
    <x v="0"/>
    <x v="2"/>
    <x v="3"/>
    <x v="3"/>
  </r>
  <r>
    <x v="315"/>
    <n v="11"/>
    <n v="12"/>
    <d v="2010-01-01T00:00:00"/>
    <d v="2010-12-31T00:00:00"/>
    <d v="2018-06-22T15:25:14"/>
    <x v="1"/>
    <x v="0"/>
    <x v="1"/>
    <x v="0"/>
    <s v="Madagascar"/>
    <s v="MDG"/>
    <x v="4"/>
    <s v="http://eiti-madagascar.org/"/>
    <s v="Taxes sur les vehicules de tourisme des entreprises (TVST)"/>
    <n v="13608"/>
    <n v="650.57451470010994"/>
    <x v="1"/>
    <x v="2"/>
    <n v="13"/>
    <s v="[11451E] Motor vehicle taxes"/>
    <x v="0"/>
    <x v="2"/>
    <x v="3"/>
    <x v="16"/>
  </r>
  <r>
    <x v="315"/>
    <n v="11"/>
    <n v="12"/>
    <d v="2010-01-01T00:00:00"/>
    <d v="2010-12-31T00:00:00"/>
    <d v="2018-06-22T15:25:14"/>
    <x v="1"/>
    <x v="0"/>
    <x v="1"/>
    <x v="0"/>
    <s v="Madagascar"/>
    <s v="MDG"/>
    <x v="4"/>
    <s v="http://eiti-madagascar.org/"/>
    <s v="Droits de douanes et Taxes sur les produits petroliers (TPP)"/>
    <n v="50029"/>
    <n v="2612314.9928724002"/>
    <x v="1"/>
    <x v="2"/>
    <n v="15"/>
    <s v="[1151E] Customs and other import duties"/>
    <x v="0"/>
    <x v="3"/>
    <x v="4"/>
    <x v="4"/>
  </r>
  <r>
    <x v="315"/>
    <n v="11"/>
    <n v="12"/>
    <d v="2010-01-01T00:00:00"/>
    <d v="2010-12-31T00:00:00"/>
    <d v="2018-06-22T15:25:14"/>
    <x v="1"/>
    <x v="0"/>
    <x v="1"/>
    <x v="0"/>
    <s v="Madagascar"/>
    <s v="MDG"/>
    <x v="4"/>
    <s v="http://eiti-madagascar.org/"/>
    <s v="Autres taxes douanieres (RUR)"/>
    <n v="50029"/>
    <n v="0"/>
    <x v="1"/>
    <x v="2"/>
    <n v="15"/>
    <s v="[1151E] Customs and other import duties"/>
    <x v="0"/>
    <x v="3"/>
    <x v="4"/>
    <x v="4"/>
  </r>
  <r>
    <x v="315"/>
    <n v="11"/>
    <n v="12"/>
    <d v="2010-01-01T00:00:00"/>
    <d v="2010-12-31T00:00:00"/>
    <d v="2018-06-22T15:25:14"/>
    <x v="1"/>
    <x v="0"/>
    <x v="1"/>
    <x v="0"/>
    <s v="Madagascar"/>
    <s v="MDG"/>
    <x v="4"/>
    <s v="http://eiti-madagascar.org/"/>
    <s v="Droits a l’export"/>
    <n v="13612"/>
    <n v="52127.282990346997"/>
    <x v="1"/>
    <x v="2"/>
    <n v="16"/>
    <s v="[1152E] Taxes on exports"/>
    <x v="0"/>
    <x v="3"/>
    <x v="14"/>
    <x v="19"/>
  </r>
  <r>
    <x v="315"/>
    <n v="11"/>
    <n v="12"/>
    <d v="2010-01-01T00:00:00"/>
    <d v="2010-12-31T00:00:00"/>
    <d v="2018-06-22T15:25:14"/>
    <x v="1"/>
    <x v="0"/>
    <x v="1"/>
    <x v="0"/>
    <s v="Madagascar"/>
    <s v="MDG"/>
    <x v="4"/>
    <s v="http://eiti-madagascar.org/"/>
    <s v="Autres impots d'etat"/>
    <n v="55330"/>
    <n v="719176.64054801001"/>
    <x v="1"/>
    <x v="2"/>
    <n v="18"/>
    <s v="[116E] Other taxes payable by natural resource companies"/>
    <x v="0"/>
    <x v="4"/>
    <x v="5"/>
    <x v="5"/>
  </r>
  <r>
    <x v="315"/>
    <n v="11"/>
    <n v="12"/>
    <d v="2010-01-01T00:00:00"/>
    <d v="2010-12-31T00:00:00"/>
    <d v="2018-06-22T15:25:14"/>
    <x v="1"/>
    <x v="0"/>
    <x v="1"/>
    <x v="0"/>
    <s v="Madagascar"/>
    <s v="MDG"/>
    <x v="4"/>
    <s v="http://eiti-madagascar.org/"/>
    <s v="Autres impots locaux"/>
    <n v="55330"/>
    <n v="905193.11539087002"/>
    <x v="1"/>
    <x v="2"/>
    <n v="18"/>
    <s v="[116E] Other taxes payable by natural resource companies"/>
    <x v="0"/>
    <x v="4"/>
    <x v="5"/>
    <x v="5"/>
  </r>
  <r>
    <x v="315"/>
    <n v="11"/>
    <n v="12"/>
    <d v="2010-01-01T00:00:00"/>
    <d v="2010-12-31T00:00:00"/>
    <d v="2018-06-22T15:25:14"/>
    <x v="1"/>
    <x v="0"/>
    <x v="1"/>
    <x v="0"/>
    <s v="Madagascar"/>
    <s v="MDG"/>
    <x v="4"/>
    <s v="http://eiti-madagascar.org/"/>
    <s v="Redevances domaniales"/>
    <n v="13613"/>
    <n v="46879.634147507997"/>
    <x v="1"/>
    <x v="2"/>
    <n v="18"/>
    <s v="[116E] Other taxes payable by natural resource companies"/>
    <x v="0"/>
    <x v="4"/>
    <x v="5"/>
    <x v="5"/>
  </r>
  <r>
    <x v="315"/>
    <n v="11"/>
    <n v="12"/>
    <d v="2010-01-01T00:00:00"/>
    <d v="2010-12-31T00:00:00"/>
    <d v="2018-06-22T15:25:14"/>
    <x v="1"/>
    <x v="0"/>
    <x v="1"/>
    <x v="0"/>
    <s v="Madagascar"/>
    <s v="MDG"/>
    <x v="4"/>
    <s v="http://eiti-madagascar.org/"/>
    <s v="Autres droits d'entree et redevances pour usage"/>
    <n v="55330"/>
    <n v="1846.4835490753001"/>
    <x v="1"/>
    <x v="2"/>
    <n v="18"/>
    <s v="[116E] Other taxes payable by natural resource companies"/>
    <x v="0"/>
    <x v="4"/>
    <x v="5"/>
    <x v="5"/>
  </r>
  <r>
    <x v="315"/>
    <n v="11"/>
    <n v="12"/>
    <d v="2010-01-01T00:00:00"/>
    <d v="2010-12-31T00:00:00"/>
    <d v="2018-06-22T15:25:14"/>
    <x v="1"/>
    <x v="0"/>
    <x v="1"/>
    <x v="0"/>
    <s v="Madagascar"/>
    <s v="MDG"/>
    <x v="4"/>
    <s v="http://eiti-madagascar.org/"/>
    <s v="Reliquat Sectoriels"/>
    <n v="55330"/>
    <n v="372755.27874247998"/>
    <x v="1"/>
    <x v="2"/>
    <n v="18"/>
    <s v="[116E] Other taxes payable by natural resource companies"/>
    <x v="0"/>
    <x v="4"/>
    <x v="5"/>
    <x v="5"/>
  </r>
  <r>
    <x v="315"/>
    <n v="11"/>
    <n v="12"/>
    <d v="2010-01-01T00:00:00"/>
    <d v="2010-12-31T00:00:00"/>
    <d v="2018-06-22T15:25:14"/>
    <x v="1"/>
    <x v="0"/>
    <x v="1"/>
    <x v="0"/>
    <s v="Madagascar"/>
    <s v="MDG"/>
    <x v="4"/>
    <s v="http://eiti-madagascar.org/"/>
    <s v="Autres paiements communs"/>
    <n v="55330"/>
    <n v="33303.674789281002"/>
    <x v="1"/>
    <x v="2"/>
    <n v="18"/>
    <s v="[116E] Other taxes payable by natural resource companies"/>
    <x v="0"/>
    <x v="4"/>
    <x v="5"/>
    <x v="5"/>
  </r>
  <r>
    <x v="315"/>
    <n v="11"/>
    <n v="12"/>
    <d v="2010-01-01T00:00:00"/>
    <d v="2010-12-31T00:00:00"/>
    <d v="2018-06-22T15:25:14"/>
    <x v="1"/>
    <x v="0"/>
    <x v="1"/>
    <x v="0"/>
    <s v="Madagascar"/>
    <s v="MDG"/>
    <x v="4"/>
    <s v="http://eiti-madagascar.org/"/>
    <s v="Reliquat retenus a la source"/>
    <n v="55330"/>
    <n v="176.99453708753001"/>
    <x v="1"/>
    <x v="2"/>
    <n v="18"/>
    <s v="[116E] Other taxes payable by natural resource companies"/>
    <x v="0"/>
    <x v="4"/>
    <x v="5"/>
    <x v="5"/>
  </r>
  <r>
    <x v="315"/>
    <n v="11"/>
    <n v="12"/>
    <d v="2010-01-01T00:00:00"/>
    <d v="2010-12-31T00:00:00"/>
    <d v="2018-06-22T15:25:14"/>
    <x v="1"/>
    <x v="0"/>
    <x v="1"/>
    <x v="0"/>
    <s v="Madagascar"/>
    <s v="MDG"/>
    <x v="4"/>
    <s v="http://eiti-madagascar.org/"/>
    <s v="Caisse Nationale de Prevoyance Sociale (CNAPS)"/>
    <n v="55331"/>
    <n v="1038001.2054763"/>
    <x v="1"/>
    <x v="2"/>
    <n v="20"/>
    <s v="[1212E] Social security employer contributions"/>
    <x v="3"/>
    <x v="11"/>
    <x v="18"/>
    <x v="25"/>
  </r>
  <r>
    <x v="315"/>
    <n v="11"/>
    <n v="12"/>
    <d v="2010-01-01T00:00:00"/>
    <d v="2010-12-31T00:00:00"/>
    <d v="2018-06-22T15:25:14"/>
    <x v="1"/>
    <x v="0"/>
    <x v="1"/>
    <x v="0"/>
    <s v="Madagascar"/>
    <s v="MDG"/>
    <x v="4"/>
    <s v="http://eiti-madagascar.org/"/>
    <s v="Organisation Sanitaire Inter Entreprise"/>
    <n v="13615"/>
    <n v="123413.02871138"/>
    <x v="1"/>
    <x v="2"/>
    <n v="20"/>
    <s v="[1212E] Social security employer contributions"/>
    <x v="3"/>
    <x v="11"/>
    <x v="18"/>
    <x v="25"/>
  </r>
  <r>
    <x v="315"/>
    <n v="11"/>
    <n v="12"/>
    <d v="2010-01-01T00:00:00"/>
    <d v="2010-12-31T00:00:00"/>
    <d v="2018-06-22T15:25:14"/>
    <x v="1"/>
    <x v="0"/>
    <x v="1"/>
    <x v="0"/>
    <s v="Madagascar"/>
    <s v="MDG"/>
    <x v="4"/>
    <s v="http://eiti-madagascar.org/"/>
    <s v="Association Medicale Inter-Entreprises de Tananarive (AMIT)"/>
    <n v="13615"/>
    <n v="40828.334433570002"/>
    <x v="1"/>
    <x v="2"/>
    <n v="20"/>
    <s v="[1212E] Social security employer contributions"/>
    <x v="3"/>
    <x v="11"/>
    <x v="18"/>
    <x v="25"/>
  </r>
  <r>
    <x v="315"/>
    <n v="11"/>
    <n v="12"/>
    <d v="2010-01-01T00:00:00"/>
    <d v="2010-12-31T00:00:00"/>
    <d v="2018-06-22T15:25:14"/>
    <x v="1"/>
    <x v="0"/>
    <x v="1"/>
    <x v="0"/>
    <s v="Madagascar"/>
    <s v="MDG"/>
    <x v="4"/>
    <s v="http://eiti-madagascar.org/"/>
    <s v="Service Medical Inter-Entreprises Moramanga (SMIMO)"/>
    <n v="13615"/>
    <n v="106804.24404198"/>
    <x v="1"/>
    <x v="2"/>
    <n v="20"/>
    <s v="[1212E] Social security employer contributions"/>
    <x v="3"/>
    <x v="11"/>
    <x v="18"/>
    <x v="25"/>
  </r>
  <r>
    <x v="315"/>
    <n v="11"/>
    <n v="12"/>
    <d v="2010-01-01T00:00:00"/>
    <d v="2010-12-31T00:00:00"/>
    <d v="2018-06-22T15:25:14"/>
    <x v="1"/>
    <x v="0"/>
    <x v="1"/>
    <x v="0"/>
    <s v="Madagascar"/>
    <s v="MDG"/>
    <x v="4"/>
    <s v="http://eiti-madagascar.org/"/>
    <s v="Organisation Medico-Sociale Inter-professionnelle (OMSI)"/>
    <n v="13615"/>
    <n v="212025.10452245001"/>
    <x v="1"/>
    <x v="2"/>
    <n v="20"/>
    <s v="[1212E] Social security employer contributions"/>
    <x v="3"/>
    <x v="11"/>
    <x v="18"/>
    <x v="25"/>
  </r>
  <r>
    <x v="315"/>
    <n v="11"/>
    <n v="12"/>
    <d v="2010-01-01T00:00:00"/>
    <d v="2010-12-31T00:00:00"/>
    <d v="2018-06-22T15:25:14"/>
    <x v="1"/>
    <x v="0"/>
    <x v="1"/>
    <x v="0"/>
    <s v="Madagascar"/>
    <s v="MDG"/>
    <x v="4"/>
    <s v="http://eiti-madagascar.org/"/>
    <s v="Ristourne miniere"/>
    <n v="50032"/>
    <n v="577083.51271968998"/>
    <x v="1"/>
    <x v="2"/>
    <n v="28"/>
    <s v="[1415E1] Royalties"/>
    <x v="1"/>
    <x v="5"/>
    <x v="6"/>
    <x v="6"/>
  </r>
  <r>
    <x v="315"/>
    <n v="11"/>
    <n v="12"/>
    <d v="2010-01-01T00:00:00"/>
    <d v="2010-12-31T00:00:00"/>
    <d v="2018-06-22T15:25:14"/>
    <x v="1"/>
    <x v="0"/>
    <x v="1"/>
    <x v="0"/>
    <s v="Madagascar"/>
    <s v="MDG"/>
    <x v="4"/>
    <s v="http://eiti-madagascar.org/"/>
    <s v="Redevance miniere"/>
    <n v="50032"/>
    <n v="388177.72164978"/>
    <x v="1"/>
    <x v="2"/>
    <n v="28"/>
    <s v="[1415E1] Royalties"/>
    <x v="1"/>
    <x v="5"/>
    <x v="6"/>
    <x v="6"/>
  </r>
  <r>
    <x v="315"/>
    <n v="11"/>
    <n v="12"/>
    <d v="2010-01-01T00:00:00"/>
    <d v="2010-12-31T00:00:00"/>
    <d v="2018-06-22T15:25:14"/>
    <x v="1"/>
    <x v="0"/>
    <x v="1"/>
    <x v="0"/>
    <s v="Madagascar"/>
    <s v="MDG"/>
    <x v="4"/>
    <s v="http://eiti-madagascar.org/"/>
    <s v="Frais de formation"/>
    <n v="50033"/>
    <n v="247017.40286827"/>
    <x v="1"/>
    <x v="2"/>
    <n v="33"/>
    <s v="[1415E4] Compulsory transfers to government (infrastructure and other)"/>
    <x v="1"/>
    <x v="5"/>
    <x v="6"/>
    <x v="15"/>
  </r>
  <r>
    <x v="315"/>
    <n v="11"/>
    <n v="12"/>
    <d v="2010-01-01T00:00:00"/>
    <d v="2010-12-31T00:00:00"/>
    <d v="2018-06-22T15:25:14"/>
    <x v="1"/>
    <x v="0"/>
    <x v="1"/>
    <x v="0"/>
    <s v="Madagascar"/>
    <s v="MDG"/>
    <x v="4"/>
    <s v="http://eiti-madagascar.org/"/>
    <s v="Droits d'enregistrement des actes"/>
    <n v="13608"/>
    <n v="352544.41606154002"/>
    <x v="1"/>
    <x v="2"/>
    <n v="37"/>
    <s v="[1422E] Administrative fees for government services"/>
    <x v="1"/>
    <x v="6"/>
    <x v="7"/>
    <x v="8"/>
  </r>
  <r>
    <x v="315"/>
    <n v="11"/>
    <n v="12"/>
    <d v="2010-01-01T00:00:00"/>
    <d v="2010-12-31T00:00:00"/>
    <d v="2018-06-22T15:25:14"/>
    <x v="1"/>
    <x v="0"/>
    <x v="1"/>
    <x v="0"/>
    <s v="Madagascar"/>
    <s v="MDG"/>
    <x v="4"/>
    <s v="http://eiti-madagascar.org/"/>
    <s v="Droits d'enregistrement bail"/>
    <n v="13608"/>
    <n v="27931.651406867"/>
    <x v="1"/>
    <x v="2"/>
    <n v="37"/>
    <s v="[1422E] Administrative fees for government services"/>
    <x v="1"/>
    <x v="6"/>
    <x v="7"/>
    <x v="8"/>
  </r>
  <r>
    <x v="315"/>
    <n v="11"/>
    <n v="12"/>
    <d v="2010-01-01T00:00:00"/>
    <d v="2010-12-31T00:00:00"/>
    <d v="2018-06-22T15:25:14"/>
    <x v="1"/>
    <x v="0"/>
    <x v="1"/>
    <x v="0"/>
    <s v="Madagascar"/>
    <s v="MDG"/>
    <x v="4"/>
    <s v="http://eiti-madagascar.org/"/>
    <s v="Redevances sur les eaux usees (REU)"/>
    <n v="50028"/>
    <n v="3506.4052887880998"/>
    <x v="1"/>
    <x v="2"/>
    <n v="37"/>
    <s v="[1422E] Administrative fees for government services"/>
    <x v="1"/>
    <x v="6"/>
    <x v="7"/>
    <x v="8"/>
  </r>
  <r>
    <x v="315"/>
    <n v="11"/>
    <n v="12"/>
    <d v="2010-01-01T00:00:00"/>
    <d v="2010-12-31T00:00:00"/>
    <d v="2018-06-22T15:25:14"/>
    <x v="1"/>
    <x v="0"/>
    <x v="1"/>
    <x v="0"/>
    <s v="Madagascar"/>
    <s v="MDG"/>
    <x v="4"/>
    <s v="http://eiti-madagascar.org/"/>
    <s v="Frais d’evaluation et de suivi de l’impact environnemental"/>
    <n v="13617"/>
    <n v="48970.083139595998"/>
    <x v="1"/>
    <x v="2"/>
    <n v="37"/>
    <s v="[1422E] Administrative fees for government services"/>
    <x v="1"/>
    <x v="6"/>
    <x v="7"/>
    <x v="8"/>
  </r>
  <r>
    <x v="315"/>
    <n v="11"/>
    <n v="12"/>
    <d v="2010-01-01T00:00:00"/>
    <d v="2010-12-31T00:00:00"/>
    <d v="2018-06-22T15:25:14"/>
    <x v="1"/>
    <x v="0"/>
    <x v="1"/>
    <x v="0"/>
    <s v="Madagascar"/>
    <s v="MDG"/>
    <x v="4"/>
    <s v="http://eiti-madagascar.org/"/>
    <s v="Frais d’administration"/>
    <n v="50033"/>
    <n v="763717.07662427996"/>
    <x v="1"/>
    <x v="2"/>
    <n v="37"/>
    <s v="[1422E] Administrative fees for government services"/>
    <x v="1"/>
    <x v="6"/>
    <x v="7"/>
    <x v="8"/>
  </r>
  <r>
    <x v="315"/>
    <n v="11"/>
    <n v="12"/>
    <d v="2010-01-01T00:00:00"/>
    <d v="2010-12-31T00:00:00"/>
    <d v="2018-06-22T15:25:14"/>
    <x v="1"/>
    <x v="0"/>
    <x v="1"/>
    <x v="0"/>
    <s v="Madagascar"/>
    <s v="MDG"/>
    <x v="4"/>
    <s v="http://eiti-madagascar.org/"/>
    <s v="Redevances de pompage d’eau"/>
    <n v="55332"/>
    <n v="104838.16958947"/>
    <x v="1"/>
    <x v="2"/>
    <n v="37"/>
    <s v="[1422E] Administrative fees for government services"/>
    <x v="1"/>
    <x v="6"/>
    <x v="7"/>
    <x v="8"/>
  </r>
  <r>
    <x v="315"/>
    <n v="11"/>
    <n v="12"/>
    <d v="2010-01-01T00:00:00"/>
    <d v="2010-12-31T00:00:00"/>
    <d v="2018-06-22T15:25:14"/>
    <x v="1"/>
    <x v="0"/>
    <x v="1"/>
    <x v="0"/>
    <s v="Madagascar"/>
    <s v="MDG"/>
    <x v="4"/>
    <s v="http://eiti-madagascar.org/"/>
    <s v="Redevances telecommunication"/>
    <n v="55333"/>
    <n v="31835.098495067999"/>
    <x v="1"/>
    <x v="2"/>
    <n v="37"/>
    <s v="[1422E] Administrative fees for government services"/>
    <x v="1"/>
    <x v="6"/>
    <x v="7"/>
    <x v="8"/>
  </r>
  <r>
    <x v="315"/>
    <n v="11"/>
    <n v="12"/>
    <d v="2010-01-01T00:00:00"/>
    <d v="2010-12-31T00:00:00"/>
    <d v="2018-06-22T15:25:14"/>
    <x v="1"/>
    <x v="0"/>
    <x v="1"/>
    <x v="0"/>
    <s v="Madagascar"/>
    <s v="MDG"/>
    <x v="4"/>
    <s v="http://eiti-madagascar.org/"/>
    <s v="Redevances de frequence"/>
    <n v="55333"/>
    <n v="626.65633401261005"/>
    <x v="1"/>
    <x v="2"/>
    <n v="37"/>
    <s v="[1422E] Administrative fees for government services"/>
    <x v="1"/>
    <x v="6"/>
    <x v="7"/>
    <x v="8"/>
  </r>
  <r>
    <x v="315"/>
    <n v="11"/>
    <n v="12"/>
    <d v="2010-01-01T00:00:00"/>
    <d v="2010-12-31T00:00:00"/>
    <d v="2018-06-22T15:25:14"/>
    <x v="1"/>
    <x v="0"/>
    <x v="1"/>
    <x v="0"/>
    <s v="Madagascar"/>
    <s v="MDG"/>
    <x v="4"/>
    <s v="http://eiti-madagascar.org/"/>
    <s v="Droit de visa"/>
    <n v="13608"/>
    <n v="19603.340891478001"/>
    <x v="1"/>
    <x v="2"/>
    <n v="37"/>
    <s v="[1422E] Administrative fees for government services"/>
    <x v="1"/>
    <x v="6"/>
    <x v="7"/>
    <x v="8"/>
  </r>
  <r>
    <x v="315"/>
    <n v="11"/>
    <n v="12"/>
    <d v="2010-01-01T00:00:00"/>
    <d v="2010-12-31T00:00:00"/>
    <d v="2018-06-22T15:25:14"/>
    <x v="1"/>
    <x v="0"/>
    <x v="1"/>
    <x v="0"/>
    <s v="Madagascar"/>
    <s v="MDG"/>
    <x v="4"/>
    <s v="http://eiti-madagascar.org/"/>
    <s v="Carte d’identite etranger"/>
    <n v="55334"/>
    <n v="72419.467485625006"/>
    <x v="1"/>
    <x v="2"/>
    <n v="37"/>
    <s v="[1422E] Administrative fees for government services"/>
    <x v="1"/>
    <x v="6"/>
    <x v="7"/>
    <x v="8"/>
  </r>
  <r>
    <x v="315"/>
    <n v="11"/>
    <n v="12"/>
    <d v="2010-01-01T00:00:00"/>
    <d v="2010-12-31T00:00:00"/>
    <d v="2018-06-22T15:25:14"/>
    <x v="1"/>
    <x v="0"/>
    <x v="1"/>
    <x v="0"/>
    <s v="Madagascar"/>
    <s v="MDG"/>
    <x v="4"/>
    <s v="http://eiti-madagascar.org/"/>
    <s v="Penalites"/>
    <n v="13608"/>
    <n v="9251.5522899265998"/>
    <x v="1"/>
    <x v="2"/>
    <n v="38"/>
    <s v="[143E] Fines, penalties, and forfeits"/>
    <x v="1"/>
    <x v="7"/>
    <x v="8"/>
    <x v="9"/>
  </r>
  <r>
    <x v="315"/>
    <n v="11"/>
    <n v="12"/>
    <d v="2010-01-01T00:00:00"/>
    <d v="2010-12-31T00:00:00"/>
    <d v="2018-06-22T15:25:14"/>
    <x v="1"/>
    <x v="0"/>
    <x v="1"/>
    <x v="0"/>
    <s v="Madagascar"/>
    <s v="MDG"/>
    <x v="4"/>
    <s v="http://eiti-madagascar.org/"/>
    <s v="Numeraires"/>
    <n v="50028"/>
    <n v="335562.50777341001"/>
    <x v="1"/>
    <x v="2"/>
    <n v="39"/>
    <s v="[144E1] Voluntary transfers to government (donations)"/>
    <x v="1"/>
    <x v="8"/>
    <x v="10"/>
    <x v="11"/>
  </r>
  <r>
    <x v="315"/>
    <n v="11"/>
    <n v="12"/>
    <d v="2010-01-01T00:00:00"/>
    <d v="2010-12-31T00:00:00"/>
    <d v="2018-06-22T15:25:14"/>
    <x v="1"/>
    <x v="0"/>
    <x v="1"/>
    <x v="0"/>
    <s v="Madagascar"/>
    <s v="MDG"/>
    <x v="4"/>
    <s v="http://eiti-madagascar.org/"/>
    <s v="Nature (Evaluation expert ou sur justificatifs)"/>
    <n v="50028"/>
    <n v="31041.014896242999"/>
    <x v="1"/>
    <x v="2"/>
    <n v="39"/>
    <s v="[144E1] Voluntary transfers to government (donations)"/>
    <x v="1"/>
    <x v="8"/>
    <x v="10"/>
    <x v="11"/>
  </r>
  <r>
    <x v="316"/>
    <n v="4"/>
    <n v="28"/>
    <d v="2013-12-21T00:00:00"/>
    <d v="2014-12-20T00:00:00"/>
    <d v="2018-06-26T15:25:14"/>
    <x v="1"/>
    <x v="0"/>
    <x v="1"/>
    <x v="0"/>
    <s v="Afghanistan"/>
    <s v="AFG"/>
    <x v="1"/>
    <s v="www.aeiti.af/en"/>
    <s v="Income tax; withholding tax on contracts"/>
    <n v="55879"/>
    <n v="8399368"/>
    <x v="1"/>
    <x v="10"/>
    <n v="3"/>
    <s v="[1112E1] Ordinary taxes on income, profits and capital gains"/>
    <x v="0"/>
    <x v="0"/>
    <x v="0"/>
    <x v="0"/>
  </r>
  <r>
    <x v="316"/>
    <n v="4"/>
    <n v="28"/>
    <d v="2013-12-21T00:00:00"/>
    <d v="2014-12-20T00:00:00"/>
    <d v="2018-06-26T15:25:14"/>
    <x v="1"/>
    <x v="0"/>
    <x v="1"/>
    <x v="0"/>
    <s v="Afghanistan"/>
    <s v="AFG"/>
    <x v="1"/>
    <s v="www.aeiti.af/en"/>
    <s v="Withholding tax on salary"/>
    <n v="55879"/>
    <n v="1417306"/>
    <x v="1"/>
    <x v="10"/>
    <n v="5"/>
    <s v="[112E] Taxes on payroll and workforce"/>
    <x v="0"/>
    <x v="9"/>
    <x v="11"/>
    <x v="12"/>
  </r>
  <r>
    <x v="316"/>
    <n v="4"/>
    <n v="28"/>
    <d v="2013-12-21T00:00:00"/>
    <d v="2014-12-20T00:00:00"/>
    <d v="2018-06-26T15:25:14"/>
    <x v="1"/>
    <x v="0"/>
    <x v="1"/>
    <x v="0"/>
    <s v="Afghanistan"/>
    <s v="AFG"/>
    <x v="1"/>
    <s v="www.aeiti.af/en"/>
    <s v="Withholding tax on rent"/>
    <n v="55879"/>
    <n v="40017"/>
    <x v="1"/>
    <x v="10"/>
    <n v="6"/>
    <s v="[113E] Taxes on property"/>
    <x v="0"/>
    <x v="1"/>
    <x v="1"/>
    <x v="1"/>
  </r>
  <r>
    <x v="316"/>
    <n v="4"/>
    <n v="28"/>
    <d v="2013-12-21T00:00:00"/>
    <d v="2014-12-20T00:00:00"/>
    <d v="2018-06-26T15:25:14"/>
    <x v="1"/>
    <x v="0"/>
    <x v="1"/>
    <x v="0"/>
    <s v="Afghanistan"/>
    <s v="AFG"/>
    <x v="1"/>
    <s v="www.aeiti.af/en"/>
    <s v="Business receipts tax"/>
    <n v="55879"/>
    <n v="5645105"/>
    <x v="1"/>
    <x v="10"/>
    <n v="8"/>
    <s v="[1141E] General taxes on goods and services (VAT, sales tax, turnover tax)"/>
    <x v="0"/>
    <x v="2"/>
    <x v="12"/>
    <x v="13"/>
  </r>
  <r>
    <x v="316"/>
    <n v="4"/>
    <n v="28"/>
    <d v="2013-12-21T00:00:00"/>
    <d v="2014-12-20T00:00:00"/>
    <d v="2018-06-26T15:25:14"/>
    <x v="1"/>
    <x v="0"/>
    <x v="1"/>
    <x v="0"/>
    <s v="Afghanistan"/>
    <s v="AFG"/>
    <x v="1"/>
    <s v="www.aeiti.af/en"/>
    <s v="Land fees; licence fees"/>
    <n v="4132"/>
    <n v="4523"/>
    <x v="1"/>
    <x v="10"/>
    <n v="11"/>
    <s v="[114521E] Licence fees"/>
    <x v="0"/>
    <x v="2"/>
    <x v="3"/>
    <x v="3"/>
  </r>
  <r>
    <x v="316"/>
    <n v="4"/>
    <n v="28"/>
    <d v="2013-12-21T00:00:00"/>
    <d v="2014-12-20T00:00:00"/>
    <d v="2018-06-26T15:25:14"/>
    <x v="1"/>
    <x v="0"/>
    <x v="1"/>
    <x v="0"/>
    <s v="Afghanistan"/>
    <s v="AFG"/>
    <x v="1"/>
    <s v="www.aeiti.af/en"/>
    <s v="Import duties; fixed tax on imports"/>
    <n v="55880"/>
    <n v="178129"/>
    <x v="1"/>
    <x v="10"/>
    <n v="15"/>
    <s v="[1151E] Customs and other import duties"/>
    <x v="0"/>
    <x v="3"/>
    <x v="4"/>
    <x v="4"/>
  </r>
  <r>
    <x v="316"/>
    <n v="4"/>
    <n v="28"/>
    <d v="2013-12-21T00:00:00"/>
    <d v="2014-12-20T00:00:00"/>
    <d v="2018-06-26T15:25:14"/>
    <x v="1"/>
    <x v="0"/>
    <x v="1"/>
    <x v="0"/>
    <s v="Afghanistan"/>
    <s v="AFG"/>
    <x v="1"/>
    <s v="www.aeiti.af/en"/>
    <s v="Business receipts tax"/>
    <n v="55880"/>
    <n v="26347"/>
    <x v="1"/>
    <x v="10"/>
    <n v="18"/>
    <s v="[116E] Other taxes payable by natural resource companies"/>
    <x v="0"/>
    <x v="4"/>
    <x v="5"/>
    <x v="5"/>
  </r>
  <r>
    <x v="316"/>
    <n v="4"/>
    <n v="28"/>
    <d v="2013-12-21T00:00:00"/>
    <d v="2014-12-20T00:00:00"/>
    <d v="2018-06-26T15:25:14"/>
    <x v="1"/>
    <x v="0"/>
    <x v="1"/>
    <x v="0"/>
    <s v="Afghanistan"/>
    <s v="AFG"/>
    <x v="1"/>
    <s v="www.aeiti.af/en"/>
    <s v="Other (transferable shares, shares, other)"/>
    <n v="55879"/>
    <n v="4659341"/>
    <x v="1"/>
    <x v="10"/>
    <n v="24"/>
    <s v="[1412E1] From state-owned enterprises"/>
    <x v="1"/>
    <x v="5"/>
    <x v="9"/>
    <x v="14"/>
  </r>
  <r>
    <x v="316"/>
    <n v="4"/>
    <n v="28"/>
    <d v="2013-12-21T00:00:00"/>
    <d v="2014-12-20T00:00:00"/>
    <d v="2018-06-26T15:25:14"/>
    <x v="1"/>
    <x v="0"/>
    <x v="1"/>
    <x v="0"/>
    <s v="Afghanistan"/>
    <s v="AFG"/>
    <x v="1"/>
    <s v="www.aeiti.af/en"/>
    <s v=""/>
    <n v="0"/>
    <n v="0"/>
    <x v="1"/>
    <x v="10"/>
    <n v="25"/>
    <s v="[1412E2] From government participation (equity)"/>
    <x v="1"/>
    <x v="5"/>
    <x v="9"/>
    <x v="10"/>
  </r>
  <r>
    <x v="316"/>
    <n v="4"/>
    <n v="28"/>
    <d v="2013-12-21T00:00:00"/>
    <d v="2014-12-20T00:00:00"/>
    <d v="2018-06-26T15:25:14"/>
    <x v="1"/>
    <x v="0"/>
    <x v="1"/>
    <x v="0"/>
    <s v="Afghanistan"/>
    <s v="AFG"/>
    <x v="1"/>
    <s v="www.aeiti.af/en"/>
    <s v="Royalties"/>
    <n v="4132"/>
    <n v="9292565"/>
    <x v="1"/>
    <x v="10"/>
    <n v="28"/>
    <s v="[1415E1] Royalties"/>
    <x v="1"/>
    <x v="5"/>
    <x v="6"/>
    <x v="6"/>
  </r>
  <r>
    <x v="316"/>
    <n v="4"/>
    <n v="28"/>
    <d v="2013-12-21T00:00:00"/>
    <d v="2014-12-20T00:00:00"/>
    <d v="2018-06-26T15:25:14"/>
    <x v="1"/>
    <x v="0"/>
    <x v="1"/>
    <x v="0"/>
    <s v="Afghanistan"/>
    <s v="AFG"/>
    <x v="1"/>
    <s v="www.aeiti.af/en"/>
    <s v="Lease of government land; rent of government buildings"/>
    <n v="4132"/>
    <n v="2122811"/>
    <x v="1"/>
    <x v="10"/>
    <n v="34"/>
    <s v="[1415E5] Other rent payments"/>
    <x v="1"/>
    <x v="5"/>
    <x v="6"/>
    <x v="21"/>
  </r>
  <r>
    <x v="316"/>
    <n v="4"/>
    <n v="28"/>
    <d v="2013-12-21T00:00:00"/>
    <d v="2014-12-20T00:00:00"/>
    <d v="2018-06-26T15:25:14"/>
    <x v="1"/>
    <x v="0"/>
    <x v="1"/>
    <x v="0"/>
    <s v="Afghanistan"/>
    <s v="AFG"/>
    <x v="1"/>
    <s v="www.aeiti.af/en"/>
    <s v="Penalties; Penalties and Fines"/>
    <n v="55881"/>
    <n v="33347"/>
    <x v="1"/>
    <x v="10"/>
    <n v="38"/>
    <s v="[143E] Fines, penalties, and forfeits"/>
    <x v="1"/>
    <x v="7"/>
    <x v="8"/>
    <x v="9"/>
  </r>
  <r>
    <x v="316"/>
    <n v="4"/>
    <n v="28"/>
    <d v="2013-12-21T00:00:00"/>
    <d v="2014-12-20T00:00:00"/>
    <d v="2018-06-26T15:25:14"/>
    <x v="1"/>
    <x v="0"/>
    <x v="1"/>
    <x v="0"/>
    <s v="Afghanistan"/>
    <s v="AFG"/>
    <x v="1"/>
    <s v="www.aeiti.af/en"/>
    <s v="Withholding tax other items; miscellaneous revenues; other receipts"/>
    <n v="55882"/>
    <n v="15989"/>
    <x v="1"/>
    <x v="10"/>
    <n v="40"/>
    <s v="[15E] Revenues not classified"/>
    <x v="2"/>
    <x v="10"/>
    <x v="15"/>
    <x v="20"/>
  </r>
  <r>
    <x v="314"/>
    <n v="5"/>
    <n v="14"/>
    <d v="2014-01-01T00:00:00"/>
    <d v="2014-12-31T00:00:00"/>
    <d v="2018-04-27T15:24:54"/>
    <x v="1"/>
    <x v="0"/>
    <x v="1"/>
    <x v="0"/>
    <s v="Papua New Guinea"/>
    <s v="PNG"/>
    <x v="4"/>
    <s v="http://www.pngeiti.org.pg/"/>
    <s v="Production Levy"/>
    <n v="35768"/>
    <n v="8589381"/>
    <x v="1"/>
    <x v="10"/>
    <n v="28"/>
    <s v="[1415E1] Royalties"/>
    <x v="1"/>
    <x v="5"/>
    <x v="6"/>
    <x v="6"/>
  </r>
  <r>
    <x v="314"/>
    <n v="5"/>
    <n v="14"/>
    <d v="2014-01-01T00:00:00"/>
    <d v="2014-12-31T00:00:00"/>
    <d v="2018-04-27T15:24:54"/>
    <x v="1"/>
    <x v="0"/>
    <x v="1"/>
    <x v="0"/>
    <s v="Papua New Guinea"/>
    <s v="PNG"/>
    <x v="4"/>
    <s v="http://www.pngeiti.org.pg/"/>
    <s v="Development Levy"/>
    <n v="35769"/>
    <n v="6482945"/>
    <x v="1"/>
    <x v="10"/>
    <n v="31"/>
    <s v="[1415E31] Delivered/paid directly to government"/>
    <x v="1"/>
    <x v="5"/>
    <x v="6"/>
    <x v="23"/>
  </r>
  <r>
    <x v="314"/>
    <n v="5"/>
    <n v="14"/>
    <d v="2014-01-01T00:00:00"/>
    <d v="2014-12-31T00:00:00"/>
    <d v="2018-04-27T15:24:54"/>
    <x v="1"/>
    <x v="0"/>
    <x v="1"/>
    <x v="0"/>
    <s v="Papua New Guinea"/>
    <s v="PNG"/>
    <x v="4"/>
    <s v="http://www.pngeiti.org.pg/"/>
    <s v=""/>
    <n v="0"/>
    <n v="0"/>
    <x v="1"/>
    <x v="10"/>
    <n v="40"/>
    <s v="[15E] Revenues not classified"/>
    <x v="2"/>
    <x v="10"/>
    <x v="15"/>
    <x v="20"/>
  </r>
  <r>
    <x v="317"/>
    <n v="5"/>
    <n v="61"/>
    <d v="2016-01-01T00:00:00"/>
    <d v="2016-12-31T00:00:00"/>
    <d v="2018-09-03T15:25:18"/>
    <x v="1"/>
    <x v="0"/>
    <x v="1"/>
    <x v="0"/>
    <s v="Peru"/>
    <s v="PER"/>
    <x v="4"/>
    <s v="http://eitiperu.minem.gob.pe/"/>
    <s v="Impuesto a la Renta Minero"/>
    <n v="56134"/>
    <n v="1195335506"/>
    <x v="1"/>
    <x v="13"/>
    <n v="3"/>
    <s v="[1112E1] Ordinary taxes on income, profits and capital gains"/>
    <x v="0"/>
    <x v="0"/>
    <x v="0"/>
    <x v="0"/>
  </r>
  <r>
    <x v="317"/>
    <n v="5"/>
    <n v="61"/>
    <d v="2016-01-01T00:00:00"/>
    <d v="2016-12-31T00:00:00"/>
    <d v="2018-09-03T15:25:18"/>
    <x v="1"/>
    <x v="0"/>
    <x v="1"/>
    <x v="0"/>
    <s v="Peru"/>
    <s v="PER"/>
    <x v="4"/>
    <s v="http://eitiperu.minem.gob.pe/"/>
    <s v="Impuesto a la Renta Hidrocarburos"/>
    <n v="56134"/>
    <n v="210741810"/>
    <x v="1"/>
    <x v="13"/>
    <n v="3"/>
    <s v="[1112E1] Ordinary taxes on income, profits and capital gains"/>
    <x v="0"/>
    <x v="0"/>
    <x v="0"/>
    <x v="0"/>
  </r>
  <r>
    <x v="317"/>
    <n v="5"/>
    <n v="61"/>
    <d v="2016-01-01T00:00:00"/>
    <d v="2016-12-31T00:00:00"/>
    <d v="2018-09-03T15:25:18"/>
    <x v="1"/>
    <x v="0"/>
    <x v="1"/>
    <x v="0"/>
    <s v="Peru"/>
    <s v="PER"/>
    <x v="4"/>
    <s v="http://eitiperu.minem.gob.pe/"/>
    <s v="Impuesto Especial a la Mineria"/>
    <n v="56134"/>
    <n v="145275607"/>
    <x v="1"/>
    <x v="13"/>
    <n v="4"/>
    <s v="[1112E2] Extraordinary taxes on income, profits and capital gains"/>
    <x v="0"/>
    <x v="0"/>
    <x v="13"/>
    <x v="17"/>
  </r>
  <r>
    <x v="317"/>
    <n v="5"/>
    <n v="61"/>
    <d v="2016-01-01T00:00:00"/>
    <d v="2016-12-31T00:00:00"/>
    <d v="2018-09-03T15:25:18"/>
    <x v="1"/>
    <x v="0"/>
    <x v="1"/>
    <x v="0"/>
    <s v="Peru"/>
    <s v="PER"/>
    <x v="4"/>
    <s v="http://eitiperu.minem.gob.pe/"/>
    <s v="Gravamen Minero"/>
    <n v="56134"/>
    <n v="60258472"/>
    <x v="1"/>
    <x v="13"/>
    <n v="4"/>
    <s v="[1112E2] Extraordinary taxes on income, profits and capital gains"/>
    <x v="0"/>
    <x v="0"/>
    <x v="13"/>
    <x v="17"/>
  </r>
  <r>
    <x v="317"/>
    <n v="5"/>
    <n v="61"/>
    <d v="2016-01-01T00:00:00"/>
    <d v="2016-12-31T00:00:00"/>
    <d v="2018-09-03T15:25:18"/>
    <x v="1"/>
    <x v="0"/>
    <x v="1"/>
    <x v="0"/>
    <s v="Peru"/>
    <s v="PER"/>
    <x v="4"/>
    <s v="http://eitiperu.minem.gob.pe/"/>
    <s v="Derecho de Vigencia"/>
    <n v="41738"/>
    <n v="42191165"/>
    <x v="1"/>
    <x v="13"/>
    <n v="11"/>
    <s v="[114521E] Licence fees"/>
    <x v="0"/>
    <x v="2"/>
    <x v="3"/>
    <x v="3"/>
  </r>
  <r>
    <x v="317"/>
    <n v="5"/>
    <n v="61"/>
    <d v="2016-01-01T00:00:00"/>
    <d v="2016-12-31T00:00:00"/>
    <d v="2018-09-03T15:25:18"/>
    <x v="1"/>
    <x v="0"/>
    <x v="1"/>
    <x v="0"/>
    <s v="Peru"/>
    <s v="PER"/>
    <x v="4"/>
    <s v="http://eitiperu.minem.gob.pe/"/>
    <s v=""/>
    <n v="0"/>
    <n v="0"/>
    <x v="1"/>
    <x v="13"/>
    <n v="12"/>
    <s v="[114522E] Emission and pollution taxes"/>
    <x v="0"/>
    <x v="2"/>
    <x v="3"/>
    <x v="18"/>
  </r>
  <r>
    <x v="317"/>
    <n v="5"/>
    <n v="61"/>
    <d v="2016-01-01T00:00:00"/>
    <d v="2016-12-31T00:00:00"/>
    <d v="2018-09-03T15:25:18"/>
    <x v="1"/>
    <x v="0"/>
    <x v="1"/>
    <x v="0"/>
    <s v="Peru"/>
    <s v="PER"/>
    <x v="4"/>
    <s v="http://eitiperu.minem.gob.pe/"/>
    <s v=""/>
    <n v="0"/>
    <n v="0"/>
    <x v="1"/>
    <x v="13"/>
    <n v="13"/>
    <s v="[11451E] Motor vehicle taxes"/>
    <x v="0"/>
    <x v="2"/>
    <x v="3"/>
    <x v="16"/>
  </r>
  <r>
    <x v="317"/>
    <n v="5"/>
    <n v="61"/>
    <d v="2016-01-01T00:00:00"/>
    <d v="2016-12-31T00:00:00"/>
    <d v="2018-09-03T15:25:18"/>
    <x v="1"/>
    <x v="0"/>
    <x v="1"/>
    <x v="0"/>
    <s v="Peru"/>
    <s v="PER"/>
    <x v="4"/>
    <s v="http://eitiperu.minem.gob.pe/"/>
    <s v=""/>
    <n v="0"/>
    <n v="0"/>
    <x v="1"/>
    <x v="13"/>
    <n v="15"/>
    <s v="[1151E] Customs and other import duties"/>
    <x v="0"/>
    <x v="3"/>
    <x v="4"/>
    <x v="4"/>
  </r>
  <r>
    <x v="317"/>
    <n v="5"/>
    <n v="61"/>
    <d v="2016-01-01T00:00:00"/>
    <d v="2016-12-31T00:00:00"/>
    <d v="2018-09-03T15:25:18"/>
    <x v="1"/>
    <x v="0"/>
    <x v="1"/>
    <x v="0"/>
    <s v="Peru"/>
    <s v="PER"/>
    <x v="4"/>
    <s v="http://eitiperu.minem.gob.pe/"/>
    <s v=""/>
    <n v="0"/>
    <n v="0"/>
    <x v="1"/>
    <x v="13"/>
    <n v="16"/>
    <s v="[1152E] Taxes on exports"/>
    <x v="0"/>
    <x v="3"/>
    <x v="14"/>
    <x v="19"/>
  </r>
  <r>
    <x v="317"/>
    <n v="5"/>
    <n v="61"/>
    <d v="2016-01-01T00:00:00"/>
    <d v="2016-12-31T00:00:00"/>
    <d v="2018-09-03T15:25:18"/>
    <x v="1"/>
    <x v="0"/>
    <x v="1"/>
    <x v="0"/>
    <s v="Peru"/>
    <s v="PER"/>
    <x v="4"/>
    <s v="http://eitiperu.minem.gob.pe/"/>
    <s v=""/>
    <n v="0"/>
    <n v="0"/>
    <x v="1"/>
    <x v="13"/>
    <n v="17"/>
    <s v="[1153E1] Profits of natural resource export monopolies"/>
    <x v="0"/>
    <x v="3"/>
    <x v="19"/>
    <x v="26"/>
  </r>
  <r>
    <x v="318"/>
    <n v="3"/>
    <n v="29"/>
    <d v="2015-01-01T00:00:00"/>
    <d v="2015-12-31T00:00:00"/>
    <d v="2018-06-27T15:25:15"/>
    <x v="1"/>
    <x v="0"/>
    <x v="0"/>
    <x v="0"/>
    <s v="Chad"/>
    <s v="TCD"/>
    <x v="1"/>
    <s v="http://itie-tchad.org/"/>
    <s v="Impot direct sur les benefices"/>
    <n v="34684"/>
    <n v="78817914"/>
    <x v="1"/>
    <x v="5"/>
    <n v="3"/>
    <s v="[1112E1] Ordinary taxes on income, profits and capital gains"/>
    <x v="0"/>
    <x v="0"/>
    <x v="0"/>
    <x v="0"/>
  </r>
  <r>
    <x v="318"/>
    <n v="3"/>
    <n v="29"/>
    <d v="2015-01-01T00:00:00"/>
    <d v="2015-12-31T00:00:00"/>
    <d v="2018-06-27T15:25:15"/>
    <x v="1"/>
    <x v="0"/>
    <x v="0"/>
    <x v="0"/>
    <s v="Chad"/>
    <s v="TCD"/>
    <x v="1"/>
    <s v="http://itie-tchad.org/"/>
    <s v="Taxe forfaitaire"/>
    <n v="34684"/>
    <n v="28926"/>
    <x v="1"/>
    <x v="5"/>
    <n v="3"/>
    <s v="[1112E1] Ordinary taxes on income, profits and capital gains"/>
    <x v="0"/>
    <x v="0"/>
    <x v="0"/>
    <x v="0"/>
  </r>
  <r>
    <x v="318"/>
    <n v="3"/>
    <n v="29"/>
    <d v="2015-01-01T00:00:00"/>
    <d v="2015-12-31T00:00:00"/>
    <d v="2018-06-27T15:25:15"/>
    <x v="1"/>
    <x v="0"/>
    <x v="0"/>
    <x v="0"/>
    <s v="Chad"/>
    <s v="TCD"/>
    <x v="1"/>
    <s v="http://itie-tchad.org/"/>
    <s v="Autres paiements significatifs"/>
    <n v="34684"/>
    <n v="18568"/>
    <x v="1"/>
    <x v="5"/>
    <n v="3"/>
    <s v="[1112E1] Ordinary taxes on income, profits and capital gains"/>
    <x v="0"/>
    <x v="0"/>
    <x v="0"/>
    <x v="0"/>
  </r>
  <r>
    <x v="318"/>
    <n v="3"/>
    <n v="29"/>
    <d v="2015-01-01T00:00:00"/>
    <d v="2015-12-31T00:00:00"/>
    <d v="2018-06-27T15:25:15"/>
    <x v="1"/>
    <x v="0"/>
    <x v="0"/>
    <x v="0"/>
    <s v="Chad"/>
    <s v="TCD"/>
    <x v="1"/>
    <s v="http://itie-tchad.org/"/>
    <s v="Redressements fiscaux"/>
    <n v="34684"/>
    <n v="1151796"/>
    <x v="1"/>
    <x v="5"/>
    <n v="4"/>
    <s v="[1112E2] Extraordinary taxes on income, profits and capital gains"/>
    <x v="0"/>
    <x v="0"/>
    <x v="13"/>
    <x v="17"/>
  </r>
  <r>
    <x v="318"/>
    <n v="3"/>
    <n v="29"/>
    <d v="2015-01-01T00:00:00"/>
    <d v="2015-12-31T00:00:00"/>
    <d v="2018-06-27T15:25:15"/>
    <x v="1"/>
    <x v="0"/>
    <x v="0"/>
    <x v="0"/>
    <s v="Chad"/>
    <s v="TCD"/>
    <x v="1"/>
    <s v="http://itie-tchad.org/"/>
    <s v="Contribution a la formation du personnel du MEP"/>
    <n v="50103"/>
    <n v="3714601"/>
    <x v="1"/>
    <x v="5"/>
    <n v="5"/>
    <s v="[112E] Taxes on payroll and workforce"/>
    <x v="0"/>
    <x v="9"/>
    <x v="11"/>
    <x v="12"/>
  </r>
  <r>
    <x v="318"/>
    <n v="3"/>
    <n v="29"/>
    <d v="2015-01-01T00:00:00"/>
    <d v="2015-12-31T00:00:00"/>
    <d v="2018-06-27T15:25:15"/>
    <x v="1"/>
    <x v="0"/>
    <x v="0"/>
    <x v="0"/>
    <s v="Chad"/>
    <s v="TCD"/>
    <x v="1"/>
    <s v="http://itie-tchad.org/"/>
    <s v="Taxe d'apprentissage et formation professionnelle"/>
    <n v="34684"/>
    <n v="4033"/>
    <x v="1"/>
    <x v="5"/>
    <n v="5"/>
    <s v="[112E] Taxes on payroll and workforce"/>
    <x v="0"/>
    <x v="9"/>
    <x v="11"/>
    <x v="12"/>
  </r>
  <r>
    <x v="318"/>
    <n v="3"/>
    <n v="29"/>
    <d v="2015-01-01T00:00:00"/>
    <d v="2015-12-31T00:00:00"/>
    <d v="2018-06-27T15:25:15"/>
    <x v="1"/>
    <x v="0"/>
    <x v="0"/>
    <x v="0"/>
    <s v="Chad"/>
    <s v="TCD"/>
    <x v="1"/>
    <s v="http://itie-tchad.org/"/>
    <s v="Contribution de la patente"/>
    <n v="34684"/>
    <n v="37"/>
    <x v="1"/>
    <x v="5"/>
    <n v="6"/>
    <s v="[113E] Taxes on property"/>
    <x v="0"/>
    <x v="1"/>
    <x v="1"/>
    <x v="1"/>
  </r>
  <r>
    <x v="318"/>
    <n v="3"/>
    <n v="29"/>
    <d v="2015-01-01T00:00:00"/>
    <d v="2015-12-31T00:00:00"/>
    <d v="2018-06-27T15:25:15"/>
    <x v="1"/>
    <x v="0"/>
    <x v="0"/>
    <x v="0"/>
    <s v="Chad"/>
    <s v="TCD"/>
    <x v="1"/>
    <s v="http://itie-tchad.org/"/>
    <s v="TVA"/>
    <n v="34684"/>
    <n v="6682781"/>
    <x v="1"/>
    <x v="5"/>
    <n v="8"/>
    <s v="[1141E] General taxes on goods and services (VAT, sales tax, turnover tax)"/>
    <x v="0"/>
    <x v="2"/>
    <x v="12"/>
    <x v="13"/>
  </r>
  <r>
    <x v="318"/>
    <n v="3"/>
    <n v="29"/>
    <d v="2015-01-01T00:00:00"/>
    <d v="2015-12-31T00:00:00"/>
    <d v="2018-06-27T15:25:15"/>
    <x v="1"/>
    <x v="0"/>
    <x v="0"/>
    <x v="0"/>
    <s v="Chad"/>
    <s v="TCD"/>
    <x v="1"/>
    <s v="http://itie-tchad.org/"/>
    <s v="Bonus d’attribution d’autorisation d’exploitation"/>
    <n v="34684"/>
    <n v="1989206"/>
    <x v="1"/>
    <x v="5"/>
    <n v="11"/>
    <s v="[114521E] Licence fees"/>
    <x v="0"/>
    <x v="2"/>
    <x v="3"/>
    <x v="3"/>
  </r>
  <r>
    <x v="318"/>
    <n v="3"/>
    <n v="29"/>
    <d v="2015-01-01T00:00:00"/>
    <d v="2015-12-31T00:00:00"/>
    <d v="2018-06-27T15:25:15"/>
    <x v="1"/>
    <x v="0"/>
    <x v="0"/>
    <x v="0"/>
    <s v="Chad"/>
    <s v="TCD"/>
    <x v="1"/>
    <s v="http://itie-tchad.org/"/>
    <s v="Bonus de Signature"/>
    <n v="34684"/>
    <n v="1989206"/>
    <x v="1"/>
    <x v="5"/>
    <n v="11"/>
    <s v="[114521E] Licence fees"/>
    <x v="0"/>
    <x v="2"/>
    <x v="3"/>
    <x v="3"/>
  </r>
  <r>
    <x v="318"/>
    <n v="3"/>
    <n v="29"/>
    <d v="2015-01-01T00:00:00"/>
    <d v="2015-12-31T00:00:00"/>
    <d v="2018-06-27T15:25:15"/>
    <x v="1"/>
    <x v="0"/>
    <x v="0"/>
    <x v="0"/>
    <s v="Chad"/>
    <s v="TCD"/>
    <x v="1"/>
    <s v="http://itie-tchad.org/"/>
    <s v="Droit de passage"/>
    <n v="34684"/>
    <n v="20549299"/>
    <x v="1"/>
    <x v="5"/>
    <n v="11"/>
    <s v="[114521E] Licence fees"/>
    <x v="0"/>
    <x v="2"/>
    <x v="3"/>
    <x v="3"/>
  </r>
  <r>
    <x v="318"/>
    <n v="3"/>
    <n v="29"/>
    <d v="2015-01-01T00:00:00"/>
    <d v="2015-12-31T00:00:00"/>
    <d v="2018-06-27T15:25:15"/>
    <x v="1"/>
    <x v="0"/>
    <x v="0"/>
    <x v="0"/>
    <s v="Chad"/>
    <s v="TCD"/>
    <x v="1"/>
    <s v="http://itie-tchad.org/"/>
    <s v="Droit fixe"/>
    <n v="34684"/>
    <n v="10910"/>
    <x v="1"/>
    <x v="5"/>
    <n v="11"/>
    <s v="[114521E] Licence fees"/>
    <x v="0"/>
    <x v="2"/>
    <x v="3"/>
    <x v="3"/>
  </r>
  <r>
    <x v="318"/>
    <n v="3"/>
    <n v="29"/>
    <d v="2015-01-01T00:00:00"/>
    <d v="2015-12-31T00:00:00"/>
    <d v="2018-06-27T15:25:15"/>
    <x v="1"/>
    <x v="0"/>
    <x v="0"/>
    <x v="0"/>
    <s v="Chad"/>
    <s v="TCD"/>
    <x v="1"/>
    <s v="http://itie-tchad.org/"/>
    <s v="Frais de presentation du rapport annuel"/>
    <n v="34684"/>
    <n v="443714"/>
    <x v="1"/>
    <x v="5"/>
    <n v="11"/>
    <s v="[114521E] Licence fees"/>
    <x v="0"/>
    <x v="2"/>
    <x v="3"/>
    <x v="3"/>
  </r>
  <r>
    <x v="318"/>
    <n v="3"/>
    <n v="29"/>
    <d v="2015-01-01T00:00:00"/>
    <d v="2015-12-31T00:00:00"/>
    <d v="2018-06-27T15:25:15"/>
    <x v="1"/>
    <x v="0"/>
    <x v="0"/>
    <x v="0"/>
    <s v="Chad"/>
    <s v="TCD"/>
    <x v="1"/>
    <s v="http://itie-tchad.org/"/>
    <s v="Redevance ARSAT"/>
    <n v="34684"/>
    <n v="40729973"/>
    <x v="1"/>
    <x v="5"/>
    <n v="11"/>
    <s v="[114521E] Licence fees"/>
    <x v="0"/>
    <x v="2"/>
    <x v="3"/>
    <x v="3"/>
  </r>
  <r>
    <x v="318"/>
    <n v="3"/>
    <n v="29"/>
    <d v="2015-01-01T00:00:00"/>
    <d v="2015-12-31T00:00:00"/>
    <d v="2018-06-27T15:25:15"/>
    <x v="1"/>
    <x v="0"/>
    <x v="0"/>
    <x v="0"/>
    <s v="Chad"/>
    <s v="TCD"/>
    <x v="1"/>
    <s v="http://itie-tchad.org/"/>
    <s v="Redevance superficiaire"/>
    <n v="34684"/>
    <n v="342592"/>
    <x v="1"/>
    <x v="5"/>
    <n v="11"/>
    <s v="[114521E] Licence fees"/>
    <x v="0"/>
    <x v="2"/>
    <x v="3"/>
    <x v="3"/>
  </r>
  <r>
    <x v="318"/>
    <n v="3"/>
    <n v="29"/>
    <d v="2015-01-01T00:00:00"/>
    <d v="2015-12-31T00:00:00"/>
    <d v="2018-06-27T15:25:15"/>
    <x v="1"/>
    <x v="0"/>
    <x v="0"/>
    <x v="0"/>
    <s v="Chad"/>
    <s v="TCD"/>
    <x v="1"/>
    <s v="http://itie-tchad.org/"/>
    <s v="Taxe d’extraction (fortage et taxe miniere)"/>
    <n v="34684"/>
    <n v="1043768"/>
    <x v="1"/>
    <x v="5"/>
    <n v="11"/>
    <s v="[114521E] Licence fees"/>
    <x v="0"/>
    <x v="2"/>
    <x v="3"/>
    <x v="3"/>
  </r>
  <r>
    <x v="318"/>
    <n v="3"/>
    <n v="29"/>
    <d v="2015-01-01T00:00:00"/>
    <d v="2015-12-31T00:00:00"/>
    <d v="2018-06-27T15:25:15"/>
    <x v="1"/>
    <x v="0"/>
    <x v="0"/>
    <x v="0"/>
    <s v="Chad"/>
    <s v="TCD"/>
    <x v="1"/>
    <s v="http://itie-tchad.org/"/>
    <s v="Contribution communautaire d'integration (CCI)"/>
    <n v="34684"/>
    <n v="443702"/>
    <x v="1"/>
    <x v="5"/>
    <n v="15"/>
    <s v="[1151E] Customs and other import duties"/>
    <x v="0"/>
    <x v="3"/>
    <x v="4"/>
    <x v="4"/>
  </r>
  <r>
    <x v="318"/>
    <n v="3"/>
    <n v="29"/>
    <d v="2015-01-01T00:00:00"/>
    <d v="2015-12-31T00:00:00"/>
    <d v="2018-06-27T15:25:15"/>
    <x v="1"/>
    <x v="0"/>
    <x v="0"/>
    <x v="0"/>
    <s v="Chad"/>
    <s v="TCD"/>
    <x v="1"/>
    <s v="http://itie-tchad.org/"/>
    <s v="Droit de Douane a l’Importation (DDI)"/>
    <n v="34684"/>
    <n v="468299"/>
    <x v="1"/>
    <x v="5"/>
    <n v="15"/>
    <s v="[1151E] Customs and other import duties"/>
    <x v="0"/>
    <x v="3"/>
    <x v="4"/>
    <x v="4"/>
  </r>
  <r>
    <x v="318"/>
    <n v="3"/>
    <n v="29"/>
    <d v="2015-01-01T00:00:00"/>
    <d v="2015-12-31T00:00:00"/>
    <d v="2018-06-27T15:25:15"/>
    <x v="1"/>
    <x v="0"/>
    <x v="0"/>
    <x v="0"/>
    <s v="Chad"/>
    <s v="TCD"/>
    <x v="1"/>
    <s v="http://itie-tchad.org/"/>
    <s v="Redevance statistique a l'importation"/>
    <n v="34684"/>
    <n v="4218228"/>
    <x v="1"/>
    <x v="5"/>
    <n v="15"/>
    <s v="[1151E] Customs and other import duties"/>
    <x v="0"/>
    <x v="3"/>
    <x v="4"/>
    <x v="4"/>
  </r>
  <r>
    <x v="318"/>
    <n v="3"/>
    <n v="29"/>
    <d v="2015-01-01T00:00:00"/>
    <d v="2015-12-31T00:00:00"/>
    <d v="2018-06-27T15:25:15"/>
    <x v="1"/>
    <x v="0"/>
    <x v="0"/>
    <x v="0"/>
    <s v="Chad"/>
    <s v="TCD"/>
    <x v="1"/>
    <s v="http://itie-tchad.org/"/>
    <s v="Taxe communautaire d'integration (TCI)"/>
    <n v="34684"/>
    <n v="1109239"/>
    <x v="1"/>
    <x v="5"/>
    <n v="15"/>
    <s v="[1151E] Customs and other import duties"/>
    <x v="0"/>
    <x v="3"/>
    <x v="4"/>
    <x v="4"/>
  </r>
  <r>
    <x v="318"/>
    <n v="3"/>
    <n v="29"/>
    <d v="2015-01-01T00:00:00"/>
    <d v="2015-12-31T00:00:00"/>
    <d v="2018-06-27T15:25:15"/>
    <x v="1"/>
    <x v="0"/>
    <x v="0"/>
    <x v="0"/>
    <s v="Chad"/>
    <s v="TCD"/>
    <x v="1"/>
    <s v="http://itie-tchad.org/"/>
    <s v="Redevance statistique a l'exportation"/>
    <n v="34684"/>
    <n v="13706020"/>
    <x v="1"/>
    <x v="5"/>
    <n v="16"/>
    <s v="[1152E] Taxes on exports"/>
    <x v="0"/>
    <x v="3"/>
    <x v="14"/>
    <x v="19"/>
  </r>
  <r>
    <x v="318"/>
    <n v="3"/>
    <n v="29"/>
    <d v="2015-01-01T00:00:00"/>
    <d v="2015-12-31T00:00:00"/>
    <d v="2018-06-27T15:25:15"/>
    <x v="1"/>
    <x v="0"/>
    <x v="0"/>
    <x v="0"/>
    <s v="Chad"/>
    <s v="TCD"/>
    <x v="1"/>
    <s v="http://itie-tchad.org/"/>
    <s v="Dividendes verses a l'Etat"/>
    <n v="34684"/>
    <n v="10556726"/>
    <x v="1"/>
    <x v="5"/>
    <n v="24"/>
    <s v="[1412E1] From state-owned enterprises"/>
    <x v="1"/>
    <x v="5"/>
    <x v="9"/>
    <x v="14"/>
  </r>
  <r>
    <x v="318"/>
    <n v="3"/>
    <n v="29"/>
    <d v="2015-01-01T00:00:00"/>
    <d v="2015-12-31T00:00:00"/>
    <d v="2018-06-27T15:25:15"/>
    <x v="1"/>
    <x v="0"/>
    <x v="0"/>
    <x v="0"/>
    <s v="Chad"/>
    <s v="TCD"/>
    <x v="1"/>
    <s v="http://itie-tchad.org/"/>
    <s v="Vente du petrole collectes par la SHT"/>
    <n v="50104"/>
    <n v="288218716"/>
    <x v="1"/>
    <x v="5"/>
    <n v="32"/>
    <s v="[1415E32] Delivered/paid to state-owned enterprise(s)"/>
    <x v="1"/>
    <x v="5"/>
    <x v="6"/>
    <x v="23"/>
  </r>
  <r>
    <x v="318"/>
    <n v="3"/>
    <n v="29"/>
    <d v="2015-01-01T00:00:00"/>
    <d v="2015-12-31T00:00:00"/>
    <d v="2018-06-27T15:25:15"/>
    <x v="1"/>
    <x v="0"/>
    <x v="0"/>
    <x v="0"/>
    <s v="Chad"/>
    <s v="TCD"/>
    <x v="1"/>
    <s v="http://itie-tchad.org/"/>
    <s v="Vente du petrole collectes par la SHT PCCL"/>
    <n v="50104"/>
    <n v="236823559"/>
    <x v="1"/>
    <x v="5"/>
    <n v="32"/>
    <s v="[1415E32] Delivered/paid to state-owned enterprise(s)"/>
    <x v="1"/>
    <x v="5"/>
    <x v="6"/>
    <x v="23"/>
  </r>
  <r>
    <x v="318"/>
    <n v="3"/>
    <n v="29"/>
    <d v="2015-01-01T00:00:00"/>
    <d v="2015-12-31T00:00:00"/>
    <d v="2018-06-27T15:25:15"/>
    <x v="1"/>
    <x v="0"/>
    <x v="0"/>
    <x v="0"/>
    <s v="Chad"/>
    <s v="TCD"/>
    <x v="1"/>
    <s v="http://itie-tchad.org/"/>
    <s v="Paiements sociaux"/>
    <n v="50105"/>
    <n v="737168"/>
    <x v="1"/>
    <x v="5"/>
    <n v="39"/>
    <s v="[144E1] Voluntary transfers to government (donations)"/>
    <x v="1"/>
    <x v="8"/>
    <x v="10"/>
    <x v="11"/>
  </r>
  <r>
    <x v="319"/>
    <n v="8"/>
    <n v="118"/>
    <d v="2014-01-01T00:00:00"/>
    <d v="2014-12-31T00:00:00"/>
    <d v="2018-07-05T15:25:16"/>
    <x v="1"/>
    <x v="0"/>
    <x v="1"/>
    <x v="0"/>
    <s v="Democratic Republic of Congo"/>
    <s v="COD"/>
    <x v="1"/>
    <s v="http://www.itierdc.net/"/>
    <s v="Précompte BIC (PBIC)"/>
    <n v="1054"/>
    <n v="0"/>
    <x v="1"/>
    <x v="10"/>
    <n v="3"/>
    <s v="[1112E1] Ordinary taxes on income, profits and capital gains"/>
    <x v="0"/>
    <x v="0"/>
    <x v="0"/>
    <x v="0"/>
  </r>
  <r>
    <x v="319"/>
    <n v="8"/>
    <n v="118"/>
    <d v="2014-01-01T00:00:00"/>
    <d v="2014-12-31T00:00:00"/>
    <d v="2018-07-05T15:25:16"/>
    <x v="1"/>
    <x v="0"/>
    <x v="1"/>
    <x v="0"/>
    <s v="Democratic Republic of Congo"/>
    <s v="COD"/>
    <x v="1"/>
    <s v="http://www.itierdc.net/"/>
    <s v="Impôt sur les bénéfices et profits (IBP)"/>
    <n v="1054"/>
    <n v="145023821"/>
    <x v="1"/>
    <x v="10"/>
    <n v="3"/>
    <s v="[1112E1] Ordinary taxes on income, profits and capital gains"/>
    <x v="0"/>
    <x v="0"/>
    <x v="0"/>
    <x v="0"/>
  </r>
  <r>
    <x v="319"/>
    <n v="8"/>
    <n v="118"/>
    <d v="2014-01-01T00:00:00"/>
    <d v="2014-12-31T00:00:00"/>
    <d v="2018-07-05T15:25:16"/>
    <x v="1"/>
    <x v="0"/>
    <x v="1"/>
    <x v="0"/>
    <s v="Democratic Republic of Congo"/>
    <s v="COD"/>
    <x v="1"/>
    <s v="http://www.itierdc.net/"/>
    <s v="IBP sur prestations des personnes non résidentes en RDC (iii)"/>
    <n v="1054"/>
    <n v="8374015"/>
    <x v="1"/>
    <x v="10"/>
    <n v="3"/>
    <s v="[1112E1] Ordinary taxes on income, profits and capital gains"/>
    <x v="0"/>
    <x v="0"/>
    <x v="0"/>
    <x v="0"/>
  </r>
  <r>
    <x v="319"/>
    <n v="8"/>
    <n v="118"/>
    <d v="2014-01-01T00:00:00"/>
    <d v="2014-12-31T00:00:00"/>
    <d v="2018-07-05T15:25:16"/>
    <x v="1"/>
    <x v="0"/>
    <x v="1"/>
    <x v="0"/>
    <s v="Democratic Republic of Congo"/>
    <s v="COD"/>
    <x v="1"/>
    <s v="http://www.itierdc.net/"/>
    <s v="Cession d’actifs ou parts sociales"/>
    <n v="19929"/>
    <n v="111000000"/>
    <x v="1"/>
    <x v="10"/>
    <n v="3"/>
    <s v="[1112E1] Ordinary taxes on income, profits and capital gains"/>
    <x v="0"/>
    <x v="0"/>
    <x v="0"/>
    <x v="0"/>
  </r>
  <r>
    <x v="319"/>
    <n v="8"/>
    <n v="118"/>
    <d v="2014-01-01T00:00:00"/>
    <d v="2014-12-31T00:00:00"/>
    <d v="2018-07-05T15:25:16"/>
    <x v="1"/>
    <x v="0"/>
    <x v="1"/>
    <x v="0"/>
    <s v="Democratic Republic of Congo"/>
    <s v="COD"/>
    <x v="1"/>
    <s v="http://www.itierdc.net/"/>
    <s v="Impôt Professionnel sur les Rémunérations (IPR) / Impôt Exceptionnel sur la Rémunération des Expatriés (IER)"/>
    <n v="1054"/>
    <n v="164897942"/>
    <x v="1"/>
    <x v="10"/>
    <n v="5"/>
    <s v="[112E] Taxes on payroll and workforce"/>
    <x v="0"/>
    <x v="9"/>
    <x v="11"/>
    <x v="12"/>
  </r>
  <r>
    <x v="319"/>
    <n v="8"/>
    <n v="118"/>
    <d v="2014-01-01T00:00:00"/>
    <d v="2014-12-31T00:00:00"/>
    <d v="2018-07-05T15:25:16"/>
    <x v="1"/>
    <x v="0"/>
    <x v="1"/>
    <x v="0"/>
    <s v="Democratic Republic of Congo"/>
    <s v="COD"/>
    <x v="1"/>
    <s v="http://www.itierdc.net/"/>
    <s v="Impôt mobilier (IM)"/>
    <n v="1054"/>
    <n v="15757359"/>
    <x v="1"/>
    <x v="10"/>
    <n v="6"/>
    <s v="[113E] Taxes on property"/>
    <x v="0"/>
    <x v="1"/>
    <x v="1"/>
    <x v="1"/>
  </r>
  <r>
    <x v="319"/>
    <n v="8"/>
    <n v="118"/>
    <d v="2014-01-01T00:00:00"/>
    <d v="2014-12-31T00:00:00"/>
    <d v="2018-07-05T15:25:16"/>
    <x v="1"/>
    <x v="0"/>
    <x v="1"/>
    <x v="0"/>
    <s v="Democratic Republic of Congo"/>
    <s v="COD"/>
    <x v="1"/>
    <s v="http://www.itierdc.net/"/>
    <s v="Pas-de-porte versés à l'Etat"/>
    <n v="4532"/>
    <n v="0"/>
    <x v="1"/>
    <x v="10"/>
    <n v="6"/>
    <s v="[113E] Taxes on property"/>
    <x v="0"/>
    <x v="1"/>
    <x v="1"/>
    <x v="1"/>
  </r>
  <r>
    <x v="319"/>
    <n v="8"/>
    <n v="118"/>
    <d v="2014-01-01T00:00:00"/>
    <d v="2014-12-31T00:00:00"/>
    <d v="2018-07-05T15:25:16"/>
    <x v="1"/>
    <x v="0"/>
    <x v="1"/>
    <x v="0"/>
    <s v="Democratic Republic of Congo"/>
    <s v="COD"/>
    <x v="1"/>
    <s v="http://www.itierdc.net/"/>
    <s v="Impôt sur le Chiffre d’affaires à l’intérieur (ICAI)"/>
    <n v="1054"/>
    <n v="47"/>
    <x v="1"/>
    <x v="10"/>
    <n v="8"/>
    <s v="[1141E] General taxes on goods and services (VAT, sales tax, turnover tax)"/>
    <x v="0"/>
    <x v="2"/>
    <x v="12"/>
    <x v="13"/>
  </r>
  <r>
    <x v="319"/>
    <n v="8"/>
    <n v="118"/>
    <d v="2014-01-01T00:00:00"/>
    <d v="2014-12-31T00:00:00"/>
    <d v="2018-07-05T15:25:16"/>
    <x v="1"/>
    <x v="0"/>
    <x v="1"/>
    <x v="0"/>
    <s v="Democratic Republic of Congo"/>
    <s v="COD"/>
    <x v="1"/>
    <s v="http://www.itierdc.net/"/>
    <s v="Fonds versés à la GCM pour la vente des scories"/>
    <n v="19929"/>
    <n v="16444880"/>
    <x v="1"/>
    <x v="10"/>
    <n v="8"/>
    <s v="[1141E] General taxes on goods and services (VAT, sales tax, turnover tax)"/>
    <x v="0"/>
    <x v="2"/>
    <x v="12"/>
    <x v="13"/>
  </r>
  <r>
    <x v="319"/>
    <n v="8"/>
    <n v="118"/>
    <d v="2014-01-01T00:00:00"/>
    <d v="2014-12-31T00:00:00"/>
    <d v="2018-07-05T15:25:16"/>
    <x v="1"/>
    <x v="0"/>
    <x v="1"/>
    <x v="0"/>
    <s v="Democratic Republic of Congo"/>
    <s v="COD"/>
    <x v="1"/>
    <s v="http://www.itierdc.net/"/>
    <s v="Vente de Licence"/>
    <n v="4532"/>
    <n v="0"/>
    <x v="1"/>
    <x v="10"/>
    <n v="11"/>
    <s v="[114521E] Licence fees"/>
    <x v="0"/>
    <x v="2"/>
    <x v="3"/>
    <x v="3"/>
  </r>
  <r>
    <x v="319"/>
    <n v="8"/>
    <n v="118"/>
    <d v="2014-01-01T00:00:00"/>
    <d v="2014-12-31T00:00:00"/>
    <d v="2018-07-05T15:25:16"/>
    <x v="1"/>
    <x v="0"/>
    <x v="1"/>
    <x v="0"/>
    <s v="Democratic Republic of Congo"/>
    <s v="COD"/>
    <x v="1"/>
    <s v="http://www.itierdc.net/"/>
    <s v="Droits superficiaires annuels par carré"/>
    <n v="4532"/>
    <n v="18535728"/>
    <x v="1"/>
    <x v="10"/>
    <n v="11"/>
    <s v="[114521E] Licence fees"/>
    <x v="0"/>
    <x v="2"/>
    <x v="3"/>
    <x v="3"/>
  </r>
  <r>
    <x v="319"/>
    <n v="8"/>
    <n v="118"/>
    <d v="2014-01-01T00:00:00"/>
    <d v="2014-12-31T00:00:00"/>
    <d v="2018-07-05T15:25:16"/>
    <x v="1"/>
    <x v="0"/>
    <x v="1"/>
    <x v="0"/>
    <s v="Democratic Republic of Congo"/>
    <s v="COD"/>
    <x v="1"/>
    <s v="http://www.itierdc.net/"/>
    <s v="Impôt sur la superficie des concessions minières et des hydrocarbures."/>
    <n v="1155"/>
    <n v="246598"/>
    <x v="1"/>
    <x v="10"/>
    <n v="11"/>
    <s v="[114521E] Licence fees"/>
    <x v="0"/>
    <x v="2"/>
    <x v="3"/>
    <x v="3"/>
  </r>
  <r>
    <x v="319"/>
    <n v="8"/>
    <n v="118"/>
    <d v="2014-01-01T00:00:00"/>
    <d v="2014-12-31T00:00:00"/>
    <d v="2018-07-05T15:25:16"/>
    <x v="1"/>
    <x v="0"/>
    <x v="1"/>
    <x v="0"/>
    <s v="Democratic Republic of Congo"/>
    <s v="COD"/>
    <x v="1"/>
    <s v="http://www.itierdc.net/"/>
    <s v="Droits et Taxes à l'importation (Total Quittance)"/>
    <n v="1057"/>
    <n v="571175662"/>
    <x v="1"/>
    <x v="10"/>
    <n v="15"/>
    <s v="[1151E] Customs and other import duties"/>
    <x v="0"/>
    <x v="3"/>
    <x v="4"/>
    <x v="4"/>
  </r>
  <r>
    <x v="319"/>
    <n v="8"/>
    <n v="118"/>
    <d v="2014-01-01T00:00:00"/>
    <d v="2014-12-31T00:00:00"/>
    <d v="2018-07-05T15:25:16"/>
    <x v="1"/>
    <x v="0"/>
    <x v="1"/>
    <x v="0"/>
    <s v="Democratic Republic of Congo"/>
    <s v="COD"/>
    <x v="1"/>
    <s v="http://www.itierdc.net/"/>
    <s v="Droits et Taxes à l'exportation (Total Quittance)"/>
    <n v="1057"/>
    <n v="90886646"/>
    <x v="1"/>
    <x v="10"/>
    <n v="16"/>
    <s v="[1152E] Taxes on exports"/>
    <x v="0"/>
    <x v="3"/>
    <x v="14"/>
    <x v="19"/>
  </r>
  <r>
    <x v="319"/>
    <n v="8"/>
    <n v="118"/>
    <d v="2014-01-01T00:00:00"/>
    <d v="2014-12-31T00:00:00"/>
    <d v="2018-07-05T15:25:16"/>
    <x v="1"/>
    <x v="0"/>
    <x v="1"/>
    <x v="0"/>
    <s v="Democratic Republic of Congo"/>
    <s v="COD"/>
    <x v="1"/>
    <s v="http://www.itierdc.net/"/>
    <s v="Taxe concentrés"/>
    <n v="1155"/>
    <n v="61150625"/>
    <x v="1"/>
    <x v="10"/>
    <n v="18"/>
    <s v="[116E] Other taxes payable by natural resource companies"/>
    <x v="0"/>
    <x v="4"/>
    <x v="5"/>
    <x v="5"/>
  </r>
  <r>
    <x v="319"/>
    <n v="8"/>
    <n v="118"/>
    <d v="2014-01-01T00:00:00"/>
    <d v="2014-12-31T00:00:00"/>
    <d v="2018-07-05T15:25:16"/>
    <x v="1"/>
    <x v="0"/>
    <x v="1"/>
    <x v="0"/>
    <s v="Democratic Republic of Congo"/>
    <s v="COD"/>
    <x v="1"/>
    <s v="http://www.itierdc.net/"/>
    <s v="Dividendes versées aux entreprises publiques"/>
    <n v="19929"/>
    <n v="0"/>
    <x v="1"/>
    <x v="10"/>
    <n v="25"/>
    <s v="[1412E2] From government participation (equity)"/>
    <x v="1"/>
    <x v="5"/>
    <x v="9"/>
    <x v="10"/>
  </r>
  <r>
    <x v="319"/>
    <n v="8"/>
    <n v="118"/>
    <d v="2014-01-01T00:00:00"/>
    <d v="2014-12-31T00:00:00"/>
    <d v="2018-07-05T15:25:16"/>
    <x v="1"/>
    <x v="0"/>
    <x v="1"/>
    <x v="0"/>
    <s v="Democratic Republic of Congo"/>
    <s v="COD"/>
    <x v="1"/>
    <s v="http://www.itierdc.net/"/>
    <s v="Dividendes versées à l’Etat"/>
    <n v="4532"/>
    <n v="0"/>
    <x v="1"/>
    <x v="10"/>
    <n v="25"/>
    <s v="[1412E2] From government participation (equity)"/>
    <x v="1"/>
    <x v="5"/>
    <x v="9"/>
    <x v="10"/>
  </r>
  <r>
    <x v="319"/>
    <n v="8"/>
    <n v="118"/>
    <d v="2014-01-01T00:00:00"/>
    <d v="2014-12-31T00:00:00"/>
    <d v="2018-07-05T15:25:16"/>
    <x v="1"/>
    <x v="0"/>
    <x v="1"/>
    <x v="0"/>
    <s v="Democratic Republic of Congo"/>
    <s v="COD"/>
    <x v="1"/>
    <s v="http://www.itierdc.net/"/>
    <s v="Redevances minières (RM)"/>
    <n v="4532"/>
    <n v="160174491"/>
    <x v="1"/>
    <x v="10"/>
    <n v="28"/>
    <s v="[1415E1] Royalties"/>
    <x v="1"/>
    <x v="5"/>
    <x v="6"/>
    <x v="6"/>
  </r>
  <r>
    <x v="319"/>
    <n v="8"/>
    <n v="118"/>
    <d v="2014-01-01T00:00:00"/>
    <d v="2014-12-31T00:00:00"/>
    <d v="2018-07-05T15:25:16"/>
    <x v="1"/>
    <x v="0"/>
    <x v="1"/>
    <x v="0"/>
    <s v="Democratic Republic of Congo"/>
    <s v="COD"/>
    <x v="1"/>
    <s v="http://www.itierdc.net/"/>
    <s v="Royalties"/>
    <n v="4532"/>
    <n v="0"/>
    <x v="1"/>
    <x v="10"/>
    <n v="28"/>
    <s v="[1415E1] Royalties"/>
    <x v="1"/>
    <x v="5"/>
    <x v="6"/>
    <x v="6"/>
  </r>
  <r>
    <x v="319"/>
    <n v="8"/>
    <n v="118"/>
    <d v="2014-01-01T00:00:00"/>
    <d v="2014-12-31T00:00:00"/>
    <d v="2018-07-05T15:25:16"/>
    <x v="1"/>
    <x v="0"/>
    <x v="1"/>
    <x v="0"/>
    <s v="Democratic Republic of Congo"/>
    <s v="COD"/>
    <x v="1"/>
    <s v="http://www.itierdc.net/"/>
    <s v="Royalties."/>
    <n v="19929"/>
    <n v="90366278"/>
    <x v="1"/>
    <x v="10"/>
    <n v="28"/>
    <s v="[1415E1] Royalties"/>
    <x v="1"/>
    <x v="5"/>
    <x v="6"/>
    <x v="6"/>
  </r>
  <r>
    <x v="319"/>
    <n v="8"/>
    <n v="118"/>
    <d v="2014-01-01T00:00:00"/>
    <d v="2014-12-31T00:00:00"/>
    <d v="2018-07-05T15:25:16"/>
    <x v="1"/>
    <x v="0"/>
    <x v="1"/>
    <x v="0"/>
    <s v="Democratic Republic of Congo"/>
    <s v="COD"/>
    <x v="1"/>
    <s v="http://www.itierdc.net/"/>
    <s v="Pas-de-porte / Bonus de Transfert"/>
    <n v="19929"/>
    <n v="19817359"/>
    <x v="1"/>
    <x v="10"/>
    <n v="29"/>
    <s v="[1415E2] Bonuses"/>
    <x v="1"/>
    <x v="5"/>
    <x v="6"/>
    <x v="7"/>
  </r>
  <r>
    <x v="319"/>
    <n v="8"/>
    <n v="118"/>
    <d v="2014-01-01T00:00:00"/>
    <d v="2014-12-31T00:00:00"/>
    <d v="2018-07-05T15:25:16"/>
    <x v="1"/>
    <x v="0"/>
    <x v="1"/>
    <x v="0"/>
    <s v="Democratic Republic of Congo"/>
    <s v="COD"/>
    <x v="1"/>
    <s v="http://www.itierdc.net/"/>
    <s v="Redevance supplémentaires sur les réserves additionnelles (iv)"/>
    <n v="19929"/>
    <n v="2278300"/>
    <x v="1"/>
    <x v="10"/>
    <n v="29"/>
    <s v="[1415E2] Bonuses"/>
    <x v="1"/>
    <x v="5"/>
    <x v="6"/>
    <x v="7"/>
  </r>
  <r>
    <x v="319"/>
    <n v="8"/>
    <n v="118"/>
    <d v="2014-01-01T00:00:00"/>
    <d v="2014-12-31T00:00:00"/>
    <d v="2018-07-05T15:25:16"/>
    <x v="1"/>
    <x v="0"/>
    <x v="1"/>
    <x v="0"/>
    <s v="Democratic Republic of Congo"/>
    <s v="COD"/>
    <x v="1"/>
    <s v="http://www.itierdc.net/"/>
    <s v="Taxe sur autorisation d'exploitation des eaux naturelles de surface ou souterraines (iii)"/>
    <n v="4532"/>
    <n v="934415"/>
    <x v="1"/>
    <x v="10"/>
    <n v="29"/>
    <s v="[1415E2] Bonuses"/>
    <x v="1"/>
    <x v="5"/>
    <x v="6"/>
    <x v="7"/>
  </r>
  <r>
    <x v="319"/>
    <n v="8"/>
    <n v="118"/>
    <d v="2014-01-01T00:00:00"/>
    <d v="2014-12-31T00:00:00"/>
    <d v="2018-07-05T15:25:16"/>
    <x v="1"/>
    <x v="0"/>
    <x v="1"/>
    <x v="0"/>
    <s v="Democratic Republic of Congo"/>
    <s v="COD"/>
    <x v="1"/>
    <s v="http://www.itierdc.net/"/>
    <s v="Ventes Actions et Parts Sociales de l'Etat"/>
    <n v="19929"/>
    <n v="0"/>
    <x v="1"/>
    <x v="10"/>
    <n v="27"/>
    <s v="[1415E] Rent"/>
    <x v="2"/>
    <x v="10"/>
    <x v="15"/>
    <x v="20"/>
  </r>
  <r>
    <x v="319"/>
    <n v="8"/>
    <n v="118"/>
    <d v="2014-01-01T00:00:00"/>
    <d v="2014-12-31T00:00:00"/>
    <d v="2018-07-05T15:25:16"/>
    <x v="1"/>
    <x v="0"/>
    <x v="1"/>
    <x v="0"/>
    <s v="Democratic Republic of Congo"/>
    <s v="COD"/>
    <x v="1"/>
    <s v="http://www.itierdc.net/"/>
    <s v="Avance contractuel"/>
    <n v="19929"/>
    <n v="200695"/>
    <x v="1"/>
    <x v="10"/>
    <n v="32"/>
    <s v="[1415E32] Delivered/paid to state-owned enterprise(s)"/>
    <x v="1"/>
    <x v="5"/>
    <x v="6"/>
    <x v="23"/>
  </r>
  <r>
    <x v="319"/>
    <n v="8"/>
    <n v="118"/>
    <d v="2014-01-01T00:00:00"/>
    <d v="2014-12-31T00:00:00"/>
    <d v="2018-07-05T15:25:16"/>
    <x v="1"/>
    <x v="0"/>
    <x v="1"/>
    <x v="0"/>
    <s v="Democratic Republic of Congo"/>
    <s v="COD"/>
    <x v="1"/>
    <s v="http://www.itierdc.net/"/>
    <s v="Loyers d’amodiation et/ou rente mensuelle"/>
    <n v="19929"/>
    <n v="13094915"/>
    <x v="1"/>
    <x v="10"/>
    <n v="34"/>
    <s v="[1415E5] Other rent payments"/>
    <x v="1"/>
    <x v="5"/>
    <x v="6"/>
    <x v="21"/>
  </r>
  <r>
    <x v="319"/>
    <n v="8"/>
    <n v="118"/>
    <d v="2014-01-01T00:00:00"/>
    <d v="2014-12-31T00:00:00"/>
    <d v="2018-07-05T15:25:16"/>
    <x v="1"/>
    <x v="0"/>
    <x v="1"/>
    <x v="0"/>
    <s v="Democratic Republic of Congo"/>
    <s v="COD"/>
    <x v="1"/>
    <s v="http://www.itierdc.net/"/>
    <s v="Prestations de services"/>
    <n v="19929"/>
    <n v="1980391"/>
    <x v="1"/>
    <x v="10"/>
    <n v="36"/>
    <s v="[1421E] Sales of goods and services by government units"/>
    <x v="1"/>
    <x v="6"/>
    <x v="16"/>
    <x v="22"/>
  </r>
  <r>
    <x v="319"/>
    <n v="8"/>
    <n v="118"/>
    <d v="2014-01-01T00:00:00"/>
    <d v="2014-12-31T00:00:00"/>
    <d v="2018-07-05T15:25:16"/>
    <x v="1"/>
    <x v="0"/>
    <x v="1"/>
    <x v="0"/>
    <s v="Democratic Republic of Congo"/>
    <s v="COD"/>
    <x v="1"/>
    <s v="http://www.itierdc.net/"/>
    <s v="Frais de consultance"/>
    <n v="19929"/>
    <n v="17195545"/>
    <x v="1"/>
    <x v="10"/>
    <n v="36"/>
    <s v="[1421E] Sales of goods and services by government units"/>
    <x v="1"/>
    <x v="6"/>
    <x v="16"/>
    <x v="22"/>
  </r>
  <r>
    <x v="319"/>
    <n v="8"/>
    <n v="118"/>
    <d v="2014-01-01T00:00:00"/>
    <d v="2014-12-31T00:00:00"/>
    <d v="2018-07-05T15:25:16"/>
    <x v="1"/>
    <x v="0"/>
    <x v="1"/>
    <x v="0"/>
    <s v="Democratic Republic of Congo"/>
    <s v="COD"/>
    <x v="1"/>
    <s v="http://www.itierdc.net/"/>
    <s v="Autorisation d'exportation des minerais à l'état brut"/>
    <n v="4532"/>
    <n v="2370002"/>
    <x v="1"/>
    <x v="10"/>
    <n v="37"/>
    <s v="[1422E] Administrative fees for government services"/>
    <x v="1"/>
    <x v="6"/>
    <x v="7"/>
    <x v="8"/>
  </r>
  <r>
    <x v="319"/>
    <n v="8"/>
    <n v="118"/>
    <d v="2014-01-01T00:00:00"/>
    <d v="2014-12-31T00:00:00"/>
    <d v="2018-07-05T15:25:16"/>
    <x v="1"/>
    <x v="0"/>
    <x v="1"/>
    <x v="0"/>
    <s v="Democratic Republic of Congo"/>
    <s v="COD"/>
    <x v="1"/>
    <s v="http://www.itierdc.net/"/>
    <s v="Taxe sur autorisation d'exploitation des eaux naturelles de surface ou souterraines (iii)"/>
    <n v="4532"/>
    <n v="0"/>
    <x v="1"/>
    <x v="10"/>
    <n v="37"/>
    <s v="[1422E] Administrative fees for government services"/>
    <x v="1"/>
    <x v="6"/>
    <x v="7"/>
    <x v="8"/>
  </r>
  <r>
    <x v="319"/>
    <n v="8"/>
    <n v="118"/>
    <d v="2014-01-01T00:00:00"/>
    <d v="2014-12-31T00:00:00"/>
    <d v="2018-07-05T15:25:16"/>
    <x v="1"/>
    <x v="0"/>
    <x v="1"/>
    <x v="0"/>
    <s v="Democratic Republic of Congo"/>
    <s v="COD"/>
    <x v="1"/>
    <s v="http://www.itierdc.net/"/>
    <s v="Taxe voiries et drainage"/>
    <n v="1155"/>
    <n v="101000370"/>
    <x v="1"/>
    <x v="10"/>
    <n v="37"/>
    <s v="[1422E] Administrative fees for government services"/>
    <x v="1"/>
    <x v="6"/>
    <x v="7"/>
    <x v="8"/>
  </r>
  <r>
    <x v="319"/>
    <n v="8"/>
    <n v="118"/>
    <d v="2014-01-01T00:00:00"/>
    <d v="2014-12-31T00:00:00"/>
    <d v="2018-07-05T15:25:16"/>
    <x v="1"/>
    <x v="0"/>
    <x v="1"/>
    <x v="0"/>
    <s v="Democratic Republic of Congo"/>
    <s v="COD"/>
    <x v="1"/>
    <s v="http://www.itierdc.net/"/>
    <s v="Suivi de l’exécution du PAR, PGE et Audit Environnemental"/>
    <n v="1391"/>
    <n v="0"/>
    <x v="1"/>
    <x v="10"/>
    <n v="37"/>
    <s v="[1422E] Administrative fees for government services"/>
    <x v="1"/>
    <x v="6"/>
    <x v="7"/>
    <x v="8"/>
  </r>
  <r>
    <x v="319"/>
    <n v="8"/>
    <n v="118"/>
    <d v="2014-01-01T00:00:00"/>
    <d v="2014-12-31T00:00:00"/>
    <d v="2018-07-05T15:25:16"/>
    <x v="1"/>
    <x v="0"/>
    <x v="1"/>
    <x v="0"/>
    <s v="Democratic Republic of Congo"/>
    <s v="COD"/>
    <x v="1"/>
    <s v="http://www.itierdc.net/"/>
    <s v="Pénalités et amendes transactionnelles pour le Trésor"/>
    <n v="1057"/>
    <n v="1381168"/>
    <x v="1"/>
    <x v="10"/>
    <n v="38"/>
    <s v="[143E] Fines, penalties, and forfeits"/>
    <x v="1"/>
    <x v="7"/>
    <x v="8"/>
    <x v="9"/>
  </r>
  <r>
    <x v="319"/>
    <n v="8"/>
    <n v="118"/>
    <d v="2014-01-01T00:00:00"/>
    <d v="2014-12-31T00:00:00"/>
    <d v="2018-07-05T15:25:16"/>
    <x v="1"/>
    <x v="0"/>
    <x v="1"/>
    <x v="0"/>
    <s v="Democratic Republic of Congo"/>
    <s v="COD"/>
    <x v="1"/>
    <s v="http://www.itierdc.net/"/>
    <s v="Pénalités et amendes transactionnelles pour la DGDA"/>
    <n v="1057"/>
    <n v="654466"/>
    <x v="1"/>
    <x v="10"/>
    <n v="38"/>
    <s v="[143E] Fines, penalties, and forfeits"/>
    <x v="1"/>
    <x v="7"/>
    <x v="8"/>
    <x v="9"/>
  </r>
  <r>
    <x v="319"/>
    <n v="8"/>
    <n v="118"/>
    <d v="2014-01-01T00:00:00"/>
    <d v="2014-12-31T00:00:00"/>
    <d v="2018-07-05T15:25:16"/>
    <x v="1"/>
    <x v="0"/>
    <x v="1"/>
    <x v="0"/>
    <s v="Democratic Republic of Congo"/>
    <s v="COD"/>
    <x v="1"/>
    <s v="http://www.itierdc.net/"/>
    <s v="Pénalités versées au DGRAD"/>
    <n v="4532"/>
    <n v="1924544"/>
    <x v="1"/>
    <x v="10"/>
    <n v="38"/>
    <s v="[143E] Fines, penalties, and forfeits"/>
    <x v="1"/>
    <x v="7"/>
    <x v="8"/>
    <x v="9"/>
  </r>
  <r>
    <x v="319"/>
    <n v="8"/>
    <n v="118"/>
    <d v="2014-01-01T00:00:00"/>
    <d v="2014-12-31T00:00:00"/>
    <d v="2018-07-05T15:25:16"/>
    <x v="1"/>
    <x v="0"/>
    <x v="1"/>
    <x v="0"/>
    <s v="Democratic Republic of Congo"/>
    <s v="COD"/>
    <x v="1"/>
    <s v="http://www.itierdc.net/"/>
    <s v="Pénalités versées au trésor"/>
    <n v="4532"/>
    <n v="2541567"/>
    <x v="1"/>
    <x v="10"/>
    <n v="38"/>
    <s v="[143E] Fines, penalties, and forfeits"/>
    <x v="1"/>
    <x v="7"/>
    <x v="8"/>
    <x v="9"/>
  </r>
  <r>
    <x v="319"/>
    <n v="8"/>
    <n v="118"/>
    <d v="2014-01-01T00:00:00"/>
    <d v="2014-12-31T00:00:00"/>
    <d v="2018-07-05T15:25:16"/>
    <x v="1"/>
    <x v="0"/>
    <x v="1"/>
    <x v="0"/>
    <s v="Democratic Republic of Congo"/>
    <s v="COD"/>
    <x v="1"/>
    <s v="http://www.itierdc.net/"/>
    <s v="Avis de Mise en Recouvrement (AMR A)"/>
    <n v="1054"/>
    <n v="37408011"/>
    <x v="1"/>
    <x v="10"/>
    <n v="38"/>
    <s v="[143E] Fines, penalties, and forfeits"/>
    <x v="1"/>
    <x v="7"/>
    <x v="8"/>
    <x v="9"/>
  </r>
  <r>
    <x v="319"/>
    <n v="8"/>
    <n v="118"/>
    <d v="2014-01-01T00:00:00"/>
    <d v="2014-12-31T00:00:00"/>
    <d v="2018-07-05T15:25:16"/>
    <x v="1"/>
    <x v="0"/>
    <x v="1"/>
    <x v="0"/>
    <s v="Democratic Republic of Congo"/>
    <s v="COD"/>
    <x v="1"/>
    <s v="http://www.itierdc.net/"/>
    <s v="Avis de Mise en Recouvrement (AMR B)"/>
    <n v="1054"/>
    <n v="9633221"/>
    <x v="1"/>
    <x v="10"/>
    <n v="38"/>
    <s v="[143E] Fines, penalties, and forfeits"/>
    <x v="1"/>
    <x v="7"/>
    <x v="8"/>
    <x v="9"/>
  </r>
  <r>
    <x v="319"/>
    <n v="8"/>
    <n v="118"/>
    <d v="2014-01-01T00:00:00"/>
    <d v="2014-12-31T00:00:00"/>
    <d v="2018-07-05T15:25:16"/>
    <x v="1"/>
    <x v="0"/>
    <x v="1"/>
    <x v="0"/>
    <s v="Democratic Republic of Congo"/>
    <s v="COD"/>
    <x v="1"/>
    <s v="http://www.itierdc.net/"/>
    <s v="Police des mines et hydrocarbures (iii)"/>
    <n v="4532"/>
    <n v="1062135"/>
    <x v="1"/>
    <x v="10"/>
    <n v="38"/>
    <s v="[143E] Fines, penalties, and forfeits"/>
    <x v="1"/>
    <x v="7"/>
    <x v="8"/>
    <x v="9"/>
  </r>
  <r>
    <x v="319"/>
    <n v="8"/>
    <n v="118"/>
    <d v="2014-01-01T00:00:00"/>
    <d v="2014-12-31T00:00:00"/>
    <d v="2018-07-05T15:25:16"/>
    <x v="1"/>
    <x v="0"/>
    <x v="1"/>
    <x v="0"/>
    <s v="Democratic Republic of Congo"/>
    <s v="COD"/>
    <x v="1"/>
    <s v="http://www.itierdc.net/"/>
    <s v="Contribution au budget de l’Etat"/>
    <n v="4532"/>
    <n v="379089"/>
    <x v="1"/>
    <x v="10"/>
    <n v="40"/>
    <s v="[15E] Revenues not classified"/>
    <x v="2"/>
    <x v="10"/>
    <x v="15"/>
    <x v="20"/>
  </r>
  <r>
    <x v="317"/>
    <n v="5"/>
    <n v="61"/>
    <d v="2016-01-01T00:00:00"/>
    <d v="2016-12-31T00:00:00"/>
    <d v="2018-09-03T15:25:18"/>
    <x v="1"/>
    <x v="0"/>
    <x v="1"/>
    <x v="0"/>
    <s v="Peru"/>
    <s v="PER"/>
    <x v="4"/>
    <s v="http://eitiperu.minem.gob.pe/"/>
    <s v=""/>
    <n v="0"/>
    <n v="0"/>
    <x v="1"/>
    <x v="13"/>
    <n v="18"/>
    <s v="[116E] Other taxes payable by natural resource companies"/>
    <x v="0"/>
    <x v="4"/>
    <x v="5"/>
    <x v="5"/>
  </r>
  <r>
    <x v="317"/>
    <n v="5"/>
    <n v="61"/>
    <d v="2016-01-01T00:00:00"/>
    <d v="2016-12-31T00:00:00"/>
    <d v="2018-09-03T15:25:18"/>
    <x v="1"/>
    <x v="0"/>
    <x v="1"/>
    <x v="0"/>
    <s v="Peru"/>
    <s v="PER"/>
    <x v="4"/>
    <s v="http://eitiperu.minem.gob.pe/"/>
    <s v=""/>
    <n v="0"/>
    <n v="0"/>
    <x v="1"/>
    <x v="13"/>
    <n v="20"/>
    <s v="[1212E] Social security employer contributions"/>
    <x v="3"/>
    <x v="11"/>
    <x v="18"/>
    <x v="25"/>
  </r>
  <r>
    <x v="317"/>
    <n v="5"/>
    <n v="61"/>
    <d v="2016-01-01T00:00:00"/>
    <d v="2016-12-31T00:00:00"/>
    <d v="2018-09-03T15:25:18"/>
    <x v="1"/>
    <x v="0"/>
    <x v="1"/>
    <x v="0"/>
    <s v="Peru"/>
    <s v="PER"/>
    <x v="4"/>
    <s v="http://eitiperu.minem.gob.pe/"/>
    <s v=""/>
    <n v="0"/>
    <n v="0"/>
    <x v="1"/>
    <x v="13"/>
    <n v="24"/>
    <s v="[1412E1] From state-owned enterprises"/>
    <x v="1"/>
    <x v="5"/>
    <x v="9"/>
    <x v="14"/>
  </r>
  <r>
    <x v="317"/>
    <n v="5"/>
    <n v="61"/>
    <d v="2016-01-01T00:00:00"/>
    <d v="2016-12-31T00:00:00"/>
    <d v="2018-09-03T15:25:18"/>
    <x v="1"/>
    <x v="0"/>
    <x v="1"/>
    <x v="0"/>
    <s v="Peru"/>
    <s v="PER"/>
    <x v="4"/>
    <s v="http://eitiperu.minem.gob.pe/"/>
    <s v=""/>
    <n v="0"/>
    <n v="0"/>
    <x v="1"/>
    <x v="13"/>
    <n v="25"/>
    <s v="[1412E2] From government participation (equity)"/>
    <x v="1"/>
    <x v="5"/>
    <x v="9"/>
    <x v="10"/>
  </r>
  <r>
    <x v="317"/>
    <n v="5"/>
    <n v="61"/>
    <d v="2016-01-01T00:00:00"/>
    <d v="2016-12-31T00:00:00"/>
    <d v="2018-09-03T15:25:18"/>
    <x v="1"/>
    <x v="0"/>
    <x v="1"/>
    <x v="0"/>
    <s v="Peru"/>
    <s v="PER"/>
    <x v="4"/>
    <s v="http://eitiperu.minem.gob.pe/"/>
    <s v=""/>
    <n v="0"/>
    <n v="0"/>
    <x v="1"/>
    <x v="13"/>
    <n v="26"/>
    <s v="[1413E] Withdrawals from income of quasi-corporations"/>
    <x v="1"/>
    <x v="5"/>
    <x v="17"/>
    <x v="24"/>
  </r>
  <r>
    <x v="317"/>
    <n v="5"/>
    <n v="61"/>
    <d v="2016-01-01T00:00:00"/>
    <d v="2016-12-31T00:00:00"/>
    <d v="2018-09-03T15:25:18"/>
    <x v="1"/>
    <x v="0"/>
    <x v="1"/>
    <x v="0"/>
    <s v="Peru"/>
    <s v="PER"/>
    <x v="4"/>
    <s v="http://eitiperu.minem.gob.pe/"/>
    <s v="Regalias Mineras"/>
    <n v="56134"/>
    <n v="215262412"/>
    <x v="1"/>
    <x v="13"/>
    <n v="28"/>
    <s v="[1415E1] Royalties"/>
    <x v="1"/>
    <x v="5"/>
    <x v="6"/>
    <x v="6"/>
  </r>
  <r>
    <x v="317"/>
    <n v="5"/>
    <n v="61"/>
    <d v="2016-01-01T00:00:00"/>
    <d v="2016-12-31T00:00:00"/>
    <d v="2018-09-03T15:25:18"/>
    <x v="1"/>
    <x v="0"/>
    <x v="1"/>
    <x v="0"/>
    <s v="Peru"/>
    <s v="PER"/>
    <x v="4"/>
    <s v="http://eitiperu.minem.gob.pe/"/>
    <s v="Regalias de Hidrocarburos"/>
    <n v="1551"/>
    <n v="656275632"/>
    <x v="1"/>
    <x v="13"/>
    <n v="28"/>
    <s v="[1415E1] Royalties"/>
    <x v="1"/>
    <x v="5"/>
    <x v="6"/>
    <x v="6"/>
  </r>
  <r>
    <x v="317"/>
    <n v="5"/>
    <n v="61"/>
    <d v="2016-01-01T00:00:00"/>
    <d v="2016-12-31T00:00:00"/>
    <d v="2018-09-03T15:25:18"/>
    <x v="1"/>
    <x v="0"/>
    <x v="1"/>
    <x v="0"/>
    <s v="Peru"/>
    <s v="PER"/>
    <x v="4"/>
    <s v="http://eitiperu.minem.gob.pe/"/>
    <s v=""/>
    <n v="0"/>
    <n v="0"/>
    <x v="1"/>
    <x v="13"/>
    <n v="29"/>
    <s v="[1415E2] Bonuses"/>
    <x v="1"/>
    <x v="5"/>
    <x v="6"/>
    <x v="7"/>
  </r>
  <r>
    <x v="317"/>
    <n v="5"/>
    <n v="61"/>
    <d v="2016-01-01T00:00:00"/>
    <d v="2016-12-31T00:00:00"/>
    <d v="2018-09-03T15:25:18"/>
    <x v="1"/>
    <x v="0"/>
    <x v="1"/>
    <x v="0"/>
    <s v="Peru"/>
    <s v="PER"/>
    <x v="4"/>
    <s v="http://eitiperu.minem.gob.pe/"/>
    <s v=""/>
    <n v="0"/>
    <n v="0"/>
    <x v="1"/>
    <x v="13"/>
    <n v="31"/>
    <s v="[1415E31] Delivered/paid directly to government"/>
    <x v="1"/>
    <x v="5"/>
    <x v="6"/>
    <x v="23"/>
  </r>
  <r>
    <x v="317"/>
    <n v="5"/>
    <n v="61"/>
    <d v="2016-01-01T00:00:00"/>
    <d v="2016-12-31T00:00:00"/>
    <d v="2018-09-03T15:25:18"/>
    <x v="1"/>
    <x v="0"/>
    <x v="1"/>
    <x v="0"/>
    <s v="Peru"/>
    <s v="PER"/>
    <x v="4"/>
    <s v="http://eitiperu.minem.gob.pe/"/>
    <s v=""/>
    <n v="0"/>
    <n v="0"/>
    <x v="1"/>
    <x v="13"/>
    <n v="32"/>
    <s v="[1415E32] Delivered/paid to state-owned enterprise(s)"/>
    <x v="1"/>
    <x v="5"/>
    <x v="6"/>
    <x v="23"/>
  </r>
  <r>
    <x v="317"/>
    <n v="5"/>
    <n v="61"/>
    <d v="2016-01-01T00:00:00"/>
    <d v="2016-12-31T00:00:00"/>
    <d v="2018-09-03T15:25:18"/>
    <x v="1"/>
    <x v="0"/>
    <x v="1"/>
    <x v="0"/>
    <s v="Peru"/>
    <s v="PER"/>
    <x v="4"/>
    <s v="http://eitiperu.minem.gob.pe/"/>
    <s v=""/>
    <n v="0"/>
    <n v="0"/>
    <x v="1"/>
    <x v="13"/>
    <n v="33"/>
    <s v="[1415E4] Compulsory transfers to government (infrastructure and other)"/>
    <x v="1"/>
    <x v="5"/>
    <x v="6"/>
    <x v="15"/>
  </r>
  <r>
    <x v="317"/>
    <n v="5"/>
    <n v="61"/>
    <d v="2016-01-01T00:00:00"/>
    <d v="2016-12-31T00:00:00"/>
    <d v="2018-09-03T15:25:18"/>
    <x v="1"/>
    <x v="0"/>
    <x v="1"/>
    <x v="0"/>
    <s v="Peru"/>
    <s v="PER"/>
    <x v="4"/>
    <s v="http://eitiperu.minem.gob.pe/"/>
    <s v=""/>
    <n v="0"/>
    <n v="0"/>
    <x v="1"/>
    <x v="13"/>
    <n v="34"/>
    <s v="[1415E5] Other rent payments"/>
    <x v="1"/>
    <x v="5"/>
    <x v="6"/>
    <x v="21"/>
  </r>
  <r>
    <x v="317"/>
    <n v="5"/>
    <n v="61"/>
    <d v="2016-01-01T00:00:00"/>
    <d v="2016-12-31T00:00:00"/>
    <d v="2018-09-03T15:25:18"/>
    <x v="1"/>
    <x v="0"/>
    <x v="1"/>
    <x v="0"/>
    <s v="Peru"/>
    <s v="PER"/>
    <x v="4"/>
    <s v="http://eitiperu.minem.gob.pe/"/>
    <s v=""/>
    <n v="0"/>
    <n v="0"/>
    <x v="1"/>
    <x v="13"/>
    <n v="36"/>
    <s v="[1421E] Sales of goods and services by government units"/>
    <x v="1"/>
    <x v="6"/>
    <x v="16"/>
    <x v="22"/>
  </r>
  <r>
    <x v="317"/>
    <n v="5"/>
    <n v="61"/>
    <d v="2016-01-01T00:00:00"/>
    <d v="2016-12-31T00:00:00"/>
    <d v="2018-09-03T15:25:18"/>
    <x v="1"/>
    <x v="0"/>
    <x v="1"/>
    <x v="0"/>
    <s v="Peru"/>
    <s v="PER"/>
    <x v="4"/>
    <s v="http://eitiperu.minem.gob.pe/"/>
    <s v=""/>
    <n v="0"/>
    <n v="0"/>
    <x v="1"/>
    <x v="13"/>
    <n v="37"/>
    <s v="[1422E] Administrative fees for government services"/>
    <x v="1"/>
    <x v="6"/>
    <x v="7"/>
    <x v="8"/>
  </r>
  <r>
    <x v="317"/>
    <n v="5"/>
    <n v="61"/>
    <d v="2016-01-01T00:00:00"/>
    <d v="2016-12-31T00:00:00"/>
    <d v="2018-09-03T15:25:18"/>
    <x v="1"/>
    <x v="0"/>
    <x v="1"/>
    <x v="0"/>
    <s v="Peru"/>
    <s v="PER"/>
    <x v="4"/>
    <s v="http://eitiperu.minem.gob.pe/"/>
    <s v=""/>
    <n v="0"/>
    <n v="0"/>
    <x v="1"/>
    <x v="13"/>
    <n v="38"/>
    <s v="[143E] Fines, penalties, and forfeits"/>
    <x v="1"/>
    <x v="7"/>
    <x v="8"/>
    <x v="9"/>
  </r>
  <r>
    <x v="317"/>
    <n v="5"/>
    <n v="61"/>
    <d v="2016-01-01T00:00:00"/>
    <d v="2016-12-31T00:00:00"/>
    <d v="2018-09-03T15:25:18"/>
    <x v="1"/>
    <x v="0"/>
    <x v="1"/>
    <x v="0"/>
    <s v="Peru"/>
    <s v="PER"/>
    <x v="4"/>
    <s v="http://eitiperu.minem.gob.pe/"/>
    <s v=""/>
    <n v="0"/>
    <n v="0"/>
    <x v="1"/>
    <x v="13"/>
    <n v="39"/>
    <s v="[144E1] Voluntary transfers to government (donations)"/>
    <x v="1"/>
    <x v="8"/>
    <x v="10"/>
    <x v="11"/>
  </r>
  <r>
    <x v="320"/>
    <n v="7"/>
    <n v="36"/>
    <d v="2014-01-01T00:00:00"/>
    <d v="2014-12-31T00:00:00"/>
    <d v="2018-04-27T15:24:53"/>
    <x v="1"/>
    <x v="0"/>
    <x v="1"/>
    <x v="0"/>
    <s v="Philippines"/>
    <s v="PHL"/>
    <x v="5"/>
    <s v="http://www.ph-eiti.org/"/>
    <s v="Corporate income tax"/>
    <n v="37"/>
    <n v="391508765"/>
    <x v="1"/>
    <x v="10"/>
    <n v="3"/>
    <s v="[1112E1] Ordinary taxes on income, profits and capital gains"/>
    <x v="0"/>
    <x v="0"/>
    <x v="0"/>
    <x v="0"/>
  </r>
  <r>
    <x v="320"/>
    <n v="7"/>
    <n v="36"/>
    <d v="2014-01-01T00:00:00"/>
    <d v="2014-12-31T00:00:00"/>
    <d v="2018-04-27T15:24:53"/>
    <x v="1"/>
    <x v="0"/>
    <x v="1"/>
    <x v="0"/>
    <s v="Philippines"/>
    <s v="PHL"/>
    <x v="5"/>
    <s v="http://www.ph-eiti.org/"/>
    <s v="Withholding tax - Foreign shareholder dividends"/>
    <n v="37"/>
    <n v="12029325"/>
    <x v="1"/>
    <x v="10"/>
    <n v="3"/>
    <s v="[1112E1] Ordinary taxes on income, profits and capital gains"/>
    <x v="0"/>
    <x v="0"/>
    <x v="0"/>
    <x v="0"/>
  </r>
  <r>
    <x v="320"/>
    <n v="7"/>
    <n v="36"/>
    <d v="2014-01-01T00:00:00"/>
    <d v="2014-12-31T00:00:00"/>
    <d v="2018-04-27T15:24:53"/>
    <x v="1"/>
    <x v="0"/>
    <x v="1"/>
    <x v="0"/>
    <s v="Philippines"/>
    <s v="PHL"/>
    <x v="5"/>
    <s v="http://www.ph-eiti.org/"/>
    <s v="Withholding tax - Profit remittance to principal"/>
    <n v="37"/>
    <n v="74255567"/>
    <x v="1"/>
    <x v="10"/>
    <n v="3"/>
    <s v="[1112E1] Ordinary taxes on income, profits and capital gains"/>
    <x v="0"/>
    <x v="0"/>
    <x v="0"/>
    <x v="0"/>
  </r>
  <r>
    <x v="320"/>
    <n v="7"/>
    <n v="36"/>
    <d v="2014-01-01T00:00:00"/>
    <d v="2014-12-31T00:00:00"/>
    <d v="2018-04-27T15:24:53"/>
    <x v="1"/>
    <x v="0"/>
    <x v="1"/>
    <x v="0"/>
    <s v="Philippines"/>
    <s v="PHL"/>
    <x v="5"/>
    <s v="http://www.ph-eiti.org/"/>
    <s v="Real property tax - Basic"/>
    <n v="38"/>
    <n v="957577"/>
    <x v="1"/>
    <x v="10"/>
    <n v="6"/>
    <s v="[113E] Taxes on property"/>
    <x v="0"/>
    <x v="1"/>
    <x v="1"/>
    <x v="1"/>
  </r>
  <r>
    <x v="320"/>
    <n v="7"/>
    <n v="36"/>
    <d v="2014-01-01T00:00:00"/>
    <d v="2014-12-31T00:00:00"/>
    <d v="2018-04-27T15:24:53"/>
    <x v="1"/>
    <x v="0"/>
    <x v="1"/>
    <x v="0"/>
    <s v="Philippines"/>
    <s v="PHL"/>
    <x v="5"/>
    <s v="http://www.ph-eiti.org/"/>
    <s v="Real property tax - Special Education Fund (SEF)"/>
    <n v="38"/>
    <n v="916218"/>
    <x v="1"/>
    <x v="10"/>
    <n v="6"/>
    <s v="[113E] Taxes on property"/>
    <x v="0"/>
    <x v="1"/>
    <x v="1"/>
    <x v="1"/>
  </r>
  <r>
    <x v="320"/>
    <n v="7"/>
    <n v="36"/>
    <d v="2014-01-01T00:00:00"/>
    <d v="2014-12-31T00:00:00"/>
    <d v="2018-04-27T15:24:53"/>
    <x v="1"/>
    <x v="0"/>
    <x v="1"/>
    <x v="0"/>
    <s v="Philippines"/>
    <s v="PHL"/>
    <x v="5"/>
    <s v="http://www.ph-eiti.org/"/>
    <s v="Excise tax on minerals"/>
    <n v="37"/>
    <n v="41388331"/>
    <x v="1"/>
    <x v="10"/>
    <n v="9"/>
    <s v="[1142E] Excise taxes"/>
    <x v="0"/>
    <x v="2"/>
    <x v="2"/>
    <x v="2"/>
  </r>
  <r>
    <x v="320"/>
    <n v="7"/>
    <n v="36"/>
    <d v="2014-01-01T00:00:00"/>
    <d v="2014-12-31T00:00:00"/>
    <d v="2018-04-27T15:24:53"/>
    <x v="1"/>
    <x v="0"/>
    <x v="1"/>
    <x v="0"/>
    <s v="Philippines"/>
    <s v="PHL"/>
    <x v="5"/>
    <s v="http://www.ph-eiti.org/"/>
    <s v="Local business tax (paid either at the mine site or head office)"/>
    <n v="38"/>
    <n v="7883255"/>
    <x v="1"/>
    <x v="10"/>
    <n v="11"/>
    <s v="[114521E] Licence fees"/>
    <x v="0"/>
    <x v="2"/>
    <x v="3"/>
    <x v="3"/>
  </r>
  <r>
    <x v="320"/>
    <n v="7"/>
    <n v="36"/>
    <d v="2014-01-01T00:00:00"/>
    <d v="2014-12-31T00:00:00"/>
    <d v="2018-04-27T15:24:53"/>
    <x v="1"/>
    <x v="0"/>
    <x v="1"/>
    <x v="0"/>
    <s v="Philippines"/>
    <s v="PHL"/>
    <x v="5"/>
    <s v="http://www.ph-eiti.org/"/>
    <s v="Customs duties"/>
    <n v="39"/>
    <n v="2339145"/>
    <x v="1"/>
    <x v="10"/>
    <n v="15"/>
    <s v="[1151E] Customs and other import duties"/>
    <x v="0"/>
    <x v="3"/>
    <x v="4"/>
    <x v="4"/>
  </r>
  <r>
    <x v="320"/>
    <n v="7"/>
    <n v="36"/>
    <d v="2014-01-01T00:00:00"/>
    <d v="2014-12-31T00:00:00"/>
    <d v="2018-04-27T15:24:53"/>
    <x v="1"/>
    <x v="0"/>
    <x v="1"/>
    <x v="0"/>
    <s v="Philippines"/>
    <s v="PHL"/>
    <x v="5"/>
    <s v="http://www.ph-eiti.org/"/>
    <s v="VAT on imported materials and equipment"/>
    <n v="39"/>
    <n v="11557364"/>
    <x v="1"/>
    <x v="10"/>
    <n v="15"/>
    <s v="[1151E] Customs and other import duties"/>
    <x v="0"/>
    <x v="3"/>
    <x v="4"/>
    <x v="4"/>
  </r>
  <r>
    <x v="320"/>
    <n v="7"/>
    <n v="36"/>
    <d v="2014-01-01T00:00:00"/>
    <d v="2014-12-31T00:00:00"/>
    <d v="2018-04-27T15:24:53"/>
    <x v="1"/>
    <x v="0"/>
    <x v="1"/>
    <x v="0"/>
    <s v="Philippines"/>
    <s v="PHL"/>
    <x v="5"/>
    <s v="http://www.ph-eiti.org/"/>
    <s v="Royalty on mineral reservation"/>
    <n v="42"/>
    <n v="48249237"/>
    <x v="1"/>
    <x v="10"/>
    <n v="28"/>
    <s v="[1415E1] Royalties"/>
    <x v="1"/>
    <x v="5"/>
    <x v="6"/>
    <x v="6"/>
  </r>
  <r>
    <x v="320"/>
    <n v="7"/>
    <n v="36"/>
    <d v="2014-01-01T00:00:00"/>
    <d v="2014-12-31T00:00:00"/>
    <d v="2018-04-27T15:24:53"/>
    <x v="1"/>
    <x v="0"/>
    <x v="1"/>
    <x v="0"/>
    <s v="Philippines"/>
    <s v="PHL"/>
    <x v="5"/>
    <s v="http://www.ph-eiti.org/"/>
    <s v="Royalty for IPs"/>
    <n v="43"/>
    <n v="1300104"/>
    <x v="1"/>
    <x v="10"/>
    <n v="28"/>
    <s v="[1415E1] Royalties"/>
    <x v="1"/>
    <x v="5"/>
    <x v="6"/>
    <x v="6"/>
  </r>
  <r>
    <x v="320"/>
    <n v="7"/>
    <n v="36"/>
    <d v="2014-01-01T00:00:00"/>
    <d v="2014-12-31T00:00:00"/>
    <d v="2018-04-27T15:24:53"/>
    <x v="1"/>
    <x v="0"/>
    <x v="1"/>
    <x v="0"/>
    <s v="Philippines"/>
    <s v="PHL"/>
    <x v="5"/>
    <s v="http://www.ph-eiti.org/"/>
    <s v="Withholding tax - Royalties to claim owners"/>
    <n v="37"/>
    <n v="4089138"/>
    <x v="1"/>
    <x v="10"/>
    <n v="28"/>
    <s v="[1415E1] Royalties"/>
    <x v="1"/>
    <x v="5"/>
    <x v="6"/>
    <x v="6"/>
  </r>
  <r>
    <x v="321"/>
    <n v="5"/>
    <n v="61"/>
    <d v="2015-01-01T00:00:00"/>
    <d v="2015-12-31T00:00:00"/>
    <d v="2018-09-03T15:25:17"/>
    <x v="1"/>
    <x v="0"/>
    <x v="1"/>
    <x v="0"/>
    <s v="Peru"/>
    <s v="PER"/>
    <x v="4"/>
    <s v="http://eitiperu.minem.gob.pe/"/>
    <s v="Impuesto a la Renta Minero"/>
    <n v="56134"/>
    <n v="950838671"/>
    <x v="1"/>
    <x v="5"/>
    <n v="3"/>
    <s v="[1112E1] Ordinary taxes on income, profits and capital gains"/>
    <x v="0"/>
    <x v="0"/>
    <x v="0"/>
    <x v="0"/>
  </r>
  <r>
    <x v="321"/>
    <n v="5"/>
    <n v="61"/>
    <d v="2015-01-01T00:00:00"/>
    <d v="2015-12-31T00:00:00"/>
    <d v="2018-09-03T15:25:17"/>
    <x v="1"/>
    <x v="0"/>
    <x v="1"/>
    <x v="0"/>
    <s v="Peru"/>
    <s v="PER"/>
    <x v="4"/>
    <s v="http://eitiperu.minem.gob.pe/"/>
    <s v="Impuesto a la Renta Hidrocarburos"/>
    <n v="56134"/>
    <n v="182079816"/>
    <x v="1"/>
    <x v="5"/>
    <n v="3"/>
    <s v="[1112E1] Ordinary taxes on income, profits and capital gains"/>
    <x v="0"/>
    <x v="0"/>
    <x v="0"/>
    <x v="0"/>
  </r>
  <r>
    <x v="321"/>
    <n v="5"/>
    <n v="61"/>
    <d v="2015-01-01T00:00:00"/>
    <d v="2015-12-31T00:00:00"/>
    <d v="2018-09-03T15:25:17"/>
    <x v="1"/>
    <x v="0"/>
    <x v="1"/>
    <x v="0"/>
    <s v="Peru"/>
    <s v="PER"/>
    <x v="4"/>
    <s v="http://eitiperu.minem.gob.pe/"/>
    <s v="Impuesto Especial a la Mineria"/>
    <n v="56134"/>
    <n v="63810466"/>
    <x v="1"/>
    <x v="5"/>
    <n v="4"/>
    <s v="[1112E2] Extraordinary taxes on income, profits and capital gains"/>
    <x v="0"/>
    <x v="0"/>
    <x v="13"/>
    <x v="17"/>
  </r>
  <r>
    <x v="321"/>
    <n v="5"/>
    <n v="61"/>
    <d v="2015-01-01T00:00:00"/>
    <d v="2015-12-31T00:00:00"/>
    <d v="2018-09-03T15:25:17"/>
    <x v="1"/>
    <x v="0"/>
    <x v="1"/>
    <x v="0"/>
    <s v="Peru"/>
    <s v="PER"/>
    <x v="4"/>
    <s v="http://eitiperu.minem.gob.pe/"/>
    <s v="Gravamen Minero"/>
    <n v="56134"/>
    <n v="98791522"/>
    <x v="1"/>
    <x v="5"/>
    <n v="4"/>
    <s v="[1112E2] Extraordinary taxes on income, profits and capital gains"/>
    <x v="0"/>
    <x v="0"/>
    <x v="13"/>
    <x v="17"/>
  </r>
  <r>
    <x v="321"/>
    <n v="5"/>
    <n v="61"/>
    <d v="2015-01-01T00:00:00"/>
    <d v="2015-12-31T00:00:00"/>
    <d v="2018-09-03T15:25:17"/>
    <x v="1"/>
    <x v="0"/>
    <x v="1"/>
    <x v="0"/>
    <s v="Peru"/>
    <s v="PER"/>
    <x v="4"/>
    <s v="http://eitiperu.minem.gob.pe/"/>
    <s v="Derecho de Vigencia"/>
    <n v="41738"/>
    <n v="43779025"/>
    <x v="1"/>
    <x v="5"/>
    <n v="11"/>
    <s v="[114521E] Licence fees"/>
    <x v="0"/>
    <x v="2"/>
    <x v="3"/>
    <x v="3"/>
  </r>
  <r>
    <x v="321"/>
    <n v="5"/>
    <n v="61"/>
    <d v="2015-01-01T00:00:00"/>
    <d v="2015-12-31T00:00:00"/>
    <d v="2018-09-03T15:25:17"/>
    <x v="1"/>
    <x v="0"/>
    <x v="1"/>
    <x v="0"/>
    <s v="Peru"/>
    <s v="PER"/>
    <x v="4"/>
    <s v="http://eitiperu.minem.gob.pe/"/>
    <s v=""/>
    <n v="0"/>
    <n v="0"/>
    <x v="1"/>
    <x v="5"/>
    <n v="12"/>
    <s v="[114522E] Emission and pollution taxes"/>
    <x v="0"/>
    <x v="2"/>
    <x v="3"/>
    <x v="18"/>
  </r>
  <r>
    <x v="321"/>
    <n v="5"/>
    <n v="61"/>
    <d v="2015-01-01T00:00:00"/>
    <d v="2015-12-31T00:00:00"/>
    <d v="2018-09-03T15:25:17"/>
    <x v="1"/>
    <x v="0"/>
    <x v="1"/>
    <x v="0"/>
    <s v="Peru"/>
    <s v="PER"/>
    <x v="4"/>
    <s v="http://eitiperu.minem.gob.pe/"/>
    <s v=""/>
    <n v="0"/>
    <n v="0"/>
    <x v="1"/>
    <x v="5"/>
    <n v="13"/>
    <s v="[11451E] Motor vehicle taxes"/>
    <x v="0"/>
    <x v="2"/>
    <x v="3"/>
    <x v="16"/>
  </r>
  <r>
    <x v="321"/>
    <n v="5"/>
    <n v="61"/>
    <d v="2015-01-01T00:00:00"/>
    <d v="2015-12-31T00:00:00"/>
    <d v="2018-09-03T15:25:17"/>
    <x v="1"/>
    <x v="0"/>
    <x v="1"/>
    <x v="0"/>
    <s v="Peru"/>
    <s v="PER"/>
    <x v="4"/>
    <s v="http://eitiperu.minem.gob.pe/"/>
    <s v=""/>
    <n v="0"/>
    <n v="0"/>
    <x v="1"/>
    <x v="5"/>
    <n v="15"/>
    <s v="[1151E] Customs and other import duties"/>
    <x v="0"/>
    <x v="3"/>
    <x v="4"/>
    <x v="4"/>
  </r>
  <r>
    <x v="321"/>
    <n v="5"/>
    <n v="61"/>
    <d v="2015-01-01T00:00:00"/>
    <d v="2015-12-31T00:00:00"/>
    <d v="2018-09-03T15:25:17"/>
    <x v="1"/>
    <x v="0"/>
    <x v="1"/>
    <x v="0"/>
    <s v="Peru"/>
    <s v="PER"/>
    <x v="4"/>
    <s v="http://eitiperu.minem.gob.pe/"/>
    <s v=""/>
    <n v="0"/>
    <n v="0"/>
    <x v="1"/>
    <x v="5"/>
    <n v="16"/>
    <s v="[1152E] Taxes on exports"/>
    <x v="0"/>
    <x v="3"/>
    <x v="14"/>
    <x v="19"/>
  </r>
  <r>
    <x v="321"/>
    <n v="5"/>
    <n v="61"/>
    <d v="2015-01-01T00:00:00"/>
    <d v="2015-12-31T00:00:00"/>
    <d v="2018-09-03T15:25:17"/>
    <x v="1"/>
    <x v="0"/>
    <x v="1"/>
    <x v="0"/>
    <s v="Peru"/>
    <s v="PER"/>
    <x v="4"/>
    <s v="http://eitiperu.minem.gob.pe/"/>
    <s v=""/>
    <n v="0"/>
    <n v="0"/>
    <x v="1"/>
    <x v="5"/>
    <n v="17"/>
    <s v="[1153E1] Profits of natural resource export monopolies"/>
    <x v="0"/>
    <x v="3"/>
    <x v="19"/>
    <x v="26"/>
  </r>
  <r>
    <x v="321"/>
    <n v="5"/>
    <n v="61"/>
    <d v="2015-01-01T00:00:00"/>
    <d v="2015-12-31T00:00:00"/>
    <d v="2018-09-03T15:25:17"/>
    <x v="1"/>
    <x v="0"/>
    <x v="1"/>
    <x v="0"/>
    <s v="Peru"/>
    <s v="PER"/>
    <x v="4"/>
    <s v="http://eitiperu.minem.gob.pe/"/>
    <s v=""/>
    <n v="0"/>
    <n v="0"/>
    <x v="1"/>
    <x v="5"/>
    <n v="18"/>
    <s v="[116E] Other taxes payable by natural resource companies"/>
    <x v="0"/>
    <x v="4"/>
    <x v="5"/>
    <x v="5"/>
  </r>
  <r>
    <x v="321"/>
    <n v="5"/>
    <n v="61"/>
    <d v="2015-01-01T00:00:00"/>
    <d v="2015-12-31T00:00:00"/>
    <d v="2018-09-03T15:25:17"/>
    <x v="1"/>
    <x v="0"/>
    <x v="1"/>
    <x v="0"/>
    <s v="Peru"/>
    <s v="PER"/>
    <x v="4"/>
    <s v="http://eitiperu.minem.gob.pe/"/>
    <s v=""/>
    <n v="0"/>
    <n v="0"/>
    <x v="1"/>
    <x v="5"/>
    <n v="20"/>
    <s v="[1212E] Social security employer contributions"/>
    <x v="3"/>
    <x v="11"/>
    <x v="18"/>
    <x v="25"/>
  </r>
  <r>
    <x v="321"/>
    <n v="5"/>
    <n v="61"/>
    <d v="2015-01-01T00:00:00"/>
    <d v="2015-12-31T00:00:00"/>
    <d v="2018-09-03T15:25:17"/>
    <x v="1"/>
    <x v="0"/>
    <x v="1"/>
    <x v="0"/>
    <s v="Peru"/>
    <s v="PER"/>
    <x v="4"/>
    <s v="http://eitiperu.minem.gob.pe/"/>
    <s v=""/>
    <n v="0"/>
    <n v="0"/>
    <x v="1"/>
    <x v="5"/>
    <n v="24"/>
    <s v="[1412E1] From state-owned enterprises"/>
    <x v="1"/>
    <x v="5"/>
    <x v="9"/>
    <x v="14"/>
  </r>
  <r>
    <x v="321"/>
    <n v="5"/>
    <n v="61"/>
    <d v="2015-01-01T00:00:00"/>
    <d v="2015-12-31T00:00:00"/>
    <d v="2018-09-03T15:25:17"/>
    <x v="1"/>
    <x v="0"/>
    <x v="1"/>
    <x v="0"/>
    <s v="Peru"/>
    <s v="PER"/>
    <x v="4"/>
    <s v="http://eitiperu.minem.gob.pe/"/>
    <s v=""/>
    <n v="0"/>
    <n v="0"/>
    <x v="1"/>
    <x v="5"/>
    <n v="25"/>
    <s v="[1412E2] From government participation (equity)"/>
    <x v="1"/>
    <x v="5"/>
    <x v="9"/>
    <x v="10"/>
  </r>
  <r>
    <x v="321"/>
    <n v="5"/>
    <n v="61"/>
    <d v="2015-01-01T00:00:00"/>
    <d v="2015-12-31T00:00:00"/>
    <d v="2018-09-03T15:25:17"/>
    <x v="1"/>
    <x v="0"/>
    <x v="1"/>
    <x v="0"/>
    <s v="Peru"/>
    <s v="PER"/>
    <x v="4"/>
    <s v="http://eitiperu.minem.gob.pe/"/>
    <s v=""/>
    <n v="0"/>
    <n v="0"/>
    <x v="1"/>
    <x v="5"/>
    <n v="26"/>
    <s v="[1413E] Withdrawals from income of quasi-corporations"/>
    <x v="1"/>
    <x v="5"/>
    <x v="17"/>
    <x v="24"/>
  </r>
  <r>
    <x v="321"/>
    <n v="5"/>
    <n v="61"/>
    <d v="2015-01-01T00:00:00"/>
    <d v="2015-12-31T00:00:00"/>
    <d v="2018-09-03T15:25:17"/>
    <x v="1"/>
    <x v="0"/>
    <x v="1"/>
    <x v="0"/>
    <s v="Peru"/>
    <s v="PER"/>
    <x v="4"/>
    <s v="http://eitiperu.minem.gob.pe/"/>
    <s v="Regalias Mineras"/>
    <n v="56134"/>
    <n v="154728603"/>
    <x v="1"/>
    <x v="5"/>
    <n v="28"/>
    <s v="[1415E1] Royalties"/>
    <x v="1"/>
    <x v="5"/>
    <x v="6"/>
    <x v="6"/>
  </r>
  <r>
    <x v="321"/>
    <n v="5"/>
    <n v="61"/>
    <d v="2015-01-01T00:00:00"/>
    <d v="2015-12-31T00:00:00"/>
    <d v="2018-09-03T15:25:17"/>
    <x v="1"/>
    <x v="0"/>
    <x v="1"/>
    <x v="0"/>
    <s v="Peru"/>
    <s v="PER"/>
    <x v="4"/>
    <s v="http://eitiperu.minem.gob.pe/"/>
    <s v="Regalias de Hidrocarburos"/>
    <n v="1551"/>
    <n v="790926545"/>
    <x v="1"/>
    <x v="5"/>
    <n v="28"/>
    <s v="[1415E1] Royalties"/>
    <x v="1"/>
    <x v="5"/>
    <x v="6"/>
    <x v="6"/>
  </r>
  <r>
    <x v="321"/>
    <n v="5"/>
    <n v="61"/>
    <d v="2015-01-01T00:00:00"/>
    <d v="2015-12-31T00:00:00"/>
    <d v="2018-09-03T15:25:17"/>
    <x v="1"/>
    <x v="0"/>
    <x v="1"/>
    <x v="0"/>
    <s v="Peru"/>
    <s v="PER"/>
    <x v="4"/>
    <s v="http://eitiperu.minem.gob.pe/"/>
    <s v=""/>
    <n v="0"/>
    <n v="0"/>
    <x v="1"/>
    <x v="5"/>
    <n v="29"/>
    <s v="[1415E2] Bonuses"/>
    <x v="1"/>
    <x v="5"/>
    <x v="6"/>
    <x v="7"/>
  </r>
  <r>
    <x v="321"/>
    <n v="5"/>
    <n v="61"/>
    <d v="2015-01-01T00:00:00"/>
    <d v="2015-12-31T00:00:00"/>
    <d v="2018-09-03T15:25:17"/>
    <x v="1"/>
    <x v="0"/>
    <x v="1"/>
    <x v="0"/>
    <s v="Peru"/>
    <s v="PER"/>
    <x v="4"/>
    <s v="http://eitiperu.minem.gob.pe/"/>
    <s v=""/>
    <n v="0"/>
    <n v="0"/>
    <x v="1"/>
    <x v="5"/>
    <n v="31"/>
    <s v="[1415E31] Delivered/paid directly to government"/>
    <x v="1"/>
    <x v="5"/>
    <x v="6"/>
    <x v="23"/>
  </r>
  <r>
    <x v="321"/>
    <n v="5"/>
    <n v="61"/>
    <d v="2015-01-01T00:00:00"/>
    <d v="2015-12-31T00:00:00"/>
    <d v="2018-09-03T15:25:17"/>
    <x v="1"/>
    <x v="0"/>
    <x v="1"/>
    <x v="0"/>
    <s v="Peru"/>
    <s v="PER"/>
    <x v="4"/>
    <s v="http://eitiperu.minem.gob.pe/"/>
    <s v=""/>
    <n v="0"/>
    <n v="0"/>
    <x v="1"/>
    <x v="5"/>
    <n v="32"/>
    <s v="[1415E32] Delivered/paid to state-owned enterprise(s)"/>
    <x v="1"/>
    <x v="5"/>
    <x v="6"/>
    <x v="23"/>
  </r>
  <r>
    <x v="321"/>
    <n v="5"/>
    <n v="61"/>
    <d v="2015-01-01T00:00:00"/>
    <d v="2015-12-31T00:00:00"/>
    <d v="2018-09-03T15:25:17"/>
    <x v="1"/>
    <x v="0"/>
    <x v="1"/>
    <x v="0"/>
    <s v="Peru"/>
    <s v="PER"/>
    <x v="4"/>
    <s v="http://eitiperu.minem.gob.pe/"/>
    <s v=""/>
    <n v="0"/>
    <n v="0"/>
    <x v="1"/>
    <x v="5"/>
    <n v="33"/>
    <s v="[1415E4] Compulsory transfers to government (infrastructure and other)"/>
    <x v="1"/>
    <x v="5"/>
    <x v="6"/>
    <x v="15"/>
  </r>
  <r>
    <x v="321"/>
    <n v="5"/>
    <n v="61"/>
    <d v="2015-01-01T00:00:00"/>
    <d v="2015-12-31T00:00:00"/>
    <d v="2018-09-03T15:25:17"/>
    <x v="1"/>
    <x v="0"/>
    <x v="1"/>
    <x v="0"/>
    <s v="Peru"/>
    <s v="PER"/>
    <x v="4"/>
    <s v="http://eitiperu.minem.gob.pe/"/>
    <s v=""/>
    <n v="0"/>
    <n v="0"/>
    <x v="1"/>
    <x v="5"/>
    <n v="34"/>
    <s v="[1415E5] Other rent payments"/>
    <x v="1"/>
    <x v="5"/>
    <x v="6"/>
    <x v="21"/>
  </r>
  <r>
    <x v="321"/>
    <n v="5"/>
    <n v="61"/>
    <d v="2015-01-01T00:00:00"/>
    <d v="2015-12-31T00:00:00"/>
    <d v="2018-09-03T15:25:17"/>
    <x v="1"/>
    <x v="0"/>
    <x v="1"/>
    <x v="0"/>
    <s v="Peru"/>
    <s v="PER"/>
    <x v="4"/>
    <s v="http://eitiperu.minem.gob.pe/"/>
    <s v=""/>
    <n v="0"/>
    <n v="0"/>
    <x v="1"/>
    <x v="5"/>
    <n v="36"/>
    <s v="[1421E] Sales of goods and services by government units"/>
    <x v="1"/>
    <x v="6"/>
    <x v="16"/>
    <x v="22"/>
  </r>
  <r>
    <x v="321"/>
    <n v="5"/>
    <n v="61"/>
    <d v="2015-01-01T00:00:00"/>
    <d v="2015-12-31T00:00:00"/>
    <d v="2018-09-03T15:25:17"/>
    <x v="1"/>
    <x v="0"/>
    <x v="1"/>
    <x v="0"/>
    <s v="Peru"/>
    <s v="PER"/>
    <x v="4"/>
    <s v="http://eitiperu.minem.gob.pe/"/>
    <s v=""/>
    <n v="0"/>
    <n v="0"/>
    <x v="1"/>
    <x v="5"/>
    <n v="37"/>
    <s v="[1422E] Administrative fees for government services"/>
    <x v="1"/>
    <x v="6"/>
    <x v="7"/>
    <x v="8"/>
  </r>
  <r>
    <x v="321"/>
    <n v="5"/>
    <n v="61"/>
    <d v="2015-01-01T00:00:00"/>
    <d v="2015-12-31T00:00:00"/>
    <d v="2018-09-03T15:25:17"/>
    <x v="1"/>
    <x v="0"/>
    <x v="1"/>
    <x v="0"/>
    <s v="Peru"/>
    <s v="PER"/>
    <x v="4"/>
    <s v="http://eitiperu.minem.gob.pe/"/>
    <s v=""/>
    <n v="0"/>
    <n v="0"/>
    <x v="1"/>
    <x v="5"/>
    <n v="38"/>
    <s v="[143E] Fines, penalties, and forfeits"/>
    <x v="1"/>
    <x v="7"/>
    <x v="8"/>
    <x v="9"/>
  </r>
  <r>
    <x v="321"/>
    <n v="5"/>
    <n v="61"/>
    <d v="2015-01-01T00:00:00"/>
    <d v="2015-12-31T00:00:00"/>
    <d v="2018-09-03T15:25:17"/>
    <x v="1"/>
    <x v="0"/>
    <x v="1"/>
    <x v="0"/>
    <s v="Peru"/>
    <s v="PER"/>
    <x v="4"/>
    <s v="http://eitiperu.minem.gob.pe/"/>
    <s v=""/>
    <n v="0"/>
    <n v="0"/>
    <x v="1"/>
    <x v="5"/>
    <n v="39"/>
    <s v="[144E1] Voluntary transfers to government (donations)"/>
    <x v="1"/>
    <x v="8"/>
    <x v="10"/>
    <x v="11"/>
  </r>
  <r>
    <x v="320"/>
    <n v="7"/>
    <n v="36"/>
    <d v="2014-01-01T00:00:00"/>
    <d v="2014-12-31T00:00:00"/>
    <d v="2018-04-27T15:24:53"/>
    <x v="1"/>
    <x v="0"/>
    <x v="1"/>
    <x v="0"/>
    <s v="Philippines"/>
    <s v="PHL"/>
    <x v="5"/>
    <s v="http://www.ph-eiti.org/"/>
    <s v="Government share from oil and gas production"/>
    <n v="41"/>
    <n v="606354543"/>
    <x v="1"/>
    <x v="10"/>
    <n v="31"/>
    <s v="[1415E31] Delivered/paid directly to government"/>
    <x v="1"/>
    <x v="5"/>
    <x v="6"/>
    <x v="23"/>
  </r>
  <r>
    <x v="322"/>
    <n v="6"/>
    <n v="25"/>
    <d v="2013-01-01T00:00:00"/>
    <d v="2013-12-31T00:00:00"/>
    <d v="2017-05-11T15:23:43"/>
    <x v="1"/>
    <x v="0"/>
    <x v="1"/>
    <x v="0"/>
    <s v="Republic of the Congo"/>
    <s v="COG"/>
    <x v="4"/>
    <s v="http://www.itie-congo.org/"/>
    <s v="Impôts sur les sociétés"/>
    <n v="35363"/>
    <n v="76179000"/>
    <x v="1"/>
    <x v="9"/>
    <n v="3"/>
    <s v="[1112E1] Ordinary taxes on income, profits and capital gains"/>
    <x v="0"/>
    <x v="0"/>
    <x v="0"/>
    <x v="0"/>
  </r>
  <r>
    <x v="322"/>
    <n v="6"/>
    <n v="25"/>
    <d v="2013-01-01T00:00:00"/>
    <d v="2013-12-31T00:00:00"/>
    <d v="2017-05-11T15:23:43"/>
    <x v="1"/>
    <x v="0"/>
    <x v="1"/>
    <x v="0"/>
    <s v="Republic of the Congo"/>
    <s v="COG"/>
    <x v="4"/>
    <s v="http://www.itie-congo.org/"/>
    <s v="Taxe immobilière"/>
    <n v="35363"/>
    <n v="2276000"/>
    <x v="1"/>
    <x v="9"/>
    <n v="6"/>
    <s v="[113E] Taxes on property"/>
    <x v="0"/>
    <x v="1"/>
    <x v="1"/>
    <x v="1"/>
  </r>
  <r>
    <x v="322"/>
    <n v="6"/>
    <n v="25"/>
    <d v="2013-01-01T00:00:00"/>
    <d v="2013-12-31T00:00:00"/>
    <d v="2017-05-11T15:23:43"/>
    <x v="1"/>
    <x v="0"/>
    <x v="1"/>
    <x v="0"/>
    <s v="Republic of the Congo"/>
    <s v="COG"/>
    <x v="4"/>
    <s v="http://www.itie-congo.org/"/>
    <s v="Impôts retenus à la source des sons-traitants"/>
    <n v="35363"/>
    <n v="41786000"/>
    <x v="1"/>
    <x v="9"/>
    <n v="8"/>
    <s v="[1141E] General taxes on goods and services (VAT, sales tax, turnover tax)"/>
    <x v="0"/>
    <x v="2"/>
    <x v="12"/>
    <x v="13"/>
  </r>
  <r>
    <x v="322"/>
    <n v="6"/>
    <n v="25"/>
    <d v="2013-01-01T00:00:00"/>
    <d v="2013-12-31T00:00:00"/>
    <d v="2017-05-11T15:23:43"/>
    <x v="1"/>
    <x v="0"/>
    <x v="1"/>
    <x v="0"/>
    <s v="Republic of the Congo"/>
    <s v="COG"/>
    <x v="4"/>
    <s v="http://www.itie-congo.org/"/>
    <s v="Redevance superficiaire"/>
    <n v="35364"/>
    <n v="430000"/>
    <x v="1"/>
    <x v="9"/>
    <n v="11"/>
    <s v="[114521E] Licence fees"/>
    <x v="0"/>
    <x v="2"/>
    <x v="3"/>
    <x v="3"/>
  </r>
  <r>
    <x v="322"/>
    <n v="6"/>
    <n v="25"/>
    <d v="2013-01-01T00:00:00"/>
    <d v="2013-12-31T00:00:00"/>
    <d v="2017-05-11T15:23:43"/>
    <x v="1"/>
    <x v="0"/>
    <x v="1"/>
    <x v="0"/>
    <s v="Republic of the Congo"/>
    <s v="COG"/>
    <x v="4"/>
    <s v="http://www.itie-congo.org/"/>
    <s v="Autres paiements significatifs"/>
    <n v="8018"/>
    <n v="1935000"/>
    <x v="1"/>
    <x v="9"/>
    <n v="18"/>
    <s v="[116E] Other taxes payable by natural resource companies"/>
    <x v="0"/>
    <x v="4"/>
    <x v="5"/>
    <x v="5"/>
  </r>
  <r>
    <x v="322"/>
    <n v="6"/>
    <n v="25"/>
    <d v="2013-01-01T00:00:00"/>
    <d v="2013-12-31T00:00:00"/>
    <d v="2017-05-11T15:23:43"/>
    <x v="1"/>
    <x v="0"/>
    <x v="1"/>
    <x v="0"/>
    <s v="Republic of the Congo"/>
    <s v="COG"/>
    <x v="4"/>
    <s v="http://www.itie-congo.org/"/>
    <s v="Redevance sur autoconsommation"/>
    <n v="35364"/>
    <n v="2428000"/>
    <x v="1"/>
    <x v="9"/>
    <n v="28"/>
    <s v="[1415E1] Royalties"/>
    <x v="1"/>
    <x v="5"/>
    <x v="6"/>
    <x v="6"/>
  </r>
  <r>
    <x v="322"/>
    <n v="6"/>
    <n v="25"/>
    <d v="2013-01-01T00:00:00"/>
    <d v="2013-12-31T00:00:00"/>
    <d v="2017-05-11T15:23:43"/>
    <x v="1"/>
    <x v="0"/>
    <x v="1"/>
    <x v="0"/>
    <s v="Republic of the Congo"/>
    <s v="COG"/>
    <x v="4"/>
    <s v="http://www.itie-congo.org/"/>
    <s v="Bonus de signature"/>
    <n v="35364"/>
    <n v="61088000"/>
    <x v="1"/>
    <x v="9"/>
    <n v="29"/>
    <s v="[1415E2] Bonuses"/>
    <x v="1"/>
    <x v="5"/>
    <x v="6"/>
    <x v="7"/>
  </r>
  <r>
    <x v="322"/>
    <n v="6"/>
    <n v="25"/>
    <d v="2013-01-01T00:00:00"/>
    <d v="2013-12-31T00:00:00"/>
    <d v="2017-05-11T15:23:43"/>
    <x v="1"/>
    <x v="0"/>
    <x v="1"/>
    <x v="0"/>
    <s v="Republic of the Congo"/>
    <s v="COG"/>
    <x v="4"/>
    <s v="http://www.itie-congo.org/"/>
    <s v="Provision pour investissements diversifiés (PID)"/>
    <n v="35364"/>
    <n v="62412000"/>
    <x v="1"/>
    <x v="9"/>
    <n v="31"/>
    <s v="[1415E31] Delivered/paid directly to government"/>
    <x v="1"/>
    <x v="5"/>
    <x v="6"/>
    <x v="23"/>
  </r>
  <r>
    <x v="322"/>
    <n v="6"/>
    <n v="25"/>
    <d v="2013-01-01T00:00:00"/>
    <d v="2013-12-31T00:00:00"/>
    <d v="2017-05-11T15:23:43"/>
    <x v="1"/>
    <x v="0"/>
    <x v="1"/>
    <x v="0"/>
    <s v="Republic of the Congo"/>
    <s v="COG"/>
    <x v="4"/>
    <s v="http://www.itie-congo.org/"/>
    <s v="Solde de fiscalité reversé (Hors PID et Redevance sur autoconsommation)"/>
    <n v="35364"/>
    <n v="76885000"/>
    <x v="1"/>
    <x v="9"/>
    <n v="31"/>
    <s v="[1415E31] Delivered/paid directly to government"/>
    <x v="1"/>
    <x v="5"/>
    <x v="6"/>
    <x v="23"/>
  </r>
  <r>
    <x v="322"/>
    <n v="6"/>
    <n v="25"/>
    <d v="2013-01-01T00:00:00"/>
    <d v="2013-12-31T00:00:00"/>
    <d v="2017-05-11T15:23:43"/>
    <x v="1"/>
    <x v="0"/>
    <x v="1"/>
    <x v="0"/>
    <s v="Republic of the Congo"/>
    <s v="COG"/>
    <x v="4"/>
    <s v="http://www.itie-congo.org/"/>
    <s v="Taxe Oil (Profit Oil et Super Profit Oil) en numeraire"/>
    <n v="34681"/>
    <n v="113000"/>
    <x v="1"/>
    <x v="9"/>
    <n v="31"/>
    <s v="[1415E31] Delivered/paid directly to government"/>
    <x v="1"/>
    <x v="5"/>
    <x v="6"/>
    <x v="23"/>
  </r>
  <r>
    <x v="322"/>
    <n v="6"/>
    <n v="25"/>
    <d v="2013-01-01T00:00:00"/>
    <d v="2013-12-31T00:00:00"/>
    <d v="2017-05-11T15:23:43"/>
    <x v="1"/>
    <x v="0"/>
    <x v="1"/>
    <x v="0"/>
    <s v="Republic of the Congo"/>
    <s v="COG"/>
    <x v="4"/>
    <s v="http://www.itie-congo.org/"/>
    <s v="Redevance minière proportionelle (RMP)  [estimated value] [2]"/>
    <n v="35365"/>
    <n v="1222027382.4000001"/>
    <x v="1"/>
    <x v="9"/>
    <n v="32"/>
    <s v="[1415E32] Delivered/paid to state-owned enterprise(s)"/>
    <x v="1"/>
    <x v="5"/>
    <x v="6"/>
    <x v="23"/>
  </r>
  <r>
    <x v="322"/>
    <n v="6"/>
    <n v="25"/>
    <d v="2013-01-01T00:00:00"/>
    <d v="2013-12-31T00:00:00"/>
    <d v="2017-05-11T15:23:43"/>
    <x v="1"/>
    <x v="0"/>
    <x v="1"/>
    <x v="0"/>
    <s v="Republic of the Congo"/>
    <s v="COG"/>
    <x v="4"/>
    <s v="http://www.itie-congo.org/"/>
    <s v="Taxe Oil (Profit Oil et Super Profit Oil) en volumes  [estimated value] [2]"/>
    <n v="35365"/>
    <n v="3797493216"/>
    <x v="1"/>
    <x v="9"/>
    <n v="32"/>
    <s v="[1415E32] Delivered/paid to state-owned enterprise(s)"/>
    <x v="1"/>
    <x v="5"/>
    <x v="6"/>
    <x v="23"/>
  </r>
  <r>
    <x v="322"/>
    <n v="6"/>
    <n v="25"/>
    <d v="2013-01-01T00:00:00"/>
    <d v="2013-12-31T00:00:00"/>
    <d v="2017-05-11T15:23:43"/>
    <x v="1"/>
    <x v="0"/>
    <x v="1"/>
    <x v="0"/>
    <s v="Republic of the Congo"/>
    <s v="COG"/>
    <x v="4"/>
    <s v="http://www.itie-congo.org/"/>
    <s v="Intérêts (Yanga &amp; Sendji) [estimated value] [2]"/>
    <n v="35365"/>
    <n v="100953600"/>
    <x v="1"/>
    <x v="9"/>
    <n v="32"/>
    <s v="[1415E32] Delivered/paid to state-owned enterprise(s)"/>
    <x v="1"/>
    <x v="5"/>
    <x v="6"/>
    <x v="23"/>
  </r>
  <r>
    <x v="322"/>
    <n v="6"/>
    <n v="25"/>
    <d v="2013-01-01T00:00:00"/>
    <d v="2013-12-31T00:00:00"/>
    <d v="2017-05-11T15:23:43"/>
    <x v="1"/>
    <x v="0"/>
    <x v="1"/>
    <x v="0"/>
    <s v="Republic of the Congo"/>
    <s v="COG"/>
    <x v="4"/>
    <s v="http://www.itie-congo.org/"/>
    <s v="Parts d'huile de la SNPC en volume [estimated value] [1] [2]"/>
    <n v="35365"/>
    <n v="276144000"/>
    <x v="1"/>
    <x v="9"/>
    <n v="32"/>
    <s v="[1415E32] Delivered/paid to state-owned enterprise(s)"/>
    <x v="1"/>
    <x v="5"/>
    <x v="6"/>
    <x v="23"/>
  </r>
  <r>
    <x v="322"/>
    <n v="6"/>
    <n v="25"/>
    <d v="2013-01-01T00:00:00"/>
    <d v="2013-12-31T00:00:00"/>
    <d v="2017-05-11T15:23:43"/>
    <x v="1"/>
    <x v="0"/>
    <x v="1"/>
    <x v="0"/>
    <s v="Republic of the Congo"/>
    <s v="COG"/>
    <x v="4"/>
    <s v="http://www.itie-congo.org/"/>
    <s v="Part d'huile de la SNPC en numeraire"/>
    <n v="35365"/>
    <n v="47839000"/>
    <x v="1"/>
    <x v="9"/>
    <n v="32"/>
    <s v="[1415E32] Delivered/paid to state-owned enterprise(s)"/>
    <x v="1"/>
    <x v="5"/>
    <x v="6"/>
    <x v="23"/>
  </r>
  <r>
    <x v="322"/>
    <n v="6"/>
    <n v="25"/>
    <d v="2013-01-01T00:00:00"/>
    <d v="2013-12-31T00:00:00"/>
    <d v="2017-05-11T15:23:43"/>
    <x v="1"/>
    <x v="0"/>
    <x v="1"/>
    <x v="0"/>
    <s v="Republic of the Congo"/>
    <s v="COG"/>
    <x v="4"/>
    <s v="http://www.itie-congo.org/"/>
    <s v="Frais de formation"/>
    <n v="34681"/>
    <n v="2048000"/>
    <x v="1"/>
    <x v="9"/>
    <n v="33"/>
    <s v="[1415E4] Compulsory transfers to government (infrastructure and other)"/>
    <x v="1"/>
    <x v="5"/>
    <x v="6"/>
    <x v="15"/>
  </r>
  <r>
    <x v="322"/>
    <n v="6"/>
    <n v="25"/>
    <d v="2013-01-01T00:00:00"/>
    <d v="2013-12-31T00:00:00"/>
    <d v="2017-05-11T15:23:43"/>
    <x v="1"/>
    <x v="0"/>
    <x v="1"/>
    <x v="0"/>
    <s v="Republic of the Congo"/>
    <s v="COG"/>
    <x v="4"/>
    <s v="http://www.itie-congo.org/"/>
    <s v="Projets sociaux (non volontaires)"/>
    <n v="34681"/>
    <n v="933000"/>
    <x v="1"/>
    <x v="9"/>
    <n v="33"/>
    <s v="[1415E4] Compulsory transfers to government (infrastructure and other)"/>
    <x v="1"/>
    <x v="5"/>
    <x v="6"/>
    <x v="15"/>
  </r>
  <r>
    <x v="322"/>
    <n v="6"/>
    <n v="25"/>
    <d v="2013-01-01T00:00:00"/>
    <d v="2013-12-31T00:00:00"/>
    <d v="2017-05-11T15:23:43"/>
    <x v="1"/>
    <x v="0"/>
    <x v="1"/>
    <x v="0"/>
    <s v="Republic of the Congo"/>
    <s v="COG"/>
    <x v="4"/>
    <s v="http://www.itie-congo.org/"/>
    <s v="Redevance informatique"/>
    <n v="35366"/>
    <n v="3904000"/>
    <x v="1"/>
    <x v="9"/>
    <n v="36"/>
    <s v="[1421E] Sales of goods and services by government units"/>
    <x v="1"/>
    <x v="6"/>
    <x v="16"/>
    <x v="22"/>
  </r>
  <r>
    <x v="322"/>
    <n v="6"/>
    <n v="25"/>
    <d v="2013-01-01T00:00:00"/>
    <d v="2013-12-31T00:00:00"/>
    <d v="2017-05-11T15:23:43"/>
    <x v="1"/>
    <x v="0"/>
    <x v="1"/>
    <x v="0"/>
    <s v="Republic of the Congo"/>
    <s v="COG"/>
    <x v="4"/>
    <s v="http://www.itie-congo.org/"/>
    <s v="Tarif Extérieur Commun (TEC)"/>
    <n v="35366"/>
    <n v="1166000"/>
    <x v="1"/>
    <x v="9"/>
    <n v="36"/>
    <s v="[1421E] Sales of goods and services by government units"/>
    <x v="1"/>
    <x v="6"/>
    <x v="16"/>
    <x v="22"/>
  </r>
  <r>
    <x v="322"/>
    <n v="6"/>
    <n v="25"/>
    <d v="2013-01-01T00:00:00"/>
    <d v="2013-12-31T00:00:00"/>
    <d v="2017-05-11T15:23:43"/>
    <x v="1"/>
    <x v="0"/>
    <x v="1"/>
    <x v="0"/>
    <s v="Republic of the Congo"/>
    <s v="COG"/>
    <x v="4"/>
    <s v="http://www.itie-congo.org/"/>
    <s v="Redressements fiscaux/amendes et pénalités"/>
    <n v="35363"/>
    <n v="8642000"/>
    <x v="1"/>
    <x v="9"/>
    <n v="38"/>
    <s v="[143E] Fines, penalties, and forfeits"/>
    <x v="1"/>
    <x v="7"/>
    <x v="8"/>
    <x v="9"/>
  </r>
  <r>
    <x v="322"/>
    <n v="6"/>
    <n v="25"/>
    <d v="2013-01-01T00:00:00"/>
    <d v="2013-12-31T00:00:00"/>
    <d v="2017-05-11T15:23:43"/>
    <x v="1"/>
    <x v="0"/>
    <x v="1"/>
    <x v="0"/>
    <s v="Republic of the Congo"/>
    <s v="COG"/>
    <x v="4"/>
    <s v="http://www.itie-congo.org/"/>
    <s v="Redressements Douaniers/amendes et pénalités"/>
    <n v="35366"/>
    <n v="529000"/>
    <x v="1"/>
    <x v="9"/>
    <n v="38"/>
    <s v="[143E] Fines, penalties, and forfeits"/>
    <x v="1"/>
    <x v="7"/>
    <x v="8"/>
    <x v="9"/>
  </r>
  <r>
    <x v="323"/>
    <n v="4"/>
    <n v="5"/>
    <d v="2014-01-01T00:00:00"/>
    <d v="2014-12-31T00:00:00"/>
    <d v="2016-09-12T15:23:28"/>
    <x v="1"/>
    <x v="2"/>
    <x v="2"/>
    <x v="0"/>
    <s v="Sao Tome and Principe"/>
    <s v="STP"/>
    <x v="4"/>
    <s v="http://www.eiti.st/"/>
    <s v="License fee for the exploration"/>
    <n v="24301"/>
    <n v="10000"/>
    <x v="1"/>
    <x v="10"/>
    <n v="11"/>
    <s v="[114521E] Licence fees"/>
    <x v="0"/>
    <x v="2"/>
    <x v="3"/>
    <x v="3"/>
  </r>
  <r>
    <x v="323"/>
    <n v="4"/>
    <n v="5"/>
    <d v="2014-01-01T00:00:00"/>
    <d v="2014-12-31T00:00:00"/>
    <d v="2016-09-12T15:23:28"/>
    <x v="1"/>
    <x v="2"/>
    <x v="2"/>
    <x v="0"/>
    <s v="Sao Tome and Principe"/>
    <s v="STP"/>
    <x v="4"/>
    <s v="http://www.eiti.st/"/>
    <s v="Transfer fee"/>
    <n v="24301"/>
    <n v="100000"/>
    <x v="1"/>
    <x v="10"/>
    <n v="11"/>
    <s v="[114521E] Licence fees"/>
    <x v="0"/>
    <x v="2"/>
    <x v="3"/>
    <x v="3"/>
  </r>
  <r>
    <x v="323"/>
    <n v="4"/>
    <n v="5"/>
    <d v="2014-01-01T00:00:00"/>
    <d v="2014-12-31T00:00:00"/>
    <d v="2016-09-12T15:23:28"/>
    <x v="1"/>
    <x v="2"/>
    <x v="2"/>
    <x v="0"/>
    <s v="Sao Tome and Principe"/>
    <s v="STP"/>
    <x v="4"/>
    <s v="http://www.eiti.st/"/>
    <s v="Payments and other significant material benefits"/>
    <n v="24302"/>
    <n v="36000"/>
    <x v="1"/>
    <x v="10"/>
    <n v="18"/>
    <s v="[116E] Other taxes payable by natural resource companies"/>
    <x v="0"/>
    <x v="4"/>
    <x v="5"/>
    <x v="5"/>
  </r>
  <r>
    <x v="323"/>
    <n v="4"/>
    <n v="5"/>
    <d v="2014-01-01T00:00:00"/>
    <d v="2014-12-31T00:00:00"/>
    <d v="2016-09-12T15:23:28"/>
    <x v="1"/>
    <x v="2"/>
    <x v="2"/>
    <x v="0"/>
    <s v="Sao Tome and Principe"/>
    <s v="STP"/>
    <x v="4"/>
    <s v="http://www.eiti.st/"/>
    <s v="Social Projects"/>
    <n v="24302"/>
    <n v="926681"/>
    <x v="1"/>
    <x v="10"/>
    <n v="33"/>
    <s v="[1415E4] Compulsory transfers to government (infrastructure and other)"/>
    <x v="1"/>
    <x v="5"/>
    <x v="6"/>
    <x v="15"/>
  </r>
  <r>
    <x v="324"/>
    <n v="4"/>
    <n v="29"/>
    <d v="2015-01-01T00:00:00"/>
    <d v="2015-12-31T00:00:00"/>
    <d v="2018-09-10T15:25:18"/>
    <x v="1"/>
    <x v="0"/>
    <x v="1"/>
    <x v="0"/>
    <s v="Tajikistan"/>
    <s v="TJK"/>
    <x v="6"/>
    <s v="http://eiti.tj"/>
    <s v="Income tax, including prepayments / Налог на прибыль, включая авансовые платежи"/>
    <n v="14146"/>
    <n v="11505443"/>
    <x v="1"/>
    <x v="5"/>
    <n v="3"/>
    <s v="[1112E1] Ordinary taxes on income, profits and capital gains"/>
    <x v="0"/>
    <x v="0"/>
    <x v="0"/>
    <x v="0"/>
  </r>
  <r>
    <x v="324"/>
    <n v="4"/>
    <n v="29"/>
    <d v="2015-01-01T00:00:00"/>
    <d v="2015-12-31T00:00:00"/>
    <d v="2018-09-10T15:25:18"/>
    <x v="1"/>
    <x v="0"/>
    <x v="1"/>
    <x v="0"/>
    <s v="Tajikistan"/>
    <s v="TJK"/>
    <x v="6"/>
    <s v="http://eiti.tj"/>
    <s v="Tax on dividends / Налог на дивиденды"/>
    <n v="14146"/>
    <n v="0"/>
    <x v="1"/>
    <x v="5"/>
    <n v="3"/>
    <s v="[1112E1] Ordinary taxes on income, profits and capital gains"/>
    <x v="0"/>
    <x v="0"/>
    <x v="0"/>
    <x v="0"/>
  </r>
  <r>
    <x v="324"/>
    <n v="4"/>
    <n v="29"/>
    <d v="2015-01-01T00:00:00"/>
    <d v="2015-12-31T00:00:00"/>
    <d v="2018-09-10T15:25:18"/>
    <x v="1"/>
    <x v="0"/>
    <x v="1"/>
    <x v="0"/>
    <s v="Tajikistan"/>
    <s v="TJK"/>
    <x v="6"/>
    <s v="http://eiti.tj"/>
    <s v="Tax on income of non-residents from sources in the Republic of Tajikistan / Налог с доходов нерезидента из источников в РТ"/>
    <n v="14146"/>
    <n v="0"/>
    <x v="1"/>
    <x v="5"/>
    <n v="3"/>
    <s v="[1112E1] Ordinary taxes on income, profits and capital gains"/>
    <x v="0"/>
    <x v="0"/>
    <x v="0"/>
    <x v="0"/>
  </r>
  <r>
    <x v="324"/>
    <n v="4"/>
    <n v="29"/>
    <d v="2015-01-01T00:00:00"/>
    <d v="2015-12-31T00:00:00"/>
    <d v="2018-09-10T15:25:18"/>
    <x v="1"/>
    <x v="0"/>
    <x v="1"/>
    <x v="0"/>
    <s v="Tajikistan"/>
    <s v="TJK"/>
    <x v="6"/>
    <s v="http://eiti.tj"/>
    <s v="Taxes paid by small businesses (tax under the simplified system) / Налог уплачиваемый субъектами малого бизнеса (налог по упрощенной системе)"/>
    <n v="14146"/>
    <n v="7570"/>
    <x v="1"/>
    <x v="5"/>
    <n v="3"/>
    <s v="[1112E1] Ordinary taxes on income, profits and capital gains"/>
    <x v="0"/>
    <x v="0"/>
    <x v="0"/>
    <x v="0"/>
  </r>
  <r>
    <x v="324"/>
    <n v="4"/>
    <n v="29"/>
    <d v="2015-01-01T00:00:00"/>
    <d v="2015-12-31T00:00:00"/>
    <d v="2018-09-10T15:25:18"/>
    <x v="1"/>
    <x v="0"/>
    <x v="1"/>
    <x v="0"/>
    <s v="Tajikistan"/>
    <s v="TJK"/>
    <x v="6"/>
    <s v="http://eiti.tj"/>
    <s v="Tax for the net profit of country office of a foreign legal entity / Налог на чистую прибыль постоянного учреждения иностранного юридического лица"/>
    <n v="14146"/>
    <n v="0"/>
    <x v="1"/>
    <x v="5"/>
    <n v="3"/>
    <s v="[1112E1] Ordinary taxes on income, profits and capital gains"/>
    <x v="0"/>
    <x v="0"/>
    <x v="0"/>
    <x v="0"/>
  </r>
  <r>
    <x v="324"/>
    <n v="4"/>
    <n v="29"/>
    <d v="2015-01-01T00:00:00"/>
    <d v="2015-12-31T00:00:00"/>
    <d v="2018-09-10T15:25:18"/>
    <x v="1"/>
    <x v="0"/>
    <x v="1"/>
    <x v="0"/>
    <s v="Tajikistan"/>
    <s v="TJK"/>
    <x v="6"/>
    <s v="http://eiti.tj"/>
    <s v="Tax on real estate / Налог на объекты недвижимости"/>
    <n v="14146"/>
    <n v="274958"/>
    <x v="1"/>
    <x v="5"/>
    <n v="6"/>
    <s v="[113E] Taxes on property"/>
    <x v="0"/>
    <x v="1"/>
    <x v="1"/>
    <x v="1"/>
  </r>
  <r>
    <x v="324"/>
    <n v="4"/>
    <n v="29"/>
    <d v="2015-01-01T00:00:00"/>
    <d v="2015-12-31T00:00:00"/>
    <d v="2018-09-10T15:25:18"/>
    <x v="1"/>
    <x v="0"/>
    <x v="1"/>
    <x v="0"/>
    <s v="Tajikistan"/>
    <s v="TJK"/>
    <x v="6"/>
    <s v="http://eiti.tj"/>
    <s v="Land tax / Земельный налог"/>
    <n v="14146"/>
    <n v="57576"/>
    <x v="1"/>
    <x v="5"/>
    <n v="6"/>
    <s v="[113E] Taxes on property"/>
    <x v="0"/>
    <x v="1"/>
    <x v="1"/>
    <x v="1"/>
  </r>
  <r>
    <x v="324"/>
    <n v="4"/>
    <n v="29"/>
    <d v="2015-01-01T00:00:00"/>
    <d v="2015-12-31T00:00:00"/>
    <d v="2018-09-10T15:25:18"/>
    <x v="1"/>
    <x v="0"/>
    <x v="1"/>
    <x v="0"/>
    <s v="Tajikistan"/>
    <s v="TJK"/>
    <x v="6"/>
    <s v="http://eiti.tj"/>
    <s v="Value-added tax on the supply of goods, works and services / Налог на добавленную стоимость на поставку товаров, работ  и услуг"/>
    <n v="14146"/>
    <n v="17011045"/>
    <x v="1"/>
    <x v="5"/>
    <n v="8"/>
    <s v="[1141E] General taxes on goods and services (VAT, sales tax, turnover tax)"/>
    <x v="0"/>
    <x v="2"/>
    <x v="12"/>
    <x v="13"/>
  </r>
  <r>
    <x v="324"/>
    <n v="4"/>
    <n v="29"/>
    <d v="2015-01-01T00:00:00"/>
    <d v="2015-12-31T00:00:00"/>
    <d v="2018-09-10T15:25:18"/>
    <x v="1"/>
    <x v="0"/>
    <x v="1"/>
    <x v="0"/>
    <s v="Tajikistan"/>
    <s v="TJK"/>
    <x v="6"/>
    <s v="http://eiti.tj"/>
    <s v="Value-added tax on goods imported into the territory of the Republic of Tajikistan / Налог на добавленную стоимость на товары, ввозимые на территорию Республики Таджикистан"/>
    <n v="14146"/>
    <n v="12907353"/>
    <x v="1"/>
    <x v="5"/>
    <n v="8"/>
    <s v="[1141E] General taxes on goods and services (VAT, sales tax, turnover tax)"/>
    <x v="0"/>
    <x v="2"/>
    <x v="12"/>
    <x v="13"/>
  </r>
  <r>
    <x v="324"/>
    <n v="4"/>
    <n v="29"/>
    <d v="2015-01-01T00:00:00"/>
    <d v="2015-12-31T00:00:00"/>
    <d v="2018-09-10T15:25:18"/>
    <x v="1"/>
    <x v="0"/>
    <x v="1"/>
    <x v="0"/>
    <s v="Tajikistan"/>
    <s v="TJK"/>
    <x v="6"/>
    <s v="http://eiti.tj"/>
    <s v="Value added tax withheld from non-resident / Налог на добавленную стоимость удержанный у нерезидентов"/>
    <n v="14146"/>
    <n v="1684791"/>
    <x v="1"/>
    <x v="5"/>
    <n v="8"/>
    <s v="[1141E] General taxes on goods and services (VAT, sales tax, turnover tax)"/>
    <x v="0"/>
    <x v="2"/>
    <x v="12"/>
    <x v="13"/>
  </r>
  <r>
    <x v="324"/>
    <n v="4"/>
    <n v="29"/>
    <d v="2015-01-01T00:00:00"/>
    <d v="2015-12-31T00:00:00"/>
    <d v="2018-09-10T15:25:18"/>
    <x v="1"/>
    <x v="0"/>
    <x v="1"/>
    <x v="0"/>
    <s v="Tajikistan"/>
    <s v="TJK"/>
    <x v="6"/>
    <s v="http://eiti.tj"/>
    <s v="Excise tax on goods imported into the Republic of Tajikistan / Акцизный налог на товары, ввозимые на территорию Республики Таджикистан"/>
    <n v="14146"/>
    <n v="214600"/>
    <x v="1"/>
    <x v="5"/>
    <n v="9"/>
    <s v="[1142E] Excise taxes"/>
    <x v="0"/>
    <x v="2"/>
    <x v="2"/>
    <x v="2"/>
  </r>
  <r>
    <x v="324"/>
    <n v="4"/>
    <n v="29"/>
    <d v="2015-01-01T00:00:00"/>
    <d v="2015-12-31T00:00:00"/>
    <d v="2018-09-10T15:25:18"/>
    <x v="1"/>
    <x v="0"/>
    <x v="1"/>
    <x v="0"/>
    <s v="Tajikistan"/>
    <s v="TJK"/>
    <x v="6"/>
    <s v="http://eiti.tj"/>
    <s v="Excise tax on goods produced in the Republic of Tajikistan / Акцизный налог на товары, ввозимые на территорию Республики Таджикистан"/>
    <n v="14146"/>
    <n v="12441"/>
    <x v="1"/>
    <x v="5"/>
    <n v="9"/>
    <s v="[1142E] Excise taxes"/>
    <x v="0"/>
    <x v="2"/>
    <x v="2"/>
    <x v="2"/>
  </r>
  <r>
    <x v="324"/>
    <n v="4"/>
    <n v="29"/>
    <d v="2015-01-01T00:00:00"/>
    <d v="2015-12-31T00:00:00"/>
    <d v="2018-09-10T15:25:18"/>
    <x v="1"/>
    <x v="0"/>
    <x v="1"/>
    <x v="0"/>
    <s v="Tajikistan"/>
    <s v="TJK"/>
    <x v="6"/>
    <s v="http://eiti.tj"/>
    <s v="Vehicle tax / Налоги на транспортные средства"/>
    <n v="14146"/>
    <n v="131170"/>
    <x v="1"/>
    <x v="5"/>
    <n v="13"/>
    <s v="[11451E] Motor vehicle taxes"/>
    <x v="0"/>
    <x v="2"/>
    <x v="3"/>
    <x v="16"/>
  </r>
  <r>
    <x v="324"/>
    <n v="4"/>
    <n v="29"/>
    <d v="2015-01-01T00:00:00"/>
    <d v="2015-12-31T00:00:00"/>
    <d v="2018-09-10T15:25:18"/>
    <x v="1"/>
    <x v="0"/>
    <x v="1"/>
    <x v="0"/>
    <s v="Tajikistan"/>
    <s v="TJK"/>
    <x v="6"/>
    <s v="http://eiti.tj"/>
    <s v="Customs duties / Таможенные сборы и прочие"/>
    <n v="14148"/>
    <n v="3912099"/>
    <x v="1"/>
    <x v="5"/>
    <n v="15"/>
    <s v="[1151E] Customs and other import duties"/>
    <x v="0"/>
    <x v="3"/>
    <x v="4"/>
    <x v="4"/>
  </r>
  <r>
    <x v="324"/>
    <n v="4"/>
    <n v="29"/>
    <d v="2015-01-01T00:00:00"/>
    <d v="2015-12-31T00:00:00"/>
    <d v="2018-09-10T15:25:18"/>
    <x v="1"/>
    <x v="0"/>
    <x v="1"/>
    <x v="0"/>
    <s v="Tajikistan"/>
    <s v="TJK"/>
    <x v="6"/>
    <s v="http://eiti.tj"/>
    <s v="Customs сollection / Таможенные сборы и прочие"/>
    <n v="14148"/>
    <n v="287641"/>
    <x v="1"/>
    <x v="5"/>
    <n v="15"/>
    <s v="[1151E] Customs and other import duties"/>
    <x v="0"/>
    <x v="3"/>
    <x v="4"/>
    <x v="4"/>
  </r>
  <r>
    <x v="324"/>
    <n v="4"/>
    <n v="29"/>
    <d v="2015-01-01T00:00:00"/>
    <d v="2015-12-31T00:00:00"/>
    <d v="2018-09-10T15:25:18"/>
    <x v="1"/>
    <x v="0"/>
    <x v="1"/>
    <x v="0"/>
    <s v="Tajikistan"/>
    <s v="TJK"/>
    <x v="6"/>
    <s v="http://eiti.tj"/>
    <s v="Other payments / Прочие выплаты"/>
    <n v="14148"/>
    <n v="169200"/>
    <x v="1"/>
    <x v="5"/>
    <n v="15"/>
    <s v="[1151E] Customs and other import duties"/>
    <x v="0"/>
    <x v="3"/>
    <x v="4"/>
    <x v="4"/>
  </r>
  <r>
    <x v="324"/>
    <n v="4"/>
    <n v="29"/>
    <d v="2015-01-01T00:00:00"/>
    <d v="2015-12-31T00:00:00"/>
    <d v="2018-09-10T15:25:18"/>
    <x v="1"/>
    <x v="0"/>
    <x v="1"/>
    <x v="0"/>
    <s v="Tajikistan"/>
    <s v="TJK"/>
    <x v="6"/>
    <s v="http://eiti.tj"/>
    <s v="Road users tax / Налог с пользователей автомобильных дорог"/>
    <n v="14146"/>
    <n v="3900122"/>
    <x v="1"/>
    <x v="5"/>
    <n v="18"/>
    <s v="[116E] Other taxes payable by natural resource companies"/>
    <x v="0"/>
    <x v="4"/>
    <x v="5"/>
    <x v="5"/>
  </r>
  <r>
    <x v="324"/>
    <n v="4"/>
    <n v="29"/>
    <d v="2015-01-01T00:00:00"/>
    <d v="2015-12-31T00:00:00"/>
    <d v="2018-09-10T15:25:18"/>
    <x v="1"/>
    <x v="0"/>
    <x v="1"/>
    <x v="0"/>
    <s v="Tajikistan"/>
    <s v="TJK"/>
    <x v="6"/>
    <s v="http://eiti.tj"/>
    <s v="Social tax deducted from the employer (25%) / Социальный налог с работодателя (25%)"/>
    <n v="14146"/>
    <n v="10934491"/>
    <x v="1"/>
    <x v="5"/>
    <n v="20"/>
    <s v="[1212E] Social security employer contributions"/>
    <x v="3"/>
    <x v="11"/>
    <x v="18"/>
    <x v="25"/>
  </r>
  <r>
    <x v="324"/>
    <n v="4"/>
    <n v="29"/>
    <d v="2015-01-01T00:00:00"/>
    <d v="2015-12-31T00:00:00"/>
    <d v="2018-09-10T15:25:18"/>
    <x v="1"/>
    <x v="0"/>
    <x v="1"/>
    <x v="0"/>
    <s v="Tajikistan"/>
    <s v="TJK"/>
    <x v="6"/>
    <s v="http://eiti.tj"/>
    <s v="Dividends paid for the state-owned shareholding / Дивиденды, выплаченные на государственный пакет акций"/>
    <n v="14149"/>
    <n v="0"/>
    <x v="1"/>
    <x v="5"/>
    <n v="25"/>
    <s v="[1412E2] From government participation (equity)"/>
    <x v="1"/>
    <x v="5"/>
    <x v="9"/>
    <x v="10"/>
  </r>
  <r>
    <x v="324"/>
    <n v="4"/>
    <n v="29"/>
    <d v="2015-01-01T00:00:00"/>
    <d v="2015-12-31T00:00:00"/>
    <d v="2018-09-10T15:25:18"/>
    <x v="1"/>
    <x v="0"/>
    <x v="1"/>
    <x v="0"/>
    <s v="Tajikistan"/>
    <s v="TJK"/>
    <x v="6"/>
    <s v="http://eiti.tj"/>
    <s v="Fee for the state share, repurchased by the company / Плата за государственную долю, выкупленную компанией"/>
    <n v="14149"/>
    <n v="0"/>
    <x v="1"/>
    <x v="5"/>
    <n v="25"/>
    <s v="[1412E2] From government participation (equity)"/>
    <x v="1"/>
    <x v="5"/>
    <x v="9"/>
    <x v="10"/>
  </r>
  <r>
    <x v="324"/>
    <n v="4"/>
    <n v="29"/>
    <d v="2015-01-01T00:00:00"/>
    <d v="2015-12-31T00:00:00"/>
    <d v="2018-09-10T15:25:18"/>
    <x v="1"/>
    <x v="0"/>
    <x v="1"/>
    <x v="0"/>
    <s v="Tajikistan"/>
    <s v="TJK"/>
    <x v="6"/>
    <s v="http://eiti.tj"/>
    <s v="Royalties for water / Роялти на воду"/>
    <n v="14146"/>
    <n v="0"/>
    <x v="1"/>
    <x v="5"/>
    <n v="28"/>
    <s v="[1415E1] Royalties"/>
    <x v="1"/>
    <x v="5"/>
    <x v="6"/>
    <x v="6"/>
  </r>
  <r>
    <x v="324"/>
    <n v="4"/>
    <n v="29"/>
    <d v="2015-01-01T00:00:00"/>
    <d v="2015-12-31T00:00:00"/>
    <d v="2018-09-10T15:25:18"/>
    <x v="1"/>
    <x v="0"/>
    <x v="1"/>
    <x v="0"/>
    <s v="Tajikistan"/>
    <s v="TJK"/>
    <x v="6"/>
    <s v="http://eiti.tj"/>
    <s v="Royalties for extraction / Роялти на добычу"/>
    <n v="14146"/>
    <n v="21832952"/>
    <x v="1"/>
    <x v="5"/>
    <n v="28"/>
    <s v="[1415E1] Royalties"/>
    <x v="1"/>
    <x v="5"/>
    <x v="6"/>
    <x v="6"/>
  </r>
  <r>
    <x v="324"/>
    <n v="4"/>
    <n v="29"/>
    <d v="2015-01-01T00:00:00"/>
    <d v="2015-12-31T00:00:00"/>
    <d v="2018-09-10T15:25:18"/>
    <x v="1"/>
    <x v="0"/>
    <x v="1"/>
    <x v="0"/>
    <s v="Tajikistan"/>
    <s v="TJK"/>
    <x v="6"/>
    <s v="http://eiti.tj"/>
    <s v="Subscription bonus for the extraction / Подписной бонус на добычу"/>
    <n v="14146"/>
    <n v="0"/>
    <x v="1"/>
    <x v="5"/>
    <n v="29"/>
    <s v="[1415E2] Bonuses"/>
    <x v="1"/>
    <x v="5"/>
    <x v="6"/>
    <x v="7"/>
  </r>
  <r>
    <x v="324"/>
    <n v="4"/>
    <n v="29"/>
    <d v="2015-01-01T00:00:00"/>
    <d v="2015-12-31T00:00:00"/>
    <d v="2018-09-10T15:25:18"/>
    <x v="1"/>
    <x v="0"/>
    <x v="1"/>
    <x v="0"/>
    <s v="Tajikistan"/>
    <s v="TJK"/>
    <x v="6"/>
    <s v="http://eiti.tj"/>
    <s v="Signature bonus for geological exploration of subsoil / Подписной бонус на геологическое изучение недр"/>
    <n v="14146"/>
    <n v="0"/>
    <x v="1"/>
    <x v="5"/>
    <n v="29"/>
    <s v="[1415E2] Bonuses"/>
    <x v="1"/>
    <x v="5"/>
    <x v="6"/>
    <x v="7"/>
  </r>
  <r>
    <x v="324"/>
    <n v="4"/>
    <n v="29"/>
    <d v="2015-01-01T00:00:00"/>
    <d v="2015-12-31T00:00:00"/>
    <d v="2018-09-10T15:25:18"/>
    <x v="1"/>
    <x v="0"/>
    <x v="1"/>
    <x v="0"/>
    <s v="Tajikistan"/>
    <s v="TJK"/>
    <x v="6"/>
    <s v="http://eiti.tj"/>
    <s v="The commercial discovery bonus / Бонус коммерческого обнаружения"/>
    <n v="14146"/>
    <n v="3"/>
    <x v="1"/>
    <x v="5"/>
    <n v="29"/>
    <s v="[1415E2] Bonuses"/>
    <x v="1"/>
    <x v="5"/>
    <x v="6"/>
    <x v="7"/>
  </r>
  <r>
    <x v="324"/>
    <n v="4"/>
    <n v="29"/>
    <d v="2015-01-01T00:00:00"/>
    <d v="2015-12-31T00:00:00"/>
    <d v="2018-09-10T15:25:18"/>
    <x v="1"/>
    <x v="0"/>
    <x v="1"/>
    <x v="0"/>
    <s v="Tajikistan"/>
    <s v="TJK"/>
    <x v="6"/>
    <s v="http://eiti.tj"/>
    <s v="Payments, established under the agreements, concluded with the Government of the Republic of Tajikistan / Платежи, установленные соглашениями, заключенными с Правительством РТ"/>
    <n v="14147"/>
    <n v="0"/>
    <x v="1"/>
    <x v="5"/>
    <n v="31"/>
    <s v="[1415E31] Delivered/paid directly to government"/>
    <x v="1"/>
    <x v="5"/>
    <x v="6"/>
    <x v="23"/>
  </r>
  <r>
    <x v="324"/>
    <n v="4"/>
    <n v="29"/>
    <d v="2015-01-01T00:00:00"/>
    <d v="2015-12-31T00:00:00"/>
    <d v="2018-09-10T15:25:18"/>
    <x v="1"/>
    <x v="0"/>
    <x v="1"/>
    <x v="0"/>
    <s v="Tajikistan"/>
    <s v="TJK"/>
    <x v="6"/>
    <s v="http://eiti.tj"/>
    <s v="Payments for compulsory types of insurance / Выплаты на обязательные виды страхования"/>
    <n v="14147"/>
    <n v="0"/>
    <x v="1"/>
    <x v="5"/>
    <n v="33"/>
    <s v="[1415E4] Compulsory transfers to government (infrastructure and other)"/>
    <x v="1"/>
    <x v="5"/>
    <x v="6"/>
    <x v="15"/>
  </r>
  <r>
    <x v="324"/>
    <n v="4"/>
    <n v="29"/>
    <d v="2015-01-01T00:00:00"/>
    <d v="2015-12-31T00:00:00"/>
    <d v="2018-09-10T15:25:18"/>
    <x v="1"/>
    <x v="0"/>
    <x v="1"/>
    <x v="0"/>
    <s v="Tajikistan"/>
    <s v="TJK"/>
    <x v="6"/>
    <s v="http://eiti.tj"/>
    <s v="Support for Education / Поддержка образования"/>
    <n v="14150"/>
    <n v="0"/>
    <x v="1"/>
    <x v="5"/>
    <n v="33"/>
    <s v="[1415E4] Compulsory transfers to government (infrastructure and other)"/>
    <x v="1"/>
    <x v="5"/>
    <x v="6"/>
    <x v="15"/>
  </r>
  <r>
    <x v="324"/>
    <n v="4"/>
    <n v="29"/>
    <d v="2015-01-01T00:00:00"/>
    <d v="2015-12-31T00:00:00"/>
    <d v="2018-09-10T15:25:18"/>
    <x v="1"/>
    <x v="0"/>
    <x v="1"/>
    <x v="0"/>
    <s v="Tajikistan"/>
    <s v="TJK"/>
    <x v="6"/>
    <s v="http://eiti.tj"/>
    <s v="Support for social infrastructure / Поддержка социальной инфраструктуры"/>
    <n v="14150"/>
    <n v="0"/>
    <x v="1"/>
    <x v="5"/>
    <n v="33"/>
    <s v="[1415E4] Compulsory transfers to government (infrastructure and other)"/>
    <x v="1"/>
    <x v="5"/>
    <x v="6"/>
    <x v="15"/>
  </r>
  <r>
    <x v="324"/>
    <n v="4"/>
    <n v="29"/>
    <d v="2015-01-01T00:00:00"/>
    <d v="2015-12-31T00:00:00"/>
    <d v="2018-09-10T15:25:18"/>
    <x v="1"/>
    <x v="0"/>
    <x v="1"/>
    <x v="0"/>
    <s v="Tajikistan"/>
    <s v="TJK"/>
    <x v="6"/>
    <s v="http://eiti.tj"/>
    <s v="The fee for concession / Плата за концессию"/>
    <n v="14147"/>
    <n v="0"/>
    <x v="1"/>
    <x v="5"/>
    <n v="34"/>
    <s v="[1415E5] Other rent payments"/>
    <x v="1"/>
    <x v="5"/>
    <x v="6"/>
    <x v="21"/>
  </r>
  <r>
    <x v="324"/>
    <n v="4"/>
    <n v="29"/>
    <d v="2015-01-01T00:00:00"/>
    <d v="2015-12-31T00:00:00"/>
    <d v="2018-09-10T15:25:18"/>
    <x v="1"/>
    <x v="0"/>
    <x v="1"/>
    <x v="0"/>
    <s v="Tajikistan"/>
    <s v="TJK"/>
    <x v="6"/>
    <s v="http://eiti.tj"/>
    <s v="Mineral resources transportation costs / Расходы на транспортировку полезных ископаемых"/>
    <n v="14151"/>
    <n v="0"/>
    <x v="1"/>
    <x v="5"/>
    <n v="36"/>
    <s v="[1421E] Sales of goods and services by government units"/>
    <x v="1"/>
    <x v="6"/>
    <x v="16"/>
    <x v="22"/>
  </r>
  <r>
    <x v="324"/>
    <n v="4"/>
    <n v="29"/>
    <d v="2015-01-01T00:00:00"/>
    <d v="2015-12-31T00:00:00"/>
    <d v="2018-09-10T15:25:18"/>
    <x v="1"/>
    <x v="0"/>
    <x v="1"/>
    <x v="0"/>
    <s v="Tajikistan"/>
    <s v="TJK"/>
    <x v="6"/>
    <s v="http://eiti.tj"/>
    <s v="State duties and collection of fee for the issuance of licenses for the use of mineral resources / Государственная пошлина и лицензионные сборы на право пользования недрами"/>
    <n v="14147"/>
    <n v="0"/>
    <x v="1"/>
    <x v="5"/>
    <n v="37"/>
    <s v="[1422E] Administrative fees for government services"/>
    <x v="1"/>
    <x v="6"/>
    <x v="7"/>
    <x v="8"/>
  </r>
  <r>
    <x v="324"/>
    <n v="4"/>
    <n v="29"/>
    <d v="2015-01-01T00:00:00"/>
    <d v="2015-12-31T00:00:00"/>
    <d v="2018-09-10T15:25:18"/>
    <x v="1"/>
    <x v="0"/>
    <x v="1"/>
    <x v="0"/>
    <s v="Tajikistan"/>
    <s v="TJK"/>
    <x v="6"/>
    <s v="http://eiti.tj"/>
    <s v="Fees and charges for registration of land use rights / Платежи и сборы за оформление права землепользования"/>
    <n v="14147"/>
    <n v="0"/>
    <x v="1"/>
    <x v="5"/>
    <n v="37"/>
    <s v="[1422E] Administrative fees for government services"/>
    <x v="1"/>
    <x v="6"/>
    <x v="7"/>
    <x v="8"/>
  </r>
  <r>
    <x v="324"/>
    <n v="4"/>
    <n v="29"/>
    <d v="2015-01-01T00:00:00"/>
    <d v="2015-12-31T00:00:00"/>
    <d v="2018-09-10T15:25:18"/>
    <x v="1"/>
    <x v="0"/>
    <x v="1"/>
    <x v="0"/>
    <s v="Tajikistan"/>
    <s v="TJK"/>
    <x v="6"/>
    <s v="http://eiti.tj"/>
    <s v="Compensation for loss of profits in the provision of land plot / Возмещение за упущенную выгоду при предоставлении земельных участков"/>
    <n v="14147"/>
    <n v="0"/>
    <x v="1"/>
    <x v="5"/>
    <n v="37"/>
    <s v="[1422E] Administrative fees for government services"/>
    <x v="1"/>
    <x v="6"/>
    <x v="7"/>
    <x v="8"/>
  </r>
  <r>
    <x v="324"/>
    <n v="4"/>
    <n v="29"/>
    <d v="2015-01-01T00:00:00"/>
    <d v="2015-12-31T00:00:00"/>
    <d v="2018-09-10T15:25:18"/>
    <x v="1"/>
    <x v="0"/>
    <x v="1"/>
    <x v="0"/>
    <s v="Tajikistan"/>
    <s v="TJK"/>
    <x v="6"/>
    <s v="http://eiti.tj"/>
    <s v="Compensation for loss of agricultural production and losses of crops from damage done by cattle / Возмещение потерь сельскохозяйственного производства и за потраву посевов"/>
    <n v="14147"/>
    <n v="0"/>
    <x v="1"/>
    <x v="5"/>
    <n v="37"/>
    <s v="[1422E] Administrative fees for government services"/>
    <x v="1"/>
    <x v="6"/>
    <x v="7"/>
    <x v="8"/>
  </r>
  <r>
    <x v="324"/>
    <n v="4"/>
    <n v="29"/>
    <d v="2015-01-01T00:00:00"/>
    <d v="2015-12-31T00:00:00"/>
    <d v="2018-09-10T15:25:18"/>
    <x v="1"/>
    <x v="0"/>
    <x v="1"/>
    <x v="0"/>
    <s v="Tajikistan"/>
    <s v="TJK"/>
    <x v="6"/>
    <s v="http://eiti.tj"/>
    <s v="Compensation of losses of forestry production / Возмещение потерь лесохозяйственного производства"/>
    <n v="14147"/>
    <n v="0"/>
    <x v="1"/>
    <x v="5"/>
    <n v="37"/>
    <s v="[1422E] Administrative fees for government services"/>
    <x v="1"/>
    <x v="6"/>
    <x v="7"/>
    <x v="8"/>
  </r>
  <r>
    <x v="324"/>
    <n v="4"/>
    <n v="29"/>
    <d v="2015-01-01T00:00:00"/>
    <d v="2015-12-31T00:00:00"/>
    <d v="2018-09-10T15:25:18"/>
    <x v="1"/>
    <x v="0"/>
    <x v="1"/>
    <x v="0"/>
    <s v="Tajikistan"/>
    <s v="TJK"/>
    <x v="6"/>
    <s v="http://eiti.tj"/>
    <s v="Payments for expertise (assessments), permits and approvals of project work (CAP, EIA) / Выплаты за проведение экспертиз, разрешений и согласований проектов работ (ПСД, ОВОС)"/>
    <n v="14147"/>
    <n v="0"/>
    <x v="1"/>
    <x v="5"/>
    <n v="37"/>
    <s v="[1422E] Administrative fees for government services"/>
    <x v="1"/>
    <x v="6"/>
    <x v="7"/>
    <x v="8"/>
  </r>
  <r>
    <x v="324"/>
    <n v="4"/>
    <n v="29"/>
    <d v="2015-01-01T00:00:00"/>
    <d v="2015-12-31T00:00:00"/>
    <d v="2018-09-10T15:25:18"/>
    <x v="1"/>
    <x v="0"/>
    <x v="1"/>
    <x v="0"/>
    <s v="Tajikistan"/>
    <s v="TJK"/>
    <x v="6"/>
    <s v="http://eiti.tj"/>
    <s v="Fee for environmental pollution and damages caused to the environment / Плата за загрязнение и возмещение ущерба окружающей среде"/>
    <n v="14147"/>
    <n v="0"/>
    <x v="1"/>
    <x v="5"/>
    <n v="37"/>
    <s v="[1422E] Administrative fees for government services"/>
    <x v="1"/>
    <x v="6"/>
    <x v="7"/>
    <x v="8"/>
  </r>
  <r>
    <x v="324"/>
    <n v="4"/>
    <n v="29"/>
    <d v="2015-01-01T00:00:00"/>
    <d v="2015-12-31T00:00:00"/>
    <d v="2018-09-10T15:25:18"/>
    <x v="1"/>
    <x v="0"/>
    <x v="1"/>
    <x v="0"/>
    <s v="Tajikistan"/>
    <s v="TJK"/>
    <x v="6"/>
    <s v="http://eiti.tj"/>
    <s v="Mandatory payments for issuing licenses and other permits / Обязательные платежи за выдачу удостоверений и других разрешительных документов"/>
    <n v="14147"/>
    <n v="0"/>
    <x v="1"/>
    <x v="5"/>
    <n v="37"/>
    <s v="[1422E] Administrative fees for government services"/>
    <x v="1"/>
    <x v="6"/>
    <x v="7"/>
    <x v="8"/>
  </r>
  <r>
    <x v="324"/>
    <n v="4"/>
    <n v="29"/>
    <d v="2015-01-01T00:00:00"/>
    <d v="2015-12-31T00:00:00"/>
    <d v="2018-09-10T15:25:18"/>
    <x v="1"/>
    <x v="0"/>
    <x v="1"/>
    <x v="0"/>
    <s v="Tajikistan"/>
    <s v="TJK"/>
    <x v="6"/>
    <s v="http://eiti.tj"/>
    <s v="Other taxes, including penalties and fines / Прочие налоги, включая штрафы и пени"/>
    <n v="14146"/>
    <n v="0"/>
    <x v="1"/>
    <x v="5"/>
    <n v="38"/>
    <s v="[143E] Fines, penalties, and forfeits"/>
    <x v="1"/>
    <x v="7"/>
    <x v="8"/>
    <x v="9"/>
  </r>
  <r>
    <x v="323"/>
    <n v="4"/>
    <n v="5"/>
    <d v="2014-01-01T00:00:00"/>
    <d v="2014-12-31T00:00:00"/>
    <d v="2016-09-12T15:23:28"/>
    <x v="1"/>
    <x v="2"/>
    <x v="2"/>
    <x v="0"/>
    <s v="Sao Tome and Principe"/>
    <s v="STP"/>
    <x v="4"/>
    <s v="http://www.eiti.st/"/>
    <s v="Education Scholarships"/>
    <n v="24302"/>
    <n v="199325"/>
    <x v="1"/>
    <x v="10"/>
    <n v="33"/>
    <s v="[1415E4] Compulsory transfers to government (infrastructure and other)"/>
    <x v="1"/>
    <x v="5"/>
    <x v="6"/>
    <x v="15"/>
  </r>
  <r>
    <x v="323"/>
    <n v="4"/>
    <n v="5"/>
    <d v="2014-01-01T00:00:00"/>
    <d v="2014-12-31T00:00:00"/>
    <d v="2016-09-12T15:23:28"/>
    <x v="1"/>
    <x v="2"/>
    <x v="2"/>
    <x v="0"/>
    <s v="Sao Tome and Principe"/>
    <s v="STP"/>
    <x v="4"/>
    <s v="http://www.eiti.st/"/>
    <s v="Administration fee"/>
    <n v="24302"/>
    <n v="8000"/>
    <x v="1"/>
    <x v="10"/>
    <n v="37"/>
    <s v="[1422E] Administrative fees for government services"/>
    <x v="1"/>
    <x v="6"/>
    <x v="7"/>
    <x v="8"/>
  </r>
  <r>
    <x v="325"/>
    <n v="24"/>
    <n v="9"/>
    <d v="2016-01-01T00:00:00"/>
    <d v="2016-12-31T00:00:00"/>
    <d v="2018-02-23T14:24:27"/>
    <x v="1"/>
    <x v="0"/>
    <x v="1"/>
    <x v="0"/>
    <s v="Senegal"/>
    <s v="SEN"/>
    <x v="5"/>
    <s v="http://itie.sn/"/>
    <s v="Impot sur les societes"/>
    <n v="35363"/>
    <n v="14643191"/>
    <x v="1"/>
    <x v="13"/>
    <n v="3"/>
    <s v="[1112E1] Ordinary taxes on income, profits and capital gains"/>
    <x v="0"/>
    <x v="0"/>
    <x v="0"/>
    <x v="0"/>
  </r>
  <r>
    <x v="325"/>
    <n v="24"/>
    <n v="9"/>
    <d v="2016-01-01T00:00:00"/>
    <d v="2016-12-31T00:00:00"/>
    <d v="2018-02-23T14:24:27"/>
    <x v="1"/>
    <x v="0"/>
    <x v="1"/>
    <x v="0"/>
    <s v="Senegal"/>
    <s v="SEN"/>
    <x v="5"/>
    <s v="http://itie.sn/"/>
    <s v="Contribution speciale sur les produits des mines et des carrieres (CSMC)"/>
    <n v="35363"/>
    <n v="2115527"/>
    <x v="1"/>
    <x v="13"/>
    <n v="3"/>
    <s v="[1112E1] Ordinary taxes on income, profits and capital gains"/>
    <x v="0"/>
    <x v="0"/>
    <x v="0"/>
    <x v="0"/>
  </r>
  <r>
    <x v="325"/>
    <n v="24"/>
    <n v="9"/>
    <d v="2016-01-01T00:00:00"/>
    <d v="2016-12-31T00:00:00"/>
    <d v="2018-02-23T14:24:27"/>
    <x v="1"/>
    <x v="0"/>
    <x v="1"/>
    <x v="0"/>
    <s v="Senegal"/>
    <s v="SEN"/>
    <x v="5"/>
    <s v="http://itie.sn/"/>
    <s v="Impot sur le revenu des valeurs mobilieres"/>
    <n v="35363"/>
    <n v="480653"/>
    <x v="1"/>
    <x v="13"/>
    <n v="3"/>
    <s v="[1112E1] Ordinary taxes on income, profits and capital gains"/>
    <x v="0"/>
    <x v="0"/>
    <x v="0"/>
    <x v="0"/>
  </r>
  <r>
    <x v="325"/>
    <n v="24"/>
    <n v="9"/>
    <d v="2016-01-01T00:00:00"/>
    <d v="2016-12-31T00:00:00"/>
    <d v="2018-02-23T14:24:27"/>
    <x v="1"/>
    <x v="0"/>
    <x v="1"/>
    <x v="0"/>
    <s v="Senegal"/>
    <s v="SEN"/>
    <x v="5"/>
    <s v="http://itie.sn/"/>
    <s v="Contribution fonciere des proprietes baties (CFPB)"/>
    <n v="50312"/>
    <n v="0"/>
    <x v="1"/>
    <x v="13"/>
    <n v="6"/>
    <s v="[113E] Taxes on property"/>
    <x v="0"/>
    <x v="1"/>
    <x v="1"/>
    <x v="1"/>
  </r>
  <r>
    <x v="325"/>
    <n v="24"/>
    <n v="9"/>
    <d v="2016-01-01T00:00:00"/>
    <d v="2016-12-31T00:00:00"/>
    <d v="2018-02-23T14:24:27"/>
    <x v="1"/>
    <x v="0"/>
    <x v="1"/>
    <x v="0"/>
    <s v="Senegal"/>
    <s v="SEN"/>
    <x v="5"/>
    <s v="http://itie.sn/"/>
    <s v="Surtaxe fonciere"/>
    <n v="35363"/>
    <n v="0"/>
    <x v="1"/>
    <x v="13"/>
    <n v="6"/>
    <s v="[113E] Taxes on property"/>
    <x v="0"/>
    <x v="1"/>
    <x v="1"/>
    <x v="1"/>
  </r>
  <r>
    <x v="325"/>
    <n v="24"/>
    <n v="9"/>
    <d v="2016-01-01T00:00:00"/>
    <d v="2016-12-31T00:00:00"/>
    <d v="2018-02-23T14:24:27"/>
    <x v="1"/>
    <x v="0"/>
    <x v="1"/>
    <x v="0"/>
    <s v="Senegal"/>
    <s v="SEN"/>
    <x v="5"/>
    <s v="http://itie.sn/"/>
    <s v="Taxe sur la valeur ajoutee reversee"/>
    <n v="35363"/>
    <n v="44361093"/>
    <x v="1"/>
    <x v="13"/>
    <n v="8"/>
    <s v="[1141E] General taxes on goods and services (VAT, sales tax, turnover tax)"/>
    <x v="0"/>
    <x v="2"/>
    <x v="12"/>
    <x v="13"/>
  </r>
  <r>
    <x v="325"/>
    <n v="24"/>
    <n v="9"/>
    <d v="2016-01-01T00:00:00"/>
    <d v="2016-12-31T00:00:00"/>
    <d v="2018-02-23T14:24:27"/>
    <x v="1"/>
    <x v="0"/>
    <x v="1"/>
    <x v="0"/>
    <s v="Senegal"/>
    <s v="SEN"/>
    <x v="5"/>
    <s v="http://itie.sn/"/>
    <s v="Droits d'entree/fixes"/>
    <n v="50313"/>
    <n v="101474"/>
    <x v="1"/>
    <x v="13"/>
    <n v="11"/>
    <s v="[114521E] Licence fees"/>
    <x v="0"/>
    <x v="2"/>
    <x v="3"/>
    <x v="3"/>
  </r>
  <r>
    <x v="325"/>
    <n v="24"/>
    <n v="9"/>
    <d v="2016-01-01T00:00:00"/>
    <d v="2016-12-31T00:00:00"/>
    <d v="2018-02-23T14:24:27"/>
    <x v="1"/>
    <x v="0"/>
    <x v="1"/>
    <x v="0"/>
    <s v="Senegal"/>
    <s v="SEN"/>
    <x v="5"/>
    <s v="http://itie.sn/"/>
    <s v="Patente"/>
    <n v="50312"/>
    <n v="3858691"/>
    <x v="1"/>
    <x v="13"/>
    <n v="11"/>
    <s v="[114521E] Licence fees"/>
    <x v="0"/>
    <x v="2"/>
    <x v="3"/>
    <x v="3"/>
  </r>
  <r>
    <x v="325"/>
    <n v="24"/>
    <n v="9"/>
    <d v="2016-01-01T00:00:00"/>
    <d v="2016-12-31T00:00:00"/>
    <d v="2018-02-23T14:24:27"/>
    <x v="1"/>
    <x v="0"/>
    <x v="1"/>
    <x v="0"/>
    <s v="Senegal"/>
    <s v="SEN"/>
    <x v="5"/>
    <s v="http://itie.sn/"/>
    <s v="Frais d'inscription d'une concession miniere ou d'un permis d'exploitation"/>
    <n v="35363"/>
    <n v="1025016"/>
    <x v="1"/>
    <x v="13"/>
    <n v="11"/>
    <s v="[114521E] Licence fees"/>
    <x v="0"/>
    <x v="2"/>
    <x v="3"/>
    <x v="3"/>
  </r>
  <r>
    <x v="325"/>
    <n v="24"/>
    <n v="9"/>
    <d v="2016-01-01T00:00:00"/>
    <d v="2016-12-31T00:00:00"/>
    <d v="2018-02-23T14:24:27"/>
    <x v="1"/>
    <x v="0"/>
    <x v="1"/>
    <x v="0"/>
    <s v="Senegal"/>
    <s v="SEN"/>
    <x v="5"/>
    <s v="http://itie.sn/"/>
    <s v="Taxes d'abattage"/>
    <n v="50314"/>
    <n v="77177"/>
    <x v="1"/>
    <x v="13"/>
    <n v="12"/>
    <s v="[114522E] Emission and pollution taxes"/>
    <x v="0"/>
    <x v="2"/>
    <x v="3"/>
    <x v="18"/>
  </r>
  <r>
    <x v="325"/>
    <n v="24"/>
    <n v="9"/>
    <d v="2016-01-01T00:00:00"/>
    <d v="2016-12-31T00:00:00"/>
    <d v="2018-02-23T14:24:27"/>
    <x v="1"/>
    <x v="0"/>
    <x v="1"/>
    <x v="0"/>
    <s v="Senegal"/>
    <s v="SEN"/>
    <x v="5"/>
    <s v="http://itie.sn/"/>
    <s v="Droits de douane, TVA douaniere et taxes assimilees"/>
    <n v="34682"/>
    <n v="22672806"/>
    <x v="1"/>
    <x v="13"/>
    <n v="15"/>
    <s v="[1151E] Customs and other import duties"/>
    <x v="0"/>
    <x v="3"/>
    <x v="4"/>
    <x v="4"/>
  </r>
  <r>
    <x v="325"/>
    <n v="24"/>
    <n v="9"/>
    <d v="2016-01-01T00:00:00"/>
    <d v="2016-12-31T00:00:00"/>
    <d v="2018-02-23T14:24:27"/>
    <x v="1"/>
    <x v="0"/>
    <x v="1"/>
    <x v="0"/>
    <s v="Senegal"/>
    <s v="SEN"/>
    <x v="5"/>
    <s v="http://itie.sn/"/>
    <s v="Cotisations sociales (y compris les penalites)"/>
    <n v="50315"/>
    <n v="918802"/>
    <x v="1"/>
    <x v="13"/>
    <n v="20"/>
    <s v="[1212E] Social security employer contributions"/>
    <x v="3"/>
    <x v="11"/>
    <x v="18"/>
    <x v="25"/>
  </r>
  <r>
    <x v="325"/>
    <n v="24"/>
    <n v="9"/>
    <d v="2016-01-01T00:00:00"/>
    <d v="2016-12-31T00:00:00"/>
    <d v="2018-02-23T14:24:27"/>
    <x v="1"/>
    <x v="0"/>
    <x v="1"/>
    <x v="0"/>
    <s v="Senegal"/>
    <s v="SEN"/>
    <x v="5"/>
    <s v="http://itie.sn/"/>
    <s v="Cotisations sociales (y compris les penalites)"/>
    <n v="50316"/>
    <n v="4398247"/>
    <x v="1"/>
    <x v="13"/>
    <n v="20"/>
    <s v="[1212E] Social security employer contributions"/>
    <x v="3"/>
    <x v="11"/>
    <x v="18"/>
    <x v="25"/>
  </r>
  <r>
    <x v="325"/>
    <n v="24"/>
    <n v="9"/>
    <d v="2016-01-01T00:00:00"/>
    <d v="2016-12-31T00:00:00"/>
    <d v="2018-02-23T14:24:27"/>
    <x v="1"/>
    <x v="0"/>
    <x v="1"/>
    <x v="0"/>
    <s v="Senegal"/>
    <s v="SEN"/>
    <x v="5"/>
    <s v="http://itie.sn/"/>
    <s v="Redevance miniere"/>
    <n v="50313"/>
    <n v="27990854"/>
    <x v="1"/>
    <x v="13"/>
    <n v="28"/>
    <s v="[1415E1] Royalties"/>
    <x v="1"/>
    <x v="5"/>
    <x v="6"/>
    <x v="6"/>
  </r>
  <r>
    <x v="325"/>
    <n v="24"/>
    <n v="9"/>
    <d v="2016-01-01T00:00:00"/>
    <d v="2016-12-31T00:00:00"/>
    <d v="2018-02-23T14:24:27"/>
    <x v="1"/>
    <x v="0"/>
    <x v="1"/>
    <x v="0"/>
    <s v="Senegal"/>
    <s v="SEN"/>
    <x v="5"/>
    <s v="http://itie.sn/"/>
    <s v="Loyer superficiel"/>
    <n v="50317"/>
    <n v="228337"/>
    <x v="1"/>
    <x v="13"/>
    <n v="28"/>
    <s v="[1415E1] Royalties"/>
    <x v="1"/>
    <x v="5"/>
    <x v="6"/>
    <x v="6"/>
  </r>
  <r>
    <x v="325"/>
    <n v="24"/>
    <n v="9"/>
    <d v="2016-01-01T00:00:00"/>
    <d v="2016-12-31T00:00:00"/>
    <d v="2018-02-23T14:24:27"/>
    <x v="1"/>
    <x v="0"/>
    <x v="1"/>
    <x v="0"/>
    <s v="Senegal"/>
    <s v="SEN"/>
    <x v="5"/>
    <s v="http://itie.sn/"/>
    <s v="Taxe superficiaire"/>
    <n v="50318"/>
    <n v="184970"/>
    <x v="1"/>
    <x v="13"/>
    <n v="28"/>
    <s v="[1415E1] Royalties"/>
    <x v="1"/>
    <x v="5"/>
    <x v="6"/>
    <x v="6"/>
  </r>
  <r>
    <x v="325"/>
    <n v="24"/>
    <n v="9"/>
    <d v="2016-01-01T00:00:00"/>
    <d v="2016-12-31T00:00:00"/>
    <d v="2018-02-23T14:24:27"/>
    <x v="1"/>
    <x v="0"/>
    <x v="1"/>
    <x v="0"/>
    <s v="Senegal"/>
    <s v="SEN"/>
    <x v="5"/>
    <s v="http://itie.sn/"/>
    <s v="Redevance au Receveur Domaine Rufisque"/>
    <n v="35363"/>
    <n v="115042"/>
    <x v="1"/>
    <x v="13"/>
    <n v="28"/>
    <s v="[1415E1] Royalties"/>
    <x v="1"/>
    <x v="5"/>
    <x v="6"/>
    <x v="6"/>
  </r>
  <r>
    <x v="325"/>
    <n v="24"/>
    <n v="9"/>
    <d v="2016-01-01T00:00:00"/>
    <d v="2016-12-31T00:00:00"/>
    <d v="2018-02-23T14:24:27"/>
    <x v="1"/>
    <x v="0"/>
    <x v="1"/>
    <x v="0"/>
    <s v="Senegal"/>
    <s v="SEN"/>
    <x v="5"/>
    <s v="http://itie.sn/"/>
    <s v="Bonus"/>
    <n v="50317"/>
    <n v="981807"/>
    <x v="1"/>
    <x v="13"/>
    <n v="29"/>
    <s v="[1415E2] Bonuses"/>
    <x v="1"/>
    <x v="5"/>
    <x v="6"/>
    <x v="7"/>
  </r>
  <r>
    <x v="325"/>
    <n v="24"/>
    <n v="9"/>
    <d v="2016-01-01T00:00:00"/>
    <d v="2016-12-31T00:00:00"/>
    <d v="2018-02-23T14:24:27"/>
    <x v="1"/>
    <x v="0"/>
    <x v="1"/>
    <x v="0"/>
    <s v="Senegal"/>
    <s v="SEN"/>
    <x v="5"/>
    <s v="http://itie.sn/"/>
    <s v="Revenus issus de la commercialisation de la Part de la production de l'etat"/>
    <n v="50312"/>
    <n v="561509"/>
    <x v="1"/>
    <x v="13"/>
    <n v="31"/>
    <s v="[1415E31] Delivered/paid directly to government"/>
    <x v="1"/>
    <x v="5"/>
    <x v="6"/>
    <x v="23"/>
  </r>
  <r>
    <x v="325"/>
    <n v="24"/>
    <n v="9"/>
    <d v="2016-01-01T00:00:00"/>
    <d v="2016-12-31T00:00:00"/>
    <d v="2018-02-23T14:24:27"/>
    <x v="1"/>
    <x v="0"/>
    <x v="1"/>
    <x v="0"/>
    <s v="Senegal"/>
    <s v="SEN"/>
    <x v="5"/>
    <s v="http://itie.sn/"/>
    <s v="Revenus issus de la commercialisation de la Part de la production de Petrosen"/>
    <n v="50317"/>
    <n v="554473"/>
    <x v="1"/>
    <x v="13"/>
    <n v="32"/>
    <s v="[1415E32] Delivered/paid to state-owned enterprise(s)"/>
    <x v="1"/>
    <x v="5"/>
    <x v="6"/>
    <x v="23"/>
  </r>
  <r>
    <x v="325"/>
    <n v="24"/>
    <n v="9"/>
    <d v="2016-01-01T00:00:00"/>
    <d v="2016-12-31T00:00:00"/>
    <d v="2018-02-23T14:24:27"/>
    <x v="1"/>
    <x v="0"/>
    <x v="1"/>
    <x v="0"/>
    <s v="Senegal"/>
    <s v="SEN"/>
    <x v="5"/>
    <s v="http://itie.sn/"/>
    <s v="Appui institutionnel"/>
    <n v="50313"/>
    <n v="1650223"/>
    <x v="1"/>
    <x v="13"/>
    <n v="33"/>
    <s v="[1415E4] Compulsory transfers to government (infrastructure and other)"/>
    <x v="1"/>
    <x v="5"/>
    <x v="6"/>
    <x v="15"/>
  </r>
  <r>
    <x v="325"/>
    <n v="24"/>
    <n v="9"/>
    <d v="2016-01-01T00:00:00"/>
    <d v="2016-12-31T00:00:00"/>
    <d v="2018-02-23T14:24:27"/>
    <x v="1"/>
    <x v="0"/>
    <x v="1"/>
    <x v="0"/>
    <s v="Senegal"/>
    <s v="SEN"/>
    <x v="5"/>
    <s v="http://itie.sn/"/>
    <s v="Appui a la formation et Appui a la promotion de la recherche et de l'exploitation"/>
    <n v="50317"/>
    <n v="1280962"/>
    <x v="1"/>
    <x v="13"/>
    <n v="33"/>
    <s v="[1415E4] Compulsory transfers to government (infrastructure and other)"/>
    <x v="1"/>
    <x v="5"/>
    <x v="6"/>
    <x v="15"/>
  </r>
  <r>
    <x v="325"/>
    <n v="24"/>
    <n v="9"/>
    <d v="2016-01-01T00:00:00"/>
    <d v="2016-12-31T00:00:00"/>
    <d v="2018-02-23T14:24:27"/>
    <x v="1"/>
    <x v="0"/>
    <x v="1"/>
    <x v="0"/>
    <s v="Senegal"/>
    <s v="SEN"/>
    <x v="5"/>
    <s v="http://itie.sn/"/>
    <s v="Appui aux projets sociaux"/>
    <n v="50317"/>
    <n v="84579"/>
    <x v="1"/>
    <x v="13"/>
    <n v="33"/>
    <s v="[1415E4] Compulsory transfers to government (infrastructure and other)"/>
    <x v="1"/>
    <x v="5"/>
    <x v="6"/>
    <x v="15"/>
  </r>
  <r>
    <x v="325"/>
    <n v="24"/>
    <n v="9"/>
    <d v="2016-01-01T00:00:00"/>
    <d v="2016-12-31T00:00:00"/>
    <d v="2018-02-23T14:24:27"/>
    <x v="1"/>
    <x v="0"/>
    <x v="1"/>
    <x v="0"/>
    <s v="Senegal"/>
    <s v="SEN"/>
    <x v="5"/>
    <s v="http://itie.sn/"/>
    <s v="Appui Institutionnel (Fonds d'appui au Mini. De l'Env)"/>
    <n v="50314"/>
    <n v="159129"/>
    <x v="1"/>
    <x v="13"/>
    <n v="33"/>
    <s v="[1415E4] Compulsory transfers to government (infrastructure and other)"/>
    <x v="1"/>
    <x v="5"/>
    <x v="6"/>
    <x v="15"/>
  </r>
  <r>
    <x v="325"/>
    <n v="24"/>
    <n v="9"/>
    <d v="2016-01-01T00:00:00"/>
    <d v="2016-12-31T00:00:00"/>
    <d v="2018-02-23T14:24:27"/>
    <x v="1"/>
    <x v="0"/>
    <x v="1"/>
    <x v="0"/>
    <s v="Senegal"/>
    <s v="SEN"/>
    <x v="5"/>
    <s v="http://itie.sn/"/>
    <s v="Appui institutionnel aux collectivites locales"/>
    <n v="50312"/>
    <n v="118091"/>
    <x v="1"/>
    <x v="13"/>
    <n v="33"/>
    <s v="[1415E4] Compulsory transfers to government (infrastructure and other)"/>
    <x v="1"/>
    <x v="5"/>
    <x v="6"/>
    <x v="15"/>
  </r>
  <r>
    <x v="325"/>
    <n v="24"/>
    <n v="9"/>
    <d v="2016-01-01T00:00:00"/>
    <d v="2016-12-31T00:00:00"/>
    <d v="2018-02-23T14:24:27"/>
    <x v="1"/>
    <x v="0"/>
    <x v="1"/>
    <x v="0"/>
    <s v="Senegal"/>
    <s v="SEN"/>
    <x v="5"/>
    <s v="http://itie.sn/"/>
    <s v="Achat de donnees sismiques"/>
    <n v="50317"/>
    <n v="0"/>
    <x v="1"/>
    <x v="13"/>
    <n v="36"/>
    <s v="[1421E] Sales of goods and services by government units"/>
    <x v="1"/>
    <x v="6"/>
    <x v="16"/>
    <x v="22"/>
  </r>
  <r>
    <x v="325"/>
    <n v="24"/>
    <n v="9"/>
    <d v="2016-01-01T00:00:00"/>
    <d v="2016-12-31T00:00:00"/>
    <d v="2018-02-23T14:24:27"/>
    <x v="1"/>
    <x v="0"/>
    <x v="1"/>
    <x v="0"/>
    <s v="Senegal"/>
    <s v="SEN"/>
    <x v="5"/>
    <s v="http://itie.sn/"/>
    <s v="Redressements fiscaux"/>
    <n v="35363"/>
    <n v="22987201"/>
    <x v="1"/>
    <x v="13"/>
    <n v="38"/>
    <s v="[143E] Fines, penalties, and forfeits"/>
    <x v="1"/>
    <x v="7"/>
    <x v="8"/>
    <x v="9"/>
  </r>
  <r>
    <x v="326"/>
    <n v="6"/>
    <n v="7"/>
    <d v="2014-01-01T00:00:00"/>
    <d v="2014-12-31T00:00:00"/>
    <d v="2016-12-01T14:23:30"/>
    <x v="1"/>
    <x v="1"/>
    <x v="1"/>
    <x v="0"/>
    <s v="Seychelles"/>
    <s v="SYC"/>
    <x v="4"/>
    <s v="http://www.petroseychelles.com/index.php/seiti"/>
    <s v="Application fee"/>
    <n v="25634"/>
    <n v="31936"/>
    <x v="1"/>
    <x v="10"/>
    <n v="11"/>
    <s v="[114521E] Licence fees"/>
    <x v="0"/>
    <x v="2"/>
    <x v="3"/>
    <x v="3"/>
  </r>
  <r>
    <x v="326"/>
    <n v="6"/>
    <n v="7"/>
    <d v="2014-01-01T00:00:00"/>
    <d v="2014-12-31T00:00:00"/>
    <d v="2016-12-01T14:23:30"/>
    <x v="1"/>
    <x v="1"/>
    <x v="1"/>
    <x v="0"/>
    <s v="Seychelles"/>
    <s v="SYC"/>
    <x v="4"/>
    <s v="http://www.petroseychelles.com/index.php/seiti"/>
    <s v="Annual Rentals"/>
    <n v="25634"/>
    <n v="198093"/>
    <x v="1"/>
    <x v="10"/>
    <n v="28"/>
    <s v="[1415E1] Royalties"/>
    <x v="1"/>
    <x v="5"/>
    <x v="6"/>
    <x v="6"/>
  </r>
  <r>
    <x v="326"/>
    <n v="6"/>
    <n v="7"/>
    <d v="2014-01-01T00:00:00"/>
    <d v="2014-12-31T00:00:00"/>
    <d v="2016-12-01T14:23:30"/>
    <x v="1"/>
    <x v="1"/>
    <x v="1"/>
    <x v="0"/>
    <s v="Seychelles"/>
    <s v="SYC"/>
    <x v="4"/>
    <s v="http://www.petroseychelles.com/index.php/seiti"/>
    <s v="Annual contributions"/>
    <n v="25634"/>
    <n v="117707"/>
    <x v="1"/>
    <x v="10"/>
    <n v="28"/>
    <s v="[1415E1] Royalties"/>
    <x v="1"/>
    <x v="5"/>
    <x v="6"/>
    <x v="6"/>
  </r>
  <r>
    <x v="326"/>
    <n v="6"/>
    <n v="7"/>
    <d v="2014-01-01T00:00:00"/>
    <d v="2014-12-31T00:00:00"/>
    <d v="2016-12-01T14:23:30"/>
    <x v="1"/>
    <x v="1"/>
    <x v="1"/>
    <x v="0"/>
    <s v="Seychelles"/>
    <s v="SYC"/>
    <x v="4"/>
    <s v="http://www.petroseychelles.com/index.php/seiti"/>
    <s v="Profit commission on sale of data by companies"/>
    <n v="25634"/>
    <n v="0"/>
    <x v="1"/>
    <x v="10"/>
    <n v="36"/>
    <s v="[1421E] Sales of goods and services by government units"/>
    <x v="1"/>
    <x v="6"/>
    <x v="16"/>
    <x v="22"/>
  </r>
  <r>
    <x v="327"/>
    <n v="6"/>
    <n v="12"/>
    <d v="2016-01-01T00:00:00"/>
    <d v="2016-12-31T00:00:00"/>
    <d v="2018-11-30T14:25:31"/>
    <x v="1"/>
    <x v="0"/>
    <x v="1"/>
    <x v="0"/>
    <s v="Sierra Leone"/>
    <s v="SLE"/>
    <x v="1"/>
    <s v="http://www.sleiti.gov.sl/index.php"/>
    <s v="Corporate Tax(M)"/>
    <n v="57314"/>
    <n v="276760"/>
    <x v="1"/>
    <x v="13"/>
    <n v="3"/>
    <s v="[1112E1] Ordinary taxes on income, profits and capital gains"/>
    <x v="0"/>
    <x v="0"/>
    <x v="0"/>
    <x v="0"/>
  </r>
  <r>
    <x v="327"/>
    <n v="6"/>
    <n v="12"/>
    <d v="2016-01-01T00:00:00"/>
    <d v="2016-12-31T00:00:00"/>
    <d v="2018-11-30T14:25:31"/>
    <x v="1"/>
    <x v="0"/>
    <x v="1"/>
    <x v="0"/>
    <s v="Sierra Leone"/>
    <s v="SLE"/>
    <x v="1"/>
    <s v="http://www.sleiti.gov.sl/index.php"/>
    <s v=""/>
    <n v="0"/>
    <n v="0"/>
    <x v="1"/>
    <x v="13"/>
    <n v="11"/>
    <s v="[114521E] Licence fees"/>
    <x v="0"/>
    <x v="2"/>
    <x v="3"/>
    <x v="3"/>
  </r>
  <r>
    <x v="327"/>
    <n v="6"/>
    <n v="12"/>
    <d v="2016-01-01T00:00:00"/>
    <d v="2016-12-31T00:00:00"/>
    <d v="2018-11-30T14:25:31"/>
    <x v="1"/>
    <x v="0"/>
    <x v="1"/>
    <x v="0"/>
    <s v="Sierra Leone"/>
    <s v="SLE"/>
    <x v="1"/>
    <s v="http://www.sleiti.gov.sl/index.php"/>
    <s v="Mining Licence(M)"/>
    <n v="57314"/>
    <n v="4358852.55"/>
    <x v="1"/>
    <x v="13"/>
    <n v="11"/>
    <s v="[114521E] Licence fees"/>
    <x v="0"/>
    <x v="2"/>
    <x v="3"/>
    <x v="3"/>
  </r>
  <r>
    <x v="327"/>
    <n v="6"/>
    <n v="12"/>
    <d v="2016-01-01T00:00:00"/>
    <d v="2016-12-31T00:00:00"/>
    <d v="2018-11-30T14:25:31"/>
    <x v="1"/>
    <x v="0"/>
    <x v="1"/>
    <x v="0"/>
    <s v="Sierra Leone"/>
    <s v="SLE"/>
    <x v="1"/>
    <s v="http://www.sleiti.gov.sl/index.php"/>
    <s v="Exploration Licence(M)"/>
    <n v="57314"/>
    <n v="19711"/>
    <x v="1"/>
    <x v="13"/>
    <n v="11"/>
    <s v="[114521E] Licence fees"/>
    <x v="0"/>
    <x v="2"/>
    <x v="3"/>
    <x v="3"/>
  </r>
  <r>
    <x v="327"/>
    <n v="6"/>
    <n v="12"/>
    <d v="2016-01-01T00:00:00"/>
    <d v="2016-12-31T00:00:00"/>
    <d v="2018-11-30T14:25:31"/>
    <x v="1"/>
    <x v="0"/>
    <x v="1"/>
    <x v="0"/>
    <s v="Sierra Leone"/>
    <s v="SLE"/>
    <x v="1"/>
    <s v="http://www.sleiti.gov.sl/index.php"/>
    <s v="Gold dealers Licence"/>
    <n v="57314"/>
    <n v="166000"/>
    <x v="1"/>
    <x v="13"/>
    <n v="11"/>
    <s v="[114521E] Licence fees"/>
    <x v="0"/>
    <x v="2"/>
    <x v="3"/>
    <x v="3"/>
  </r>
  <r>
    <x v="327"/>
    <n v="6"/>
    <n v="12"/>
    <d v="2016-01-01T00:00:00"/>
    <d v="2016-12-31T00:00:00"/>
    <d v="2018-11-30T14:25:31"/>
    <x v="1"/>
    <x v="0"/>
    <x v="1"/>
    <x v="0"/>
    <s v="Sierra Leone"/>
    <s v="SLE"/>
    <x v="1"/>
    <s v="http://www.sleiti.gov.sl/index.php"/>
    <s v="Gold Exporters Licence"/>
    <n v="57314"/>
    <n v="2759"/>
    <x v="1"/>
    <x v="13"/>
    <n v="11"/>
    <s v="[114521E] Licence fees"/>
    <x v="0"/>
    <x v="2"/>
    <x v="3"/>
    <x v="3"/>
  </r>
  <r>
    <x v="327"/>
    <n v="6"/>
    <n v="12"/>
    <d v="2016-01-01T00:00:00"/>
    <d v="2016-12-31T00:00:00"/>
    <d v="2018-11-30T14:25:31"/>
    <x v="1"/>
    <x v="0"/>
    <x v="1"/>
    <x v="0"/>
    <s v="Sierra Leone"/>
    <s v="SLE"/>
    <x v="1"/>
    <s v="http://www.sleiti.gov.sl/index.php"/>
    <s v="Diamond Exporter's Licence Fees(M)"/>
    <n v="57314"/>
    <n v="697359"/>
    <x v="1"/>
    <x v="13"/>
    <n v="11"/>
    <s v="[114521E] Licence fees"/>
    <x v="0"/>
    <x v="2"/>
    <x v="3"/>
    <x v="3"/>
  </r>
  <r>
    <x v="327"/>
    <n v="6"/>
    <n v="12"/>
    <d v="2016-01-01T00:00:00"/>
    <d v="2016-12-31T00:00:00"/>
    <d v="2018-11-30T14:25:31"/>
    <x v="1"/>
    <x v="0"/>
    <x v="1"/>
    <x v="0"/>
    <s v="Sierra Leone"/>
    <s v="SLE"/>
    <x v="1"/>
    <s v="http://www.sleiti.gov.sl/index.php"/>
    <s v="Diamond dealers Licence"/>
    <n v="57314"/>
    <n v="227828"/>
    <x v="1"/>
    <x v="13"/>
    <n v="11"/>
    <s v="[114521E] Licence fees"/>
    <x v="0"/>
    <x v="2"/>
    <x v="3"/>
    <x v="3"/>
  </r>
  <r>
    <x v="327"/>
    <n v="6"/>
    <n v="12"/>
    <d v="2016-01-01T00:00:00"/>
    <d v="2016-12-31T00:00:00"/>
    <d v="2018-11-30T14:25:31"/>
    <x v="1"/>
    <x v="0"/>
    <x v="1"/>
    <x v="0"/>
    <s v="Sierra Leone"/>
    <s v="SLE"/>
    <x v="1"/>
    <s v="http://www.sleiti.gov.sl/index.php"/>
    <s v=""/>
    <n v="0"/>
    <n v="0"/>
    <x v="1"/>
    <x v="13"/>
    <n v="12"/>
    <s v="[114522E] Emission and pollution taxes"/>
    <x v="0"/>
    <x v="2"/>
    <x v="3"/>
    <x v="18"/>
  </r>
  <r>
    <x v="327"/>
    <n v="6"/>
    <n v="12"/>
    <d v="2016-01-01T00:00:00"/>
    <d v="2016-12-31T00:00:00"/>
    <d v="2018-11-30T14:25:31"/>
    <x v="1"/>
    <x v="0"/>
    <x v="1"/>
    <x v="0"/>
    <s v="Sierra Leone"/>
    <s v="SLE"/>
    <x v="1"/>
    <s v="http://www.sleiti.gov.sl/index.php"/>
    <s v=""/>
    <n v="0"/>
    <n v="0"/>
    <x v="1"/>
    <x v="13"/>
    <n v="13"/>
    <s v="[11451E] Motor vehicle taxes"/>
    <x v="0"/>
    <x v="2"/>
    <x v="3"/>
    <x v="16"/>
  </r>
  <r>
    <x v="327"/>
    <n v="6"/>
    <n v="12"/>
    <d v="2016-01-01T00:00:00"/>
    <d v="2016-12-31T00:00:00"/>
    <d v="2018-11-30T14:25:31"/>
    <x v="1"/>
    <x v="0"/>
    <x v="1"/>
    <x v="0"/>
    <s v="Sierra Leone"/>
    <s v="SLE"/>
    <x v="1"/>
    <s v="http://www.sleiti.gov.sl/index.php"/>
    <s v=""/>
    <n v="0"/>
    <n v="0"/>
    <x v="1"/>
    <x v="13"/>
    <n v="15"/>
    <s v="[1151E] Customs and other import duties"/>
    <x v="0"/>
    <x v="3"/>
    <x v="4"/>
    <x v="4"/>
  </r>
  <r>
    <x v="327"/>
    <n v="6"/>
    <n v="12"/>
    <d v="2016-01-01T00:00:00"/>
    <d v="2016-12-31T00:00:00"/>
    <d v="2018-11-30T14:25:31"/>
    <x v="1"/>
    <x v="0"/>
    <x v="1"/>
    <x v="0"/>
    <s v="Sierra Leone"/>
    <s v="SLE"/>
    <x v="1"/>
    <s v="http://www.sleiti.gov.sl/index.php"/>
    <s v=""/>
    <n v="0"/>
    <n v="0"/>
    <x v="1"/>
    <x v="13"/>
    <n v="16"/>
    <s v="[1152E] Taxes on exports"/>
    <x v="0"/>
    <x v="3"/>
    <x v="14"/>
    <x v="19"/>
  </r>
  <r>
    <x v="327"/>
    <n v="6"/>
    <n v="12"/>
    <d v="2016-01-01T00:00:00"/>
    <d v="2016-12-31T00:00:00"/>
    <d v="2018-11-30T14:25:31"/>
    <x v="1"/>
    <x v="0"/>
    <x v="1"/>
    <x v="0"/>
    <s v="Sierra Leone"/>
    <s v="SLE"/>
    <x v="1"/>
    <s v="http://www.sleiti.gov.sl/index.php"/>
    <s v="Export duties on Diamonds(M)"/>
    <n v="57315"/>
    <n v="2355113"/>
    <x v="1"/>
    <x v="13"/>
    <n v="16"/>
    <s v="[1152E] Taxes on exports"/>
    <x v="0"/>
    <x v="3"/>
    <x v="14"/>
    <x v="19"/>
  </r>
  <r>
    <x v="327"/>
    <n v="6"/>
    <n v="12"/>
    <d v="2016-01-01T00:00:00"/>
    <d v="2016-12-31T00:00:00"/>
    <d v="2018-11-30T14:25:31"/>
    <x v="1"/>
    <x v="0"/>
    <x v="1"/>
    <x v="0"/>
    <s v="Sierra Leone"/>
    <s v="SLE"/>
    <x v="1"/>
    <s v="http://www.sleiti.gov.sl/index.php"/>
    <s v="Export duties on gold"/>
    <n v="57315"/>
    <n v="209992"/>
    <x v="1"/>
    <x v="13"/>
    <n v="16"/>
    <s v="[1152E] Taxes on exports"/>
    <x v="0"/>
    <x v="3"/>
    <x v="14"/>
    <x v="19"/>
  </r>
  <r>
    <x v="327"/>
    <n v="6"/>
    <n v="12"/>
    <d v="2016-01-01T00:00:00"/>
    <d v="2016-12-31T00:00:00"/>
    <d v="2018-11-30T14:25:31"/>
    <x v="1"/>
    <x v="0"/>
    <x v="1"/>
    <x v="0"/>
    <s v="Sierra Leone"/>
    <s v="SLE"/>
    <x v="1"/>
    <s v="http://www.sleiti.gov.sl/index.php"/>
    <s v="2.5% consolidated Revenue"/>
    <n v="57315"/>
    <n v="174994"/>
    <x v="1"/>
    <x v="13"/>
    <n v="16"/>
    <s v="[1152E] Taxes on exports"/>
    <x v="0"/>
    <x v="3"/>
    <x v="14"/>
    <x v="19"/>
  </r>
  <r>
    <x v="327"/>
    <n v="6"/>
    <n v="12"/>
    <d v="2016-01-01T00:00:00"/>
    <d v="2016-12-31T00:00:00"/>
    <d v="2018-11-30T14:25:31"/>
    <x v="1"/>
    <x v="0"/>
    <x v="1"/>
    <x v="0"/>
    <s v="Sierra Leone"/>
    <s v="SLE"/>
    <x v="1"/>
    <s v="http://www.sleiti.gov.sl/index.php"/>
    <s v="0.5% GGDO Valuation"/>
    <n v="57315"/>
    <n v="34998"/>
    <x v="1"/>
    <x v="13"/>
    <n v="16"/>
    <s v="[1152E] Taxes on exports"/>
    <x v="0"/>
    <x v="3"/>
    <x v="14"/>
    <x v="19"/>
  </r>
  <r>
    <x v="327"/>
    <n v="6"/>
    <n v="12"/>
    <d v="2016-01-01T00:00:00"/>
    <d v="2016-12-31T00:00:00"/>
    <d v="2018-11-30T14:25:31"/>
    <x v="1"/>
    <x v="0"/>
    <x v="1"/>
    <x v="0"/>
    <s v="Sierra Leone"/>
    <s v="SLE"/>
    <x v="1"/>
    <s v="http://www.sleiti.gov.sl/index.php"/>
    <s v=""/>
    <n v="0"/>
    <n v="0"/>
    <x v="1"/>
    <x v="13"/>
    <n v="17"/>
    <s v="[1153E1] Profits of natural resource export monopolies"/>
    <x v="0"/>
    <x v="3"/>
    <x v="19"/>
    <x v="26"/>
  </r>
  <r>
    <x v="327"/>
    <n v="6"/>
    <n v="12"/>
    <d v="2016-01-01T00:00:00"/>
    <d v="2016-12-31T00:00:00"/>
    <d v="2018-11-30T14:25:31"/>
    <x v="1"/>
    <x v="0"/>
    <x v="1"/>
    <x v="0"/>
    <s v="Sierra Leone"/>
    <s v="SLE"/>
    <x v="1"/>
    <s v="http://www.sleiti.gov.sl/index.php"/>
    <s v="Environmental Impact Assessment Licence(M)"/>
    <n v="15260"/>
    <n v="1173035"/>
    <x v="1"/>
    <x v="13"/>
    <n v="18"/>
    <s v="[116E] Other taxes payable by natural resource companies"/>
    <x v="0"/>
    <x v="4"/>
    <x v="5"/>
    <x v="5"/>
  </r>
  <r>
    <x v="327"/>
    <n v="6"/>
    <n v="12"/>
    <d v="2016-01-01T00:00:00"/>
    <d v="2016-12-31T00:00:00"/>
    <d v="2018-11-30T14:25:31"/>
    <x v="1"/>
    <x v="0"/>
    <x v="1"/>
    <x v="0"/>
    <s v="Sierra Leone"/>
    <s v="SLE"/>
    <x v="1"/>
    <s v="http://www.sleiti.gov.sl/index.php"/>
    <s v="Environmental Impact Assessment Monitoring fees(M)"/>
    <n v="15260"/>
    <n v="234607"/>
    <x v="1"/>
    <x v="13"/>
    <n v="18"/>
    <s v="[116E] Other taxes payable by natural resource companies"/>
    <x v="0"/>
    <x v="4"/>
    <x v="5"/>
    <x v="5"/>
  </r>
  <r>
    <x v="327"/>
    <n v="6"/>
    <n v="12"/>
    <d v="2016-01-01T00:00:00"/>
    <d v="2016-12-31T00:00:00"/>
    <d v="2018-11-30T14:25:31"/>
    <x v="1"/>
    <x v="0"/>
    <x v="1"/>
    <x v="0"/>
    <s v="Sierra Leone"/>
    <s v="SLE"/>
    <x v="1"/>
    <s v="http://www.sleiti.gov.sl/index.php"/>
    <s v="Environmental Impact Assessment Licence(O/G)"/>
    <n v="15260"/>
    <n v="0"/>
    <x v="1"/>
    <x v="13"/>
    <n v="18"/>
    <s v="[116E] Other taxes payable by natural resource companies"/>
    <x v="0"/>
    <x v="4"/>
    <x v="5"/>
    <x v="5"/>
  </r>
  <r>
    <x v="327"/>
    <n v="6"/>
    <n v="12"/>
    <d v="2016-01-01T00:00:00"/>
    <d v="2016-12-31T00:00:00"/>
    <d v="2018-11-30T14:25:31"/>
    <x v="1"/>
    <x v="0"/>
    <x v="1"/>
    <x v="0"/>
    <s v="Sierra Leone"/>
    <s v="SLE"/>
    <x v="1"/>
    <s v="http://www.sleiti.gov.sl/index.php"/>
    <s v="Environmental Impact Assessment Monitoring fees(O/G)"/>
    <n v="15260"/>
    <n v="0"/>
    <x v="1"/>
    <x v="13"/>
    <n v="18"/>
    <s v="[116E] Other taxes payable by natural resource companies"/>
    <x v="0"/>
    <x v="4"/>
    <x v="5"/>
    <x v="5"/>
  </r>
  <r>
    <x v="327"/>
    <n v="6"/>
    <n v="12"/>
    <d v="2016-01-01T00:00:00"/>
    <d v="2016-12-31T00:00:00"/>
    <d v="2018-11-30T14:25:31"/>
    <x v="1"/>
    <x v="0"/>
    <x v="1"/>
    <x v="0"/>
    <s v="Sierra Leone"/>
    <s v="SLE"/>
    <x v="1"/>
    <s v="http://www.sleiti.gov.sl/index.php"/>
    <s v="Community Development Fund(M)"/>
    <n v="57316"/>
    <n v="0"/>
    <x v="1"/>
    <x v="13"/>
    <n v="18"/>
    <s v="[116E] Other taxes payable by natural resource companies"/>
    <x v="0"/>
    <x v="4"/>
    <x v="5"/>
    <x v="5"/>
  </r>
  <r>
    <x v="327"/>
    <n v="6"/>
    <n v="12"/>
    <d v="2016-01-01T00:00:00"/>
    <d v="2016-12-31T00:00:00"/>
    <d v="2018-11-30T14:25:31"/>
    <x v="1"/>
    <x v="0"/>
    <x v="1"/>
    <x v="0"/>
    <s v="Sierra Leone"/>
    <s v="SLE"/>
    <x v="1"/>
    <s v="http://www.sleiti.gov.sl/index.php"/>
    <s v="Training Fund(O/G)"/>
    <n v="2968"/>
    <n v="0"/>
    <x v="1"/>
    <x v="13"/>
    <n v="19"/>
    <s v="[12E] Social contributions"/>
    <x v="2"/>
    <x v="10"/>
    <x v="15"/>
    <x v="20"/>
  </r>
  <r>
    <x v="327"/>
    <n v="6"/>
    <n v="12"/>
    <d v="2016-01-01T00:00:00"/>
    <d v="2016-12-31T00:00:00"/>
    <d v="2018-11-30T14:25:31"/>
    <x v="1"/>
    <x v="0"/>
    <x v="1"/>
    <x v="0"/>
    <s v="Sierra Leone"/>
    <s v="SLE"/>
    <x v="1"/>
    <s v="http://www.sleiti.gov.sl/index.php"/>
    <s v="Extension Fees(O/G)"/>
    <n v="2968"/>
    <n v="0"/>
    <x v="1"/>
    <x v="13"/>
    <n v="20"/>
    <s v="[1212E] Social security employer contributions"/>
    <x v="3"/>
    <x v="11"/>
    <x v="18"/>
    <x v="25"/>
  </r>
  <r>
    <x v="327"/>
    <n v="6"/>
    <n v="12"/>
    <d v="2016-01-01T00:00:00"/>
    <d v="2016-12-31T00:00:00"/>
    <d v="2018-11-30T14:25:31"/>
    <x v="1"/>
    <x v="0"/>
    <x v="1"/>
    <x v="0"/>
    <s v="Sierra Leone"/>
    <s v="SLE"/>
    <x v="1"/>
    <s v="http://www.sleiti.gov.sl/index.php"/>
    <s v=""/>
    <n v="0"/>
    <n v="0"/>
    <x v="1"/>
    <x v="13"/>
    <n v="24"/>
    <s v="[1412E1] From state-owned enterprises"/>
    <x v="1"/>
    <x v="5"/>
    <x v="9"/>
    <x v="14"/>
  </r>
  <r>
    <x v="327"/>
    <n v="6"/>
    <n v="12"/>
    <d v="2016-01-01T00:00:00"/>
    <d v="2016-12-31T00:00:00"/>
    <d v="2018-11-30T14:25:31"/>
    <x v="1"/>
    <x v="0"/>
    <x v="1"/>
    <x v="0"/>
    <s v="Sierra Leone"/>
    <s v="SLE"/>
    <x v="1"/>
    <s v="http://www.sleiti.gov.sl/index.php"/>
    <s v=""/>
    <n v="0"/>
    <n v="0"/>
    <x v="1"/>
    <x v="13"/>
    <n v="25"/>
    <s v="[1412E2] From government participation (equity)"/>
    <x v="1"/>
    <x v="5"/>
    <x v="9"/>
    <x v="10"/>
  </r>
  <r>
    <x v="327"/>
    <n v="6"/>
    <n v="12"/>
    <d v="2016-01-01T00:00:00"/>
    <d v="2016-12-31T00:00:00"/>
    <d v="2018-11-30T14:25:31"/>
    <x v="1"/>
    <x v="0"/>
    <x v="1"/>
    <x v="0"/>
    <s v="Sierra Leone"/>
    <s v="SLE"/>
    <x v="1"/>
    <s v="http://www.sleiti.gov.sl/index.php"/>
    <s v=""/>
    <n v="0"/>
    <n v="0"/>
    <x v="1"/>
    <x v="13"/>
    <n v="26"/>
    <s v="[1413E] Withdrawals from income of quasi-corporations"/>
    <x v="1"/>
    <x v="5"/>
    <x v="17"/>
    <x v="24"/>
  </r>
  <r>
    <x v="327"/>
    <n v="6"/>
    <n v="12"/>
    <d v="2016-01-01T00:00:00"/>
    <d v="2016-12-31T00:00:00"/>
    <d v="2018-11-30T14:25:31"/>
    <x v="1"/>
    <x v="0"/>
    <x v="1"/>
    <x v="0"/>
    <s v="Sierra Leone"/>
    <s v="SLE"/>
    <x v="1"/>
    <s v="http://www.sleiti.gov.sl/index.php"/>
    <s v="Mineral Royalty(M)"/>
    <n v="57314"/>
    <n v="16491230"/>
    <x v="1"/>
    <x v="13"/>
    <n v="28"/>
    <s v="[1415E1] Royalties"/>
    <x v="1"/>
    <x v="5"/>
    <x v="6"/>
    <x v="6"/>
  </r>
  <r>
    <x v="327"/>
    <n v="6"/>
    <n v="12"/>
    <d v="2016-01-01T00:00:00"/>
    <d v="2016-12-31T00:00:00"/>
    <d v="2018-11-30T14:25:31"/>
    <x v="1"/>
    <x v="0"/>
    <x v="1"/>
    <x v="0"/>
    <s v="Sierra Leone"/>
    <s v="SLE"/>
    <x v="1"/>
    <s v="http://www.sleiti.gov.sl/index.php"/>
    <s v="Signature Bonus(O/G)"/>
    <n v="0"/>
    <n v="0"/>
    <x v="1"/>
    <x v="13"/>
    <n v="29"/>
    <s v="[1415E2] Bonuses"/>
    <x v="1"/>
    <x v="5"/>
    <x v="6"/>
    <x v="7"/>
  </r>
  <r>
    <x v="327"/>
    <n v="6"/>
    <n v="12"/>
    <d v="2016-01-01T00:00:00"/>
    <d v="2016-12-31T00:00:00"/>
    <d v="2018-11-30T14:25:31"/>
    <x v="1"/>
    <x v="0"/>
    <x v="1"/>
    <x v="0"/>
    <s v="Sierra Leone"/>
    <s v="SLE"/>
    <x v="1"/>
    <s v="http://www.sleiti.gov.sl/index.php"/>
    <s v="Technology Bonus(O/G)"/>
    <n v="2968"/>
    <n v="0"/>
    <x v="1"/>
    <x v="13"/>
    <n v="29"/>
    <s v="[1415E2] Bonuses"/>
    <x v="1"/>
    <x v="5"/>
    <x v="6"/>
    <x v="7"/>
  </r>
  <r>
    <x v="327"/>
    <n v="6"/>
    <n v="12"/>
    <d v="2016-01-01T00:00:00"/>
    <d v="2016-12-31T00:00:00"/>
    <d v="2018-11-30T14:25:31"/>
    <x v="1"/>
    <x v="0"/>
    <x v="1"/>
    <x v="0"/>
    <s v="Sierra Leone"/>
    <s v="SLE"/>
    <x v="1"/>
    <s v="http://www.sleiti.gov.sl/index.php"/>
    <s v=""/>
    <n v="0"/>
    <n v="0"/>
    <x v="1"/>
    <x v="13"/>
    <n v="31"/>
    <s v="[1415E31] Delivered/paid directly to government"/>
    <x v="1"/>
    <x v="5"/>
    <x v="6"/>
    <x v="23"/>
  </r>
  <r>
    <x v="327"/>
    <n v="6"/>
    <n v="12"/>
    <d v="2016-01-01T00:00:00"/>
    <d v="2016-12-31T00:00:00"/>
    <d v="2018-11-30T14:25:31"/>
    <x v="1"/>
    <x v="0"/>
    <x v="1"/>
    <x v="0"/>
    <s v="Sierra Leone"/>
    <s v="SLE"/>
    <x v="1"/>
    <s v="http://www.sleiti.gov.sl/index.php"/>
    <s v=""/>
    <n v="0"/>
    <n v="0"/>
    <x v="1"/>
    <x v="13"/>
    <n v="32"/>
    <s v="[1415E32] Delivered/paid to state-owned enterprise(s)"/>
    <x v="1"/>
    <x v="5"/>
    <x v="6"/>
    <x v="23"/>
  </r>
  <r>
    <x v="327"/>
    <n v="6"/>
    <n v="12"/>
    <d v="2016-01-01T00:00:00"/>
    <d v="2016-12-31T00:00:00"/>
    <d v="2018-11-30T14:25:31"/>
    <x v="1"/>
    <x v="0"/>
    <x v="1"/>
    <x v="0"/>
    <s v="Sierra Leone"/>
    <s v="SLE"/>
    <x v="1"/>
    <s v="http://www.sleiti.gov.sl/index.php"/>
    <s v=""/>
    <n v="0"/>
    <n v="0"/>
    <x v="1"/>
    <x v="13"/>
    <n v="33"/>
    <s v="[1415E4] Compulsory transfers to government (infrastructure and other)"/>
    <x v="1"/>
    <x v="5"/>
    <x v="6"/>
    <x v="15"/>
  </r>
  <r>
    <x v="327"/>
    <n v="6"/>
    <n v="12"/>
    <d v="2016-01-01T00:00:00"/>
    <d v="2016-12-31T00:00:00"/>
    <d v="2018-11-30T14:25:31"/>
    <x v="1"/>
    <x v="0"/>
    <x v="1"/>
    <x v="0"/>
    <s v="Sierra Leone"/>
    <s v="SLE"/>
    <x v="1"/>
    <s v="http://www.sleiti.gov.sl/index.php"/>
    <s v=""/>
    <n v="0"/>
    <n v="0"/>
    <x v="1"/>
    <x v="13"/>
    <n v="34"/>
    <s v="[1415E5] Other rent payments"/>
    <x v="1"/>
    <x v="5"/>
    <x v="6"/>
    <x v="21"/>
  </r>
  <r>
    <x v="328"/>
    <n v="5"/>
    <n v="26"/>
    <d v="2013-01-01T00:00:00"/>
    <d v="2013-12-31T00:00:00"/>
    <d v="2018-09-13T15:25:20"/>
    <x v="1"/>
    <x v="0"/>
    <x v="1"/>
    <x v="0"/>
    <s v="Chad"/>
    <s v="TCD"/>
    <x v="1"/>
    <s v="http://itie-tchad.org/"/>
    <s v="Impot direct sur les benefices (flux 13)"/>
    <n v="34684"/>
    <n v="1150655819"/>
    <x v="1"/>
    <x v="9"/>
    <n v="3"/>
    <s v="[1112E1] Ordinary taxes on income, profits and capital gains"/>
    <x v="0"/>
    <x v="0"/>
    <x v="0"/>
    <x v="0"/>
  </r>
  <r>
    <x v="328"/>
    <n v="5"/>
    <n v="26"/>
    <d v="2013-01-01T00:00:00"/>
    <d v="2013-12-31T00:00:00"/>
    <d v="2018-09-13T15:25:20"/>
    <x v="1"/>
    <x v="0"/>
    <x v="1"/>
    <x v="0"/>
    <s v="Chad"/>
    <s v="TCD"/>
    <x v="1"/>
    <s v="http://itie-tchad.org/"/>
    <s v="Impot direct sur les benefices (flux 2) - Secteur minier"/>
    <n v="34684"/>
    <n v="0"/>
    <x v="1"/>
    <x v="9"/>
    <n v="3"/>
    <s v="[1112E1] Ordinary taxes on income, profits and capital gains"/>
    <x v="0"/>
    <x v="0"/>
    <x v="0"/>
    <x v="0"/>
  </r>
  <r>
    <x v="328"/>
    <n v="5"/>
    <n v="26"/>
    <d v="2013-01-01T00:00:00"/>
    <d v="2013-12-31T00:00:00"/>
    <d v="2018-09-13T15:25:20"/>
    <x v="1"/>
    <x v="0"/>
    <x v="1"/>
    <x v="0"/>
    <s v="Chad"/>
    <s v="TCD"/>
    <x v="1"/>
    <s v="http://itie-tchad.org/"/>
    <s v="Prelevement sur les plus-value de cessions d'actifs (flux 24)"/>
    <n v="34684"/>
    <n v="0"/>
    <x v="1"/>
    <x v="9"/>
    <n v="4"/>
    <s v="[1112E2] Extraordinary taxes on income, profits and capital gains"/>
    <x v="0"/>
    <x v="0"/>
    <x v="13"/>
    <x v="17"/>
  </r>
  <r>
    <x v="328"/>
    <n v="5"/>
    <n v="26"/>
    <d v="2013-01-01T00:00:00"/>
    <d v="2013-12-31T00:00:00"/>
    <d v="2018-09-13T15:25:20"/>
    <x v="1"/>
    <x v="0"/>
    <x v="1"/>
    <x v="0"/>
    <s v="Chad"/>
    <s v="TCD"/>
    <x v="1"/>
    <s v="http://itie-tchad.org/"/>
    <s v="Taxe forfaitaire due par les employeurs (flux 16)"/>
    <n v="34684"/>
    <n v="0"/>
    <x v="1"/>
    <x v="9"/>
    <n v="5"/>
    <s v="[112E] Taxes on payroll and workforce"/>
    <x v="0"/>
    <x v="9"/>
    <x v="11"/>
    <x v="12"/>
  </r>
  <r>
    <x v="328"/>
    <n v="5"/>
    <n v="26"/>
    <d v="2013-01-01T00:00:00"/>
    <d v="2013-12-31T00:00:00"/>
    <d v="2018-09-13T15:25:20"/>
    <x v="1"/>
    <x v="0"/>
    <x v="1"/>
    <x v="0"/>
    <s v="Chad"/>
    <s v="TCD"/>
    <x v="1"/>
    <s v="http://itie-tchad.org/"/>
    <s v="Taxe d'apprentissage et de formation professionnelle (flux 17)"/>
    <n v="34684"/>
    <n v="51668"/>
    <x v="1"/>
    <x v="9"/>
    <n v="5"/>
    <s v="[112E] Taxes on payroll and workforce"/>
    <x v="0"/>
    <x v="9"/>
    <x v="11"/>
    <x v="12"/>
  </r>
  <r>
    <x v="328"/>
    <n v="5"/>
    <n v="26"/>
    <d v="2013-01-01T00:00:00"/>
    <d v="2013-12-31T00:00:00"/>
    <d v="2018-09-13T15:25:20"/>
    <x v="1"/>
    <x v="0"/>
    <x v="1"/>
    <x v="0"/>
    <s v="Chad"/>
    <s v="TCD"/>
    <x v="1"/>
    <s v="http://itie-tchad.org/"/>
    <s v="Taxe forfaitaire due par les employeurs (flux 5) - Secteur minier"/>
    <n v="34684"/>
    <n v="0"/>
    <x v="1"/>
    <x v="9"/>
    <n v="5"/>
    <s v="[112E] Taxes on payroll and workforce"/>
    <x v="0"/>
    <x v="9"/>
    <x v="11"/>
    <x v="12"/>
  </r>
  <r>
    <x v="328"/>
    <n v="5"/>
    <n v="26"/>
    <d v="2013-01-01T00:00:00"/>
    <d v="2013-12-31T00:00:00"/>
    <d v="2018-09-13T15:25:20"/>
    <x v="1"/>
    <x v="0"/>
    <x v="1"/>
    <x v="0"/>
    <s v="Chad"/>
    <s v="TCD"/>
    <x v="1"/>
    <s v="http://itie-tchad.org/"/>
    <s v="Taxe d'apprentissage et de formation professionnelle (flux 6) - Secteur minier"/>
    <n v="50132"/>
    <n v="0"/>
    <x v="1"/>
    <x v="9"/>
    <n v="5"/>
    <s v="[112E] Taxes on payroll and workforce"/>
    <x v="0"/>
    <x v="9"/>
    <x v="11"/>
    <x v="12"/>
  </r>
  <r>
    <x v="328"/>
    <n v="5"/>
    <n v="26"/>
    <d v="2013-01-01T00:00:00"/>
    <d v="2013-12-31T00:00:00"/>
    <d v="2018-09-13T15:25:20"/>
    <x v="1"/>
    <x v="0"/>
    <x v="1"/>
    <x v="0"/>
    <s v="Chad"/>
    <s v="TCD"/>
    <x v="1"/>
    <s v="http://itie-tchad.org/"/>
    <s v="Redevance statistique sur importation de brut (flux 23)"/>
    <n v="35366"/>
    <n v="8503868"/>
    <x v="1"/>
    <x v="9"/>
    <n v="15"/>
    <s v="[1151E] Customs and other import duties"/>
    <x v="0"/>
    <x v="3"/>
    <x v="4"/>
    <x v="4"/>
  </r>
  <r>
    <x v="328"/>
    <n v="5"/>
    <n v="26"/>
    <d v="2013-01-01T00:00:00"/>
    <d v="2013-12-31T00:00:00"/>
    <d v="2018-09-13T15:25:20"/>
    <x v="1"/>
    <x v="0"/>
    <x v="1"/>
    <x v="0"/>
    <s v="Chad"/>
    <s v="TCD"/>
    <x v="1"/>
    <s v="http://itie-tchad.org/"/>
    <s v="Droit de douane a l'importation (flux 26)"/>
    <n v="35366"/>
    <n v="4409338"/>
    <x v="1"/>
    <x v="9"/>
    <n v="15"/>
    <s v="[1151E] Customs and other import duties"/>
    <x v="0"/>
    <x v="3"/>
    <x v="4"/>
    <x v="4"/>
  </r>
  <r>
    <x v="328"/>
    <n v="5"/>
    <n v="26"/>
    <d v="2013-01-01T00:00:00"/>
    <d v="2013-12-31T00:00:00"/>
    <d v="2018-09-13T15:25:20"/>
    <x v="1"/>
    <x v="0"/>
    <x v="1"/>
    <x v="0"/>
    <s v="Chad"/>
    <s v="TCD"/>
    <x v="1"/>
    <s v="http://itie-tchad.org/"/>
    <s v="Redevance statistique sur importation de brut (flux 9) - Secteur minier"/>
    <n v="35366"/>
    <n v="0"/>
    <x v="1"/>
    <x v="9"/>
    <n v="15"/>
    <s v="[1151E] Customs and other import duties"/>
    <x v="0"/>
    <x v="3"/>
    <x v="4"/>
    <x v="4"/>
  </r>
  <r>
    <x v="328"/>
    <n v="5"/>
    <n v="26"/>
    <d v="2013-01-01T00:00:00"/>
    <d v="2013-12-31T00:00:00"/>
    <d v="2018-09-13T15:25:20"/>
    <x v="1"/>
    <x v="0"/>
    <x v="1"/>
    <x v="0"/>
    <s v="Chad"/>
    <s v="TCD"/>
    <x v="1"/>
    <s v="http://itie-tchad.org/"/>
    <s v="Droit de douane a l'importation (flux 11) - Secteur minier"/>
    <n v="35366"/>
    <n v="84838"/>
    <x v="1"/>
    <x v="9"/>
    <n v="15"/>
    <s v="[1151E] Customs and other import duties"/>
    <x v="0"/>
    <x v="3"/>
    <x v="4"/>
    <x v="4"/>
  </r>
  <r>
    <x v="328"/>
    <n v="5"/>
    <n v="26"/>
    <d v="2013-01-01T00:00:00"/>
    <d v="2013-12-31T00:00:00"/>
    <d v="2018-09-13T15:25:20"/>
    <x v="1"/>
    <x v="0"/>
    <x v="1"/>
    <x v="0"/>
    <s v="Chad"/>
    <s v="TCD"/>
    <x v="1"/>
    <s v="http://itie-tchad.org/"/>
    <s v="Redevance statistique sur exportations de brut (flux 14)"/>
    <n v="34684"/>
    <n v="28832465"/>
    <x v="1"/>
    <x v="9"/>
    <n v="16"/>
    <s v="[1152E] Taxes on exports"/>
    <x v="0"/>
    <x v="3"/>
    <x v="14"/>
    <x v="19"/>
  </r>
  <r>
    <x v="328"/>
    <n v="5"/>
    <n v="26"/>
    <d v="2013-01-01T00:00:00"/>
    <d v="2013-12-31T00:00:00"/>
    <d v="2018-09-13T15:25:20"/>
    <x v="1"/>
    <x v="0"/>
    <x v="1"/>
    <x v="0"/>
    <s v="Chad"/>
    <s v="TCD"/>
    <x v="1"/>
    <s v="http://itie-tchad.org/"/>
    <s v="Autres paiements significatifs (flux 28)"/>
    <n v="8804"/>
    <n v="103523913"/>
    <x v="1"/>
    <x v="9"/>
    <n v="18"/>
    <s v="[116E] Other taxes payable by natural resource companies"/>
    <x v="0"/>
    <x v="4"/>
    <x v="5"/>
    <x v="5"/>
  </r>
  <r>
    <x v="328"/>
    <n v="5"/>
    <n v="26"/>
    <d v="2013-01-01T00:00:00"/>
    <d v="2013-12-31T00:00:00"/>
    <d v="2018-09-13T15:25:20"/>
    <x v="1"/>
    <x v="0"/>
    <x v="1"/>
    <x v="0"/>
    <s v="Chad"/>
    <s v="TCD"/>
    <x v="1"/>
    <s v="http://itie-tchad.org/"/>
    <s v="Autres paiements significatifs (flux 13) - Secteur minier"/>
    <n v="8804"/>
    <n v="27313"/>
    <x v="1"/>
    <x v="9"/>
    <n v="18"/>
    <s v="[116E] Other taxes payable by natural resource companies"/>
    <x v="0"/>
    <x v="4"/>
    <x v="5"/>
    <x v="5"/>
  </r>
  <r>
    <x v="328"/>
    <n v="5"/>
    <n v="26"/>
    <d v="2013-01-01T00:00:00"/>
    <d v="2013-12-31T00:00:00"/>
    <d v="2018-09-13T15:25:20"/>
    <x v="1"/>
    <x v="0"/>
    <x v="1"/>
    <x v="0"/>
    <s v="Chad"/>
    <s v="TCD"/>
    <x v="1"/>
    <s v="http://itie-tchad.org/"/>
    <s v="Dividendes verses a la SHT (flux 22)"/>
    <n v="50104"/>
    <n v="0"/>
    <x v="1"/>
    <x v="9"/>
    <n v="24"/>
    <s v="[1412E1] From state-owned enterprises"/>
    <x v="1"/>
    <x v="5"/>
    <x v="9"/>
    <x v="14"/>
  </r>
  <r>
    <x v="328"/>
    <n v="5"/>
    <n v="26"/>
    <d v="2013-01-01T00:00:00"/>
    <d v="2013-12-31T00:00:00"/>
    <d v="2018-09-13T15:25:20"/>
    <x v="1"/>
    <x v="0"/>
    <x v="1"/>
    <x v="0"/>
    <s v="Chad"/>
    <s v="TCD"/>
    <x v="1"/>
    <s v="http://itie-tchad.org/"/>
    <s v="Dividendes verses a l'etat (flux 21)"/>
    <n v="34684"/>
    <n v="4697626"/>
    <x v="1"/>
    <x v="9"/>
    <n v="25"/>
    <s v="[1412E2] From government participation (equity)"/>
    <x v="1"/>
    <x v="5"/>
    <x v="9"/>
    <x v="10"/>
  </r>
  <r>
    <x v="328"/>
    <n v="5"/>
    <n v="26"/>
    <d v="2013-01-01T00:00:00"/>
    <d v="2013-12-31T00:00:00"/>
    <d v="2018-09-13T15:25:20"/>
    <x v="1"/>
    <x v="0"/>
    <x v="1"/>
    <x v="0"/>
    <s v="Chad"/>
    <s v="TCD"/>
    <x v="1"/>
    <s v="http://itie-tchad.org/"/>
    <s v="Dividendes verses a l'etat (flux 10) - Secteur minier"/>
    <n v="34684"/>
    <n v="0"/>
    <x v="1"/>
    <x v="9"/>
    <n v="25"/>
    <s v="[1412E2] From government participation (equity)"/>
    <x v="1"/>
    <x v="5"/>
    <x v="9"/>
    <x v="10"/>
  </r>
  <r>
    <x v="328"/>
    <n v="5"/>
    <n v="26"/>
    <d v="2013-01-01T00:00:00"/>
    <d v="2013-12-31T00:00:00"/>
    <d v="2018-09-13T15:25:20"/>
    <x v="1"/>
    <x v="0"/>
    <x v="1"/>
    <x v="0"/>
    <s v="Chad"/>
    <s v="TCD"/>
    <x v="1"/>
    <s v="http://itie-tchad.org/"/>
    <s v="Redevance superficiaire (flux 12)"/>
    <n v="34684"/>
    <n v="999071"/>
    <x v="1"/>
    <x v="9"/>
    <n v="28"/>
    <s v="[1415E1] Royalties"/>
    <x v="1"/>
    <x v="5"/>
    <x v="6"/>
    <x v="6"/>
  </r>
  <r>
    <x v="328"/>
    <n v="5"/>
    <n v="26"/>
    <d v="2013-01-01T00:00:00"/>
    <d v="2013-12-31T00:00:00"/>
    <d v="2018-09-13T15:25:20"/>
    <x v="1"/>
    <x v="0"/>
    <x v="1"/>
    <x v="0"/>
    <s v="Chad"/>
    <s v="TCD"/>
    <x v="1"/>
    <s v="http://itie-tchad.org/"/>
    <s v="Bonus de signature (flux 11)"/>
    <n v="35366"/>
    <n v="0"/>
    <x v="1"/>
    <x v="9"/>
    <n v="29"/>
    <s v="[1415E2] Bonuses"/>
    <x v="1"/>
    <x v="5"/>
    <x v="6"/>
    <x v="7"/>
  </r>
  <r>
    <x v="328"/>
    <n v="5"/>
    <n v="26"/>
    <d v="2013-01-01T00:00:00"/>
    <d v="2013-12-31T00:00:00"/>
    <d v="2018-09-13T15:25:20"/>
    <x v="1"/>
    <x v="0"/>
    <x v="1"/>
    <x v="0"/>
    <s v="Chad"/>
    <s v="TCD"/>
    <x v="1"/>
    <s v="http://itie-tchad.org/"/>
    <s v="Primes d'emission (flux 25)"/>
    <n v="34684"/>
    <n v="0"/>
    <x v="1"/>
    <x v="9"/>
    <n v="29"/>
    <s v="[1415E2] Bonuses"/>
    <x v="1"/>
    <x v="5"/>
    <x v="6"/>
    <x v="7"/>
  </r>
  <r>
    <x v="328"/>
    <n v="5"/>
    <n v="26"/>
    <d v="2013-01-01T00:00:00"/>
    <d v="2013-12-31T00:00:00"/>
    <d v="2018-09-13T15:25:20"/>
    <x v="1"/>
    <x v="0"/>
    <x v="1"/>
    <x v="0"/>
    <s v="Chad"/>
    <s v="TCD"/>
    <x v="1"/>
    <s v="http://itie-tchad.org/"/>
    <s v="Redevance superficiaire (flux 1) - Secteur minier"/>
    <n v="34684"/>
    <n v="1646"/>
    <x v="1"/>
    <x v="9"/>
    <n v="29"/>
    <s v="[1415E2] Bonuses"/>
    <x v="1"/>
    <x v="5"/>
    <x v="6"/>
    <x v="7"/>
  </r>
  <r>
    <x v="328"/>
    <n v="5"/>
    <n v="26"/>
    <d v="2013-01-01T00:00:00"/>
    <d v="2013-12-31T00:00:00"/>
    <d v="2018-09-13T15:25:20"/>
    <x v="1"/>
    <x v="0"/>
    <x v="1"/>
    <x v="0"/>
    <s v="Chad"/>
    <s v="TCD"/>
    <x v="1"/>
    <s v="http://itie-tchad.org/"/>
    <s v="Redevance sur la production (versee en numeraire) (flux 7)"/>
    <n v="34684"/>
    <n v="4453661"/>
    <x v="1"/>
    <x v="9"/>
    <n v="31"/>
    <s v="[1415E31] Delivered/paid directly to government"/>
    <x v="1"/>
    <x v="5"/>
    <x v="6"/>
    <x v="23"/>
  </r>
  <r>
    <x v="328"/>
    <n v="5"/>
    <n v="26"/>
    <d v="2013-01-01T00:00:00"/>
    <d v="2013-12-31T00:00:00"/>
    <d v="2018-09-13T15:25:20"/>
    <x v="1"/>
    <x v="0"/>
    <x v="1"/>
    <x v="0"/>
    <s v="Chad"/>
    <s v="TCD"/>
    <x v="1"/>
    <s v="http://itie-tchad.org/"/>
    <s v="Redevance sur la production (contrepartie numeraire Tresor Public) (flux 8)"/>
    <n v="34684"/>
    <n v="241397450"/>
    <x v="1"/>
    <x v="9"/>
    <n v="31"/>
    <s v="[1415E31] Delivered/paid directly to government"/>
    <x v="1"/>
    <x v="5"/>
    <x v="6"/>
    <x v="23"/>
  </r>
  <r>
    <x v="328"/>
    <n v="5"/>
    <n v="26"/>
    <d v="2013-01-01T00:00:00"/>
    <d v="2013-12-31T00:00:00"/>
    <d v="2018-09-13T15:25:20"/>
    <x v="1"/>
    <x v="0"/>
    <x v="1"/>
    <x v="0"/>
    <s v="Chad"/>
    <s v="TCD"/>
    <x v="1"/>
    <s v="http://itie-tchad.org/"/>
    <s v="Redevance sur la production (contrepartie numeraire Pret Glencore) (flux 9)"/>
    <n v="34684"/>
    <n v="135821305"/>
    <x v="1"/>
    <x v="9"/>
    <n v="31"/>
    <s v="[1415E31] Delivered/paid directly to government"/>
    <x v="1"/>
    <x v="5"/>
    <x v="6"/>
    <x v="23"/>
  </r>
  <r>
    <x v="328"/>
    <n v="5"/>
    <n v="26"/>
    <d v="2013-01-01T00:00:00"/>
    <d v="2013-12-31T00:00:00"/>
    <d v="2018-09-13T15:25:20"/>
    <x v="1"/>
    <x v="0"/>
    <x v="1"/>
    <x v="0"/>
    <s v="Chad"/>
    <s v="TCD"/>
    <x v="1"/>
    <s v="http://itie-tchad.org/"/>
    <s v="Profit Oil etat (contrepartie numeraire Tresor Public) (flux 10)"/>
    <n v="34684"/>
    <n v="0"/>
    <x v="1"/>
    <x v="9"/>
    <n v="31"/>
    <s v="[1415E31] Delivered/paid directly to government"/>
    <x v="1"/>
    <x v="5"/>
    <x v="6"/>
    <x v="23"/>
  </r>
  <r>
    <x v="328"/>
    <n v="5"/>
    <n v="26"/>
    <d v="2013-01-01T00:00:00"/>
    <d v="2013-12-31T00:00:00"/>
    <d v="2018-09-13T15:25:20"/>
    <x v="1"/>
    <x v="0"/>
    <x v="1"/>
    <x v="0"/>
    <s v="Chad"/>
    <s v="TCD"/>
    <x v="1"/>
    <s v="http://itie-tchad.org/"/>
    <s v="Taxe d'extraction (taxe miniere + droit de fortage) (flux 3) - Secteur minier"/>
    <n v="34684"/>
    <n v="3097458"/>
    <x v="1"/>
    <x v="9"/>
    <n v="31"/>
    <s v="[1415E31] Delivered/paid directly to government"/>
    <x v="1"/>
    <x v="5"/>
    <x v="6"/>
    <x v="23"/>
  </r>
  <r>
    <x v="328"/>
    <n v="5"/>
    <n v="26"/>
    <d v="2013-01-01T00:00:00"/>
    <d v="2013-12-31T00:00:00"/>
    <d v="2018-09-13T15:25:20"/>
    <x v="1"/>
    <x v="0"/>
    <x v="1"/>
    <x v="0"/>
    <s v="Chad"/>
    <s v="TCD"/>
    <x v="1"/>
    <s v="http://itie-tchad.org/"/>
    <s v="Taxe ad valorem (flux 8) - Secteur minier"/>
    <n v="34684"/>
    <n v="0"/>
    <x v="1"/>
    <x v="9"/>
    <n v="31"/>
    <s v="[1415E31] Delivered/paid directly to government"/>
    <x v="1"/>
    <x v="5"/>
    <x v="6"/>
    <x v="23"/>
  </r>
  <r>
    <x v="328"/>
    <n v="5"/>
    <n v="26"/>
    <d v="2013-01-01T00:00:00"/>
    <d v="2013-12-31T00:00:00"/>
    <d v="2018-09-13T15:25:20"/>
    <x v="1"/>
    <x v="0"/>
    <x v="1"/>
    <x v="0"/>
    <s v="Chad"/>
    <s v="TCD"/>
    <x v="1"/>
    <s v="http://itie-tchad.org/"/>
    <s v="Contribution a la formation du personnel et au fonctionnement du Ministere de l'energie et du Petrole (flux 18)"/>
    <n v="50103"/>
    <n v="2145997"/>
    <x v="1"/>
    <x v="9"/>
    <n v="33"/>
    <s v="[1415E4] Compulsory transfers to government (infrastructure and other)"/>
    <x v="1"/>
    <x v="5"/>
    <x v="6"/>
    <x v="15"/>
  </r>
  <r>
    <x v="328"/>
    <n v="5"/>
    <n v="26"/>
    <d v="2013-01-01T00:00:00"/>
    <d v="2013-12-31T00:00:00"/>
    <d v="2018-09-13T15:25:20"/>
    <x v="1"/>
    <x v="0"/>
    <x v="1"/>
    <x v="0"/>
    <s v="Chad"/>
    <s v="TCD"/>
    <x v="1"/>
    <s v="http://itie-tchad.org/"/>
    <s v="Redressements fiscaux et penalites fiscales (flux 19)"/>
    <n v="8804"/>
    <n v="0"/>
    <x v="1"/>
    <x v="9"/>
    <n v="38"/>
    <s v="[143E] Fines, penalties, and forfeits"/>
    <x v="1"/>
    <x v="7"/>
    <x v="8"/>
    <x v="9"/>
  </r>
  <r>
    <x v="328"/>
    <n v="5"/>
    <n v="26"/>
    <d v="2013-01-01T00:00:00"/>
    <d v="2013-12-31T00:00:00"/>
    <d v="2018-09-13T15:25:20"/>
    <x v="1"/>
    <x v="0"/>
    <x v="1"/>
    <x v="0"/>
    <s v="Chad"/>
    <s v="TCD"/>
    <x v="1"/>
    <s v="http://itie-tchad.org/"/>
    <s v="Penalites de non-execution des programmes d'exploration et de developpement (flux 20)"/>
    <n v="34684"/>
    <n v="0"/>
    <x v="1"/>
    <x v="9"/>
    <n v="38"/>
    <s v="[143E] Fines, penalties, and forfeits"/>
    <x v="1"/>
    <x v="7"/>
    <x v="8"/>
    <x v="9"/>
  </r>
  <r>
    <x v="328"/>
    <n v="5"/>
    <n v="26"/>
    <d v="2013-01-01T00:00:00"/>
    <d v="2013-12-31T00:00:00"/>
    <d v="2018-09-13T15:25:20"/>
    <x v="1"/>
    <x v="0"/>
    <x v="1"/>
    <x v="0"/>
    <s v="Chad"/>
    <s v="TCD"/>
    <x v="1"/>
    <s v="http://itie-tchad.org/"/>
    <s v="Redressements fiscaux et penalites fiscales (flux 7) - Secteur minier"/>
    <n v="8804"/>
    <n v="145166"/>
    <x v="1"/>
    <x v="9"/>
    <n v="38"/>
    <s v="[143E] Fines, penalties, and forfeits"/>
    <x v="1"/>
    <x v="7"/>
    <x v="8"/>
    <x v="9"/>
  </r>
  <r>
    <x v="327"/>
    <n v="6"/>
    <n v="12"/>
    <d v="2016-01-01T00:00:00"/>
    <d v="2016-12-31T00:00:00"/>
    <d v="2018-11-30T14:25:31"/>
    <x v="1"/>
    <x v="0"/>
    <x v="1"/>
    <x v="0"/>
    <s v="Sierra Leone"/>
    <s v="SLE"/>
    <x v="1"/>
    <s v="http://www.sleiti.gov.sl/index.php"/>
    <s v="Surface Rent(M)"/>
    <n v="57328"/>
    <n v="99474"/>
    <x v="1"/>
    <x v="13"/>
    <n v="34"/>
    <s v="[1415E5] Other rent payments"/>
    <x v="1"/>
    <x v="5"/>
    <x v="6"/>
    <x v="21"/>
  </r>
  <r>
    <x v="327"/>
    <n v="6"/>
    <n v="12"/>
    <d v="2016-01-01T00:00:00"/>
    <d v="2016-12-31T00:00:00"/>
    <d v="2018-11-30T14:25:31"/>
    <x v="1"/>
    <x v="0"/>
    <x v="1"/>
    <x v="0"/>
    <s v="Sierra Leone"/>
    <s v="SLE"/>
    <x v="1"/>
    <s v="http://www.sleiti.gov.sl/index.php"/>
    <s v="Surface Rent(O/G)"/>
    <n v="2968"/>
    <n v="0"/>
    <x v="1"/>
    <x v="13"/>
    <n v="34"/>
    <s v="[1415E5] Other rent payments"/>
    <x v="1"/>
    <x v="5"/>
    <x v="6"/>
    <x v="21"/>
  </r>
  <r>
    <x v="327"/>
    <n v="6"/>
    <n v="12"/>
    <d v="2016-01-01T00:00:00"/>
    <d v="2016-12-31T00:00:00"/>
    <d v="2018-11-30T14:25:31"/>
    <x v="1"/>
    <x v="0"/>
    <x v="1"/>
    <x v="0"/>
    <s v="Sierra Leone"/>
    <s v="SLE"/>
    <x v="1"/>
    <s v="http://www.sleiti.gov.sl/index.php"/>
    <s v=""/>
    <n v="0"/>
    <n v="0"/>
    <x v="1"/>
    <x v="13"/>
    <n v="36"/>
    <s v="[1421E] Sales of goods and services by government units"/>
    <x v="1"/>
    <x v="6"/>
    <x v="16"/>
    <x v="22"/>
  </r>
  <r>
    <x v="327"/>
    <n v="6"/>
    <n v="12"/>
    <d v="2016-01-01T00:00:00"/>
    <d v="2016-12-31T00:00:00"/>
    <d v="2018-11-30T14:25:31"/>
    <x v="1"/>
    <x v="0"/>
    <x v="1"/>
    <x v="0"/>
    <s v="Sierra Leone"/>
    <s v="SLE"/>
    <x v="1"/>
    <s v="http://www.sleiti.gov.sl/index.php"/>
    <s v=""/>
    <n v="0"/>
    <n v="0"/>
    <x v="1"/>
    <x v="13"/>
    <n v="37"/>
    <s v="[1422E] Administrative fees for government services"/>
    <x v="1"/>
    <x v="6"/>
    <x v="7"/>
    <x v="8"/>
  </r>
  <r>
    <x v="327"/>
    <n v="6"/>
    <n v="12"/>
    <d v="2016-01-01T00:00:00"/>
    <d v="2016-12-31T00:00:00"/>
    <d v="2018-11-30T14:25:31"/>
    <x v="1"/>
    <x v="0"/>
    <x v="1"/>
    <x v="0"/>
    <s v="Sierra Leone"/>
    <s v="SLE"/>
    <x v="1"/>
    <s v="http://www.sleiti.gov.sl/index.php"/>
    <s v=""/>
    <n v="0"/>
    <n v="0"/>
    <x v="1"/>
    <x v="13"/>
    <n v="38"/>
    <s v="[143E] Fines, penalties, and forfeits"/>
    <x v="1"/>
    <x v="7"/>
    <x v="8"/>
    <x v="9"/>
  </r>
  <r>
    <x v="327"/>
    <n v="6"/>
    <n v="12"/>
    <d v="2016-01-01T00:00:00"/>
    <d v="2016-12-31T00:00:00"/>
    <d v="2018-11-30T14:25:31"/>
    <x v="1"/>
    <x v="0"/>
    <x v="1"/>
    <x v="0"/>
    <s v="Sierra Leone"/>
    <s v="SLE"/>
    <x v="1"/>
    <s v="http://www.sleiti.gov.sl/index.php"/>
    <s v=""/>
    <n v="0"/>
    <n v="0"/>
    <x v="1"/>
    <x v="13"/>
    <n v="39"/>
    <s v="[144E1] Voluntary transfers to government (donations)"/>
    <x v="1"/>
    <x v="8"/>
    <x v="10"/>
    <x v="11"/>
  </r>
  <r>
    <x v="329"/>
    <n v="4"/>
    <n v="29"/>
    <d v="2016-01-01T00:00:00"/>
    <d v="2016-12-31T00:00:00"/>
    <d v="2018-09-10T15:25:19"/>
    <x v="1"/>
    <x v="0"/>
    <x v="1"/>
    <x v="0"/>
    <s v="Tajikistan"/>
    <s v="TJK"/>
    <x v="6"/>
    <s v="http://eiti.tj"/>
    <s v="Income tax, including prepayments / Налог на прибыль, включая авансовые платежи"/>
    <n v="14146"/>
    <n v="21824044"/>
    <x v="1"/>
    <x v="13"/>
    <n v="3"/>
    <s v="[1112E1] Ordinary taxes on income, profits and capital gains"/>
    <x v="0"/>
    <x v="0"/>
    <x v="0"/>
    <x v="0"/>
  </r>
  <r>
    <x v="329"/>
    <n v="4"/>
    <n v="29"/>
    <d v="2016-01-01T00:00:00"/>
    <d v="2016-12-31T00:00:00"/>
    <d v="2018-09-10T15:25:19"/>
    <x v="1"/>
    <x v="0"/>
    <x v="1"/>
    <x v="0"/>
    <s v="Tajikistan"/>
    <s v="TJK"/>
    <x v="6"/>
    <s v="http://eiti.tj"/>
    <s v="Tax on dividends / Налог на дивиденды"/>
    <n v="14146"/>
    <n v="278018"/>
    <x v="1"/>
    <x v="13"/>
    <n v="3"/>
    <s v="[1112E1] Ordinary taxes on income, profits and capital gains"/>
    <x v="0"/>
    <x v="0"/>
    <x v="0"/>
    <x v="0"/>
  </r>
  <r>
    <x v="329"/>
    <n v="4"/>
    <n v="29"/>
    <d v="2016-01-01T00:00:00"/>
    <d v="2016-12-31T00:00:00"/>
    <d v="2018-09-10T15:25:19"/>
    <x v="1"/>
    <x v="0"/>
    <x v="1"/>
    <x v="0"/>
    <s v="Tajikistan"/>
    <s v="TJK"/>
    <x v="6"/>
    <s v="http://eiti.tj"/>
    <s v="Tax on income of non-residents from sources in the Republic of Tajikistan / Налог с доходов нерезидента из источников в РТ"/>
    <n v="14146"/>
    <n v="0"/>
    <x v="1"/>
    <x v="13"/>
    <n v="3"/>
    <s v="[1112E1] Ordinary taxes on income, profits and capital gains"/>
    <x v="0"/>
    <x v="0"/>
    <x v="0"/>
    <x v="0"/>
  </r>
  <r>
    <x v="329"/>
    <n v="4"/>
    <n v="29"/>
    <d v="2016-01-01T00:00:00"/>
    <d v="2016-12-31T00:00:00"/>
    <d v="2018-09-10T15:25:19"/>
    <x v="1"/>
    <x v="0"/>
    <x v="1"/>
    <x v="0"/>
    <s v="Tajikistan"/>
    <s v="TJK"/>
    <x v="6"/>
    <s v="http://eiti.tj"/>
    <s v="Taxes paid by small businesses (tax under the simplified system) / Налог уплачиваемый субъектами малого бизнеса (налог по упрощенной системе)"/>
    <n v="14146"/>
    <n v="87294"/>
    <x v="1"/>
    <x v="13"/>
    <n v="3"/>
    <s v="[1112E1] Ordinary taxes on income, profits and capital gains"/>
    <x v="0"/>
    <x v="0"/>
    <x v="0"/>
    <x v="0"/>
  </r>
  <r>
    <x v="329"/>
    <n v="4"/>
    <n v="29"/>
    <d v="2016-01-01T00:00:00"/>
    <d v="2016-12-31T00:00:00"/>
    <d v="2018-09-10T15:25:19"/>
    <x v="1"/>
    <x v="0"/>
    <x v="1"/>
    <x v="0"/>
    <s v="Tajikistan"/>
    <s v="TJK"/>
    <x v="6"/>
    <s v="http://eiti.tj"/>
    <s v="Tax for the net profit of country office of a foreign legal entity / Налог на чистую прибыль постоянного учреждения иностранного юридического лица"/>
    <n v="14146"/>
    <n v="0"/>
    <x v="1"/>
    <x v="13"/>
    <n v="3"/>
    <s v="[1112E1] Ordinary taxes on income, profits and capital gains"/>
    <x v="0"/>
    <x v="0"/>
    <x v="0"/>
    <x v="0"/>
  </r>
  <r>
    <x v="329"/>
    <n v="4"/>
    <n v="29"/>
    <d v="2016-01-01T00:00:00"/>
    <d v="2016-12-31T00:00:00"/>
    <d v="2018-09-10T15:25:19"/>
    <x v="1"/>
    <x v="0"/>
    <x v="1"/>
    <x v="0"/>
    <s v="Tajikistan"/>
    <s v="TJK"/>
    <x v="6"/>
    <s v="http://eiti.tj"/>
    <s v="Tax on real estate / Налог на объекты недвижимости"/>
    <n v="14146"/>
    <n v="277901"/>
    <x v="1"/>
    <x v="13"/>
    <n v="6"/>
    <s v="[113E] Taxes on property"/>
    <x v="0"/>
    <x v="1"/>
    <x v="1"/>
    <x v="1"/>
  </r>
  <r>
    <x v="329"/>
    <n v="4"/>
    <n v="29"/>
    <d v="2016-01-01T00:00:00"/>
    <d v="2016-12-31T00:00:00"/>
    <d v="2018-09-10T15:25:19"/>
    <x v="1"/>
    <x v="0"/>
    <x v="1"/>
    <x v="0"/>
    <s v="Tajikistan"/>
    <s v="TJK"/>
    <x v="6"/>
    <s v="http://eiti.tj"/>
    <s v="Land tax / Земельный налог"/>
    <n v="14146"/>
    <n v="40327"/>
    <x v="1"/>
    <x v="13"/>
    <n v="6"/>
    <s v="[113E] Taxes on property"/>
    <x v="0"/>
    <x v="1"/>
    <x v="1"/>
    <x v="1"/>
  </r>
  <r>
    <x v="329"/>
    <n v="4"/>
    <n v="29"/>
    <d v="2016-01-01T00:00:00"/>
    <d v="2016-12-31T00:00:00"/>
    <d v="2018-09-10T15:25:19"/>
    <x v="1"/>
    <x v="0"/>
    <x v="1"/>
    <x v="0"/>
    <s v="Tajikistan"/>
    <s v="TJK"/>
    <x v="6"/>
    <s v="http://eiti.tj"/>
    <s v="Value-added tax on the supply of goods, works and services / Налог на добавленную стоимость на поставку товаров, работ  и услуг"/>
    <n v="14146"/>
    <n v="14352087"/>
    <x v="1"/>
    <x v="13"/>
    <n v="8"/>
    <s v="[1141E] General taxes on goods and services (VAT, sales tax, turnover tax)"/>
    <x v="0"/>
    <x v="2"/>
    <x v="12"/>
    <x v="13"/>
  </r>
  <r>
    <x v="329"/>
    <n v="4"/>
    <n v="29"/>
    <d v="2016-01-01T00:00:00"/>
    <d v="2016-12-31T00:00:00"/>
    <d v="2018-09-10T15:25:19"/>
    <x v="1"/>
    <x v="0"/>
    <x v="1"/>
    <x v="0"/>
    <s v="Tajikistan"/>
    <s v="TJK"/>
    <x v="6"/>
    <s v="http://eiti.tj"/>
    <s v="Value-added tax on goods imported into the territory of the Republic of Tajikistan / Налог на добавленную стоимость на товары, ввозимые на территорию Республики Таджикистан"/>
    <n v="14146"/>
    <n v="13511798"/>
    <x v="1"/>
    <x v="13"/>
    <n v="8"/>
    <s v="[1141E] General taxes on goods and services (VAT, sales tax, turnover tax)"/>
    <x v="0"/>
    <x v="2"/>
    <x v="12"/>
    <x v="13"/>
  </r>
  <r>
    <x v="329"/>
    <n v="4"/>
    <n v="29"/>
    <d v="2016-01-01T00:00:00"/>
    <d v="2016-12-31T00:00:00"/>
    <d v="2018-09-10T15:25:19"/>
    <x v="1"/>
    <x v="0"/>
    <x v="1"/>
    <x v="0"/>
    <s v="Tajikistan"/>
    <s v="TJK"/>
    <x v="6"/>
    <s v="http://eiti.tj"/>
    <s v="Value added tax withheld from non-resident / Налог на добавленную стоимость удержанный у нерезидентов"/>
    <n v="14146"/>
    <n v="2890694"/>
    <x v="1"/>
    <x v="13"/>
    <n v="8"/>
    <s v="[1141E] General taxes on goods and services (VAT, sales tax, turnover tax)"/>
    <x v="0"/>
    <x v="2"/>
    <x v="12"/>
    <x v="13"/>
  </r>
  <r>
    <x v="329"/>
    <n v="4"/>
    <n v="29"/>
    <d v="2016-01-01T00:00:00"/>
    <d v="2016-12-31T00:00:00"/>
    <d v="2018-09-10T15:25:19"/>
    <x v="1"/>
    <x v="0"/>
    <x v="1"/>
    <x v="0"/>
    <s v="Tajikistan"/>
    <s v="TJK"/>
    <x v="6"/>
    <s v="http://eiti.tj"/>
    <s v="Excise tax on goods imported into the Republic of Tajikistan / Акцизный налог на товары, ввозимые на территорию Республики Таджикистан"/>
    <n v="14146"/>
    <n v="754489"/>
    <x v="1"/>
    <x v="13"/>
    <n v="9"/>
    <s v="[1142E] Excise taxes"/>
    <x v="0"/>
    <x v="2"/>
    <x v="2"/>
    <x v="2"/>
  </r>
  <r>
    <x v="329"/>
    <n v="4"/>
    <n v="29"/>
    <d v="2016-01-01T00:00:00"/>
    <d v="2016-12-31T00:00:00"/>
    <d v="2018-09-10T15:25:19"/>
    <x v="1"/>
    <x v="0"/>
    <x v="1"/>
    <x v="0"/>
    <s v="Tajikistan"/>
    <s v="TJK"/>
    <x v="6"/>
    <s v="http://eiti.tj"/>
    <s v="Excise tax on goods produced in the Republic of Tajikistan / Акцизный налог на товары, ввозимые на территорию Республики Таджикистан"/>
    <n v="14146"/>
    <n v="10412"/>
    <x v="1"/>
    <x v="13"/>
    <n v="9"/>
    <s v="[1142E] Excise taxes"/>
    <x v="0"/>
    <x v="2"/>
    <x v="2"/>
    <x v="2"/>
  </r>
  <r>
    <x v="329"/>
    <n v="4"/>
    <n v="29"/>
    <d v="2016-01-01T00:00:00"/>
    <d v="2016-12-31T00:00:00"/>
    <d v="2018-09-10T15:25:19"/>
    <x v="1"/>
    <x v="0"/>
    <x v="1"/>
    <x v="0"/>
    <s v="Tajikistan"/>
    <s v="TJK"/>
    <x v="6"/>
    <s v="http://eiti.tj"/>
    <s v="Vehicle tax / Налоги на транспортные средства"/>
    <n v="14146"/>
    <n v="193663"/>
    <x v="1"/>
    <x v="13"/>
    <n v="13"/>
    <s v="[11451E] Motor vehicle taxes"/>
    <x v="0"/>
    <x v="2"/>
    <x v="3"/>
    <x v="16"/>
  </r>
  <r>
    <x v="329"/>
    <n v="4"/>
    <n v="29"/>
    <d v="2016-01-01T00:00:00"/>
    <d v="2016-12-31T00:00:00"/>
    <d v="2018-09-10T15:25:19"/>
    <x v="1"/>
    <x v="0"/>
    <x v="1"/>
    <x v="0"/>
    <s v="Tajikistan"/>
    <s v="TJK"/>
    <x v="6"/>
    <s v="http://eiti.tj"/>
    <s v="Customs duties / Таможенные сборы и прочие"/>
    <n v="14148"/>
    <n v="4474236"/>
    <x v="1"/>
    <x v="13"/>
    <n v="15"/>
    <s v="[1151E] Customs and other import duties"/>
    <x v="0"/>
    <x v="3"/>
    <x v="4"/>
    <x v="4"/>
  </r>
  <r>
    <x v="329"/>
    <n v="4"/>
    <n v="29"/>
    <d v="2016-01-01T00:00:00"/>
    <d v="2016-12-31T00:00:00"/>
    <d v="2018-09-10T15:25:19"/>
    <x v="1"/>
    <x v="0"/>
    <x v="1"/>
    <x v="0"/>
    <s v="Tajikistan"/>
    <s v="TJK"/>
    <x v="6"/>
    <s v="http://eiti.tj"/>
    <s v="Customs сollection / Таможенные сборы и прочие"/>
    <n v="14148"/>
    <n v="405642"/>
    <x v="1"/>
    <x v="13"/>
    <n v="15"/>
    <s v="[1151E] Customs and other import duties"/>
    <x v="0"/>
    <x v="3"/>
    <x v="4"/>
    <x v="4"/>
  </r>
  <r>
    <x v="329"/>
    <n v="4"/>
    <n v="29"/>
    <d v="2016-01-01T00:00:00"/>
    <d v="2016-12-31T00:00:00"/>
    <d v="2018-09-10T15:25:19"/>
    <x v="1"/>
    <x v="0"/>
    <x v="1"/>
    <x v="0"/>
    <s v="Tajikistan"/>
    <s v="TJK"/>
    <x v="6"/>
    <s v="http://eiti.tj"/>
    <s v="Other payments / Прочие выплаты"/>
    <n v="14148"/>
    <n v="3976"/>
    <x v="1"/>
    <x v="13"/>
    <n v="15"/>
    <s v="[1151E] Customs and other import duties"/>
    <x v="0"/>
    <x v="3"/>
    <x v="4"/>
    <x v="4"/>
  </r>
  <r>
    <x v="329"/>
    <n v="4"/>
    <n v="29"/>
    <d v="2016-01-01T00:00:00"/>
    <d v="2016-12-31T00:00:00"/>
    <d v="2018-09-10T15:25:19"/>
    <x v="1"/>
    <x v="0"/>
    <x v="1"/>
    <x v="0"/>
    <s v="Tajikistan"/>
    <s v="TJK"/>
    <x v="6"/>
    <s v="http://eiti.tj"/>
    <s v="Road users tax / Налог с пользователей автомобильных дорог"/>
    <n v="14146"/>
    <n v="7524971"/>
    <x v="1"/>
    <x v="13"/>
    <n v="18"/>
    <s v="[116E] Other taxes payable by natural resource companies"/>
    <x v="0"/>
    <x v="4"/>
    <x v="5"/>
    <x v="5"/>
  </r>
  <r>
    <x v="329"/>
    <n v="4"/>
    <n v="29"/>
    <d v="2016-01-01T00:00:00"/>
    <d v="2016-12-31T00:00:00"/>
    <d v="2018-09-10T15:25:19"/>
    <x v="1"/>
    <x v="0"/>
    <x v="1"/>
    <x v="0"/>
    <s v="Tajikistan"/>
    <s v="TJK"/>
    <x v="6"/>
    <s v="http://eiti.tj"/>
    <s v="Social tax deducted from the employer (25%) / Социальный налог с работодателя (25%)"/>
    <n v="14146"/>
    <n v="12923295"/>
    <x v="1"/>
    <x v="13"/>
    <n v="20"/>
    <s v="[1212E] Social security employer contributions"/>
    <x v="3"/>
    <x v="11"/>
    <x v="18"/>
    <x v="25"/>
  </r>
  <r>
    <x v="329"/>
    <n v="4"/>
    <n v="29"/>
    <d v="2016-01-01T00:00:00"/>
    <d v="2016-12-31T00:00:00"/>
    <d v="2018-09-10T15:25:19"/>
    <x v="1"/>
    <x v="0"/>
    <x v="1"/>
    <x v="0"/>
    <s v="Tajikistan"/>
    <s v="TJK"/>
    <x v="6"/>
    <s v="http://eiti.tj"/>
    <s v="Dividends paid for the state-owned shareholding / Дивиденды, выплаченные на государственный пакет акций"/>
    <n v="14149"/>
    <n v="0"/>
    <x v="1"/>
    <x v="13"/>
    <n v="25"/>
    <s v="[1412E2] From government participation (equity)"/>
    <x v="1"/>
    <x v="5"/>
    <x v="9"/>
    <x v="10"/>
  </r>
  <r>
    <x v="329"/>
    <n v="4"/>
    <n v="29"/>
    <d v="2016-01-01T00:00:00"/>
    <d v="2016-12-31T00:00:00"/>
    <d v="2018-09-10T15:25:19"/>
    <x v="1"/>
    <x v="0"/>
    <x v="1"/>
    <x v="0"/>
    <s v="Tajikistan"/>
    <s v="TJK"/>
    <x v="6"/>
    <s v="http://eiti.tj"/>
    <s v="Fee for the state share, repurchased by the company / Плата за государственную долю, выкупленную компанией"/>
    <n v="14149"/>
    <n v="0"/>
    <x v="1"/>
    <x v="13"/>
    <n v="25"/>
    <s v="[1412E2] From government participation (equity)"/>
    <x v="1"/>
    <x v="5"/>
    <x v="9"/>
    <x v="10"/>
  </r>
  <r>
    <x v="329"/>
    <n v="4"/>
    <n v="29"/>
    <d v="2016-01-01T00:00:00"/>
    <d v="2016-12-31T00:00:00"/>
    <d v="2018-09-10T15:25:19"/>
    <x v="1"/>
    <x v="0"/>
    <x v="1"/>
    <x v="0"/>
    <s v="Tajikistan"/>
    <s v="TJK"/>
    <x v="6"/>
    <s v="http://eiti.tj"/>
    <s v="Royalties for water / Роялти на воду"/>
    <n v="14146"/>
    <n v="0"/>
    <x v="1"/>
    <x v="13"/>
    <n v="28"/>
    <s v="[1415E1] Royalties"/>
    <x v="1"/>
    <x v="5"/>
    <x v="6"/>
    <x v="6"/>
  </r>
  <r>
    <x v="329"/>
    <n v="4"/>
    <n v="29"/>
    <d v="2016-01-01T00:00:00"/>
    <d v="2016-12-31T00:00:00"/>
    <d v="2018-09-10T15:25:19"/>
    <x v="1"/>
    <x v="0"/>
    <x v="1"/>
    <x v="0"/>
    <s v="Tajikistan"/>
    <s v="TJK"/>
    <x v="6"/>
    <s v="http://eiti.tj"/>
    <s v="Royalties for extraction / Роялти на добычу"/>
    <n v="14146"/>
    <n v="37988155"/>
    <x v="1"/>
    <x v="13"/>
    <n v="28"/>
    <s v="[1415E1] Royalties"/>
    <x v="1"/>
    <x v="5"/>
    <x v="6"/>
    <x v="6"/>
  </r>
  <r>
    <x v="329"/>
    <n v="4"/>
    <n v="29"/>
    <d v="2016-01-01T00:00:00"/>
    <d v="2016-12-31T00:00:00"/>
    <d v="2018-09-10T15:25:19"/>
    <x v="1"/>
    <x v="0"/>
    <x v="1"/>
    <x v="0"/>
    <s v="Tajikistan"/>
    <s v="TJK"/>
    <x v="6"/>
    <s v="http://eiti.tj"/>
    <s v="Subscription bonus for the extraction / Подписной бонус на добычу"/>
    <n v="14146"/>
    <n v="0"/>
    <x v="1"/>
    <x v="13"/>
    <n v="29"/>
    <s v="[1415E2] Bonuses"/>
    <x v="1"/>
    <x v="5"/>
    <x v="6"/>
    <x v="7"/>
  </r>
  <r>
    <x v="330"/>
    <n v="3"/>
    <n v="35"/>
    <d v="2013-07-08T00:00:00"/>
    <d v="2014-07-07T00:00:00"/>
    <d v="2018-10-04T15:25:20"/>
    <x v="1"/>
    <x v="0"/>
    <x v="1"/>
    <x v="0"/>
    <s v="Ethiopia"/>
    <s v="ETH"/>
    <x v="1"/>
    <s v="http://www.eeiti.org.et/"/>
    <s v="Income tax : Schedule C Normal and Schedule C Mining"/>
    <n v="56443"/>
    <n v="45689752"/>
    <x v="1"/>
    <x v="10"/>
    <n v="3"/>
    <s v="[1112E1] Ordinary taxes on income, profits and capital gains"/>
    <x v="0"/>
    <x v="0"/>
    <x v="0"/>
    <x v="0"/>
  </r>
  <r>
    <x v="330"/>
    <n v="3"/>
    <n v="35"/>
    <d v="2013-07-08T00:00:00"/>
    <d v="2014-07-07T00:00:00"/>
    <d v="2018-10-04T15:25:20"/>
    <x v="1"/>
    <x v="0"/>
    <x v="1"/>
    <x v="0"/>
    <s v="Ethiopia"/>
    <s v="ETH"/>
    <x v="1"/>
    <s v="http://www.eeiti.org.et/"/>
    <s v="Income tax"/>
    <n v="56444"/>
    <n v="0"/>
    <x v="1"/>
    <x v="10"/>
    <n v="3"/>
    <s v="[1112E1] Ordinary taxes on income, profits and capital gains"/>
    <x v="0"/>
    <x v="0"/>
    <x v="0"/>
    <x v="0"/>
  </r>
  <r>
    <x v="330"/>
    <n v="3"/>
    <n v="35"/>
    <d v="2013-07-08T00:00:00"/>
    <d v="2014-07-07T00:00:00"/>
    <d v="2018-10-04T15:25:20"/>
    <x v="1"/>
    <x v="0"/>
    <x v="1"/>
    <x v="0"/>
    <s v="Ethiopia"/>
    <s v="ETH"/>
    <x v="1"/>
    <s v="http://www.eeiti.org.et/"/>
    <s v="Value Added Tax (VAT)"/>
    <n v="56443"/>
    <n v="36785096"/>
    <x v="1"/>
    <x v="10"/>
    <n v="8"/>
    <s v="[1141E] General taxes on goods and services (VAT, sales tax, turnover tax)"/>
    <x v="0"/>
    <x v="2"/>
    <x v="12"/>
    <x v="13"/>
  </r>
  <r>
    <x v="330"/>
    <n v="3"/>
    <n v="35"/>
    <d v="2013-07-08T00:00:00"/>
    <d v="2014-07-07T00:00:00"/>
    <d v="2018-10-04T15:25:20"/>
    <x v="1"/>
    <x v="0"/>
    <x v="1"/>
    <x v="0"/>
    <s v="Ethiopia"/>
    <s v="ETH"/>
    <x v="1"/>
    <s v="http://www.eeiti.org.et/"/>
    <s v="Excise taxes"/>
    <n v="56443"/>
    <n v="1192743"/>
    <x v="1"/>
    <x v="10"/>
    <n v="9"/>
    <s v="[1142E] Excise taxes"/>
    <x v="0"/>
    <x v="2"/>
    <x v="2"/>
    <x v="2"/>
  </r>
  <r>
    <x v="330"/>
    <n v="3"/>
    <n v="35"/>
    <d v="2013-07-08T00:00:00"/>
    <d v="2014-07-07T00:00:00"/>
    <d v="2018-10-04T15:25:20"/>
    <x v="1"/>
    <x v="0"/>
    <x v="1"/>
    <x v="0"/>
    <s v="Ethiopia"/>
    <s v="ETH"/>
    <x v="1"/>
    <s v="http://www.eeiti.org.et/"/>
    <s v="Excise taxes"/>
    <n v="56444"/>
    <n v="195171"/>
    <x v="1"/>
    <x v="10"/>
    <n v="9"/>
    <s v="[1142E] Excise taxes"/>
    <x v="0"/>
    <x v="2"/>
    <x v="2"/>
    <x v="2"/>
  </r>
  <r>
    <x v="330"/>
    <n v="3"/>
    <n v="35"/>
    <d v="2013-07-08T00:00:00"/>
    <d v="2014-07-07T00:00:00"/>
    <d v="2018-10-04T15:25:20"/>
    <x v="1"/>
    <x v="0"/>
    <x v="1"/>
    <x v="0"/>
    <s v="Ethiopia"/>
    <s v="ETH"/>
    <x v="1"/>
    <s v="http://www.eeiti.org.et/"/>
    <s v="Licence Fees"/>
    <n v="56445"/>
    <n v="465"/>
    <x v="1"/>
    <x v="10"/>
    <n v="11"/>
    <s v="[114521E] Licence fees"/>
    <x v="0"/>
    <x v="2"/>
    <x v="3"/>
    <x v="3"/>
  </r>
  <r>
    <x v="330"/>
    <n v="3"/>
    <n v="35"/>
    <d v="2013-07-08T00:00:00"/>
    <d v="2014-07-07T00:00:00"/>
    <d v="2018-10-04T15:25:20"/>
    <x v="1"/>
    <x v="0"/>
    <x v="1"/>
    <x v="0"/>
    <s v="Ethiopia"/>
    <s v="ETH"/>
    <x v="1"/>
    <s v="http://www.eeiti.org.et/"/>
    <s v="Licence Fees"/>
    <n v="56446"/>
    <n v="2176"/>
    <x v="1"/>
    <x v="10"/>
    <n v="11"/>
    <s v="[114521E] Licence fees"/>
    <x v="0"/>
    <x v="2"/>
    <x v="3"/>
    <x v="3"/>
  </r>
  <r>
    <x v="330"/>
    <n v="3"/>
    <n v="35"/>
    <d v="2013-07-08T00:00:00"/>
    <d v="2014-07-07T00:00:00"/>
    <d v="2018-10-04T15:25:20"/>
    <x v="1"/>
    <x v="0"/>
    <x v="1"/>
    <x v="0"/>
    <s v="Ethiopia"/>
    <s v="ETH"/>
    <x v="1"/>
    <s v="http://www.eeiti.org.et/"/>
    <s v="Customs duties"/>
    <n v="56443"/>
    <n v="9390942"/>
    <x v="1"/>
    <x v="10"/>
    <n v="15"/>
    <s v="[1151E] Customs and other import duties"/>
    <x v="0"/>
    <x v="3"/>
    <x v="4"/>
    <x v="4"/>
  </r>
  <r>
    <x v="330"/>
    <n v="3"/>
    <n v="35"/>
    <d v="2013-07-08T00:00:00"/>
    <d v="2014-07-07T00:00:00"/>
    <d v="2018-10-04T15:25:20"/>
    <x v="1"/>
    <x v="0"/>
    <x v="1"/>
    <x v="0"/>
    <s v="Ethiopia"/>
    <s v="ETH"/>
    <x v="1"/>
    <s v="http://www.eeiti.org.et/"/>
    <s v="Other material payments to ERCA"/>
    <n v="56443"/>
    <n v="14759731"/>
    <x v="1"/>
    <x v="10"/>
    <n v="18"/>
    <s v="[116E] Other taxes payable by natural resource companies"/>
    <x v="0"/>
    <x v="4"/>
    <x v="5"/>
    <x v="5"/>
  </r>
  <r>
    <x v="330"/>
    <n v="3"/>
    <n v="35"/>
    <d v="2013-07-08T00:00:00"/>
    <d v="2014-07-07T00:00:00"/>
    <d v="2018-10-04T15:25:20"/>
    <x v="1"/>
    <x v="0"/>
    <x v="1"/>
    <x v="0"/>
    <s v="Ethiopia"/>
    <s v="ETH"/>
    <x v="1"/>
    <s v="http://www.eeiti.org.et/"/>
    <s v="Other material payments to Regional State Tax Authority"/>
    <n v="56444"/>
    <n v="509187"/>
    <x v="1"/>
    <x v="10"/>
    <n v="18"/>
    <s v="[116E] Other taxes payable by natural resource companies"/>
    <x v="0"/>
    <x v="4"/>
    <x v="5"/>
    <x v="5"/>
  </r>
  <r>
    <x v="330"/>
    <n v="3"/>
    <n v="35"/>
    <d v="2013-07-08T00:00:00"/>
    <d v="2014-07-07T00:00:00"/>
    <d v="2018-10-04T15:25:20"/>
    <x v="1"/>
    <x v="0"/>
    <x v="1"/>
    <x v="0"/>
    <s v="Ethiopia"/>
    <s v="ETH"/>
    <x v="1"/>
    <s v="http://www.eeiti.org.et/"/>
    <s v="Withholding tax on payments"/>
    <n v="56443"/>
    <n v="1900795"/>
    <x v="1"/>
    <x v="10"/>
    <n v="18"/>
    <s v="[116E] Other taxes payable by natural resource companies"/>
    <x v="0"/>
    <x v="4"/>
    <x v="5"/>
    <x v="5"/>
  </r>
  <r>
    <x v="330"/>
    <n v="3"/>
    <n v="35"/>
    <d v="2013-07-08T00:00:00"/>
    <d v="2014-07-07T00:00:00"/>
    <d v="2018-10-04T15:25:20"/>
    <x v="1"/>
    <x v="0"/>
    <x v="1"/>
    <x v="0"/>
    <s v="Ethiopia"/>
    <s v="ETH"/>
    <x v="1"/>
    <s v="http://www.eeiti.org.et/"/>
    <s v="Withholding tax on payments"/>
    <n v="56444"/>
    <n v="70258"/>
    <x v="1"/>
    <x v="10"/>
    <n v="18"/>
    <s v="[116E] Other taxes payable by natural resource companies"/>
    <x v="0"/>
    <x v="4"/>
    <x v="5"/>
    <x v="5"/>
  </r>
  <r>
    <x v="330"/>
    <n v="3"/>
    <n v="35"/>
    <d v="2013-07-08T00:00:00"/>
    <d v="2014-07-07T00:00:00"/>
    <d v="2018-10-04T15:25:20"/>
    <x v="1"/>
    <x v="0"/>
    <x v="1"/>
    <x v="0"/>
    <s v="Ethiopia"/>
    <s v="ETH"/>
    <x v="1"/>
    <s v="http://www.eeiti.org.et/"/>
    <s v="Witholding tax on interests (foreign debt)"/>
    <n v="56443"/>
    <n v="0"/>
    <x v="1"/>
    <x v="10"/>
    <n v="18"/>
    <s v="[116E] Other taxes payable by natural resource companies"/>
    <x v="0"/>
    <x v="4"/>
    <x v="5"/>
    <x v="5"/>
  </r>
  <r>
    <x v="330"/>
    <n v="3"/>
    <n v="35"/>
    <d v="2013-07-08T00:00:00"/>
    <d v="2014-07-07T00:00:00"/>
    <d v="2018-10-04T15:25:20"/>
    <x v="1"/>
    <x v="0"/>
    <x v="1"/>
    <x v="0"/>
    <s v="Ethiopia"/>
    <s v="ETH"/>
    <x v="1"/>
    <s v="http://www.eeiti.org.et/"/>
    <s v="Dividend Tax"/>
    <n v="56443"/>
    <n v="5625402"/>
    <x v="1"/>
    <x v="10"/>
    <n v="18"/>
    <s v="[116E] Other taxes payable by natural resource companies"/>
    <x v="0"/>
    <x v="4"/>
    <x v="5"/>
    <x v="5"/>
  </r>
  <r>
    <x v="330"/>
    <n v="3"/>
    <n v="35"/>
    <d v="2013-07-08T00:00:00"/>
    <d v="2014-07-07T00:00:00"/>
    <d v="2018-10-04T15:25:20"/>
    <x v="1"/>
    <x v="0"/>
    <x v="1"/>
    <x v="0"/>
    <s v="Ethiopia"/>
    <s v="ETH"/>
    <x v="1"/>
    <s v="http://www.eeiti.org.et/"/>
    <s v="Free Equity"/>
    <n v="56447"/>
    <n v="3389479"/>
    <x v="1"/>
    <x v="10"/>
    <n v="25"/>
    <s v="[1412E2] From government participation (equity)"/>
    <x v="1"/>
    <x v="5"/>
    <x v="9"/>
    <x v="10"/>
  </r>
  <r>
    <x v="330"/>
    <n v="3"/>
    <n v="35"/>
    <d v="2013-07-08T00:00:00"/>
    <d v="2014-07-07T00:00:00"/>
    <d v="2018-10-04T15:25:20"/>
    <x v="1"/>
    <x v="0"/>
    <x v="1"/>
    <x v="0"/>
    <s v="Ethiopia"/>
    <s v="ETH"/>
    <x v="1"/>
    <s v="http://www.eeiti.org.et/"/>
    <s v="Royalties"/>
    <n v="56445"/>
    <n v="6830877"/>
    <x v="1"/>
    <x v="10"/>
    <n v="28"/>
    <s v="[1415E1] Royalties"/>
    <x v="1"/>
    <x v="5"/>
    <x v="6"/>
    <x v="6"/>
  </r>
  <r>
    <x v="330"/>
    <n v="3"/>
    <n v="35"/>
    <d v="2013-07-08T00:00:00"/>
    <d v="2014-07-07T00:00:00"/>
    <d v="2018-10-04T15:25:20"/>
    <x v="1"/>
    <x v="0"/>
    <x v="1"/>
    <x v="0"/>
    <s v="Ethiopia"/>
    <s v="ETH"/>
    <x v="1"/>
    <s v="http://www.eeiti.org.et/"/>
    <s v="Royalties"/>
    <n v="56446"/>
    <n v="252019"/>
    <x v="1"/>
    <x v="10"/>
    <n v="28"/>
    <s v="[1415E1] Royalties"/>
    <x v="1"/>
    <x v="5"/>
    <x v="6"/>
    <x v="6"/>
  </r>
  <r>
    <x v="330"/>
    <n v="3"/>
    <n v="35"/>
    <d v="2013-07-08T00:00:00"/>
    <d v="2014-07-07T00:00:00"/>
    <d v="2018-10-04T15:25:20"/>
    <x v="1"/>
    <x v="0"/>
    <x v="1"/>
    <x v="0"/>
    <s v="Ethiopia"/>
    <s v="ETH"/>
    <x v="1"/>
    <s v="http://www.eeiti.org.et/"/>
    <s v="Signature Bonus"/>
    <n v="56445"/>
    <n v="8851548"/>
    <x v="1"/>
    <x v="10"/>
    <n v="29"/>
    <s v="[1415E2] Bonuses"/>
    <x v="1"/>
    <x v="5"/>
    <x v="6"/>
    <x v="7"/>
  </r>
  <r>
    <x v="330"/>
    <n v="3"/>
    <n v="35"/>
    <d v="2013-07-08T00:00:00"/>
    <d v="2014-07-07T00:00:00"/>
    <d v="2018-10-04T15:25:20"/>
    <x v="1"/>
    <x v="0"/>
    <x v="1"/>
    <x v="0"/>
    <s v="Ethiopia"/>
    <s v="ETH"/>
    <x v="1"/>
    <s v="http://www.eeiti.org.et/"/>
    <s v="Land Rentals"/>
    <n v="56445"/>
    <n v="1491359"/>
    <x v="1"/>
    <x v="10"/>
    <n v="34"/>
    <s v="[1415E5] Other rent payments"/>
    <x v="1"/>
    <x v="5"/>
    <x v="6"/>
    <x v="21"/>
  </r>
  <r>
    <x v="330"/>
    <n v="3"/>
    <n v="35"/>
    <d v="2013-07-08T00:00:00"/>
    <d v="2014-07-07T00:00:00"/>
    <d v="2018-10-04T15:25:20"/>
    <x v="1"/>
    <x v="0"/>
    <x v="1"/>
    <x v="0"/>
    <s v="Ethiopia"/>
    <s v="ETH"/>
    <x v="1"/>
    <s v="http://www.eeiti.org.et/"/>
    <s v="Land Rentals"/>
    <n v="56446"/>
    <n v="131498"/>
    <x v="1"/>
    <x v="10"/>
    <n v="34"/>
    <s v="[1415E5] Other rent payments"/>
    <x v="1"/>
    <x v="5"/>
    <x v="6"/>
    <x v="21"/>
  </r>
  <r>
    <x v="330"/>
    <n v="3"/>
    <n v="35"/>
    <d v="2013-07-08T00:00:00"/>
    <d v="2014-07-07T00:00:00"/>
    <d v="2018-10-04T15:25:20"/>
    <x v="1"/>
    <x v="0"/>
    <x v="1"/>
    <x v="0"/>
    <s v="Ethiopia"/>
    <s v="ETH"/>
    <x v="1"/>
    <s v="http://www.eeiti.org.et/"/>
    <s v="Other material payments to Mining authority"/>
    <n v="56445"/>
    <n v="1543423"/>
    <x v="1"/>
    <x v="10"/>
    <n v="34"/>
    <s v="[1415E5] Other rent payments"/>
    <x v="1"/>
    <x v="5"/>
    <x v="6"/>
    <x v="21"/>
  </r>
  <r>
    <x v="330"/>
    <n v="3"/>
    <n v="35"/>
    <d v="2013-07-08T00:00:00"/>
    <d v="2014-07-07T00:00:00"/>
    <d v="2018-10-04T15:25:20"/>
    <x v="1"/>
    <x v="0"/>
    <x v="1"/>
    <x v="0"/>
    <s v="Ethiopia"/>
    <s v="ETH"/>
    <x v="1"/>
    <s v="http://www.eeiti.org.et/"/>
    <s v="Other material payments to Mining authority"/>
    <n v="56446"/>
    <n v="38646"/>
    <x v="1"/>
    <x v="10"/>
    <n v="34"/>
    <s v="[1415E5] Other rent payments"/>
    <x v="1"/>
    <x v="5"/>
    <x v="6"/>
    <x v="21"/>
  </r>
  <r>
    <x v="330"/>
    <n v="3"/>
    <n v="35"/>
    <d v="2013-07-08T00:00:00"/>
    <d v="2014-07-07T00:00:00"/>
    <d v="2018-10-04T15:25:20"/>
    <x v="1"/>
    <x v="0"/>
    <x v="1"/>
    <x v="0"/>
    <s v="Ethiopia"/>
    <s v="ETH"/>
    <x v="1"/>
    <s v="http://www.eeiti.org.et/"/>
    <s v="Penalties"/>
    <n v="56445"/>
    <n v="38"/>
    <x v="1"/>
    <x v="10"/>
    <n v="38"/>
    <s v="[143E] Fines, penalties, and forfeits"/>
    <x v="1"/>
    <x v="7"/>
    <x v="8"/>
    <x v="9"/>
  </r>
  <r>
    <x v="330"/>
    <n v="3"/>
    <n v="35"/>
    <d v="2013-07-08T00:00:00"/>
    <d v="2014-07-07T00:00:00"/>
    <d v="2018-10-04T15:25:20"/>
    <x v="1"/>
    <x v="0"/>
    <x v="1"/>
    <x v="0"/>
    <s v="Ethiopia"/>
    <s v="ETH"/>
    <x v="1"/>
    <s v="http://www.eeiti.org.et/"/>
    <s v="Penalties"/>
    <n v="56446"/>
    <n v="195878"/>
    <x v="1"/>
    <x v="10"/>
    <n v="38"/>
    <s v="[143E] Fines, penalties, and forfeits"/>
    <x v="1"/>
    <x v="7"/>
    <x v="8"/>
    <x v="9"/>
  </r>
  <r>
    <x v="330"/>
    <n v="3"/>
    <n v="35"/>
    <d v="2013-07-08T00:00:00"/>
    <d v="2014-07-07T00:00:00"/>
    <d v="2018-10-04T15:25:20"/>
    <x v="1"/>
    <x v="0"/>
    <x v="1"/>
    <x v="0"/>
    <s v="Ethiopia"/>
    <s v="ETH"/>
    <x v="1"/>
    <s v="http://www.eeiti.org.et/"/>
    <s v="Penalties"/>
    <n v="56443"/>
    <n v="212537"/>
    <x v="1"/>
    <x v="10"/>
    <n v="38"/>
    <s v="[143E] Fines, penalties, and forfeits"/>
    <x v="1"/>
    <x v="7"/>
    <x v="8"/>
    <x v="9"/>
  </r>
  <r>
    <x v="330"/>
    <n v="3"/>
    <n v="35"/>
    <d v="2013-07-08T00:00:00"/>
    <d v="2014-07-07T00:00:00"/>
    <d v="2018-10-04T15:25:20"/>
    <x v="1"/>
    <x v="0"/>
    <x v="1"/>
    <x v="0"/>
    <s v="Ethiopia"/>
    <s v="ETH"/>
    <x v="1"/>
    <s v="http://www.eeiti.org.et/"/>
    <s v="Social contribution"/>
    <n v="56448"/>
    <n v="1384950"/>
    <x v="1"/>
    <x v="10"/>
    <n v="39"/>
    <s v="[144E1] Voluntary transfers to government (donations)"/>
    <x v="1"/>
    <x v="8"/>
    <x v="10"/>
    <x v="11"/>
  </r>
  <r>
    <x v="329"/>
    <n v="4"/>
    <n v="29"/>
    <d v="2016-01-01T00:00:00"/>
    <d v="2016-12-31T00:00:00"/>
    <d v="2018-09-10T15:25:19"/>
    <x v="1"/>
    <x v="0"/>
    <x v="1"/>
    <x v="0"/>
    <s v="Tajikistan"/>
    <s v="TJK"/>
    <x v="6"/>
    <s v="http://eiti.tj"/>
    <s v="Signature bonus for geological exploration of subsoil / Подписной бонус на геологическое изучение недр"/>
    <n v="14146"/>
    <n v="0"/>
    <x v="1"/>
    <x v="13"/>
    <n v="29"/>
    <s v="[1415E2] Bonuses"/>
    <x v="1"/>
    <x v="5"/>
    <x v="6"/>
    <x v="7"/>
  </r>
  <r>
    <x v="329"/>
    <n v="4"/>
    <n v="29"/>
    <d v="2016-01-01T00:00:00"/>
    <d v="2016-12-31T00:00:00"/>
    <d v="2018-09-10T15:25:19"/>
    <x v="1"/>
    <x v="0"/>
    <x v="1"/>
    <x v="0"/>
    <s v="Tajikistan"/>
    <s v="TJK"/>
    <x v="6"/>
    <s v="http://eiti.tj"/>
    <s v="The commercial discovery bonus / Бонус коммерческого обнаружения"/>
    <n v="14146"/>
    <n v="0"/>
    <x v="1"/>
    <x v="13"/>
    <n v="29"/>
    <s v="[1415E2] Bonuses"/>
    <x v="1"/>
    <x v="5"/>
    <x v="6"/>
    <x v="7"/>
  </r>
  <r>
    <x v="329"/>
    <n v="4"/>
    <n v="29"/>
    <d v="2016-01-01T00:00:00"/>
    <d v="2016-12-31T00:00:00"/>
    <d v="2018-09-10T15:25:19"/>
    <x v="1"/>
    <x v="0"/>
    <x v="1"/>
    <x v="0"/>
    <s v="Tajikistan"/>
    <s v="TJK"/>
    <x v="6"/>
    <s v="http://eiti.tj"/>
    <s v="Payments, established under the agreements, concluded with the Government of the Republic of Tajikistan / Платежи, установленные соглашениями, заключенными с Правительством РТ"/>
    <n v="14147"/>
    <n v="0"/>
    <x v="1"/>
    <x v="13"/>
    <n v="31"/>
    <s v="[1415E31] Delivered/paid directly to government"/>
    <x v="1"/>
    <x v="5"/>
    <x v="6"/>
    <x v="23"/>
  </r>
  <r>
    <x v="329"/>
    <n v="4"/>
    <n v="29"/>
    <d v="2016-01-01T00:00:00"/>
    <d v="2016-12-31T00:00:00"/>
    <d v="2018-09-10T15:25:19"/>
    <x v="1"/>
    <x v="0"/>
    <x v="1"/>
    <x v="0"/>
    <s v="Tajikistan"/>
    <s v="TJK"/>
    <x v="6"/>
    <s v="http://eiti.tj"/>
    <s v="Payments for compulsory types of insurance / Выплаты на обязательные виды страхования"/>
    <n v="14147"/>
    <n v="0"/>
    <x v="1"/>
    <x v="13"/>
    <n v="33"/>
    <s v="[1415E4] Compulsory transfers to government (infrastructure and other)"/>
    <x v="1"/>
    <x v="5"/>
    <x v="6"/>
    <x v="15"/>
  </r>
  <r>
    <x v="329"/>
    <n v="4"/>
    <n v="29"/>
    <d v="2016-01-01T00:00:00"/>
    <d v="2016-12-31T00:00:00"/>
    <d v="2018-09-10T15:25:19"/>
    <x v="1"/>
    <x v="0"/>
    <x v="1"/>
    <x v="0"/>
    <s v="Tajikistan"/>
    <s v="TJK"/>
    <x v="6"/>
    <s v="http://eiti.tj"/>
    <s v="Support for Education / Поддержка образования"/>
    <n v="14150"/>
    <n v="0"/>
    <x v="1"/>
    <x v="13"/>
    <n v="33"/>
    <s v="[1415E4] Compulsory transfers to government (infrastructure and other)"/>
    <x v="1"/>
    <x v="5"/>
    <x v="6"/>
    <x v="15"/>
  </r>
  <r>
    <x v="329"/>
    <n v="4"/>
    <n v="29"/>
    <d v="2016-01-01T00:00:00"/>
    <d v="2016-12-31T00:00:00"/>
    <d v="2018-09-10T15:25:19"/>
    <x v="1"/>
    <x v="0"/>
    <x v="1"/>
    <x v="0"/>
    <s v="Tajikistan"/>
    <s v="TJK"/>
    <x v="6"/>
    <s v="http://eiti.tj"/>
    <s v="Support for social infrastructure / Поддержка социальной инфраструктуры"/>
    <n v="14150"/>
    <n v="0"/>
    <x v="1"/>
    <x v="13"/>
    <n v="33"/>
    <s v="[1415E4] Compulsory transfers to government (infrastructure and other)"/>
    <x v="1"/>
    <x v="5"/>
    <x v="6"/>
    <x v="15"/>
  </r>
  <r>
    <x v="329"/>
    <n v="4"/>
    <n v="29"/>
    <d v="2016-01-01T00:00:00"/>
    <d v="2016-12-31T00:00:00"/>
    <d v="2018-09-10T15:25:19"/>
    <x v="1"/>
    <x v="0"/>
    <x v="1"/>
    <x v="0"/>
    <s v="Tajikistan"/>
    <s v="TJK"/>
    <x v="6"/>
    <s v="http://eiti.tj"/>
    <s v="The fee for concession / Плата за концессию"/>
    <n v="14147"/>
    <n v="0"/>
    <x v="1"/>
    <x v="13"/>
    <n v="34"/>
    <s v="[1415E5] Other rent payments"/>
    <x v="1"/>
    <x v="5"/>
    <x v="6"/>
    <x v="21"/>
  </r>
  <r>
    <x v="329"/>
    <n v="4"/>
    <n v="29"/>
    <d v="2016-01-01T00:00:00"/>
    <d v="2016-12-31T00:00:00"/>
    <d v="2018-09-10T15:25:19"/>
    <x v="1"/>
    <x v="0"/>
    <x v="1"/>
    <x v="0"/>
    <s v="Tajikistan"/>
    <s v="TJK"/>
    <x v="6"/>
    <s v="http://eiti.tj"/>
    <s v="Mineral resources transportation costs / Расходы на транспортировку полезных ископаемых"/>
    <n v="14151"/>
    <n v="0"/>
    <x v="1"/>
    <x v="13"/>
    <n v="36"/>
    <s v="[1421E] Sales of goods and services by government units"/>
    <x v="1"/>
    <x v="6"/>
    <x v="16"/>
    <x v="22"/>
  </r>
  <r>
    <x v="329"/>
    <n v="4"/>
    <n v="29"/>
    <d v="2016-01-01T00:00:00"/>
    <d v="2016-12-31T00:00:00"/>
    <d v="2018-09-10T15:25:19"/>
    <x v="1"/>
    <x v="0"/>
    <x v="1"/>
    <x v="0"/>
    <s v="Tajikistan"/>
    <s v="TJK"/>
    <x v="6"/>
    <s v="http://eiti.tj"/>
    <s v="State duties and collection of fee for the issuance of licenses for the use of mineral resources / Государственная пошлина и лицензионные сборы на право пользования недрами"/>
    <n v="14147"/>
    <n v="0"/>
    <x v="1"/>
    <x v="13"/>
    <n v="37"/>
    <s v="[1422E] Administrative fees for government services"/>
    <x v="1"/>
    <x v="6"/>
    <x v="7"/>
    <x v="8"/>
  </r>
  <r>
    <x v="329"/>
    <n v="4"/>
    <n v="29"/>
    <d v="2016-01-01T00:00:00"/>
    <d v="2016-12-31T00:00:00"/>
    <d v="2018-09-10T15:25:19"/>
    <x v="1"/>
    <x v="0"/>
    <x v="1"/>
    <x v="0"/>
    <s v="Tajikistan"/>
    <s v="TJK"/>
    <x v="6"/>
    <s v="http://eiti.tj"/>
    <s v="Fees and charges for registration of land use rights / Платежи и сборы за оформление права землепользования"/>
    <n v="14147"/>
    <n v="0"/>
    <x v="1"/>
    <x v="13"/>
    <n v="37"/>
    <s v="[1422E] Administrative fees for government services"/>
    <x v="1"/>
    <x v="6"/>
    <x v="7"/>
    <x v="8"/>
  </r>
  <r>
    <x v="329"/>
    <n v="4"/>
    <n v="29"/>
    <d v="2016-01-01T00:00:00"/>
    <d v="2016-12-31T00:00:00"/>
    <d v="2018-09-10T15:25:19"/>
    <x v="1"/>
    <x v="0"/>
    <x v="1"/>
    <x v="0"/>
    <s v="Tajikistan"/>
    <s v="TJK"/>
    <x v="6"/>
    <s v="http://eiti.tj"/>
    <s v="Compensation for loss of profits in the provision of land plot / Возмещение за упущенную выгоду при предоставлении земельных участков"/>
    <n v="14147"/>
    <n v="0"/>
    <x v="1"/>
    <x v="13"/>
    <n v="37"/>
    <s v="[1422E] Administrative fees for government services"/>
    <x v="1"/>
    <x v="6"/>
    <x v="7"/>
    <x v="8"/>
  </r>
  <r>
    <x v="329"/>
    <n v="4"/>
    <n v="29"/>
    <d v="2016-01-01T00:00:00"/>
    <d v="2016-12-31T00:00:00"/>
    <d v="2018-09-10T15:25:19"/>
    <x v="1"/>
    <x v="0"/>
    <x v="1"/>
    <x v="0"/>
    <s v="Tajikistan"/>
    <s v="TJK"/>
    <x v="6"/>
    <s v="http://eiti.tj"/>
    <s v="Compensation for loss of agricultural production and losses of crops from damage done by cattle / Возмещение потерь сельскохозяйственного производства и за потраву посевов"/>
    <n v="14147"/>
    <n v="0"/>
    <x v="1"/>
    <x v="13"/>
    <n v="37"/>
    <s v="[1422E] Administrative fees for government services"/>
    <x v="1"/>
    <x v="6"/>
    <x v="7"/>
    <x v="8"/>
  </r>
  <r>
    <x v="329"/>
    <n v="4"/>
    <n v="29"/>
    <d v="2016-01-01T00:00:00"/>
    <d v="2016-12-31T00:00:00"/>
    <d v="2018-09-10T15:25:19"/>
    <x v="1"/>
    <x v="0"/>
    <x v="1"/>
    <x v="0"/>
    <s v="Tajikistan"/>
    <s v="TJK"/>
    <x v="6"/>
    <s v="http://eiti.tj"/>
    <s v="Compensation of losses of forestry production / Возмещение потерь лесохозяйственного производства"/>
    <n v="14147"/>
    <n v="0"/>
    <x v="1"/>
    <x v="13"/>
    <n v="37"/>
    <s v="[1422E] Administrative fees for government services"/>
    <x v="1"/>
    <x v="6"/>
    <x v="7"/>
    <x v="8"/>
  </r>
  <r>
    <x v="329"/>
    <n v="4"/>
    <n v="29"/>
    <d v="2016-01-01T00:00:00"/>
    <d v="2016-12-31T00:00:00"/>
    <d v="2018-09-10T15:25:19"/>
    <x v="1"/>
    <x v="0"/>
    <x v="1"/>
    <x v="0"/>
    <s v="Tajikistan"/>
    <s v="TJK"/>
    <x v="6"/>
    <s v="http://eiti.tj"/>
    <s v="Payments for expertise (assessments), permits and approvals of project work (CAP, EIA) / Выплаты за проведение экспертиз, разрешений и согласований проектов работ (ПСД, ОВОС)"/>
    <n v="14147"/>
    <n v="0"/>
    <x v="1"/>
    <x v="13"/>
    <n v="37"/>
    <s v="[1422E] Administrative fees for government services"/>
    <x v="1"/>
    <x v="6"/>
    <x v="7"/>
    <x v="8"/>
  </r>
  <r>
    <x v="329"/>
    <n v="4"/>
    <n v="29"/>
    <d v="2016-01-01T00:00:00"/>
    <d v="2016-12-31T00:00:00"/>
    <d v="2018-09-10T15:25:19"/>
    <x v="1"/>
    <x v="0"/>
    <x v="1"/>
    <x v="0"/>
    <s v="Tajikistan"/>
    <s v="TJK"/>
    <x v="6"/>
    <s v="http://eiti.tj"/>
    <s v="Fee for environmental pollution and damages caused to the environment / Плата за загрязнение и возмещение ущерба окружающей среде"/>
    <n v="14147"/>
    <n v="0"/>
    <x v="1"/>
    <x v="13"/>
    <n v="37"/>
    <s v="[1422E] Administrative fees for government services"/>
    <x v="1"/>
    <x v="6"/>
    <x v="7"/>
    <x v="8"/>
  </r>
  <r>
    <x v="329"/>
    <n v="4"/>
    <n v="29"/>
    <d v="2016-01-01T00:00:00"/>
    <d v="2016-12-31T00:00:00"/>
    <d v="2018-09-10T15:25:19"/>
    <x v="1"/>
    <x v="0"/>
    <x v="1"/>
    <x v="0"/>
    <s v="Tajikistan"/>
    <s v="TJK"/>
    <x v="6"/>
    <s v="http://eiti.tj"/>
    <s v="Mandatory payments for issuing licenses and other permits / Обязательные платежи за выдачу удостоверений и других разрешительных документов"/>
    <n v="14147"/>
    <n v="0"/>
    <x v="1"/>
    <x v="13"/>
    <n v="37"/>
    <s v="[1422E] Administrative fees for government services"/>
    <x v="1"/>
    <x v="6"/>
    <x v="7"/>
    <x v="8"/>
  </r>
  <r>
    <x v="329"/>
    <n v="4"/>
    <n v="29"/>
    <d v="2016-01-01T00:00:00"/>
    <d v="2016-12-31T00:00:00"/>
    <d v="2018-09-10T15:25:19"/>
    <x v="1"/>
    <x v="0"/>
    <x v="1"/>
    <x v="0"/>
    <s v="Tajikistan"/>
    <s v="TJK"/>
    <x v="6"/>
    <s v="http://eiti.tj"/>
    <s v="Other taxes, including penalties and fines / Прочие налоги, включая штрафы и пени"/>
    <n v="14146"/>
    <n v="0"/>
    <x v="1"/>
    <x v="13"/>
    <n v="38"/>
    <s v="[143E] Fines, penalties, and forfeits"/>
    <x v="1"/>
    <x v="7"/>
    <x v="8"/>
    <x v="9"/>
  </r>
  <r>
    <x v="331"/>
    <n v="7"/>
    <n v="31"/>
    <d v="2011-07-01T00:00:00"/>
    <d v="2012-06-30T00:00:00"/>
    <d v="2017-05-19T15:23:47"/>
    <x v="1"/>
    <x v="0"/>
    <x v="1"/>
    <x v="0"/>
    <s v="Tanzania"/>
    <s v="TZA"/>
    <x v="4"/>
    <s v="http://www.teiti.or.tz/"/>
    <s v="Corporation Tax (including provisional tax and advance tax)"/>
    <n v="14182"/>
    <n v="108040707"/>
    <x v="1"/>
    <x v="4"/>
    <n v="3"/>
    <s v="[1112E1] Ordinary taxes on income, profits and capital gains"/>
    <x v="0"/>
    <x v="0"/>
    <x v="0"/>
    <x v="0"/>
  </r>
  <r>
    <x v="331"/>
    <n v="7"/>
    <n v="31"/>
    <d v="2011-07-01T00:00:00"/>
    <d v="2012-06-30T00:00:00"/>
    <d v="2017-05-19T15:23:47"/>
    <x v="1"/>
    <x v="0"/>
    <x v="1"/>
    <x v="0"/>
    <s v="Tanzania"/>
    <s v="TZA"/>
    <x v="4"/>
    <s v="http://www.teiti.or.tz/"/>
    <s v="Skills and Development Levy (SDL)"/>
    <n v="14182"/>
    <n v="15292795"/>
    <x v="1"/>
    <x v="4"/>
    <n v="5"/>
    <s v="[112E] Taxes on payroll and workforce"/>
    <x v="0"/>
    <x v="9"/>
    <x v="11"/>
    <x v="12"/>
  </r>
  <r>
    <x v="331"/>
    <n v="7"/>
    <n v="31"/>
    <d v="2011-07-01T00:00:00"/>
    <d v="2012-06-30T00:00:00"/>
    <d v="2017-05-19T15:23:47"/>
    <x v="1"/>
    <x v="0"/>
    <x v="1"/>
    <x v="0"/>
    <s v="Tanzania"/>
    <s v="TZA"/>
    <x v="4"/>
    <s v="http://www.teiti.or.tz/"/>
    <s v="Excise Duty"/>
    <n v="14182"/>
    <n v="3308516"/>
    <x v="1"/>
    <x v="4"/>
    <n v="9"/>
    <s v="[1142E] Excise taxes"/>
    <x v="0"/>
    <x v="2"/>
    <x v="2"/>
    <x v="2"/>
  </r>
  <r>
    <x v="331"/>
    <n v="7"/>
    <n v="31"/>
    <d v="2011-07-01T00:00:00"/>
    <d v="2012-06-30T00:00:00"/>
    <d v="2017-05-19T15:23:47"/>
    <x v="1"/>
    <x v="0"/>
    <x v="1"/>
    <x v="0"/>
    <s v="Tanzania"/>
    <s v="TZA"/>
    <x v="4"/>
    <s v="http://www.teiti.or.tz/"/>
    <s v="Fuel Levy"/>
    <n v="14182"/>
    <n v="4989312"/>
    <x v="1"/>
    <x v="4"/>
    <n v="9"/>
    <s v="[1142E] Excise taxes"/>
    <x v="0"/>
    <x v="2"/>
    <x v="2"/>
    <x v="2"/>
  </r>
  <r>
    <x v="331"/>
    <n v="7"/>
    <n v="31"/>
    <d v="2011-07-01T00:00:00"/>
    <d v="2012-06-30T00:00:00"/>
    <d v="2017-05-19T15:23:47"/>
    <x v="1"/>
    <x v="0"/>
    <x v="1"/>
    <x v="0"/>
    <s v="Tanzania"/>
    <s v="TZA"/>
    <x v="4"/>
    <s v="http://www.teiti.or.tz/"/>
    <s v="Rent and License Fees"/>
    <n v="14184"/>
    <n v="1585754"/>
    <x v="1"/>
    <x v="4"/>
    <n v="11"/>
    <s v="[114521E] Licence fees"/>
    <x v="0"/>
    <x v="2"/>
    <x v="3"/>
    <x v="3"/>
  </r>
  <r>
    <x v="331"/>
    <n v="7"/>
    <n v="31"/>
    <d v="2011-07-01T00:00:00"/>
    <d v="2012-06-30T00:00:00"/>
    <d v="2017-05-19T15:23:47"/>
    <x v="1"/>
    <x v="0"/>
    <x v="1"/>
    <x v="0"/>
    <s v="Tanzania"/>
    <s v="TZA"/>
    <x v="4"/>
    <s v="http://www.teiti.or.tz/"/>
    <s v="License Charge"/>
    <n v="14183"/>
    <n v="405672"/>
    <x v="1"/>
    <x v="4"/>
    <n v="11"/>
    <s v="[114521E] Licence fees"/>
    <x v="0"/>
    <x v="2"/>
    <x v="3"/>
    <x v="3"/>
  </r>
  <r>
    <x v="331"/>
    <n v="7"/>
    <n v="31"/>
    <d v="2011-07-01T00:00:00"/>
    <d v="2012-06-30T00:00:00"/>
    <d v="2017-05-19T15:23:47"/>
    <x v="1"/>
    <x v="0"/>
    <x v="1"/>
    <x v="0"/>
    <s v="Tanzania"/>
    <s v="TZA"/>
    <x v="4"/>
    <s v="http://www.teiti.or.tz/"/>
    <s v="Stamp Duty"/>
    <n v="14182"/>
    <n v="394217"/>
    <x v="1"/>
    <x v="4"/>
    <n v="11"/>
    <s v="[114521E] Licence fees"/>
    <x v="0"/>
    <x v="2"/>
    <x v="3"/>
    <x v="3"/>
  </r>
  <r>
    <x v="332"/>
    <n v="6"/>
    <n v="14"/>
    <d v="2011-03-21T00:00:00"/>
    <d v="2012-03-20T00:00:00"/>
    <d v="2018-10-09T15:25:21"/>
    <x v="1"/>
    <x v="0"/>
    <x v="1"/>
    <x v="0"/>
    <s v="Afghanistan"/>
    <s v="AFG"/>
    <x v="1"/>
    <s v="www.aeiti.af/en"/>
    <s v="Fixed Taxes"/>
    <n v="31688"/>
    <n v="151733"/>
    <x v="1"/>
    <x v="4"/>
    <n v="3"/>
    <s v="[1112E1] Ordinary taxes on income, profits and capital gains"/>
    <x v="0"/>
    <x v="0"/>
    <x v="0"/>
    <x v="0"/>
  </r>
  <r>
    <x v="332"/>
    <n v="6"/>
    <n v="14"/>
    <d v="2011-03-21T00:00:00"/>
    <d v="2012-03-20T00:00:00"/>
    <d v="2018-10-09T15:25:21"/>
    <x v="1"/>
    <x v="0"/>
    <x v="1"/>
    <x v="0"/>
    <s v="Afghanistan"/>
    <s v="AFG"/>
    <x v="1"/>
    <s v="www.aeiti.af/en"/>
    <s v="Income tax"/>
    <n v="31687"/>
    <n v="8229097"/>
    <x v="1"/>
    <x v="4"/>
    <n v="3"/>
    <s v="[1112E1] Ordinary taxes on income, profits and capital gains"/>
    <x v="0"/>
    <x v="0"/>
    <x v="0"/>
    <x v="0"/>
  </r>
  <r>
    <x v="332"/>
    <n v="6"/>
    <n v="14"/>
    <d v="2011-03-21T00:00:00"/>
    <d v="2012-03-20T00:00:00"/>
    <d v="2018-10-09T15:25:21"/>
    <x v="1"/>
    <x v="0"/>
    <x v="1"/>
    <x v="0"/>
    <s v="Afghanistan"/>
    <s v="AFG"/>
    <x v="1"/>
    <s v="www.aeiti.af/en"/>
    <s v="Business Receipts Tax"/>
    <n v="31688"/>
    <n v="95645"/>
    <x v="1"/>
    <x v="4"/>
    <n v="3"/>
    <s v="[1112E1] Ordinary taxes on income, profits and capital gains"/>
    <x v="0"/>
    <x v="0"/>
    <x v="0"/>
    <x v="0"/>
  </r>
  <r>
    <x v="332"/>
    <n v="6"/>
    <n v="14"/>
    <d v="2011-03-21T00:00:00"/>
    <d v="2012-03-20T00:00:00"/>
    <d v="2018-10-09T15:25:21"/>
    <x v="1"/>
    <x v="0"/>
    <x v="1"/>
    <x v="0"/>
    <s v="Afghanistan"/>
    <s v="AFG"/>
    <x v="1"/>
    <s v="www.aeiti.af/en"/>
    <s v="2% Business Receipts Tax"/>
    <n v="31687"/>
    <n v="1686006"/>
    <x v="1"/>
    <x v="4"/>
    <n v="3"/>
    <s v="[1112E1] Ordinary taxes on income, profits and capital gains"/>
    <x v="0"/>
    <x v="0"/>
    <x v="0"/>
    <x v="0"/>
  </r>
  <r>
    <x v="332"/>
    <n v="6"/>
    <n v="14"/>
    <d v="2011-03-21T00:00:00"/>
    <d v="2012-03-20T00:00:00"/>
    <d v="2018-10-09T15:25:21"/>
    <x v="1"/>
    <x v="0"/>
    <x v="1"/>
    <x v="0"/>
    <s v="Afghanistan"/>
    <s v="AFG"/>
    <x v="1"/>
    <s v="www.aeiti.af/en"/>
    <s v="5% Business Receipts Tax"/>
    <n v="31687"/>
    <n v="21358"/>
    <x v="1"/>
    <x v="4"/>
    <n v="3"/>
    <s v="[1112E1] Ordinary taxes on income, profits and capital gains"/>
    <x v="0"/>
    <x v="0"/>
    <x v="0"/>
    <x v="0"/>
  </r>
  <r>
    <x v="332"/>
    <n v="6"/>
    <n v="14"/>
    <d v="2011-03-21T00:00:00"/>
    <d v="2012-03-20T00:00:00"/>
    <d v="2018-10-09T15:25:21"/>
    <x v="1"/>
    <x v="0"/>
    <x v="1"/>
    <x v="0"/>
    <s v="Afghanistan"/>
    <s v="AFG"/>
    <x v="1"/>
    <s v="www.aeiti.af/en"/>
    <s v="Salary Withholding"/>
    <n v="31687"/>
    <n v="1481257"/>
    <x v="1"/>
    <x v="4"/>
    <n v="3"/>
    <s v="[1112E1] Ordinary taxes on income, profits and capital gains"/>
    <x v="0"/>
    <x v="0"/>
    <x v="0"/>
    <x v="0"/>
  </r>
  <r>
    <x v="332"/>
    <n v="6"/>
    <n v="14"/>
    <d v="2011-03-21T00:00:00"/>
    <d v="2012-03-20T00:00:00"/>
    <d v="2018-10-09T15:25:21"/>
    <x v="1"/>
    <x v="0"/>
    <x v="1"/>
    <x v="0"/>
    <s v="Afghanistan"/>
    <s v="AFG"/>
    <x v="1"/>
    <s v="www.aeiti.af/en"/>
    <s v="Over Production fees"/>
    <n v="4132"/>
    <n v="302014"/>
    <x v="1"/>
    <x v="4"/>
    <n v="4"/>
    <s v="[1112E2] Extraordinary taxes on income, profits and capital gains"/>
    <x v="0"/>
    <x v="0"/>
    <x v="13"/>
    <x v="17"/>
  </r>
  <r>
    <x v="332"/>
    <n v="6"/>
    <n v="14"/>
    <d v="2011-03-21T00:00:00"/>
    <d v="2012-03-20T00:00:00"/>
    <d v="2018-10-09T15:25:21"/>
    <x v="1"/>
    <x v="0"/>
    <x v="1"/>
    <x v="0"/>
    <s v="Afghanistan"/>
    <s v="AFG"/>
    <x v="1"/>
    <s v="www.aeiti.af/en"/>
    <s v="1% Municipality"/>
    <n v="4133"/>
    <n v="123399"/>
    <x v="1"/>
    <x v="4"/>
    <n v="4"/>
    <s v="[1112E2] Extraordinary taxes on income, profits and capital gains"/>
    <x v="0"/>
    <x v="0"/>
    <x v="13"/>
    <x v="17"/>
  </r>
  <r>
    <x v="332"/>
    <n v="6"/>
    <n v="14"/>
    <d v="2011-03-21T00:00:00"/>
    <d v="2012-03-20T00:00:00"/>
    <d v="2018-10-09T15:25:21"/>
    <x v="1"/>
    <x v="0"/>
    <x v="1"/>
    <x v="0"/>
    <s v="Afghanistan"/>
    <s v="AFG"/>
    <x v="1"/>
    <s v="www.aeiti.af/en"/>
    <s v="Contract Withholding"/>
    <n v="31687"/>
    <n v="687663"/>
    <x v="1"/>
    <x v="4"/>
    <n v="8"/>
    <s v="[1141E] General taxes on goods and services (VAT, sales tax, turnover tax)"/>
    <x v="0"/>
    <x v="2"/>
    <x v="12"/>
    <x v="13"/>
  </r>
  <r>
    <x v="332"/>
    <n v="6"/>
    <n v="14"/>
    <d v="2011-03-21T00:00:00"/>
    <d v="2012-03-20T00:00:00"/>
    <d v="2018-10-09T15:25:21"/>
    <x v="1"/>
    <x v="0"/>
    <x v="1"/>
    <x v="0"/>
    <s v="Afghanistan"/>
    <s v="AFG"/>
    <x v="1"/>
    <s v="www.aeiti.af/en"/>
    <s v="Import Duties"/>
    <n v="31688"/>
    <n v="234647"/>
    <x v="1"/>
    <x v="4"/>
    <n v="15"/>
    <s v="[1151E] Customs and other import duties"/>
    <x v="0"/>
    <x v="3"/>
    <x v="4"/>
    <x v="4"/>
  </r>
  <r>
    <x v="332"/>
    <n v="6"/>
    <n v="14"/>
    <d v="2011-03-21T00:00:00"/>
    <d v="2012-03-20T00:00:00"/>
    <d v="2018-10-09T15:25:21"/>
    <x v="1"/>
    <x v="0"/>
    <x v="1"/>
    <x v="0"/>
    <s v="Afghanistan"/>
    <s v="AFG"/>
    <x v="1"/>
    <s v="www.aeiti.af/en"/>
    <s v="Other Payment"/>
    <n v="31687"/>
    <n v="953571"/>
    <x v="1"/>
    <x v="4"/>
    <n v="18"/>
    <s v="[116E] Other taxes payable by natural resource companies"/>
    <x v="0"/>
    <x v="4"/>
    <x v="5"/>
    <x v="5"/>
  </r>
  <r>
    <x v="332"/>
    <n v="6"/>
    <n v="14"/>
    <d v="2011-03-21T00:00:00"/>
    <d v="2012-03-20T00:00:00"/>
    <d v="2018-10-09T15:25:21"/>
    <x v="1"/>
    <x v="0"/>
    <x v="1"/>
    <x v="0"/>
    <s v="Afghanistan"/>
    <s v="AFG"/>
    <x v="1"/>
    <s v="www.aeiti.af/en"/>
    <s v="Other Payments"/>
    <n v="4132"/>
    <n v="534"/>
    <x v="1"/>
    <x v="4"/>
    <n v="18"/>
    <s v="[116E] Other taxes payable by natural resource companies"/>
    <x v="0"/>
    <x v="4"/>
    <x v="5"/>
    <x v="5"/>
  </r>
  <r>
    <x v="332"/>
    <n v="6"/>
    <n v="14"/>
    <d v="2011-03-21T00:00:00"/>
    <d v="2012-03-20T00:00:00"/>
    <d v="2018-10-09T15:25:21"/>
    <x v="1"/>
    <x v="0"/>
    <x v="1"/>
    <x v="0"/>
    <s v="Afghanistan"/>
    <s v="AFG"/>
    <x v="1"/>
    <s v="www.aeiti.af/en"/>
    <s v="Other Fees"/>
    <n v="31688"/>
    <n v="7239"/>
    <x v="1"/>
    <x v="4"/>
    <n v="18"/>
    <s v="[116E] Other taxes payable by natural resource companies"/>
    <x v="0"/>
    <x v="4"/>
    <x v="5"/>
    <x v="5"/>
  </r>
  <r>
    <x v="332"/>
    <n v="6"/>
    <n v="14"/>
    <d v="2011-03-21T00:00:00"/>
    <d v="2012-03-20T00:00:00"/>
    <d v="2018-10-09T15:25:21"/>
    <x v="1"/>
    <x v="0"/>
    <x v="1"/>
    <x v="0"/>
    <s v="Afghanistan"/>
    <s v="AFG"/>
    <x v="1"/>
    <s v="www.aeiti.af/en"/>
    <s v="Pre-Paid"/>
    <n v="31687"/>
    <n v="6928406"/>
    <x v="1"/>
    <x v="4"/>
    <n v="18"/>
    <s v="[116E] Other taxes payable by natural resource companies"/>
    <x v="0"/>
    <x v="4"/>
    <x v="5"/>
    <x v="5"/>
  </r>
  <r>
    <x v="332"/>
    <n v="6"/>
    <n v="14"/>
    <d v="2011-03-21T00:00:00"/>
    <d v="2012-03-20T00:00:00"/>
    <d v="2018-10-09T15:25:21"/>
    <x v="1"/>
    <x v="0"/>
    <x v="1"/>
    <x v="0"/>
    <s v="Afghanistan"/>
    <s v="AFG"/>
    <x v="1"/>
    <s v="www.aeiti.af/en"/>
    <s v="Excess profit / Dividends from SOEs"/>
    <n v="31687"/>
    <n v="25094807"/>
    <x v="1"/>
    <x v="4"/>
    <n v="24"/>
    <s v="[1412E1] From state-owned enterprises"/>
    <x v="1"/>
    <x v="5"/>
    <x v="9"/>
    <x v="14"/>
  </r>
  <r>
    <x v="332"/>
    <n v="6"/>
    <n v="14"/>
    <d v="2011-03-21T00:00:00"/>
    <d v="2012-03-20T00:00:00"/>
    <d v="2018-10-09T15:25:21"/>
    <x v="1"/>
    <x v="0"/>
    <x v="1"/>
    <x v="0"/>
    <s v="Afghanistan"/>
    <s v="AFG"/>
    <x v="1"/>
    <s v="www.aeiti.af/en"/>
    <s v="Royalties"/>
    <n v="4132"/>
    <n v="1448247"/>
    <x v="1"/>
    <x v="4"/>
    <n v="28"/>
    <s v="[1415E1] Royalties"/>
    <x v="1"/>
    <x v="5"/>
    <x v="6"/>
    <x v="6"/>
  </r>
  <r>
    <x v="332"/>
    <n v="6"/>
    <n v="14"/>
    <d v="2011-03-21T00:00:00"/>
    <d v="2012-03-20T00:00:00"/>
    <d v="2018-10-09T15:25:21"/>
    <x v="1"/>
    <x v="0"/>
    <x v="1"/>
    <x v="0"/>
    <s v="Afghanistan"/>
    <s v="AFG"/>
    <x v="1"/>
    <s v="www.aeiti.af/en"/>
    <s v="Premium and Bonuses"/>
    <n v="4132"/>
    <n v="53000000"/>
    <x v="1"/>
    <x v="4"/>
    <n v="29"/>
    <s v="[1415E2] Bonuses"/>
    <x v="1"/>
    <x v="5"/>
    <x v="6"/>
    <x v="7"/>
  </r>
  <r>
    <x v="332"/>
    <n v="6"/>
    <n v="14"/>
    <d v="2011-03-21T00:00:00"/>
    <d v="2012-03-20T00:00:00"/>
    <d v="2018-10-09T15:25:21"/>
    <x v="1"/>
    <x v="0"/>
    <x v="1"/>
    <x v="0"/>
    <s v="Afghanistan"/>
    <s v="AFG"/>
    <x v="1"/>
    <s v="www.aeiti.af/en"/>
    <s v="Surface fees"/>
    <n v="4132"/>
    <n v="1231201"/>
    <x v="1"/>
    <x v="4"/>
    <n v="34"/>
    <s v="[1415E5] Other rent payments"/>
    <x v="1"/>
    <x v="5"/>
    <x v="6"/>
    <x v="21"/>
  </r>
  <r>
    <x v="332"/>
    <n v="6"/>
    <n v="14"/>
    <d v="2011-03-21T00:00:00"/>
    <d v="2012-03-20T00:00:00"/>
    <d v="2018-10-09T15:25:21"/>
    <x v="1"/>
    <x v="0"/>
    <x v="1"/>
    <x v="0"/>
    <s v="Afghanistan"/>
    <s v="AFG"/>
    <x v="1"/>
    <s v="www.aeiti.af/en"/>
    <s v="Lease of Government Land"/>
    <n v="4132"/>
    <n v="14349"/>
    <x v="1"/>
    <x v="4"/>
    <n v="36"/>
    <s v="[1421E] Sales of goods and services by government units"/>
    <x v="1"/>
    <x v="6"/>
    <x v="16"/>
    <x v="22"/>
  </r>
  <r>
    <x v="332"/>
    <n v="6"/>
    <n v="14"/>
    <d v="2011-03-21T00:00:00"/>
    <d v="2012-03-20T00:00:00"/>
    <d v="2018-10-09T15:25:21"/>
    <x v="1"/>
    <x v="0"/>
    <x v="1"/>
    <x v="0"/>
    <s v="Afghanistan"/>
    <s v="AFG"/>
    <x v="1"/>
    <s v="www.aeiti.af/en"/>
    <s v="Rent Withholding"/>
    <n v="31687"/>
    <n v="35598"/>
    <x v="1"/>
    <x v="4"/>
    <n v="36"/>
    <s v="[1421E] Sales of goods and services by government units"/>
    <x v="1"/>
    <x v="6"/>
    <x v="16"/>
    <x v="22"/>
  </r>
  <r>
    <x v="332"/>
    <n v="6"/>
    <n v="14"/>
    <d v="2011-03-21T00:00:00"/>
    <d v="2012-03-20T00:00:00"/>
    <d v="2018-10-09T15:25:21"/>
    <x v="1"/>
    <x v="0"/>
    <x v="1"/>
    <x v="0"/>
    <s v="Afghanistan"/>
    <s v="AFG"/>
    <x v="1"/>
    <s v="www.aeiti.af/en"/>
    <s v="Rent of Government Building"/>
    <n v="4132"/>
    <n v="1638"/>
    <x v="1"/>
    <x v="4"/>
    <n v="36"/>
    <s v="[1421E] Sales of goods and services by government units"/>
    <x v="1"/>
    <x v="6"/>
    <x v="16"/>
    <x v="22"/>
  </r>
  <r>
    <x v="332"/>
    <n v="6"/>
    <n v="14"/>
    <d v="2011-03-21T00:00:00"/>
    <d v="2012-03-20T00:00:00"/>
    <d v="2018-10-09T15:25:21"/>
    <x v="1"/>
    <x v="0"/>
    <x v="1"/>
    <x v="0"/>
    <s v="Afghanistan"/>
    <s v="AFG"/>
    <x v="1"/>
    <s v="www.aeiti.af/en"/>
    <s v="Bid Fee"/>
    <n v="4132"/>
    <n v="25000"/>
    <x v="1"/>
    <x v="4"/>
    <n v="37"/>
    <s v="[1422E] Administrative fees for government services"/>
    <x v="1"/>
    <x v="6"/>
    <x v="7"/>
    <x v="8"/>
  </r>
  <r>
    <x v="332"/>
    <n v="6"/>
    <n v="14"/>
    <d v="2011-03-21T00:00:00"/>
    <d v="2012-03-20T00:00:00"/>
    <d v="2018-10-09T15:25:21"/>
    <x v="1"/>
    <x v="0"/>
    <x v="1"/>
    <x v="0"/>
    <s v="Afghanistan"/>
    <s v="AFG"/>
    <x v="1"/>
    <s v="www.aeiti.af/en"/>
    <s v="Penalties"/>
    <n v="4132"/>
    <n v="1762"/>
    <x v="1"/>
    <x v="4"/>
    <n v="38"/>
    <s v="[143E] Fines, penalties, and forfeits"/>
    <x v="1"/>
    <x v="7"/>
    <x v="8"/>
    <x v="9"/>
  </r>
  <r>
    <x v="332"/>
    <n v="6"/>
    <n v="14"/>
    <d v="2011-03-21T00:00:00"/>
    <d v="2012-03-20T00:00:00"/>
    <d v="2018-10-09T15:25:21"/>
    <x v="1"/>
    <x v="0"/>
    <x v="1"/>
    <x v="0"/>
    <s v="Afghanistan"/>
    <s v="AFG"/>
    <x v="1"/>
    <s v="www.aeiti.af/en"/>
    <s v="Penalties"/>
    <n v="31687"/>
    <n v="21230"/>
    <x v="1"/>
    <x v="4"/>
    <n v="38"/>
    <s v="[143E] Fines, penalties, and forfeits"/>
    <x v="1"/>
    <x v="7"/>
    <x v="8"/>
    <x v="9"/>
  </r>
  <r>
    <x v="331"/>
    <n v="7"/>
    <n v="31"/>
    <d v="2011-07-01T00:00:00"/>
    <d v="2012-06-30T00:00:00"/>
    <d v="2017-05-19T15:23:47"/>
    <x v="1"/>
    <x v="0"/>
    <x v="1"/>
    <x v="0"/>
    <s v="Tanzania"/>
    <s v="TZA"/>
    <x v="4"/>
    <s v="http://www.teiti.or.tz/"/>
    <s v="Import Duties"/>
    <n v="14182"/>
    <n v="16798083"/>
    <x v="1"/>
    <x v="4"/>
    <n v="15"/>
    <s v="[1151E] Customs and other import duties"/>
    <x v="0"/>
    <x v="3"/>
    <x v="4"/>
    <x v="4"/>
  </r>
  <r>
    <x v="331"/>
    <n v="7"/>
    <n v="31"/>
    <d v="2011-07-01T00:00:00"/>
    <d v="2012-06-30T00:00:00"/>
    <d v="2017-05-19T15:23:47"/>
    <x v="1"/>
    <x v="0"/>
    <x v="1"/>
    <x v="0"/>
    <s v="Tanzania"/>
    <s v="TZA"/>
    <x v="4"/>
    <s v="http://www.teiti.or.tz/"/>
    <s v="Other material payments made to MEM"/>
    <n v="14184"/>
    <n v="32647"/>
    <x v="1"/>
    <x v="4"/>
    <n v="18"/>
    <s v="[116E] Other taxes payable by natural resource companies"/>
    <x v="0"/>
    <x v="4"/>
    <x v="5"/>
    <x v="5"/>
  </r>
  <r>
    <x v="331"/>
    <n v="7"/>
    <n v="31"/>
    <d v="2011-07-01T00:00:00"/>
    <d v="2012-06-30T00:00:00"/>
    <d v="2017-05-19T15:23:47"/>
    <x v="1"/>
    <x v="0"/>
    <x v="1"/>
    <x v="0"/>
    <s v="Tanzania"/>
    <s v="TZA"/>
    <x v="4"/>
    <s v="http://www.teiti.or.tz/"/>
    <s v="Other material payments made to TPDC"/>
    <n v="14183"/>
    <n v="1524807"/>
    <x v="1"/>
    <x v="4"/>
    <n v="18"/>
    <s v="[116E] Other taxes payable by natural resource companies"/>
    <x v="0"/>
    <x v="4"/>
    <x v="5"/>
    <x v="5"/>
  </r>
  <r>
    <x v="331"/>
    <n v="7"/>
    <n v="31"/>
    <d v="2011-07-01T00:00:00"/>
    <d v="2012-06-30T00:00:00"/>
    <d v="2017-05-19T15:23:47"/>
    <x v="1"/>
    <x v="0"/>
    <x v="1"/>
    <x v="0"/>
    <s v="Tanzania"/>
    <s v="TZA"/>
    <x v="4"/>
    <s v="http://www.teiti.or.tz/"/>
    <s v="Other material payments made to TRA"/>
    <n v="14182"/>
    <n v="3706908"/>
    <x v="1"/>
    <x v="4"/>
    <n v="18"/>
    <s v="[116E] Other taxes payable by natural resource companies"/>
    <x v="0"/>
    <x v="4"/>
    <x v="5"/>
    <x v="5"/>
  </r>
  <r>
    <x v="331"/>
    <n v="7"/>
    <n v="31"/>
    <d v="2011-07-01T00:00:00"/>
    <d v="2012-06-30T00:00:00"/>
    <d v="2017-05-19T15:23:47"/>
    <x v="1"/>
    <x v="0"/>
    <x v="1"/>
    <x v="0"/>
    <s v="Tanzania"/>
    <s v="TZA"/>
    <x v="4"/>
    <s v="http://www.teiti.or.tz/"/>
    <s v="Local Levy"/>
    <n v="2680"/>
    <n v="80906"/>
    <x v="1"/>
    <x v="4"/>
    <n v="18"/>
    <s v="[116E] Other taxes payable by natural resource companies"/>
    <x v="0"/>
    <x v="4"/>
    <x v="5"/>
    <x v="5"/>
  </r>
  <r>
    <x v="331"/>
    <n v="7"/>
    <n v="31"/>
    <d v="2011-07-01T00:00:00"/>
    <d v="2012-06-30T00:00:00"/>
    <d v="2017-05-19T15:23:47"/>
    <x v="1"/>
    <x v="0"/>
    <x v="1"/>
    <x v="0"/>
    <s v="Tanzania"/>
    <s v="TZA"/>
    <x v="4"/>
    <s v="http://www.teiti.or.tz/"/>
    <s v="Other Local Taxes, Fees and Levies"/>
    <n v="2680"/>
    <n v="90047"/>
    <x v="1"/>
    <x v="4"/>
    <n v="18"/>
    <s v="[116E] Other taxes payable by natural resource companies"/>
    <x v="0"/>
    <x v="4"/>
    <x v="5"/>
    <x v="5"/>
  </r>
  <r>
    <x v="331"/>
    <n v="7"/>
    <n v="31"/>
    <d v="2011-07-01T00:00:00"/>
    <d v="2012-06-30T00:00:00"/>
    <d v="2017-05-19T15:23:47"/>
    <x v="1"/>
    <x v="0"/>
    <x v="1"/>
    <x v="0"/>
    <s v="Tanzania"/>
    <s v="TZA"/>
    <x v="4"/>
    <s v="http://www.teiti.or.tz/"/>
    <s v="Other receipts not reconciled"/>
    <n v="10073"/>
    <n v="2338274"/>
    <x v="1"/>
    <x v="4"/>
    <n v="18"/>
    <s v="[116E] Other taxes payable by natural resource companies"/>
    <x v="0"/>
    <x v="4"/>
    <x v="5"/>
    <x v="5"/>
  </r>
  <r>
    <x v="331"/>
    <n v="7"/>
    <n v="31"/>
    <d v="2011-07-01T00:00:00"/>
    <d v="2012-06-30T00:00:00"/>
    <d v="2017-05-19T15:23:47"/>
    <x v="1"/>
    <x v="0"/>
    <x v="1"/>
    <x v="0"/>
    <s v="Tanzania"/>
    <s v="TZA"/>
    <x v="4"/>
    <s v="http://www.teiti.or.tz/"/>
    <s v="NSSF Contribution"/>
    <n v="14185"/>
    <n v="26836684"/>
    <x v="1"/>
    <x v="4"/>
    <n v="20"/>
    <s v="[1212E] Social security employer contributions"/>
    <x v="3"/>
    <x v="11"/>
    <x v="18"/>
    <x v="25"/>
  </r>
  <r>
    <x v="331"/>
    <n v="7"/>
    <n v="31"/>
    <d v="2011-07-01T00:00:00"/>
    <d v="2012-06-30T00:00:00"/>
    <d v="2017-05-19T15:23:47"/>
    <x v="1"/>
    <x v="0"/>
    <x v="1"/>
    <x v="0"/>
    <s v="Tanzania"/>
    <s v="TZA"/>
    <x v="4"/>
    <s v="http://www.teiti.or.tz/"/>
    <s v="PPF Contribution"/>
    <n v="14186"/>
    <n v="5249514"/>
    <x v="1"/>
    <x v="4"/>
    <n v="20"/>
    <s v="[1212E] Social security employer contributions"/>
    <x v="3"/>
    <x v="11"/>
    <x v="18"/>
    <x v="25"/>
  </r>
  <r>
    <x v="331"/>
    <n v="7"/>
    <n v="31"/>
    <d v="2011-07-01T00:00:00"/>
    <d v="2012-06-30T00:00:00"/>
    <d v="2017-05-19T15:23:47"/>
    <x v="1"/>
    <x v="0"/>
    <x v="1"/>
    <x v="0"/>
    <s v="Tanzania"/>
    <s v="TZA"/>
    <x v="4"/>
    <s v="http://www.teiti.or.tz/"/>
    <s v="Dividends for Government Shares"/>
    <n v="14187"/>
    <n v="444415"/>
    <x v="1"/>
    <x v="4"/>
    <n v="24"/>
    <s v="[1412E1] From state-owned enterprises"/>
    <x v="1"/>
    <x v="5"/>
    <x v="9"/>
    <x v="14"/>
  </r>
  <r>
    <x v="331"/>
    <n v="7"/>
    <n v="31"/>
    <d v="2011-07-01T00:00:00"/>
    <d v="2012-06-30T00:00:00"/>
    <d v="2017-05-19T15:23:47"/>
    <x v="1"/>
    <x v="0"/>
    <x v="1"/>
    <x v="0"/>
    <s v="Tanzania"/>
    <s v="TZA"/>
    <x v="4"/>
    <s v="http://www.teiti.or.tz/"/>
    <s v="Royalties for minerals"/>
    <n v="14184"/>
    <n v="76937245"/>
    <x v="1"/>
    <x v="4"/>
    <n v="28"/>
    <s v="[1415E1] Royalties"/>
    <x v="1"/>
    <x v="5"/>
    <x v="6"/>
    <x v="6"/>
  </r>
  <r>
    <x v="331"/>
    <n v="7"/>
    <n v="31"/>
    <d v="2011-07-01T00:00:00"/>
    <d v="2012-06-30T00:00:00"/>
    <d v="2017-05-19T15:23:47"/>
    <x v="1"/>
    <x v="0"/>
    <x v="1"/>
    <x v="0"/>
    <s v="Tanzania"/>
    <s v="TZA"/>
    <x v="4"/>
    <s v="http://www.teiti.or.tz/"/>
    <s v="Profit per Production Sharing Agreement"/>
    <n v="14184"/>
    <n v="2264832"/>
    <x v="1"/>
    <x v="4"/>
    <n v="28"/>
    <s v="[1415E1] Royalties"/>
    <x v="1"/>
    <x v="5"/>
    <x v="6"/>
    <x v="6"/>
  </r>
  <r>
    <x v="331"/>
    <n v="7"/>
    <n v="31"/>
    <d v="2011-07-01T00:00:00"/>
    <d v="2012-06-30T00:00:00"/>
    <d v="2017-05-19T15:23:47"/>
    <x v="1"/>
    <x v="0"/>
    <x v="1"/>
    <x v="0"/>
    <s v="Tanzania"/>
    <s v="TZA"/>
    <x v="4"/>
    <s v="http://www.teiti.or.tz/"/>
    <s v="Protected Gas/Additional Gas Revenues"/>
    <n v="14184"/>
    <n v="3862607"/>
    <x v="1"/>
    <x v="4"/>
    <n v="28"/>
    <s v="[1415E1] Royalties"/>
    <x v="1"/>
    <x v="5"/>
    <x v="6"/>
    <x v="6"/>
  </r>
  <r>
    <x v="333"/>
    <n v="19"/>
    <n v="11"/>
    <d v="2011-01-01T00:00:00"/>
    <d v="2011-12-31T00:00:00"/>
    <d v="2018-10-17T15:25:21"/>
    <x v="0"/>
    <x v="0"/>
    <x v="0"/>
    <x v="0"/>
    <s v="Ghana"/>
    <s v="GHA"/>
    <x v="4"/>
    <s v="http://www.gheiti.gov.gh"/>
    <s v="Corporate Income Tax"/>
    <n v="2142"/>
    <n v="326683507"/>
    <x v="1"/>
    <x v="3"/>
    <n v="3"/>
    <s v="[1112E1] Ordinary taxes on income, profits and capital gains"/>
    <x v="0"/>
    <x v="0"/>
    <x v="0"/>
    <x v="0"/>
  </r>
  <r>
    <x v="333"/>
    <n v="19"/>
    <n v="11"/>
    <d v="2011-01-01T00:00:00"/>
    <d v="2011-12-31T00:00:00"/>
    <d v="2018-10-17T15:25:21"/>
    <x v="0"/>
    <x v="0"/>
    <x v="0"/>
    <x v="0"/>
    <s v="Ghana"/>
    <s v="GHA"/>
    <x v="4"/>
    <s v="http://www.gheiti.gov.gh"/>
    <s v="Property rate"/>
    <n v="2124"/>
    <n v="315093"/>
    <x v="1"/>
    <x v="3"/>
    <n v="6"/>
    <s v="[113E] Taxes on property"/>
    <x v="0"/>
    <x v="1"/>
    <x v="1"/>
    <x v="1"/>
  </r>
  <r>
    <x v="333"/>
    <n v="19"/>
    <n v="11"/>
    <d v="2011-01-01T00:00:00"/>
    <d v="2011-12-31T00:00:00"/>
    <d v="2018-10-17T15:25:21"/>
    <x v="0"/>
    <x v="0"/>
    <x v="0"/>
    <x v="0"/>
    <s v="Ghana"/>
    <s v="GHA"/>
    <x v="4"/>
    <s v="http://www.gheiti.gov.gh"/>
    <s v="Mineral Rights Fees"/>
    <n v="2125"/>
    <n v="0"/>
    <x v="1"/>
    <x v="3"/>
    <n v="11"/>
    <s v="[114521E] Licence fees"/>
    <x v="0"/>
    <x v="2"/>
    <x v="3"/>
    <x v="3"/>
  </r>
  <r>
    <x v="333"/>
    <n v="19"/>
    <n v="11"/>
    <d v="2011-01-01T00:00:00"/>
    <d v="2011-12-31T00:00:00"/>
    <d v="2018-10-17T15:25:21"/>
    <x v="0"/>
    <x v="0"/>
    <x v="0"/>
    <x v="0"/>
    <s v="Ghana"/>
    <s v="GHA"/>
    <x v="4"/>
    <s v="http://www.gheiti.gov.gh"/>
    <s v="Surface Rental"/>
    <n v="2142"/>
    <n v="92848"/>
    <x v="1"/>
    <x v="3"/>
    <n v="11"/>
    <s v="[114521E] Licence fees"/>
    <x v="0"/>
    <x v="2"/>
    <x v="3"/>
    <x v="3"/>
  </r>
  <r>
    <x v="333"/>
    <n v="19"/>
    <n v="11"/>
    <d v="2011-01-01T00:00:00"/>
    <d v="2011-12-31T00:00:00"/>
    <d v="2018-10-17T15:25:21"/>
    <x v="0"/>
    <x v="0"/>
    <x v="0"/>
    <x v="0"/>
    <s v="Ghana"/>
    <s v="GHA"/>
    <x v="4"/>
    <s v="http://www.gheiti.gov.gh"/>
    <s v="Ground Rent"/>
    <n v="2126"/>
    <n v="0"/>
    <x v="1"/>
    <x v="3"/>
    <n v="18"/>
    <s v="[116E] Other taxes payable by natural resource companies"/>
    <x v="0"/>
    <x v="4"/>
    <x v="5"/>
    <x v="5"/>
  </r>
  <r>
    <x v="333"/>
    <n v="19"/>
    <n v="11"/>
    <d v="2011-01-01T00:00:00"/>
    <d v="2011-12-31T00:00:00"/>
    <d v="2018-10-17T15:25:21"/>
    <x v="0"/>
    <x v="0"/>
    <x v="0"/>
    <x v="0"/>
    <s v="Ghana"/>
    <s v="GHA"/>
    <x v="4"/>
    <s v="http://www.gheiti.gov.gh"/>
    <s v="Additional Participating Interest"/>
    <n v="2142"/>
    <n v="87595522"/>
    <x v="1"/>
    <x v="3"/>
    <n v="24"/>
    <s v="[1412E1] From state-owned enterprises"/>
    <x v="1"/>
    <x v="5"/>
    <x v="9"/>
    <x v="14"/>
  </r>
  <r>
    <x v="333"/>
    <n v="19"/>
    <n v="11"/>
    <d v="2011-01-01T00:00:00"/>
    <d v="2011-12-31T00:00:00"/>
    <d v="2018-10-17T15:25:21"/>
    <x v="0"/>
    <x v="0"/>
    <x v="0"/>
    <x v="0"/>
    <s v="Ghana"/>
    <s v="GHA"/>
    <x v="4"/>
    <s v="http://www.gheiti.gov.gh"/>
    <s v="Carried Interest"/>
    <n v="2142"/>
    <n v="233588058"/>
    <x v="1"/>
    <x v="3"/>
    <n v="24"/>
    <s v="[1412E1] From state-owned enterprises"/>
    <x v="1"/>
    <x v="5"/>
    <x v="9"/>
    <x v="14"/>
  </r>
  <r>
    <x v="333"/>
    <n v="19"/>
    <n v="11"/>
    <d v="2011-01-01T00:00:00"/>
    <d v="2011-12-31T00:00:00"/>
    <d v="2018-10-17T15:25:21"/>
    <x v="0"/>
    <x v="0"/>
    <x v="0"/>
    <x v="0"/>
    <s v="Ghana"/>
    <s v="GHA"/>
    <x v="4"/>
    <s v="http://www.gheiti.gov.gh"/>
    <s v="Dividends"/>
    <n v="2143"/>
    <n v="28766583"/>
    <x v="1"/>
    <x v="3"/>
    <n v="25"/>
    <s v="[1412E2] From government participation (equity)"/>
    <x v="1"/>
    <x v="5"/>
    <x v="9"/>
    <x v="10"/>
  </r>
  <r>
    <x v="333"/>
    <n v="19"/>
    <n v="11"/>
    <d v="2011-01-01T00:00:00"/>
    <d v="2011-12-31T00:00:00"/>
    <d v="2018-10-17T15:25:21"/>
    <x v="0"/>
    <x v="0"/>
    <x v="0"/>
    <x v="0"/>
    <s v="Ghana"/>
    <s v="GHA"/>
    <x v="4"/>
    <s v="http://www.gheiti.gov.gh"/>
    <s v="Mineral Royalty"/>
    <n v="2142"/>
    <n v="142582590"/>
    <x v="1"/>
    <x v="3"/>
    <n v="28"/>
    <s v="[1415E1] Royalties"/>
    <x v="1"/>
    <x v="5"/>
    <x v="6"/>
    <x v="6"/>
  </r>
  <r>
    <x v="333"/>
    <n v="19"/>
    <n v="11"/>
    <d v="2011-01-01T00:00:00"/>
    <d v="2011-12-31T00:00:00"/>
    <d v="2018-10-17T15:25:21"/>
    <x v="0"/>
    <x v="0"/>
    <x v="0"/>
    <x v="0"/>
    <s v="Ghana"/>
    <s v="GHA"/>
    <x v="4"/>
    <s v="http://www.gheiti.gov.gh"/>
    <s v="Royalties"/>
    <n v="2142"/>
    <n v="123074126"/>
    <x v="1"/>
    <x v="3"/>
    <n v="28"/>
    <s v="[1415E1] Royalties"/>
    <x v="1"/>
    <x v="5"/>
    <x v="6"/>
    <x v="6"/>
  </r>
  <r>
    <x v="334"/>
    <n v="11"/>
    <n v="22"/>
    <d v="2012-01-01T00:00:00"/>
    <d v="2012-12-31T00:00:00"/>
    <d v="2018-10-17T15:25:22"/>
    <x v="1"/>
    <x v="0"/>
    <x v="1"/>
    <x v="0"/>
    <s v="Ghana"/>
    <s v="GHA"/>
    <x v="4"/>
    <s v="http://www.gheiti.gov.gh"/>
    <s v="Corporate Income Tax"/>
    <n v="2142"/>
    <n v="396340910"/>
    <x v="1"/>
    <x v="4"/>
    <n v="3"/>
    <s v="[1112E1] Ordinary taxes on income, profits and capital gains"/>
    <x v="0"/>
    <x v="0"/>
    <x v="0"/>
    <x v="0"/>
  </r>
  <r>
    <x v="334"/>
    <n v="11"/>
    <n v="22"/>
    <d v="2012-01-01T00:00:00"/>
    <d v="2012-12-31T00:00:00"/>
    <d v="2018-10-17T15:25:22"/>
    <x v="1"/>
    <x v="0"/>
    <x v="1"/>
    <x v="0"/>
    <s v="Ghana"/>
    <s v="GHA"/>
    <x v="4"/>
    <s v="http://www.gheiti.gov.gh"/>
    <s v="Property rate"/>
    <n v="2124"/>
    <n v="0"/>
    <x v="1"/>
    <x v="4"/>
    <n v="6"/>
    <s v="[113E] Taxes on property"/>
    <x v="0"/>
    <x v="1"/>
    <x v="1"/>
    <x v="1"/>
  </r>
  <r>
    <x v="334"/>
    <n v="11"/>
    <n v="22"/>
    <d v="2012-01-01T00:00:00"/>
    <d v="2012-12-31T00:00:00"/>
    <d v="2018-10-17T15:25:22"/>
    <x v="1"/>
    <x v="0"/>
    <x v="1"/>
    <x v="0"/>
    <s v="Ghana"/>
    <s v="GHA"/>
    <x v="4"/>
    <s v="http://www.gheiti.gov.gh"/>
    <s v="Mineral Rights Fees"/>
    <n v="2125"/>
    <n v="0"/>
    <x v="1"/>
    <x v="4"/>
    <n v="11"/>
    <s v="[114521E] Licence fees"/>
    <x v="0"/>
    <x v="2"/>
    <x v="3"/>
    <x v="3"/>
  </r>
  <r>
    <x v="334"/>
    <n v="11"/>
    <n v="22"/>
    <d v="2012-01-01T00:00:00"/>
    <d v="2012-12-31T00:00:00"/>
    <d v="2018-10-17T15:25:22"/>
    <x v="1"/>
    <x v="0"/>
    <x v="1"/>
    <x v="0"/>
    <s v="Ghana"/>
    <s v="GHA"/>
    <x v="4"/>
    <s v="http://www.gheiti.gov.gh"/>
    <s v="Surface Rental"/>
    <n v="2142"/>
    <n v="102331"/>
    <x v="1"/>
    <x v="4"/>
    <n v="11"/>
    <s v="[114521E] Licence fees"/>
    <x v="0"/>
    <x v="2"/>
    <x v="3"/>
    <x v="3"/>
  </r>
  <r>
    <x v="334"/>
    <n v="11"/>
    <n v="22"/>
    <d v="2012-01-01T00:00:00"/>
    <d v="2012-12-31T00:00:00"/>
    <d v="2018-10-17T15:25:22"/>
    <x v="1"/>
    <x v="0"/>
    <x v="1"/>
    <x v="0"/>
    <s v="Ghana"/>
    <s v="GHA"/>
    <x v="4"/>
    <s v="http://www.gheiti.gov.gh"/>
    <s v="Ground rent"/>
    <n v="2126"/>
    <n v="0"/>
    <x v="1"/>
    <x v="4"/>
    <n v="18"/>
    <s v="[116E] Other taxes payable by natural resource companies"/>
    <x v="0"/>
    <x v="4"/>
    <x v="5"/>
    <x v="5"/>
  </r>
  <r>
    <x v="334"/>
    <n v="11"/>
    <n v="22"/>
    <d v="2012-01-01T00:00:00"/>
    <d v="2012-12-31T00:00:00"/>
    <d v="2018-10-17T15:25:22"/>
    <x v="1"/>
    <x v="0"/>
    <x v="1"/>
    <x v="0"/>
    <s v="Ghana"/>
    <s v="GHA"/>
    <x v="4"/>
    <s v="http://www.gheiti.gov.gh"/>
    <s v="Carried Interest"/>
    <n v="2142"/>
    <n v="286220579"/>
    <x v="1"/>
    <x v="4"/>
    <n v="24"/>
    <s v="[1412E1] From state-owned enterprises"/>
    <x v="1"/>
    <x v="5"/>
    <x v="9"/>
    <x v="14"/>
  </r>
  <r>
    <x v="334"/>
    <n v="11"/>
    <n v="22"/>
    <d v="2012-01-01T00:00:00"/>
    <d v="2012-12-31T00:00:00"/>
    <d v="2018-10-17T15:25:22"/>
    <x v="1"/>
    <x v="0"/>
    <x v="1"/>
    <x v="0"/>
    <s v="Ghana"/>
    <s v="GHA"/>
    <x v="4"/>
    <s v="http://www.gheiti.gov.gh"/>
    <s v="Additional Participating Interest"/>
    <n v="2142"/>
    <n v="104208333"/>
    <x v="1"/>
    <x v="4"/>
    <n v="24"/>
    <s v="[1412E1] From state-owned enterprises"/>
    <x v="1"/>
    <x v="5"/>
    <x v="9"/>
    <x v="14"/>
  </r>
  <r>
    <x v="334"/>
    <n v="11"/>
    <n v="22"/>
    <d v="2012-01-01T00:00:00"/>
    <d v="2012-12-31T00:00:00"/>
    <d v="2018-10-17T15:25:22"/>
    <x v="1"/>
    <x v="0"/>
    <x v="1"/>
    <x v="0"/>
    <s v="Ghana"/>
    <s v="GHA"/>
    <x v="4"/>
    <s v="http://www.gheiti.gov.gh"/>
    <s v="Dividends"/>
    <n v="2143"/>
    <n v="14084197"/>
    <x v="1"/>
    <x v="4"/>
    <n v="25"/>
    <s v="[1412E2] From government participation (equity)"/>
    <x v="1"/>
    <x v="5"/>
    <x v="9"/>
    <x v="10"/>
  </r>
  <r>
    <x v="334"/>
    <n v="11"/>
    <n v="22"/>
    <d v="2012-01-01T00:00:00"/>
    <d v="2012-12-31T00:00:00"/>
    <d v="2018-10-17T15:25:22"/>
    <x v="1"/>
    <x v="0"/>
    <x v="1"/>
    <x v="0"/>
    <s v="Ghana"/>
    <s v="GHA"/>
    <x v="4"/>
    <s v="http://www.gheiti.gov.gh"/>
    <s v="Mineral Royalty"/>
    <n v="2142"/>
    <n v="194751319"/>
    <x v="1"/>
    <x v="4"/>
    <n v="28"/>
    <s v="[1415E1] Royalties"/>
    <x v="1"/>
    <x v="5"/>
    <x v="6"/>
    <x v="6"/>
  </r>
  <r>
    <x v="334"/>
    <n v="11"/>
    <n v="22"/>
    <d v="2012-01-01T00:00:00"/>
    <d v="2012-12-31T00:00:00"/>
    <d v="2018-10-17T15:25:22"/>
    <x v="1"/>
    <x v="0"/>
    <x v="1"/>
    <x v="0"/>
    <s v="Ghana"/>
    <s v="GHA"/>
    <x v="4"/>
    <s v="http://www.gheiti.gov.gh"/>
    <s v="Royalties"/>
    <n v="2142"/>
    <n v="150978839"/>
    <x v="1"/>
    <x v="4"/>
    <n v="28"/>
    <s v="[1415E1] Royalties"/>
    <x v="1"/>
    <x v="5"/>
    <x v="6"/>
    <x v="6"/>
  </r>
  <r>
    <x v="335"/>
    <n v="5"/>
    <n v="22"/>
    <d v="2013-01-01T00:00:00"/>
    <d v="2013-12-31T00:00:00"/>
    <d v="2018-10-17T15:25:22"/>
    <x v="1"/>
    <x v="0"/>
    <x v="1"/>
    <x v="0"/>
    <s v="Ghana"/>
    <s v="GHA"/>
    <x v="4"/>
    <s v="http://www.gheiti.gov.gh"/>
    <s v="Corporate Income Tax"/>
    <n v="2142"/>
    <n v="439391919"/>
    <x v="1"/>
    <x v="9"/>
    <n v="3"/>
    <s v="[1112E1] Ordinary taxes on income, profits and capital gains"/>
    <x v="0"/>
    <x v="0"/>
    <x v="0"/>
    <x v="0"/>
  </r>
  <r>
    <x v="335"/>
    <n v="5"/>
    <n v="22"/>
    <d v="2013-01-01T00:00:00"/>
    <d v="2013-12-31T00:00:00"/>
    <d v="2018-10-17T15:25:22"/>
    <x v="1"/>
    <x v="0"/>
    <x v="1"/>
    <x v="0"/>
    <s v="Ghana"/>
    <s v="GHA"/>
    <x v="4"/>
    <s v="http://www.gheiti.gov.gh"/>
    <s v="Property rate"/>
    <n v="2124"/>
    <n v="822319"/>
    <x v="1"/>
    <x v="9"/>
    <n v="6"/>
    <s v="[113E] Taxes on property"/>
    <x v="0"/>
    <x v="1"/>
    <x v="1"/>
    <x v="1"/>
  </r>
  <r>
    <x v="335"/>
    <n v="5"/>
    <n v="22"/>
    <d v="2013-01-01T00:00:00"/>
    <d v="2013-12-31T00:00:00"/>
    <d v="2018-10-17T15:25:22"/>
    <x v="1"/>
    <x v="0"/>
    <x v="1"/>
    <x v="0"/>
    <s v="Ghana"/>
    <s v="GHA"/>
    <x v="4"/>
    <s v="http://www.gheiti.gov.gh"/>
    <s v="Mineral Rights Fees"/>
    <n v="2125"/>
    <n v="0"/>
    <x v="1"/>
    <x v="9"/>
    <n v="11"/>
    <s v="[114521E] Licence fees"/>
    <x v="0"/>
    <x v="2"/>
    <x v="3"/>
    <x v="3"/>
  </r>
  <r>
    <x v="335"/>
    <n v="5"/>
    <n v="22"/>
    <d v="2013-01-01T00:00:00"/>
    <d v="2013-12-31T00:00:00"/>
    <d v="2018-10-17T15:25:22"/>
    <x v="1"/>
    <x v="0"/>
    <x v="1"/>
    <x v="0"/>
    <s v="Ghana"/>
    <s v="GHA"/>
    <x v="4"/>
    <s v="http://www.gheiti.gov.gh"/>
    <s v="Surface Rental"/>
    <n v="2142"/>
    <n v="133868"/>
    <x v="1"/>
    <x v="9"/>
    <n v="11"/>
    <s v="[114521E] Licence fees"/>
    <x v="0"/>
    <x v="2"/>
    <x v="3"/>
    <x v="3"/>
  </r>
  <r>
    <x v="335"/>
    <n v="5"/>
    <n v="22"/>
    <d v="2013-01-01T00:00:00"/>
    <d v="2013-12-31T00:00:00"/>
    <d v="2018-10-17T15:25:22"/>
    <x v="1"/>
    <x v="0"/>
    <x v="1"/>
    <x v="0"/>
    <s v="Ghana"/>
    <s v="GHA"/>
    <x v="4"/>
    <s v="http://www.gheiti.gov.gh"/>
    <s v="Ground rent"/>
    <n v="2126"/>
    <n v="0"/>
    <x v="1"/>
    <x v="9"/>
    <n v="18"/>
    <s v="[116E] Other taxes payable by natural resource companies"/>
    <x v="0"/>
    <x v="4"/>
    <x v="5"/>
    <x v="5"/>
  </r>
  <r>
    <x v="335"/>
    <n v="5"/>
    <n v="22"/>
    <d v="2013-01-01T00:00:00"/>
    <d v="2013-12-31T00:00:00"/>
    <d v="2018-10-17T15:25:22"/>
    <x v="1"/>
    <x v="0"/>
    <x v="1"/>
    <x v="0"/>
    <s v="Ghana"/>
    <s v="GHA"/>
    <x v="4"/>
    <s v="http://www.gheiti.gov.gh"/>
    <s v="Carried Interest"/>
    <n v="2142"/>
    <n v="332511716"/>
    <x v="1"/>
    <x v="9"/>
    <n v="24"/>
    <s v="[1412E1] From state-owned enterprises"/>
    <x v="1"/>
    <x v="5"/>
    <x v="9"/>
    <x v="14"/>
  </r>
  <r>
    <x v="335"/>
    <n v="5"/>
    <n v="22"/>
    <d v="2013-01-01T00:00:00"/>
    <d v="2013-12-31T00:00:00"/>
    <d v="2018-10-17T15:25:22"/>
    <x v="1"/>
    <x v="0"/>
    <x v="1"/>
    <x v="0"/>
    <s v="Ghana"/>
    <s v="GHA"/>
    <x v="4"/>
    <s v="http://www.gheiti.gov.gh"/>
    <s v="Additional Participating Interest"/>
    <n v="2142"/>
    <n v="121062196"/>
    <x v="1"/>
    <x v="9"/>
    <n v="24"/>
    <s v="[1412E1] From state-owned enterprises"/>
    <x v="1"/>
    <x v="5"/>
    <x v="9"/>
    <x v="14"/>
  </r>
  <r>
    <x v="335"/>
    <n v="5"/>
    <n v="22"/>
    <d v="2013-01-01T00:00:00"/>
    <d v="2013-12-31T00:00:00"/>
    <d v="2018-10-17T15:25:22"/>
    <x v="1"/>
    <x v="0"/>
    <x v="1"/>
    <x v="0"/>
    <s v="Ghana"/>
    <s v="GHA"/>
    <x v="4"/>
    <s v="http://www.gheiti.gov.gh"/>
    <s v="Dividends"/>
    <n v="2143"/>
    <n v="550571"/>
    <x v="1"/>
    <x v="9"/>
    <n v="25"/>
    <s v="[1412E2] From government participation (equity)"/>
    <x v="1"/>
    <x v="5"/>
    <x v="9"/>
    <x v="10"/>
  </r>
  <r>
    <x v="335"/>
    <n v="5"/>
    <n v="22"/>
    <d v="2013-01-01T00:00:00"/>
    <d v="2013-12-31T00:00:00"/>
    <d v="2018-10-17T15:25:22"/>
    <x v="1"/>
    <x v="0"/>
    <x v="1"/>
    <x v="0"/>
    <s v="Ghana"/>
    <s v="GHA"/>
    <x v="4"/>
    <s v="http://www.gheiti.gov.gh"/>
    <s v="Mineral Royalty"/>
    <n v="2142"/>
    <n v="179613053"/>
    <x v="1"/>
    <x v="9"/>
    <n v="28"/>
    <s v="[1415E1] Royalties"/>
    <x v="1"/>
    <x v="5"/>
    <x v="6"/>
    <x v="6"/>
  </r>
  <r>
    <x v="335"/>
    <n v="5"/>
    <n v="22"/>
    <d v="2013-01-01T00:00:00"/>
    <d v="2013-12-31T00:00:00"/>
    <d v="2018-10-17T15:25:22"/>
    <x v="1"/>
    <x v="0"/>
    <x v="1"/>
    <x v="0"/>
    <s v="Ghana"/>
    <s v="GHA"/>
    <x v="4"/>
    <s v="http://www.gheiti.gov.gh"/>
    <s v="Royalties"/>
    <n v="2142"/>
    <n v="175177207"/>
    <x v="1"/>
    <x v="9"/>
    <n v="28"/>
    <s v="[1415E1] Royalties"/>
    <x v="1"/>
    <x v="5"/>
    <x v="6"/>
    <x v="6"/>
  </r>
  <r>
    <x v="336"/>
    <n v="9"/>
    <n v="58"/>
    <d v="2010-01-01T00:00:00"/>
    <d v="2010-12-31T00:00:00"/>
    <d v="2018-11-06T14:25:22"/>
    <x v="1"/>
    <x v="0"/>
    <x v="1"/>
    <x v="0"/>
    <s v="Democratic Republic of Congo"/>
    <s v="COD"/>
    <x v="1"/>
    <s v="http://www.itierdc.net/"/>
    <s v="Impot sur les benefices et profits (IBP)"/>
    <n v="56755"/>
    <n v="194665032"/>
    <x v="1"/>
    <x v="2"/>
    <n v="3"/>
    <s v="[1112E1] Ordinary taxes on income, profits and capital gains"/>
    <x v="0"/>
    <x v="0"/>
    <x v="0"/>
    <x v="0"/>
  </r>
  <r>
    <x v="336"/>
    <n v="9"/>
    <n v="58"/>
    <d v="2010-01-01T00:00:00"/>
    <d v="2010-12-31T00:00:00"/>
    <d v="2018-11-06T14:25:22"/>
    <x v="1"/>
    <x v="0"/>
    <x v="1"/>
    <x v="0"/>
    <s v="Democratic Republic of Congo"/>
    <s v="COD"/>
    <x v="1"/>
    <s v="http://www.itierdc.net/"/>
    <s v="Vente des Actifs et Part Social"/>
    <n v="19929"/>
    <n v="3175000"/>
    <x v="1"/>
    <x v="2"/>
    <n v="3"/>
    <s v="[1112E1] Ordinary taxes on income, profits and capital gains"/>
    <x v="0"/>
    <x v="0"/>
    <x v="0"/>
    <x v="0"/>
  </r>
  <r>
    <x v="336"/>
    <n v="9"/>
    <n v="58"/>
    <d v="2010-01-01T00:00:00"/>
    <d v="2010-12-31T00:00:00"/>
    <d v="2018-11-06T14:25:22"/>
    <x v="1"/>
    <x v="0"/>
    <x v="1"/>
    <x v="0"/>
    <s v="Democratic Republic of Congo"/>
    <s v="COD"/>
    <x v="1"/>
    <s v="http://www.itierdc.net/"/>
    <s v="Marge distribuable (Profit-Oil Etat Puissance Publique)"/>
    <n v="56756"/>
    <n v="121165458"/>
    <x v="1"/>
    <x v="2"/>
    <n v="4"/>
    <s v="[1112E2] Extraordinary taxes on income, profits and capital gains"/>
    <x v="0"/>
    <x v="0"/>
    <x v="13"/>
    <x v="17"/>
  </r>
  <r>
    <x v="336"/>
    <n v="9"/>
    <n v="58"/>
    <d v="2010-01-01T00:00:00"/>
    <d v="2010-12-31T00:00:00"/>
    <d v="2018-11-06T14:25:22"/>
    <x v="1"/>
    <x v="0"/>
    <x v="1"/>
    <x v="0"/>
    <s v="Democratic Republic of Congo"/>
    <s v="COD"/>
    <x v="1"/>
    <s v="http://www.itierdc.net/"/>
    <s v="Impot mobilier (IM)"/>
    <n v="56755"/>
    <n v="3918483"/>
    <x v="1"/>
    <x v="2"/>
    <n v="6"/>
    <s v="[113E] Taxes on property"/>
    <x v="0"/>
    <x v="1"/>
    <x v="1"/>
    <x v="1"/>
  </r>
  <r>
    <x v="336"/>
    <n v="9"/>
    <n v="58"/>
    <d v="2010-01-01T00:00:00"/>
    <d v="2010-12-31T00:00:00"/>
    <d v="2018-11-06T14:25:22"/>
    <x v="1"/>
    <x v="0"/>
    <x v="1"/>
    <x v="0"/>
    <s v="Democratic Republic of Congo"/>
    <s v="COD"/>
    <x v="1"/>
    <s v="http://www.itierdc.net/"/>
    <s v="Pas-de-porte verses aux entreprises publiques/Bonus de Transfert"/>
    <n v="19929"/>
    <n v="160503341"/>
    <x v="1"/>
    <x v="2"/>
    <n v="6"/>
    <s v="[113E] Taxes on property"/>
    <x v="0"/>
    <x v="1"/>
    <x v="1"/>
    <x v="1"/>
  </r>
  <r>
    <x v="336"/>
    <n v="9"/>
    <n v="58"/>
    <d v="2010-01-01T00:00:00"/>
    <d v="2010-12-31T00:00:00"/>
    <d v="2018-11-06T14:25:22"/>
    <x v="1"/>
    <x v="0"/>
    <x v="1"/>
    <x v="0"/>
    <s v="Democratic Republic of Congo"/>
    <s v="COD"/>
    <x v="1"/>
    <s v="http://www.itierdc.net/"/>
    <s v="Impot sur le Chiffre d’affaires a l’interieur (ICAI)"/>
    <n v="56755"/>
    <n v="15751451"/>
    <x v="1"/>
    <x v="2"/>
    <n v="8"/>
    <s v="[1141E] General taxes on goods and services (VAT, sales tax, turnover tax)"/>
    <x v="0"/>
    <x v="2"/>
    <x v="12"/>
    <x v="13"/>
  </r>
  <r>
    <x v="336"/>
    <n v="9"/>
    <n v="58"/>
    <d v="2010-01-01T00:00:00"/>
    <d v="2010-12-31T00:00:00"/>
    <d v="2018-11-06T14:25:22"/>
    <x v="1"/>
    <x v="0"/>
    <x v="1"/>
    <x v="0"/>
    <s v="Democratic Republic of Congo"/>
    <s v="COD"/>
    <x v="1"/>
    <s v="http://www.itierdc.net/"/>
    <s v="Droits superficiaires annuels par carre"/>
    <n v="56756"/>
    <n v="14049043"/>
    <x v="1"/>
    <x v="2"/>
    <n v="11"/>
    <s v="[114521E] Licence fees"/>
    <x v="0"/>
    <x v="2"/>
    <x v="3"/>
    <x v="3"/>
  </r>
  <r>
    <x v="336"/>
    <n v="9"/>
    <n v="58"/>
    <d v="2010-01-01T00:00:00"/>
    <d v="2010-12-31T00:00:00"/>
    <d v="2018-11-06T14:25:22"/>
    <x v="1"/>
    <x v="0"/>
    <x v="1"/>
    <x v="0"/>
    <s v="Democratic Republic of Congo"/>
    <s v="COD"/>
    <x v="1"/>
    <s v="http://www.itierdc.net/"/>
    <s v="Bonus de permis d’exploitation"/>
    <n v="56756"/>
    <n v="2500000"/>
    <x v="1"/>
    <x v="2"/>
    <n v="11"/>
    <s v="[114521E] Licence fees"/>
    <x v="0"/>
    <x v="2"/>
    <x v="3"/>
    <x v="3"/>
  </r>
  <r>
    <x v="336"/>
    <n v="9"/>
    <n v="58"/>
    <d v="2010-01-01T00:00:00"/>
    <d v="2010-12-31T00:00:00"/>
    <d v="2018-11-06T14:25:22"/>
    <x v="1"/>
    <x v="0"/>
    <x v="1"/>
    <x v="0"/>
    <s v="Democratic Republic of Congo"/>
    <s v="COD"/>
    <x v="1"/>
    <s v="http://www.itierdc.net/"/>
    <s v="Redevances superficiaire sur permis d’exploration"/>
    <n v="56756"/>
    <n v="9710"/>
    <x v="1"/>
    <x v="2"/>
    <n v="11"/>
    <s v="[114521E] Licence fees"/>
    <x v="0"/>
    <x v="2"/>
    <x v="3"/>
    <x v="3"/>
  </r>
  <r>
    <x v="336"/>
    <n v="9"/>
    <n v="58"/>
    <d v="2010-01-01T00:00:00"/>
    <d v="2010-12-31T00:00:00"/>
    <d v="2018-11-06T14:25:22"/>
    <x v="1"/>
    <x v="0"/>
    <x v="1"/>
    <x v="0"/>
    <s v="Democratic Republic of Congo"/>
    <s v="COD"/>
    <x v="1"/>
    <s v="http://www.itierdc.net/"/>
    <s v="Droit de Douane a l’Importation"/>
    <n v="56757"/>
    <n v="70810021"/>
    <x v="1"/>
    <x v="2"/>
    <n v="15"/>
    <s v="[1151E] Customs and other import duties"/>
    <x v="0"/>
    <x v="3"/>
    <x v="4"/>
    <x v="4"/>
  </r>
  <r>
    <x v="336"/>
    <n v="9"/>
    <n v="58"/>
    <d v="2010-01-01T00:00:00"/>
    <d v="2010-12-31T00:00:00"/>
    <d v="2018-11-06T14:25:22"/>
    <x v="1"/>
    <x v="0"/>
    <x v="1"/>
    <x v="0"/>
    <s v="Democratic Republic of Congo"/>
    <s v="COD"/>
    <x v="1"/>
    <s v="http://www.itierdc.net/"/>
    <s v="Taxe de statistique (TS)"/>
    <n v="56756"/>
    <n v="3987430"/>
    <x v="1"/>
    <x v="2"/>
    <n v="16"/>
    <s v="[1152E] Taxes on exports"/>
    <x v="0"/>
    <x v="3"/>
    <x v="14"/>
    <x v="19"/>
  </r>
  <r>
    <x v="336"/>
    <n v="9"/>
    <n v="58"/>
    <d v="2010-01-01T00:00:00"/>
    <d v="2010-12-31T00:00:00"/>
    <d v="2018-11-06T14:25:22"/>
    <x v="1"/>
    <x v="0"/>
    <x v="1"/>
    <x v="0"/>
    <s v="Democratic Republic of Congo"/>
    <s v="COD"/>
    <x v="1"/>
    <s v="http://www.itierdc.net/"/>
    <s v="Dividendes verses aux entreprises publiques"/>
    <n v="19929"/>
    <n v="0"/>
    <x v="1"/>
    <x v="2"/>
    <n v="24"/>
    <s v="[1412E1] From state-owned enterprises"/>
    <x v="1"/>
    <x v="5"/>
    <x v="9"/>
    <x v="14"/>
  </r>
  <r>
    <x v="336"/>
    <n v="9"/>
    <n v="58"/>
    <d v="2010-01-01T00:00:00"/>
    <d v="2010-12-31T00:00:00"/>
    <d v="2018-11-06T14:25:22"/>
    <x v="1"/>
    <x v="0"/>
    <x v="1"/>
    <x v="0"/>
    <s v="Democratic Republic of Congo"/>
    <s v="COD"/>
    <x v="1"/>
    <s v="http://www.itierdc.net/"/>
    <s v="Dividendes versees a l’Etat"/>
    <n v="56756"/>
    <n v="8924126"/>
    <x v="1"/>
    <x v="2"/>
    <n v="25"/>
    <s v="[1412E2] From government participation (equity)"/>
    <x v="1"/>
    <x v="5"/>
    <x v="9"/>
    <x v="10"/>
  </r>
  <r>
    <x v="336"/>
    <n v="9"/>
    <n v="58"/>
    <d v="2010-01-01T00:00:00"/>
    <d v="2010-12-31T00:00:00"/>
    <d v="2018-11-06T14:25:22"/>
    <x v="1"/>
    <x v="0"/>
    <x v="1"/>
    <x v="0"/>
    <s v="Democratic Republic of Congo"/>
    <s v="COD"/>
    <x v="1"/>
    <s v="http://www.itierdc.net/"/>
    <s v="Participation (Profit-Oil Etat associe)"/>
    <n v="56756"/>
    <n v="36306610"/>
    <x v="1"/>
    <x v="2"/>
    <n v="25"/>
    <s v="[1412E2] From government participation (equity)"/>
    <x v="1"/>
    <x v="5"/>
    <x v="9"/>
    <x v="10"/>
  </r>
  <r>
    <x v="336"/>
    <n v="9"/>
    <n v="58"/>
    <d v="2010-01-01T00:00:00"/>
    <d v="2010-12-31T00:00:00"/>
    <d v="2018-11-06T14:25:22"/>
    <x v="1"/>
    <x v="0"/>
    <x v="1"/>
    <x v="0"/>
    <s v="Democratic Republic of Congo"/>
    <s v="COD"/>
    <x v="1"/>
    <s v="http://www.itierdc.net/"/>
    <s v="Royalties pour les petroliers"/>
    <n v="56756"/>
    <n v="30373215"/>
    <x v="1"/>
    <x v="2"/>
    <n v="28"/>
    <s v="[1415E1] Royalties"/>
    <x v="1"/>
    <x v="5"/>
    <x v="6"/>
    <x v="6"/>
  </r>
  <r>
    <x v="336"/>
    <n v="9"/>
    <n v="58"/>
    <d v="2010-01-01T00:00:00"/>
    <d v="2010-12-31T00:00:00"/>
    <d v="2018-11-06T14:25:22"/>
    <x v="1"/>
    <x v="0"/>
    <x v="1"/>
    <x v="0"/>
    <s v="Democratic Republic of Congo"/>
    <s v="COD"/>
    <x v="1"/>
    <s v="http://www.itierdc.net/"/>
    <s v="Royalties payees aux entreprises minieres publiques."/>
    <n v="19929"/>
    <n v="21429698"/>
    <x v="1"/>
    <x v="2"/>
    <n v="28"/>
    <s v="[1415E1] Royalties"/>
    <x v="1"/>
    <x v="5"/>
    <x v="6"/>
    <x v="6"/>
  </r>
  <r>
    <x v="336"/>
    <n v="9"/>
    <n v="58"/>
    <d v="2010-01-01T00:00:00"/>
    <d v="2010-12-31T00:00:00"/>
    <d v="2018-11-06T14:25:22"/>
    <x v="1"/>
    <x v="0"/>
    <x v="1"/>
    <x v="0"/>
    <s v="Democratic Republic of Congo"/>
    <s v="COD"/>
    <x v="1"/>
    <s v="http://www.itierdc.net/"/>
    <s v="Bonus de signature"/>
    <n v="56756"/>
    <n v="6499975"/>
    <x v="1"/>
    <x v="2"/>
    <n v="29"/>
    <s v="[1415E2] Bonuses"/>
    <x v="1"/>
    <x v="5"/>
    <x v="6"/>
    <x v="7"/>
  </r>
  <r>
    <x v="336"/>
    <n v="9"/>
    <n v="58"/>
    <d v="2010-01-01T00:00:00"/>
    <d v="2010-12-31T00:00:00"/>
    <d v="2018-11-06T14:25:22"/>
    <x v="1"/>
    <x v="0"/>
    <x v="1"/>
    <x v="0"/>
    <s v="Democratic Republic of Congo"/>
    <s v="COD"/>
    <x v="1"/>
    <s v="http://www.itierdc.net/"/>
    <s v="Redevances minieres (RM)"/>
    <n v="56756"/>
    <n v="74923317"/>
    <x v="1"/>
    <x v="2"/>
    <n v="31"/>
    <s v="[1415E31] Delivered/paid directly to government"/>
    <x v="1"/>
    <x v="5"/>
    <x v="6"/>
    <x v="23"/>
  </r>
  <r>
    <x v="336"/>
    <n v="9"/>
    <n v="58"/>
    <d v="2010-01-01T00:00:00"/>
    <d v="2010-12-31T00:00:00"/>
    <d v="2018-11-06T14:25:22"/>
    <x v="1"/>
    <x v="0"/>
    <x v="1"/>
    <x v="0"/>
    <s v="Democratic Republic of Congo"/>
    <s v="COD"/>
    <x v="1"/>
    <s v="http://www.itierdc.net/"/>
    <s v="Rentes Mensuelles"/>
    <n v="19929"/>
    <n v="4200000"/>
    <x v="1"/>
    <x v="2"/>
    <n v="31"/>
    <s v="[1415E31] Delivered/paid directly to government"/>
    <x v="1"/>
    <x v="5"/>
    <x v="6"/>
    <x v="23"/>
  </r>
  <r>
    <x v="336"/>
    <n v="9"/>
    <n v="58"/>
    <d v="2010-01-01T00:00:00"/>
    <d v="2010-12-31T00:00:00"/>
    <d v="2018-11-06T14:25:22"/>
    <x v="1"/>
    <x v="0"/>
    <x v="1"/>
    <x v="0"/>
    <s v="Democratic Republic of Congo"/>
    <s v="COD"/>
    <x v="1"/>
    <s v="http://www.itierdc.net/"/>
    <s v="Avis de Mise en Recouvrement (AMR A)"/>
    <n v="56755"/>
    <n v="16045737"/>
    <x v="1"/>
    <x v="2"/>
    <n v="38"/>
    <s v="[143E] Fines, penalties, and forfeits"/>
    <x v="1"/>
    <x v="7"/>
    <x v="8"/>
    <x v="9"/>
  </r>
  <r>
    <x v="336"/>
    <n v="9"/>
    <n v="58"/>
    <d v="2010-01-01T00:00:00"/>
    <d v="2010-12-31T00:00:00"/>
    <d v="2018-11-06T14:25:22"/>
    <x v="1"/>
    <x v="0"/>
    <x v="1"/>
    <x v="0"/>
    <s v="Democratic Republic of Congo"/>
    <s v="COD"/>
    <x v="1"/>
    <s v="http://www.itierdc.net/"/>
    <s v="Avis de Mise en Recouvrement (AMR B)"/>
    <n v="56755"/>
    <n v="8153047"/>
    <x v="1"/>
    <x v="2"/>
    <n v="38"/>
    <s v="[143E] Fines, penalties, and forfeits"/>
    <x v="1"/>
    <x v="7"/>
    <x v="8"/>
    <x v="9"/>
  </r>
  <r>
    <x v="336"/>
    <n v="9"/>
    <n v="58"/>
    <d v="2010-01-01T00:00:00"/>
    <d v="2010-12-31T00:00:00"/>
    <d v="2018-11-06T14:25:22"/>
    <x v="1"/>
    <x v="0"/>
    <x v="1"/>
    <x v="0"/>
    <s v="Democratic Republic of Congo"/>
    <s v="COD"/>
    <x v="1"/>
    <s v="http://www.itierdc.net/"/>
    <s v="Penalites"/>
    <n v="56756"/>
    <n v="14572305"/>
    <x v="1"/>
    <x v="2"/>
    <n v="38"/>
    <s v="[143E] Fines, penalties, and forfeits"/>
    <x v="1"/>
    <x v="7"/>
    <x v="8"/>
    <x v="9"/>
  </r>
  <r>
    <x v="337"/>
    <n v="6"/>
    <n v="24"/>
    <d v="2013-01-01T00:00:00"/>
    <d v="2013-12-31T00:00:00"/>
    <d v="2018-11-08T14:25:22"/>
    <x v="1"/>
    <x v="0"/>
    <x v="1"/>
    <x v="0"/>
    <s v="Côte d'Ivoire"/>
    <s v="CIV"/>
    <x v="4"/>
    <s v="http://www.cnitie.ci/"/>
    <s v="Impot sur les benefices Industriels et commerciaux (BIC)"/>
    <n v="34679"/>
    <n v="10048791"/>
    <x v="1"/>
    <x v="9"/>
    <n v="3"/>
    <s v="[1112E1] Ordinary taxes on income, profits and capital gains"/>
    <x v="0"/>
    <x v="0"/>
    <x v="0"/>
    <x v="0"/>
  </r>
  <r>
    <x v="337"/>
    <n v="6"/>
    <n v="24"/>
    <d v="2013-01-01T00:00:00"/>
    <d v="2013-12-31T00:00:00"/>
    <d v="2018-11-08T14:25:22"/>
    <x v="1"/>
    <x v="0"/>
    <x v="1"/>
    <x v="0"/>
    <s v="Côte d'Ivoire"/>
    <s v="CIV"/>
    <x v="4"/>
    <s v="http://www.cnitie.ci/"/>
    <s v="Impot sur le Revenu des Valeurs Mobilieres (IRVM)"/>
    <n v="34679"/>
    <n v="1739678"/>
    <x v="1"/>
    <x v="9"/>
    <n v="3"/>
    <s v="[1112E1] Ordinary taxes on income, profits and capital gains"/>
    <x v="0"/>
    <x v="0"/>
    <x v="0"/>
    <x v="0"/>
  </r>
  <r>
    <x v="337"/>
    <n v="6"/>
    <n v="24"/>
    <d v="2013-01-01T00:00:00"/>
    <d v="2013-12-31T00:00:00"/>
    <d v="2018-11-08T14:25:22"/>
    <x v="1"/>
    <x v="0"/>
    <x v="1"/>
    <x v="0"/>
    <s v="Côte d'Ivoire"/>
    <s v="CIV"/>
    <x v="4"/>
    <s v="http://www.cnitie.ci/"/>
    <s v="Impots sur les Benefices non Commerciaux - BNC"/>
    <n v="34679"/>
    <n v="602794"/>
    <x v="1"/>
    <x v="9"/>
    <n v="3"/>
    <s v="[1112E1] Ordinary taxes on income, profits and capital gains"/>
    <x v="0"/>
    <x v="0"/>
    <x v="0"/>
    <x v="0"/>
  </r>
  <r>
    <x v="337"/>
    <n v="6"/>
    <n v="24"/>
    <d v="2013-01-01T00:00:00"/>
    <d v="2013-12-31T00:00:00"/>
    <d v="2018-11-08T14:25:22"/>
    <x v="1"/>
    <x v="0"/>
    <x v="1"/>
    <x v="0"/>
    <s v="Côte d'Ivoire"/>
    <s v="CIV"/>
    <x v="4"/>
    <s v="http://www.cnitie.ci/"/>
    <s v="Impot sur le revenu du secteur informel - AIRSI"/>
    <n v="34679"/>
    <n v="192737"/>
    <x v="1"/>
    <x v="9"/>
    <n v="3"/>
    <s v="[1112E1] Ordinary taxes on income, profits and capital gains"/>
    <x v="0"/>
    <x v="0"/>
    <x v="0"/>
    <x v="0"/>
  </r>
  <r>
    <x v="337"/>
    <n v="6"/>
    <n v="24"/>
    <d v="2013-01-01T00:00:00"/>
    <d v="2013-12-31T00:00:00"/>
    <d v="2018-11-08T14:25:22"/>
    <x v="1"/>
    <x v="0"/>
    <x v="1"/>
    <x v="0"/>
    <s v="Côte d'Ivoire"/>
    <s v="CIV"/>
    <x v="4"/>
    <s v="http://www.cnitie.ci/"/>
    <s v="Impot sur le Revenu des Capitaux Mobiliers (IRC)"/>
    <n v="34679"/>
    <n v="195179"/>
    <x v="1"/>
    <x v="9"/>
    <n v="3"/>
    <s v="[1112E1] Ordinary taxes on income, profits and capital gains"/>
    <x v="0"/>
    <x v="0"/>
    <x v="0"/>
    <x v="0"/>
  </r>
  <r>
    <x v="337"/>
    <n v="6"/>
    <n v="24"/>
    <d v="2013-01-01T00:00:00"/>
    <d v="2013-12-31T00:00:00"/>
    <d v="2018-11-08T14:25:22"/>
    <x v="1"/>
    <x v="0"/>
    <x v="1"/>
    <x v="0"/>
    <s v="Côte d'Ivoire"/>
    <s v="CIV"/>
    <x v="4"/>
    <s v="http://www.cnitie.ci/"/>
    <s v="Penalites"/>
    <n v="34679"/>
    <n v="2226"/>
    <x v="1"/>
    <x v="9"/>
    <n v="3"/>
    <s v="[1112E1] Ordinary taxes on income, profits and capital gains"/>
    <x v="0"/>
    <x v="0"/>
    <x v="0"/>
    <x v="0"/>
  </r>
  <r>
    <x v="337"/>
    <n v="6"/>
    <n v="24"/>
    <d v="2013-01-01T00:00:00"/>
    <d v="2013-12-31T00:00:00"/>
    <d v="2018-11-08T14:25:22"/>
    <x v="1"/>
    <x v="0"/>
    <x v="1"/>
    <x v="0"/>
    <s v="Côte d'Ivoire"/>
    <s v="CIV"/>
    <x v="4"/>
    <s v="http://www.cnitie.ci/"/>
    <s v="Impot sur le Patrimoine Foncier"/>
    <n v="34679"/>
    <n v="1135380"/>
    <x v="1"/>
    <x v="9"/>
    <n v="6"/>
    <s v="[113E] Taxes on property"/>
    <x v="0"/>
    <x v="1"/>
    <x v="1"/>
    <x v="1"/>
  </r>
  <r>
    <x v="337"/>
    <n v="6"/>
    <n v="24"/>
    <d v="2013-01-01T00:00:00"/>
    <d v="2013-12-31T00:00:00"/>
    <d v="2018-11-08T14:25:22"/>
    <x v="1"/>
    <x v="0"/>
    <x v="1"/>
    <x v="0"/>
    <s v="Côte d'Ivoire"/>
    <s v="CIV"/>
    <x v="4"/>
    <s v="http://www.cnitie.ci/"/>
    <s v="Droits fixes achat/vente d'Or"/>
    <n v="34680"/>
    <n v="10180"/>
    <x v="1"/>
    <x v="9"/>
    <n v="8"/>
    <s v="[1141E] General taxes on goods and services (VAT, sales tax, turnover tax)"/>
    <x v="0"/>
    <x v="2"/>
    <x v="12"/>
    <x v="13"/>
  </r>
  <r>
    <x v="337"/>
    <n v="6"/>
    <n v="24"/>
    <d v="2013-01-01T00:00:00"/>
    <d v="2013-12-31T00:00:00"/>
    <d v="2018-11-08T14:25:22"/>
    <x v="1"/>
    <x v="0"/>
    <x v="1"/>
    <x v="0"/>
    <s v="Côte d'Ivoire"/>
    <s v="CIV"/>
    <x v="4"/>
    <s v="http://www.cnitie.ci/"/>
    <s v="Contribution des patentes"/>
    <n v="34679"/>
    <n v="661585"/>
    <x v="1"/>
    <x v="9"/>
    <n v="11"/>
    <s v="[114521E] Licence fees"/>
    <x v="0"/>
    <x v="2"/>
    <x v="3"/>
    <x v="3"/>
  </r>
  <r>
    <x v="337"/>
    <n v="6"/>
    <n v="24"/>
    <d v="2013-01-01T00:00:00"/>
    <d v="2013-12-31T00:00:00"/>
    <d v="2018-11-08T14:25:22"/>
    <x v="1"/>
    <x v="0"/>
    <x v="1"/>
    <x v="0"/>
    <s v="Côte d'Ivoire"/>
    <s v="CIV"/>
    <x v="4"/>
    <s v="http://www.cnitie.ci/"/>
    <s v="Droits de Douane et taxes assimilees"/>
    <n v="34682"/>
    <n v="5620897"/>
    <x v="1"/>
    <x v="9"/>
    <n v="15"/>
    <s v="[1151E] Customs and other import duties"/>
    <x v="0"/>
    <x v="3"/>
    <x v="4"/>
    <x v="4"/>
  </r>
  <r>
    <x v="337"/>
    <n v="6"/>
    <n v="24"/>
    <d v="2013-01-01T00:00:00"/>
    <d v="2013-12-31T00:00:00"/>
    <d v="2018-11-08T14:25:22"/>
    <x v="1"/>
    <x v="0"/>
    <x v="1"/>
    <x v="0"/>
    <s v="Côte d'Ivoire"/>
    <s v="CIV"/>
    <x v="4"/>
    <s v="http://www.cnitie.ci/"/>
    <s v="Declaration unilaterale de la DGI (autres societes minieres)"/>
    <n v="34679"/>
    <n v="3823213"/>
    <x v="1"/>
    <x v="9"/>
    <n v="18"/>
    <s v="[116E] Other taxes payable by natural resource companies"/>
    <x v="0"/>
    <x v="4"/>
    <x v="5"/>
    <x v="5"/>
  </r>
  <r>
    <x v="337"/>
    <n v="6"/>
    <n v="24"/>
    <d v="2013-01-01T00:00:00"/>
    <d v="2013-12-31T00:00:00"/>
    <d v="2018-11-08T14:25:22"/>
    <x v="1"/>
    <x v="0"/>
    <x v="1"/>
    <x v="0"/>
    <s v="Côte d'Ivoire"/>
    <s v="CIV"/>
    <x v="4"/>
    <s v="http://www.cnitie.ci/"/>
    <s v="Dividendes issues des participations de la SODEMI"/>
    <n v="34683"/>
    <n v="5497874"/>
    <x v="1"/>
    <x v="9"/>
    <n v="24"/>
    <s v="[1412E1] From state-owned enterprises"/>
    <x v="1"/>
    <x v="5"/>
    <x v="9"/>
    <x v="14"/>
  </r>
  <r>
    <x v="337"/>
    <n v="6"/>
    <n v="24"/>
    <d v="2013-01-01T00:00:00"/>
    <d v="2013-12-31T00:00:00"/>
    <d v="2018-11-08T14:25:22"/>
    <x v="1"/>
    <x v="0"/>
    <x v="1"/>
    <x v="0"/>
    <s v="Côte d'Ivoire"/>
    <s v="CIV"/>
    <x v="4"/>
    <s v="http://www.cnitie.ci/"/>
    <s v="Dividendes issues des participations de l'Etat"/>
    <n v="34684"/>
    <n v="54028346"/>
    <x v="1"/>
    <x v="9"/>
    <n v="25"/>
    <s v="[1412E2] From government participation (equity)"/>
    <x v="1"/>
    <x v="5"/>
    <x v="9"/>
    <x v="10"/>
  </r>
  <r>
    <x v="337"/>
    <n v="6"/>
    <n v="24"/>
    <d v="2013-01-01T00:00:00"/>
    <d v="2013-12-31T00:00:00"/>
    <d v="2018-11-08T14:25:22"/>
    <x v="1"/>
    <x v="0"/>
    <x v="1"/>
    <x v="0"/>
    <s v="Côte d'Ivoire"/>
    <s v="CIV"/>
    <x v="4"/>
    <s v="http://www.cnitie.ci/"/>
    <s v="Taxes ad-valorem (85% Royalties)"/>
    <n v="34679"/>
    <n v="15099421"/>
    <x v="1"/>
    <x v="9"/>
    <n v="28"/>
    <s v="[1415E1] Royalties"/>
    <x v="1"/>
    <x v="5"/>
    <x v="6"/>
    <x v="6"/>
  </r>
  <r>
    <x v="337"/>
    <n v="6"/>
    <n v="24"/>
    <d v="2013-01-01T00:00:00"/>
    <d v="2013-12-31T00:00:00"/>
    <d v="2018-11-08T14:25:22"/>
    <x v="1"/>
    <x v="0"/>
    <x v="1"/>
    <x v="0"/>
    <s v="Côte d'Ivoire"/>
    <s v="CIV"/>
    <x v="4"/>
    <s v="http://www.cnitie.ci/"/>
    <s v="Redevances Superficiaires"/>
    <n v="34680"/>
    <n v="5373"/>
    <x v="1"/>
    <x v="9"/>
    <n v="28"/>
    <s v="[1415E1] Royalties"/>
    <x v="1"/>
    <x v="5"/>
    <x v="6"/>
    <x v="6"/>
  </r>
  <r>
    <x v="337"/>
    <n v="6"/>
    <n v="24"/>
    <d v="2013-01-01T00:00:00"/>
    <d v="2013-12-31T00:00:00"/>
    <d v="2018-11-08T14:25:22"/>
    <x v="1"/>
    <x v="0"/>
    <x v="1"/>
    <x v="0"/>
    <s v="Côte d'Ivoire"/>
    <s v="CIV"/>
    <x v="4"/>
    <s v="http://www.cnitie.ci/"/>
    <s v="Taxes ad-valorem (15% Royalties)"/>
    <n v="34680"/>
    <n v="1997920"/>
    <x v="1"/>
    <x v="9"/>
    <n v="28"/>
    <s v="[1415E1] Royalties"/>
    <x v="1"/>
    <x v="5"/>
    <x v="6"/>
    <x v="6"/>
  </r>
  <r>
    <x v="337"/>
    <n v="6"/>
    <n v="24"/>
    <d v="2013-01-01T00:00:00"/>
    <d v="2013-12-31T00:00:00"/>
    <d v="2018-11-08T14:25:22"/>
    <x v="1"/>
    <x v="0"/>
    <x v="1"/>
    <x v="0"/>
    <s v="Côte d'Ivoire"/>
    <s v="CIV"/>
    <x v="4"/>
    <s v="http://www.cnitie.ci/"/>
    <s v="Bonus de signature"/>
    <n v="34679"/>
    <n v="25628110"/>
    <x v="1"/>
    <x v="9"/>
    <n v="29"/>
    <s v="[1415E2] Bonuses"/>
    <x v="1"/>
    <x v="5"/>
    <x v="6"/>
    <x v="7"/>
  </r>
  <r>
    <x v="337"/>
    <n v="6"/>
    <n v="24"/>
    <d v="2013-01-01T00:00:00"/>
    <d v="2013-12-31T00:00:00"/>
    <d v="2018-11-08T14:25:22"/>
    <x v="1"/>
    <x v="0"/>
    <x v="1"/>
    <x v="0"/>
    <s v="Côte d'Ivoire"/>
    <s v="CIV"/>
    <x v="4"/>
    <s v="http://www.cnitie.ci/"/>
    <s v="Profit Oil Etat - Puissance Publique"/>
    <n v="34679"/>
    <n v="263358498"/>
    <x v="1"/>
    <x v="9"/>
    <n v="31"/>
    <s v="[1415E31] Delivered/paid directly to government"/>
    <x v="1"/>
    <x v="5"/>
    <x v="6"/>
    <x v="23"/>
  </r>
  <r>
    <x v="337"/>
    <n v="6"/>
    <n v="24"/>
    <d v="2013-01-01T00:00:00"/>
    <d v="2013-12-31T00:00:00"/>
    <d v="2018-11-08T14:25:22"/>
    <x v="1"/>
    <x v="0"/>
    <x v="1"/>
    <x v="0"/>
    <s v="Côte d'Ivoire"/>
    <s v="CIV"/>
    <x v="4"/>
    <s v="http://www.cnitie.ci/"/>
    <s v="Profit-Oil Etat-Puissance Publique (compensation des factures HVO a la SIR)"/>
    <n v="34679"/>
    <n v="89457962"/>
    <x v="1"/>
    <x v="9"/>
    <n v="31"/>
    <s v="[1415E31] Delivered/paid directly to government"/>
    <x v="1"/>
    <x v="5"/>
    <x v="6"/>
    <x v="23"/>
  </r>
  <r>
    <x v="337"/>
    <n v="6"/>
    <n v="24"/>
    <d v="2013-01-01T00:00:00"/>
    <d v="2013-12-31T00:00:00"/>
    <d v="2018-11-08T14:25:22"/>
    <x v="1"/>
    <x v="0"/>
    <x v="1"/>
    <x v="0"/>
    <s v="Côte d'Ivoire"/>
    <s v="CIV"/>
    <x v="4"/>
    <s v="http://www.cnitie.ci/"/>
    <s v="Profit Oil et Cost Oil Etat Associe"/>
    <n v="34685"/>
    <n v="106159572"/>
    <x v="1"/>
    <x v="9"/>
    <n v="32"/>
    <s v="[1415E32] Delivered/paid to state-owned enterprise(s)"/>
    <x v="1"/>
    <x v="5"/>
    <x v="6"/>
    <x v="23"/>
  </r>
  <r>
    <x v="337"/>
    <n v="6"/>
    <n v="24"/>
    <d v="2013-01-01T00:00:00"/>
    <d v="2013-12-31T00:00:00"/>
    <d v="2018-11-08T14:25:22"/>
    <x v="1"/>
    <x v="0"/>
    <x v="1"/>
    <x v="0"/>
    <s v="Côte d'Ivoire"/>
    <s v="CIV"/>
    <x v="4"/>
    <s v="http://www.cnitie.ci/"/>
    <s v="Profit Oil et Cost Oil Etat Associe (Autres acheteurs)"/>
    <n v="34685"/>
    <n v="126508906"/>
    <x v="1"/>
    <x v="9"/>
    <n v="32"/>
    <s v="[1415E32] Delivered/paid to state-owned enterprise(s)"/>
    <x v="1"/>
    <x v="5"/>
    <x v="6"/>
    <x v="23"/>
  </r>
  <r>
    <x v="337"/>
    <n v="6"/>
    <n v="24"/>
    <d v="2013-01-01T00:00:00"/>
    <d v="2013-12-31T00:00:00"/>
    <d v="2018-11-08T14:25:22"/>
    <x v="1"/>
    <x v="0"/>
    <x v="1"/>
    <x v="0"/>
    <s v="Côte d'Ivoire"/>
    <s v="CIV"/>
    <x v="4"/>
    <s v="http://www.cnitie.ci/"/>
    <s v="Besoins nationaux"/>
    <n v="34685"/>
    <n v="6228547"/>
    <x v="1"/>
    <x v="9"/>
    <n v="32"/>
    <s v="[1415E32] Delivered/paid to state-owned enterprise(s)"/>
    <x v="1"/>
    <x v="5"/>
    <x v="6"/>
    <x v="23"/>
  </r>
  <r>
    <x v="337"/>
    <n v="6"/>
    <n v="24"/>
    <d v="2013-01-01T00:00:00"/>
    <d v="2013-12-31T00:00:00"/>
    <d v="2018-11-08T14:25:22"/>
    <x v="1"/>
    <x v="0"/>
    <x v="1"/>
    <x v="0"/>
    <s v="Côte d'Ivoire"/>
    <s v="CIV"/>
    <x v="4"/>
    <s v="http://www.cnitie.ci/"/>
    <s v="Contribution a la formation"/>
    <n v="34679"/>
    <n v="397256"/>
    <x v="1"/>
    <x v="9"/>
    <n v="33"/>
    <s v="[1415E4] Compulsory transfers to government (infrastructure and other)"/>
    <x v="1"/>
    <x v="5"/>
    <x v="6"/>
    <x v="15"/>
  </r>
  <r>
    <x v="338"/>
    <n v="8"/>
    <n v="26"/>
    <d v="2014-01-01T00:00:00"/>
    <d v="2014-12-31T00:00:00"/>
    <d v="2018-11-08T14:25:23"/>
    <x v="1"/>
    <x v="0"/>
    <x v="1"/>
    <x v="0"/>
    <s v="Côte d'Ivoire"/>
    <s v="CIV"/>
    <x v="4"/>
    <s v="http://www.cnitie.ci/"/>
    <s v="Impot sur les benefices Industriels et commerciaux (BIC)"/>
    <n v="34679"/>
    <n v="8728436"/>
    <x v="1"/>
    <x v="10"/>
    <n v="3"/>
    <s v="[1112E1] Ordinary taxes on income, profits and capital gains"/>
    <x v="0"/>
    <x v="0"/>
    <x v="0"/>
    <x v="0"/>
  </r>
  <r>
    <x v="338"/>
    <n v="8"/>
    <n v="26"/>
    <d v="2014-01-01T00:00:00"/>
    <d v="2014-12-31T00:00:00"/>
    <d v="2018-11-08T14:25:23"/>
    <x v="1"/>
    <x v="0"/>
    <x v="1"/>
    <x v="0"/>
    <s v="Côte d'Ivoire"/>
    <s v="CIV"/>
    <x v="4"/>
    <s v="http://www.cnitie.ci/"/>
    <s v="Impot sur le Revenu des Valeurs Mobilieres (IRVM)"/>
    <n v="34679"/>
    <n v="1697894"/>
    <x v="1"/>
    <x v="10"/>
    <n v="3"/>
    <s v="[1112E1] Ordinary taxes on income, profits and capital gains"/>
    <x v="0"/>
    <x v="0"/>
    <x v="0"/>
    <x v="0"/>
  </r>
  <r>
    <x v="338"/>
    <n v="8"/>
    <n v="26"/>
    <d v="2014-01-01T00:00:00"/>
    <d v="2014-12-31T00:00:00"/>
    <d v="2018-11-08T14:25:23"/>
    <x v="1"/>
    <x v="0"/>
    <x v="1"/>
    <x v="0"/>
    <s v="Côte d'Ivoire"/>
    <s v="CIV"/>
    <x v="4"/>
    <s v="http://www.cnitie.ci/"/>
    <s v="Impots sur les Benefices non Commerciaux - BNC"/>
    <n v="34679"/>
    <n v="449024"/>
    <x v="1"/>
    <x v="10"/>
    <n v="3"/>
    <s v="[1112E1] Ordinary taxes on income, profits and capital gains"/>
    <x v="0"/>
    <x v="0"/>
    <x v="0"/>
    <x v="0"/>
  </r>
  <r>
    <x v="338"/>
    <n v="8"/>
    <n v="26"/>
    <d v="2014-01-01T00:00:00"/>
    <d v="2014-12-31T00:00:00"/>
    <d v="2018-11-08T14:25:23"/>
    <x v="1"/>
    <x v="0"/>
    <x v="1"/>
    <x v="0"/>
    <s v="Côte d'Ivoire"/>
    <s v="CIV"/>
    <x v="4"/>
    <s v="http://www.cnitie.ci/"/>
    <s v="Impot sur le revenu du secteur informel - AIRSI"/>
    <n v="34679"/>
    <n v="362475"/>
    <x v="1"/>
    <x v="10"/>
    <n v="3"/>
    <s v="[1112E1] Ordinary taxes on income, profits and capital gains"/>
    <x v="0"/>
    <x v="0"/>
    <x v="0"/>
    <x v="0"/>
  </r>
  <r>
    <x v="338"/>
    <n v="8"/>
    <n v="26"/>
    <d v="2014-01-01T00:00:00"/>
    <d v="2014-12-31T00:00:00"/>
    <d v="2018-11-08T14:25:23"/>
    <x v="1"/>
    <x v="0"/>
    <x v="1"/>
    <x v="0"/>
    <s v="Côte d'Ivoire"/>
    <s v="CIV"/>
    <x v="4"/>
    <s v="http://www.cnitie.ci/"/>
    <s v="Impot sur le Revenu des Capitaux Mobiliers (IRC)"/>
    <n v="34679"/>
    <n v="150401"/>
    <x v="1"/>
    <x v="10"/>
    <n v="3"/>
    <s v="[1112E1] Ordinary taxes on income, profits and capital gains"/>
    <x v="0"/>
    <x v="0"/>
    <x v="0"/>
    <x v="0"/>
  </r>
  <r>
    <x v="338"/>
    <n v="8"/>
    <n v="26"/>
    <d v="2014-01-01T00:00:00"/>
    <d v="2014-12-31T00:00:00"/>
    <d v="2018-11-08T14:25:23"/>
    <x v="1"/>
    <x v="0"/>
    <x v="1"/>
    <x v="0"/>
    <s v="Côte d'Ivoire"/>
    <s v="CIV"/>
    <x v="4"/>
    <s v="http://www.cnitie.ci/"/>
    <s v="Penalites"/>
    <n v="34679"/>
    <n v="49328"/>
    <x v="1"/>
    <x v="10"/>
    <n v="3"/>
    <s v="[1112E1] Ordinary taxes on income, profits and capital gains"/>
    <x v="0"/>
    <x v="0"/>
    <x v="0"/>
    <x v="0"/>
  </r>
  <r>
    <x v="338"/>
    <n v="8"/>
    <n v="26"/>
    <d v="2014-01-01T00:00:00"/>
    <d v="2014-12-31T00:00:00"/>
    <d v="2018-11-08T14:25:23"/>
    <x v="1"/>
    <x v="0"/>
    <x v="1"/>
    <x v="0"/>
    <s v="Côte d'Ivoire"/>
    <s v="CIV"/>
    <x v="4"/>
    <s v="http://www.cnitie.ci/"/>
    <s v="Impot sur le Patrimoine Foncier"/>
    <n v="34679"/>
    <n v="2049"/>
    <x v="1"/>
    <x v="10"/>
    <n v="6"/>
    <s v="[113E] Taxes on property"/>
    <x v="0"/>
    <x v="1"/>
    <x v="1"/>
    <x v="1"/>
  </r>
  <r>
    <x v="338"/>
    <n v="8"/>
    <n v="26"/>
    <d v="2014-01-01T00:00:00"/>
    <d v="2014-12-31T00:00:00"/>
    <d v="2018-11-08T14:25:23"/>
    <x v="1"/>
    <x v="0"/>
    <x v="1"/>
    <x v="0"/>
    <s v="Côte d'Ivoire"/>
    <s v="CIV"/>
    <x v="4"/>
    <s v="http://www.cnitie.ci/"/>
    <s v="Contribution des patentes"/>
    <n v="34679"/>
    <n v="756497"/>
    <x v="1"/>
    <x v="10"/>
    <n v="6"/>
    <s v="[113E] Taxes on property"/>
    <x v="0"/>
    <x v="1"/>
    <x v="1"/>
    <x v="1"/>
  </r>
  <r>
    <x v="338"/>
    <n v="8"/>
    <n v="26"/>
    <d v="2014-01-01T00:00:00"/>
    <d v="2014-12-31T00:00:00"/>
    <d v="2018-11-08T14:25:23"/>
    <x v="1"/>
    <x v="0"/>
    <x v="1"/>
    <x v="0"/>
    <s v="Côte d'Ivoire"/>
    <s v="CIV"/>
    <x v="4"/>
    <s v="http://www.cnitie.ci/"/>
    <s v="Impot sur le Patrimoine Foncier"/>
    <n v="34679"/>
    <n v="2391863"/>
    <x v="1"/>
    <x v="10"/>
    <n v="6"/>
    <s v="[113E] Taxes on property"/>
    <x v="0"/>
    <x v="1"/>
    <x v="1"/>
    <x v="1"/>
  </r>
  <r>
    <x v="338"/>
    <n v="8"/>
    <n v="26"/>
    <d v="2014-01-01T00:00:00"/>
    <d v="2014-12-31T00:00:00"/>
    <d v="2018-11-08T14:25:23"/>
    <x v="1"/>
    <x v="0"/>
    <x v="1"/>
    <x v="0"/>
    <s v="Côte d'Ivoire"/>
    <s v="CIV"/>
    <x v="4"/>
    <s v="http://www.cnitie.ci/"/>
    <s v="Droits fixes achat/vente d'Or"/>
    <n v="34680"/>
    <n v="26308"/>
    <x v="1"/>
    <x v="10"/>
    <n v="9"/>
    <s v="[1142E] Excise taxes"/>
    <x v="0"/>
    <x v="2"/>
    <x v="2"/>
    <x v="2"/>
  </r>
  <r>
    <x v="338"/>
    <n v="8"/>
    <n v="26"/>
    <d v="2014-01-01T00:00:00"/>
    <d v="2014-12-31T00:00:00"/>
    <d v="2018-11-08T14:25:23"/>
    <x v="1"/>
    <x v="0"/>
    <x v="1"/>
    <x v="0"/>
    <s v="Côte d'Ivoire"/>
    <s v="CIV"/>
    <x v="4"/>
    <s v="http://www.cnitie.ci/"/>
    <s v="Redevances Superficiaires"/>
    <n v="34680"/>
    <n v="445782"/>
    <x v="1"/>
    <x v="10"/>
    <n v="11"/>
    <s v="[114521E] Licence fees"/>
    <x v="0"/>
    <x v="2"/>
    <x v="3"/>
    <x v="3"/>
  </r>
  <r>
    <x v="338"/>
    <n v="8"/>
    <n v="26"/>
    <d v="2014-01-01T00:00:00"/>
    <d v="2014-12-31T00:00:00"/>
    <d v="2018-11-08T14:25:23"/>
    <x v="1"/>
    <x v="0"/>
    <x v="1"/>
    <x v="0"/>
    <s v="Côte d'Ivoire"/>
    <s v="CIV"/>
    <x v="4"/>
    <s v="http://www.cnitie.ci/"/>
    <s v="Droits de Douane et taxes assimilees"/>
    <n v="34682"/>
    <n v="10222237"/>
    <x v="1"/>
    <x v="10"/>
    <n v="15"/>
    <s v="[1151E] Customs and other import duties"/>
    <x v="0"/>
    <x v="3"/>
    <x v="4"/>
    <x v="4"/>
  </r>
  <r>
    <x v="338"/>
    <n v="8"/>
    <n v="26"/>
    <d v="2014-01-01T00:00:00"/>
    <d v="2014-12-31T00:00:00"/>
    <d v="2018-11-08T14:25:23"/>
    <x v="1"/>
    <x v="0"/>
    <x v="1"/>
    <x v="0"/>
    <s v="Côte d'Ivoire"/>
    <s v="CIV"/>
    <x v="4"/>
    <s v="http://www.cnitie.ci/"/>
    <s v="Penalites"/>
    <n v="34682"/>
    <n v="157563"/>
    <x v="1"/>
    <x v="10"/>
    <n v="15"/>
    <s v="[1151E] Customs and other import duties"/>
    <x v="0"/>
    <x v="3"/>
    <x v="4"/>
    <x v="4"/>
  </r>
  <r>
    <x v="338"/>
    <n v="8"/>
    <n v="26"/>
    <d v="2014-01-01T00:00:00"/>
    <d v="2014-12-31T00:00:00"/>
    <d v="2018-11-08T14:25:23"/>
    <x v="1"/>
    <x v="0"/>
    <x v="1"/>
    <x v="0"/>
    <s v="Côte d'Ivoire"/>
    <s v="CIV"/>
    <x v="4"/>
    <s v="http://www.cnitie.ci/"/>
    <s v="Autres revenus (non desagreges)"/>
    <n v="34679"/>
    <n v="4474"/>
    <x v="1"/>
    <x v="10"/>
    <n v="18"/>
    <s v="[116E] Other taxes payable by natural resource companies"/>
    <x v="0"/>
    <x v="4"/>
    <x v="5"/>
    <x v="5"/>
  </r>
  <r>
    <x v="338"/>
    <n v="8"/>
    <n v="26"/>
    <d v="2014-01-01T00:00:00"/>
    <d v="2014-12-31T00:00:00"/>
    <d v="2018-11-08T14:25:23"/>
    <x v="1"/>
    <x v="0"/>
    <x v="1"/>
    <x v="0"/>
    <s v="Côte d'Ivoire"/>
    <s v="CIV"/>
    <x v="4"/>
    <s v="http://www.cnitie.ci/"/>
    <s v="Dividendes issues des participations de la SODEMI"/>
    <n v="34683"/>
    <n v="2064201"/>
    <x v="1"/>
    <x v="10"/>
    <n v="24"/>
    <s v="[1412E1] From state-owned enterprises"/>
    <x v="1"/>
    <x v="5"/>
    <x v="9"/>
    <x v="14"/>
  </r>
  <r>
    <x v="338"/>
    <n v="8"/>
    <n v="26"/>
    <d v="2014-01-01T00:00:00"/>
    <d v="2014-12-31T00:00:00"/>
    <d v="2018-11-08T14:25:23"/>
    <x v="1"/>
    <x v="0"/>
    <x v="1"/>
    <x v="0"/>
    <s v="Côte d'Ivoire"/>
    <s v="CIV"/>
    <x v="4"/>
    <s v="http://www.cnitie.ci/"/>
    <s v="Dividendes issues des participations de l'Etat"/>
    <n v="34684"/>
    <n v="688067"/>
    <x v="1"/>
    <x v="10"/>
    <n v="24"/>
    <s v="[1412E1] From state-owned enterprises"/>
    <x v="1"/>
    <x v="5"/>
    <x v="9"/>
    <x v="14"/>
  </r>
  <r>
    <x v="338"/>
    <n v="8"/>
    <n v="26"/>
    <d v="2014-01-01T00:00:00"/>
    <d v="2014-12-31T00:00:00"/>
    <d v="2018-11-08T14:25:23"/>
    <x v="1"/>
    <x v="0"/>
    <x v="1"/>
    <x v="0"/>
    <s v="Côte d'Ivoire"/>
    <s v="CIV"/>
    <x v="4"/>
    <s v="http://www.cnitie.ci/"/>
    <s v="Taxes ad-valorem (85% Royalties)"/>
    <n v="34679"/>
    <n v="17699501"/>
    <x v="1"/>
    <x v="10"/>
    <n v="28"/>
    <s v="[1415E1] Royalties"/>
    <x v="1"/>
    <x v="5"/>
    <x v="6"/>
    <x v="6"/>
  </r>
  <r>
    <x v="338"/>
    <n v="8"/>
    <n v="26"/>
    <d v="2014-01-01T00:00:00"/>
    <d v="2014-12-31T00:00:00"/>
    <d v="2018-11-08T14:25:23"/>
    <x v="1"/>
    <x v="0"/>
    <x v="1"/>
    <x v="0"/>
    <s v="Côte d'Ivoire"/>
    <s v="CIV"/>
    <x v="4"/>
    <s v="http://www.cnitie.ci/"/>
    <s v="Taxes ad-valorem (15% Royalties)"/>
    <n v="34680"/>
    <n v="3483395"/>
    <x v="1"/>
    <x v="10"/>
    <n v="28"/>
    <s v="[1415E1] Royalties"/>
    <x v="1"/>
    <x v="5"/>
    <x v="6"/>
    <x v="6"/>
  </r>
  <r>
    <x v="338"/>
    <n v="8"/>
    <n v="26"/>
    <d v="2014-01-01T00:00:00"/>
    <d v="2014-12-31T00:00:00"/>
    <d v="2018-11-08T14:25:23"/>
    <x v="1"/>
    <x v="0"/>
    <x v="1"/>
    <x v="0"/>
    <s v="Côte d'Ivoire"/>
    <s v="CIV"/>
    <x v="4"/>
    <s v="http://www.cnitie.ci/"/>
    <s v="Profit Oil Etat - Puissance Publique"/>
    <n v="34679"/>
    <n v="196073954"/>
    <x v="1"/>
    <x v="10"/>
    <n v="31"/>
    <s v="[1415E31] Delivered/paid directly to government"/>
    <x v="1"/>
    <x v="5"/>
    <x v="6"/>
    <x v="23"/>
  </r>
  <r>
    <x v="338"/>
    <n v="8"/>
    <n v="26"/>
    <d v="2014-01-01T00:00:00"/>
    <d v="2014-12-31T00:00:00"/>
    <d v="2018-11-08T14:25:23"/>
    <x v="1"/>
    <x v="0"/>
    <x v="1"/>
    <x v="0"/>
    <s v="Côte d'Ivoire"/>
    <s v="CIV"/>
    <x v="4"/>
    <s v="http://www.cnitie.ci/"/>
    <s v="Profit Oil et Cost Oil Etat Associe"/>
    <n v="34685"/>
    <n v="105949789"/>
    <x v="1"/>
    <x v="10"/>
    <n v="32"/>
    <s v="[1415E32] Delivered/paid to state-owned enterprise(s)"/>
    <x v="1"/>
    <x v="5"/>
    <x v="6"/>
    <x v="23"/>
  </r>
  <r>
    <x v="338"/>
    <n v="8"/>
    <n v="26"/>
    <d v="2014-01-01T00:00:00"/>
    <d v="2014-12-31T00:00:00"/>
    <d v="2018-11-08T14:25:23"/>
    <x v="1"/>
    <x v="0"/>
    <x v="1"/>
    <x v="0"/>
    <s v="Côte d'Ivoire"/>
    <s v="CIV"/>
    <x v="4"/>
    <s v="http://www.cnitie.ci/"/>
    <s v="Profit Oil et Cost Oil Etat Associe (Autres acheteurs)"/>
    <n v="34685"/>
    <n v="109218835"/>
    <x v="1"/>
    <x v="10"/>
    <n v="32"/>
    <s v="[1415E32] Delivered/paid to state-owned enterprise(s)"/>
    <x v="1"/>
    <x v="5"/>
    <x v="6"/>
    <x v="23"/>
  </r>
  <r>
    <x v="338"/>
    <n v="8"/>
    <n v="26"/>
    <d v="2014-01-01T00:00:00"/>
    <d v="2014-12-31T00:00:00"/>
    <d v="2018-11-08T14:25:23"/>
    <x v="1"/>
    <x v="0"/>
    <x v="1"/>
    <x v="0"/>
    <s v="Côte d'Ivoire"/>
    <s v="CIV"/>
    <x v="4"/>
    <s v="http://www.cnitie.ci/"/>
    <s v="Besoins nationaux"/>
    <n v="34685"/>
    <n v="7413126"/>
    <x v="1"/>
    <x v="10"/>
    <n v="32"/>
    <s v="[1415E32] Delivered/paid to state-owned enterprise(s)"/>
    <x v="1"/>
    <x v="5"/>
    <x v="6"/>
    <x v="23"/>
  </r>
  <r>
    <x v="338"/>
    <n v="8"/>
    <n v="26"/>
    <d v="2014-01-01T00:00:00"/>
    <d v="2014-12-31T00:00:00"/>
    <d v="2018-11-08T14:25:23"/>
    <x v="1"/>
    <x v="0"/>
    <x v="1"/>
    <x v="0"/>
    <s v="Côte d'Ivoire"/>
    <s v="CIV"/>
    <x v="4"/>
    <s v="http://www.cnitie.ci/"/>
    <s v="Contribution a la formation"/>
    <n v="34681"/>
    <n v="3282637"/>
    <x v="1"/>
    <x v="10"/>
    <n v="33"/>
    <s v="[1415E4] Compulsory transfers to government (infrastructure and other)"/>
    <x v="1"/>
    <x v="5"/>
    <x v="6"/>
    <x v="15"/>
  </r>
  <r>
    <x v="338"/>
    <n v="8"/>
    <n v="26"/>
    <d v="2014-01-01T00:00:00"/>
    <d v="2014-12-31T00:00:00"/>
    <d v="2018-11-08T14:25:23"/>
    <x v="1"/>
    <x v="0"/>
    <x v="1"/>
    <x v="0"/>
    <s v="Côte d'Ivoire"/>
    <s v="CIV"/>
    <x v="4"/>
    <s v="http://www.cnitie.ci/"/>
    <s v="Contribution a l'Equipement"/>
    <n v="34681"/>
    <n v="1366030"/>
    <x v="1"/>
    <x v="10"/>
    <n v="33"/>
    <s v="[1415E4] Compulsory transfers to government (infrastructure and other)"/>
    <x v="1"/>
    <x v="5"/>
    <x v="6"/>
    <x v="15"/>
  </r>
  <r>
    <x v="338"/>
    <n v="8"/>
    <n v="26"/>
    <d v="2014-01-01T00:00:00"/>
    <d v="2014-12-31T00:00:00"/>
    <d v="2018-11-08T14:25:23"/>
    <x v="1"/>
    <x v="0"/>
    <x v="1"/>
    <x v="0"/>
    <s v="Côte d'Ivoire"/>
    <s v="CIV"/>
    <x v="4"/>
    <s v="http://www.cnitie.ci/"/>
    <s v="Produits de cession des parts de SODEMI dans la Societe des Mines d'Ity"/>
    <n v="34684"/>
    <n v="14602251"/>
    <x v="1"/>
    <x v="10"/>
    <n v="36"/>
    <s v="[1421E] Sales of goods and services by government units"/>
    <x v="1"/>
    <x v="6"/>
    <x v="16"/>
    <x v="22"/>
  </r>
  <r>
    <x v="338"/>
    <n v="8"/>
    <n v="26"/>
    <d v="2014-01-01T00:00:00"/>
    <d v="2014-12-31T00:00:00"/>
    <d v="2018-11-08T14:25:23"/>
    <x v="1"/>
    <x v="0"/>
    <x v="1"/>
    <x v="0"/>
    <s v="Côte d'Ivoire"/>
    <s v="CIV"/>
    <x v="4"/>
    <s v="http://www.cnitie.ci/"/>
    <s v="Contributions additionnelles"/>
    <n v="34684"/>
    <n v="16630"/>
    <x v="1"/>
    <x v="10"/>
    <n v="39"/>
    <s v="[144E1] Voluntary transfers to government (donations)"/>
    <x v="1"/>
    <x v="8"/>
    <x v="10"/>
    <x v="11"/>
  </r>
  <r>
    <x v="339"/>
    <n v="6"/>
    <n v="37"/>
    <d v="2012-01-01T00:00:00"/>
    <d v="2012-12-31T00:00:00"/>
    <d v="2018-11-08T14:25:23"/>
    <x v="1"/>
    <x v="0"/>
    <x v="1"/>
    <x v="0"/>
    <s v="Côte d'Ivoire"/>
    <s v="CIV"/>
    <x v="4"/>
    <s v="http://www.cnitie.ci/"/>
    <s v="Impot sur les benefices Industriels et commerciaux (BIC)"/>
    <n v="34679"/>
    <n v="3406874"/>
    <x v="1"/>
    <x v="4"/>
    <n v="3"/>
    <s v="[1112E1] Ordinary taxes on income, profits and capital gains"/>
    <x v="0"/>
    <x v="0"/>
    <x v="0"/>
    <x v="0"/>
  </r>
  <r>
    <x v="339"/>
    <n v="6"/>
    <n v="37"/>
    <d v="2012-01-01T00:00:00"/>
    <d v="2012-12-31T00:00:00"/>
    <d v="2018-11-08T14:25:23"/>
    <x v="1"/>
    <x v="0"/>
    <x v="1"/>
    <x v="0"/>
    <s v="Côte d'Ivoire"/>
    <s v="CIV"/>
    <x v="4"/>
    <s v="http://www.cnitie.ci/"/>
    <s v="Impot sur le Revenu des Valeurs Mobilieres (IRVM)"/>
    <n v="34679"/>
    <n v="2125968"/>
    <x v="1"/>
    <x v="4"/>
    <n v="3"/>
    <s v="[1112E1] Ordinary taxes on income, profits and capital gains"/>
    <x v="0"/>
    <x v="0"/>
    <x v="0"/>
    <x v="0"/>
  </r>
  <r>
    <x v="339"/>
    <n v="6"/>
    <n v="37"/>
    <d v="2012-01-01T00:00:00"/>
    <d v="2012-12-31T00:00:00"/>
    <d v="2018-11-08T14:25:23"/>
    <x v="1"/>
    <x v="0"/>
    <x v="1"/>
    <x v="0"/>
    <s v="Côte d'Ivoire"/>
    <s v="CIV"/>
    <x v="4"/>
    <s v="http://www.cnitie.ci/"/>
    <s v="Impots sur les Benefices non Commerciaux - BNC"/>
    <n v="34679"/>
    <n v="907338"/>
    <x v="1"/>
    <x v="4"/>
    <n v="3"/>
    <s v="[1112E1] Ordinary taxes on income, profits and capital gains"/>
    <x v="0"/>
    <x v="0"/>
    <x v="0"/>
    <x v="0"/>
  </r>
  <r>
    <x v="339"/>
    <n v="6"/>
    <n v="37"/>
    <d v="2012-01-01T00:00:00"/>
    <d v="2012-12-31T00:00:00"/>
    <d v="2018-11-08T14:25:23"/>
    <x v="1"/>
    <x v="0"/>
    <x v="1"/>
    <x v="0"/>
    <s v="Côte d'Ivoire"/>
    <s v="CIV"/>
    <x v="4"/>
    <s v="http://www.cnitie.ci/"/>
    <s v="Impot sur le revenu du secteur informel - AIRSI"/>
    <n v="34679"/>
    <n v="231459"/>
    <x v="1"/>
    <x v="4"/>
    <n v="3"/>
    <s v="[1112E1] Ordinary taxes on income, profits and capital gains"/>
    <x v="0"/>
    <x v="0"/>
    <x v="0"/>
    <x v="0"/>
  </r>
  <r>
    <x v="339"/>
    <n v="6"/>
    <n v="37"/>
    <d v="2012-01-01T00:00:00"/>
    <d v="2012-12-31T00:00:00"/>
    <d v="2018-11-08T14:25:23"/>
    <x v="1"/>
    <x v="0"/>
    <x v="1"/>
    <x v="0"/>
    <s v="Côte d'Ivoire"/>
    <s v="CIV"/>
    <x v="4"/>
    <s v="http://www.cnitie.ci/"/>
    <s v="Impot sur le Revenu des Capitaux Mobiliers (IRC)"/>
    <n v="34679"/>
    <n v="2365281"/>
    <x v="1"/>
    <x v="4"/>
    <n v="3"/>
    <s v="[1112E1] Ordinary taxes on income, profits and capital gains"/>
    <x v="0"/>
    <x v="0"/>
    <x v="0"/>
    <x v="0"/>
  </r>
  <r>
    <x v="339"/>
    <n v="6"/>
    <n v="37"/>
    <d v="2012-01-01T00:00:00"/>
    <d v="2012-12-31T00:00:00"/>
    <d v="2018-11-08T14:25:23"/>
    <x v="1"/>
    <x v="0"/>
    <x v="1"/>
    <x v="0"/>
    <s v="Côte d'Ivoire"/>
    <s v="CIV"/>
    <x v="4"/>
    <s v="http://www.cnitie.ci/"/>
    <s v="Penalites"/>
    <n v="34679"/>
    <n v="19033"/>
    <x v="1"/>
    <x v="4"/>
    <n v="3"/>
    <s v="[1112E1] Ordinary taxes on income, profits and capital gains"/>
    <x v="0"/>
    <x v="0"/>
    <x v="0"/>
    <x v="0"/>
  </r>
  <r>
    <x v="339"/>
    <n v="6"/>
    <n v="37"/>
    <d v="2012-01-01T00:00:00"/>
    <d v="2012-12-31T00:00:00"/>
    <d v="2018-11-08T14:25:23"/>
    <x v="1"/>
    <x v="0"/>
    <x v="1"/>
    <x v="0"/>
    <s v="Côte d'Ivoire"/>
    <s v="CIV"/>
    <x v="4"/>
    <s v="http://www.cnitie.ci/"/>
    <s v="Contribution a la sortie de crise"/>
    <n v="34679"/>
    <n v="286356"/>
    <x v="1"/>
    <x v="4"/>
    <n v="4"/>
    <s v="[1112E2] Extraordinary taxes on income, profits and capital gains"/>
    <x v="0"/>
    <x v="0"/>
    <x v="13"/>
    <x v="17"/>
  </r>
  <r>
    <x v="339"/>
    <n v="6"/>
    <n v="37"/>
    <d v="2012-01-01T00:00:00"/>
    <d v="2012-12-31T00:00:00"/>
    <d v="2018-11-08T14:25:23"/>
    <x v="1"/>
    <x v="0"/>
    <x v="1"/>
    <x v="0"/>
    <s v="Côte d'Ivoire"/>
    <s v="CIV"/>
    <x v="4"/>
    <s v="http://www.cnitie.ci/"/>
    <s v="Impot sur le Patrimoine Foncier"/>
    <n v="34679"/>
    <n v="794095"/>
    <x v="1"/>
    <x v="4"/>
    <n v="6"/>
    <s v="[113E] Taxes on property"/>
    <x v="0"/>
    <x v="1"/>
    <x v="1"/>
    <x v="1"/>
  </r>
  <r>
    <x v="339"/>
    <n v="6"/>
    <n v="37"/>
    <d v="2012-01-01T00:00:00"/>
    <d v="2012-12-31T00:00:00"/>
    <d v="2018-11-08T14:25:23"/>
    <x v="1"/>
    <x v="0"/>
    <x v="1"/>
    <x v="0"/>
    <s v="Côte d'Ivoire"/>
    <s v="CIV"/>
    <x v="4"/>
    <s v="http://www.cnitie.ci/"/>
    <s v="Impot sur le Revenu Foncier (IRF)"/>
    <n v="34679"/>
    <n v="397307"/>
    <x v="1"/>
    <x v="4"/>
    <n v="6"/>
    <s v="[113E] Taxes on property"/>
    <x v="0"/>
    <x v="1"/>
    <x v="1"/>
    <x v="1"/>
  </r>
  <r>
    <x v="339"/>
    <n v="6"/>
    <n v="37"/>
    <d v="2012-01-01T00:00:00"/>
    <d v="2012-12-31T00:00:00"/>
    <d v="2018-11-08T14:25:23"/>
    <x v="1"/>
    <x v="0"/>
    <x v="1"/>
    <x v="0"/>
    <s v="Côte d'Ivoire"/>
    <s v="CIV"/>
    <x v="4"/>
    <s v="http://www.cnitie.ci/"/>
    <s v="Droits fixes"/>
    <n v="34680"/>
    <n v="28827"/>
    <x v="1"/>
    <x v="4"/>
    <n v="8"/>
    <s v="[1141E] General taxes on goods and services (VAT, sales tax, turnover tax)"/>
    <x v="0"/>
    <x v="2"/>
    <x v="12"/>
    <x v="13"/>
  </r>
  <r>
    <x v="339"/>
    <n v="6"/>
    <n v="37"/>
    <d v="2012-01-01T00:00:00"/>
    <d v="2012-12-31T00:00:00"/>
    <d v="2018-11-08T14:25:23"/>
    <x v="1"/>
    <x v="0"/>
    <x v="1"/>
    <x v="0"/>
    <s v="Côte d'Ivoire"/>
    <s v="CIV"/>
    <x v="4"/>
    <s v="http://www.cnitie.ci/"/>
    <s v="Droits fixes"/>
    <n v="34681"/>
    <n v="0"/>
    <x v="1"/>
    <x v="4"/>
    <n v="8"/>
    <s v="[1141E] General taxes on goods and services (VAT, sales tax, turnover tax)"/>
    <x v="0"/>
    <x v="2"/>
    <x v="12"/>
    <x v="13"/>
  </r>
  <r>
    <x v="339"/>
    <n v="6"/>
    <n v="37"/>
    <d v="2012-01-01T00:00:00"/>
    <d v="2012-12-31T00:00:00"/>
    <d v="2018-11-08T14:25:23"/>
    <x v="1"/>
    <x v="0"/>
    <x v="1"/>
    <x v="0"/>
    <s v="Côte d'Ivoire"/>
    <s v="CIV"/>
    <x v="4"/>
    <s v="http://www.cnitie.ci/"/>
    <s v="Frais d'extension de la periode"/>
    <n v="34679"/>
    <n v="886007"/>
    <x v="1"/>
    <x v="4"/>
    <n v="11"/>
    <s v="[114521E] Licence fees"/>
    <x v="0"/>
    <x v="2"/>
    <x v="3"/>
    <x v="3"/>
  </r>
  <r>
    <x v="339"/>
    <n v="6"/>
    <n v="37"/>
    <d v="2012-01-01T00:00:00"/>
    <d v="2012-12-31T00:00:00"/>
    <d v="2018-11-08T14:25:23"/>
    <x v="1"/>
    <x v="0"/>
    <x v="1"/>
    <x v="0"/>
    <s v="Côte d'Ivoire"/>
    <s v="CIV"/>
    <x v="4"/>
    <s v="http://www.cnitie.ci/"/>
    <s v="Contribution des patentes"/>
    <n v="34679"/>
    <n v="653527"/>
    <x v="1"/>
    <x v="4"/>
    <n v="11"/>
    <s v="[114521E] Licence fees"/>
    <x v="0"/>
    <x v="2"/>
    <x v="3"/>
    <x v="3"/>
  </r>
  <r>
    <x v="339"/>
    <n v="6"/>
    <n v="37"/>
    <d v="2012-01-01T00:00:00"/>
    <d v="2012-12-31T00:00:00"/>
    <d v="2018-11-08T14:25:23"/>
    <x v="1"/>
    <x v="0"/>
    <x v="1"/>
    <x v="0"/>
    <s v="Côte d'Ivoire"/>
    <s v="CIV"/>
    <x v="4"/>
    <s v="http://www.cnitie.ci/"/>
    <s v="Droits de Douane et taxes assimilees"/>
    <n v="34682"/>
    <n v="22405729"/>
    <x v="1"/>
    <x v="4"/>
    <n v="15"/>
    <s v="[1151E] Customs and other import duties"/>
    <x v="0"/>
    <x v="3"/>
    <x v="4"/>
    <x v="4"/>
  </r>
  <r>
    <x v="339"/>
    <n v="6"/>
    <n v="37"/>
    <d v="2012-01-01T00:00:00"/>
    <d v="2012-12-31T00:00:00"/>
    <d v="2018-11-08T14:25:23"/>
    <x v="1"/>
    <x v="0"/>
    <x v="1"/>
    <x v="0"/>
    <s v="Côte d'Ivoire"/>
    <s v="CIV"/>
    <x v="4"/>
    <s v="http://www.cnitie.ci/"/>
    <s v="Penalites douanieres"/>
    <n v="34682"/>
    <n v="65606"/>
    <x v="1"/>
    <x v="4"/>
    <n v="15"/>
    <s v="[1151E] Customs and other import duties"/>
    <x v="0"/>
    <x v="3"/>
    <x v="4"/>
    <x v="4"/>
  </r>
  <r>
    <x v="339"/>
    <n v="6"/>
    <n v="37"/>
    <d v="2012-01-01T00:00:00"/>
    <d v="2012-12-31T00:00:00"/>
    <d v="2018-11-08T14:25:23"/>
    <x v="1"/>
    <x v="0"/>
    <x v="1"/>
    <x v="0"/>
    <s v="Côte d'Ivoire"/>
    <s v="CIV"/>
    <x v="4"/>
    <s v="http://www.cnitie.ci/"/>
    <s v="Retenues a la source"/>
    <n v="34679"/>
    <n v="212016"/>
    <x v="1"/>
    <x v="4"/>
    <n v="18"/>
    <s v="[116E] Other taxes payable by natural resource companies"/>
    <x v="0"/>
    <x v="4"/>
    <x v="5"/>
    <x v="5"/>
  </r>
  <r>
    <x v="339"/>
    <n v="6"/>
    <n v="37"/>
    <d v="2012-01-01T00:00:00"/>
    <d v="2012-12-31T00:00:00"/>
    <d v="2018-11-08T14:25:23"/>
    <x v="1"/>
    <x v="0"/>
    <x v="1"/>
    <x v="0"/>
    <s v="Côte d'Ivoire"/>
    <s v="CIV"/>
    <x v="4"/>
    <s v="http://www.cnitie.ci/"/>
    <s v="Autres flux de paiements significatifs"/>
    <n v="34679"/>
    <n v="1725906"/>
    <x v="1"/>
    <x v="4"/>
    <n v="18"/>
    <s v="[116E] Other taxes payable by natural resource companies"/>
    <x v="0"/>
    <x v="4"/>
    <x v="5"/>
    <x v="5"/>
  </r>
  <r>
    <x v="339"/>
    <n v="6"/>
    <n v="37"/>
    <d v="2012-01-01T00:00:00"/>
    <d v="2012-12-31T00:00:00"/>
    <d v="2018-11-08T14:25:23"/>
    <x v="1"/>
    <x v="0"/>
    <x v="1"/>
    <x v="0"/>
    <s v="Côte d'Ivoire"/>
    <s v="CIV"/>
    <x v="4"/>
    <s v="http://www.cnitie.ci/"/>
    <s v="Declaration unilaterale de la DGI (autres societes minieres)"/>
    <n v="34679"/>
    <n v="0"/>
    <x v="1"/>
    <x v="4"/>
    <n v="18"/>
    <s v="[116E] Other taxes payable by natural resource companies"/>
    <x v="0"/>
    <x v="4"/>
    <x v="5"/>
    <x v="5"/>
  </r>
  <r>
    <x v="339"/>
    <n v="6"/>
    <n v="37"/>
    <d v="2012-01-01T00:00:00"/>
    <d v="2012-12-31T00:00:00"/>
    <d v="2018-11-08T14:25:23"/>
    <x v="1"/>
    <x v="0"/>
    <x v="1"/>
    <x v="0"/>
    <s v="Côte d'Ivoire"/>
    <s v="CIV"/>
    <x v="4"/>
    <s v="http://www.cnitie.ci/"/>
    <s v="Dividendes issues des participations de la PETROCI"/>
    <n v="34685"/>
    <n v="0"/>
    <x v="1"/>
    <x v="4"/>
    <n v="24"/>
    <s v="[1412E1] From state-owned enterprises"/>
    <x v="1"/>
    <x v="5"/>
    <x v="9"/>
    <x v="14"/>
  </r>
  <r>
    <x v="339"/>
    <n v="6"/>
    <n v="37"/>
    <d v="2012-01-01T00:00:00"/>
    <d v="2012-12-31T00:00:00"/>
    <d v="2018-11-08T14:25:23"/>
    <x v="1"/>
    <x v="0"/>
    <x v="1"/>
    <x v="0"/>
    <s v="Côte d'Ivoire"/>
    <s v="CIV"/>
    <x v="4"/>
    <s v="http://www.cnitie.ci/"/>
    <s v="Dividendes issues des participations de la SODEMI"/>
    <n v="34683"/>
    <n v="5400716"/>
    <x v="1"/>
    <x v="4"/>
    <n v="24"/>
    <s v="[1412E1] From state-owned enterprises"/>
    <x v="1"/>
    <x v="5"/>
    <x v="9"/>
    <x v="14"/>
  </r>
  <r>
    <x v="339"/>
    <n v="6"/>
    <n v="37"/>
    <d v="2012-01-01T00:00:00"/>
    <d v="2012-12-31T00:00:00"/>
    <d v="2018-11-08T14:25:23"/>
    <x v="1"/>
    <x v="0"/>
    <x v="1"/>
    <x v="0"/>
    <s v="Côte d'Ivoire"/>
    <s v="CIV"/>
    <x v="4"/>
    <s v="http://www.cnitie.ci/"/>
    <s v="Dividendes issues des participations de l'Etat"/>
    <n v="34684"/>
    <n v="1709247"/>
    <x v="1"/>
    <x v="4"/>
    <n v="25"/>
    <s v="[1412E2] From government participation (equity)"/>
    <x v="1"/>
    <x v="5"/>
    <x v="9"/>
    <x v="10"/>
  </r>
  <r>
    <x v="339"/>
    <n v="6"/>
    <n v="37"/>
    <d v="2012-01-01T00:00:00"/>
    <d v="2012-12-31T00:00:00"/>
    <d v="2018-11-08T14:25:23"/>
    <x v="1"/>
    <x v="0"/>
    <x v="1"/>
    <x v="0"/>
    <s v="Côte d'Ivoire"/>
    <s v="CIV"/>
    <x v="4"/>
    <s v="http://www.cnitie.ci/"/>
    <s v="Taxes ad-valorem (Royalties)"/>
    <n v="34679"/>
    <n v="20514270"/>
    <x v="1"/>
    <x v="4"/>
    <n v="28"/>
    <s v="[1415E1] Royalties"/>
    <x v="1"/>
    <x v="5"/>
    <x v="6"/>
    <x v="6"/>
  </r>
  <r>
    <x v="339"/>
    <n v="6"/>
    <n v="37"/>
    <d v="2012-01-01T00:00:00"/>
    <d v="2012-12-31T00:00:00"/>
    <d v="2018-11-08T14:25:23"/>
    <x v="1"/>
    <x v="0"/>
    <x v="1"/>
    <x v="0"/>
    <s v="Côte d'Ivoire"/>
    <s v="CIV"/>
    <x v="4"/>
    <s v="http://www.cnitie.ci/"/>
    <s v="Redevances Superficiaires"/>
    <n v="55101"/>
    <n v="64712"/>
    <x v="1"/>
    <x v="4"/>
    <n v="28"/>
    <s v="[1415E1] Royalties"/>
    <x v="1"/>
    <x v="5"/>
    <x v="6"/>
    <x v="6"/>
  </r>
  <r>
    <x v="339"/>
    <n v="6"/>
    <n v="37"/>
    <d v="2012-01-01T00:00:00"/>
    <d v="2012-12-31T00:00:00"/>
    <d v="2018-11-08T14:25:23"/>
    <x v="1"/>
    <x v="0"/>
    <x v="1"/>
    <x v="0"/>
    <s v="Côte d'Ivoire"/>
    <s v="CIV"/>
    <x v="4"/>
    <s v="http://www.cnitie.ci/"/>
    <s v="Redevances Superficiaires"/>
    <n v="34680"/>
    <n v="147702"/>
    <x v="1"/>
    <x v="4"/>
    <n v="28"/>
    <s v="[1415E1] Royalties"/>
    <x v="1"/>
    <x v="5"/>
    <x v="6"/>
    <x v="6"/>
  </r>
  <r>
    <x v="339"/>
    <n v="6"/>
    <n v="37"/>
    <d v="2012-01-01T00:00:00"/>
    <d v="2012-12-31T00:00:00"/>
    <d v="2018-11-08T14:25:23"/>
    <x v="1"/>
    <x v="0"/>
    <x v="1"/>
    <x v="0"/>
    <s v="Côte d'Ivoire"/>
    <s v="CIV"/>
    <x v="4"/>
    <s v="http://www.cnitie.ci/"/>
    <s v="Bonus de signature"/>
    <n v="34679"/>
    <n v="54350118"/>
    <x v="1"/>
    <x v="4"/>
    <n v="29"/>
    <s v="[1415E2] Bonuses"/>
    <x v="1"/>
    <x v="5"/>
    <x v="6"/>
    <x v="7"/>
  </r>
  <r>
    <x v="339"/>
    <n v="6"/>
    <n v="37"/>
    <d v="2012-01-01T00:00:00"/>
    <d v="2012-12-31T00:00:00"/>
    <d v="2018-11-08T14:25:23"/>
    <x v="1"/>
    <x v="0"/>
    <x v="1"/>
    <x v="0"/>
    <s v="Côte d'Ivoire"/>
    <s v="CIV"/>
    <x v="4"/>
    <s v="http://www.cnitie.ci/"/>
    <s v="Bonus de de production"/>
    <n v="34679"/>
    <n v="2923002"/>
    <x v="1"/>
    <x v="4"/>
    <n v="29"/>
    <s v="[1415E2] Bonuses"/>
    <x v="1"/>
    <x v="5"/>
    <x v="6"/>
    <x v="7"/>
  </r>
  <r>
    <x v="339"/>
    <n v="6"/>
    <n v="37"/>
    <d v="2012-01-01T00:00:00"/>
    <d v="2012-12-31T00:00:00"/>
    <d v="2018-11-08T14:25:23"/>
    <x v="1"/>
    <x v="0"/>
    <x v="1"/>
    <x v="0"/>
    <s v="Côte d'Ivoire"/>
    <s v="CIV"/>
    <x v="4"/>
    <s v="http://www.cnitie.ci/"/>
    <s v="Profit Oil Etat - Puissance Publique"/>
    <n v="34679"/>
    <n v="381031900"/>
    <x v="1"/>
    <x v="4"/>
    <n v="31"/>
    <s v="[1415E31] Delivered/paid directly to government"/>
    <x v="1"/>
    <x v="5"/>
    <x v="6"/>
    <x v="23"/>
  </r>
  <r>
    <x v="339"/>
    <n v="6"/>
    <n v="37"/>
    <d v="2012-01-01T00:00:00"/>
    <d v="2012-12-31T00:00:00"/>
    <d v="2018-11-08T14:25:23"/>
    <x v="1"/>
    <x v="0"/>
    <x v="1"/>
    <x v="0"/>
    <s v="Côte d'Ivoire"/>
    <s v="CIV"/>
    <x v="4"/>
    <s v="http://www.cnitie.ci/"/>
    <s v="Profit-Oil Etat-Puissance Publique (compensation des factures HVO a la SIR)"/>
    <n v="34679"/>
    <n v="0"/>
    <x v="1"/>
    <x v="4"/>
    <n v="31"/>
    <s v="[1415E31] Delivered/paid directly to government"/>
    <x v="1"/>
    <x v="5"/>
    <x v="6"/>
    <x v="23"/>
  </r>
  <r>
    <x v="339"/>
    <n v="6"/>
    <n v="37"/>
    <d v="2012-01-01T00:00:00"/>
    <d v="2012-12-31T00:00:00"/>
    <d v="2018-11-08T14:25:23"/>
    <x v="1"/>
    <x v="0"/>
    <x v="1"/>
    <x v="0"/>
    <s v="Côte d'Ivoire"/>
    <s v="CIV"/>
    <x v="4"/>
    <s v="http://www.cnitie.ci/"/>
    <s v="Profit Oil et Cost Oil Etat Associe"/>
    <n v="34685"/>
    <n v="83209590"/>
    <x v="1"/>
    <x v="4"/>
    <n v="32"/>
    <s v="[1415E32] Delivered/paid to state-owned enterprise(s)"/>
    <x v="1"/>
    <x v="5"/>
    <x v="6"/>
    <x v="23"/>
  </r>
  <r>
    <x v="339"/>
    <n v="6"/>
    <n v="37"/>
    <d v="2012-01-01T00:00:00"/>
    <d v="2012-12-31T00:00:00"/>
    <d v="2018-11-08T14:25:23"/>
    <x v="1"/>
    <x v="0"/>
    <x v="1"/>
    <x v="0"/>
    <s v="Côte d'Ivoire"/>
    <s v="CIV"/>
    <x v="4"/>
    <s v="http://www.cnitie.ci/"/>
    <s v="Profit Oil et Cost Oil Etat Associe (Autres acheteurs)"/>
    <n v="34685"/>
    <n v="0"/>
    <x v="1"/>
    <x v="4"/>
    <n v="32"/>
    <s v="[1415E32] Delivered/paid to state-owned enterprise(s)"/>
    <x v="1"/>
    <x v="5"/>
    <x v="6"/>
    <x v="23"/>
  </r>
  <r>
    <x v="339"/>
    <n v="6"/>
    <n v="37"/>
    <d v="2012-01-01T00:00:00"/>
    <d v="2012-12-31T00:00:00"/>
    <d v="2018-11-08T14:25:23"/>
    <x v="1"/>
    <x v="0"/>
    <x v="1"/>
    <x v="0"/>
    <s v="Côte d'Ivoire"/>
    <s v="CIV"/>
    <x v="4"/>
    <s v="http://www.cnitie.ci/"/>
    <s v="Besoins nationaux"/>
    <n v="34685"/>
    <n v="5229241"/>
    <x v="1"/>
    <x v="4"/>
    <n v="32"/>
    <s v="[1415E32] Delivered/paid to state-owned enterprise(s)"/>
    <x v="1"/>
    <x v="5"/>
    <x v="6"/>
    <x v="23"/>
  </r>
  <r>
    <x v="339"/>
    <n v="6"/>
    <n v="37"/>
    <d v="2012-01-01T00:00:00"/>
    <d v="2012-12-31T00:00:00"/>
    <d v="2018-11-08T14:25:23"/>
    <x v="1"/>
    <x v="0"/>
    <x v="1"/>
    <x v="0"/>
    <s v="Côte d'Ivoire"/>
    <s v="CIV"/>
    <x v="4"/>
    <s v="http://www.cnitie.ci/"/>
    <s v="Contribution a la formation"/>
    <n v="34679"/>
    <n v="0"/>
    <x v="1"/>
    <x v="4"/>
    <n v="33"/>
    <s v="[1415E4] Compulsory transfers to government (infrastructure and other)"/>
    <x v="1"/>
    <x v="5"/>
    <x v="6"/>
    <x v="15"/>
  </r>
  <r>
    <x v="339"/>
    <n v="6"/>
    <n v="37"/>
    <d v="2012-01-01T00:00:00"/>
    <d v="2012-12-31T00:00:00"/>
    <d v="2018-11-08T14:25:23"/>
    <x v="1"/>
    <x v="0"/>
    <x v="1"/>
    <x v="0"/>
    <s v="Côte d'Ivoire"/>
    <s v="CIV"/>
    <x v="4"/>
    <s v="http://www.cnitie.ci/"/>
    <s v="Cession de travaux de recherche"/>
    <n v="34683"/>
    <n v="956328"/>
    <x v="1"/>
    <x v="4"/>
    <n v="36"/>
    <s v="[1421E] Sales of goods and services by government units"/>
    <x v="1"/>
    <x v="6"/>
    <x v="16"/>
    <x v="22"/>
  </r>
  <r>
    <x v="340"/>
    <n v="6"/>
    <n v="16"/>
    <d v="2008-01-01T00:00:00"/>
    <d v="2008-12-31T00:00:00"/>
    <d v="2018-11-08T14:25:24"/>
    <x v="0"/>
    <x v="0"/>
    <x v="0"/>
    <x v="0"/>
    <s v="Zambia"/>
    <s v="ZMB"/>
    <x v="4"/>
    <s v="www.zambiaeiti.org"/>
    <s v="Company Income Tax (Inc. Provisional Tax)"/>
    <n v="14273"/>
    <n v="115013281"/>
    <x v="1"/>
    <x v="7"/>
    <n v="3"/>
    <s v="[1112E1] Ordinary taxes on income, profits and capital gains"/>
    <x v="0"/>
    <x v="0"/>
    <x v="0"/>
    <x v="0"/>
  </r>
  <r>
    <x v="340"/>
    <n v="6"/>
    <n v="16"/>
    <d v="2008-01-01T00:00:00"/>
    <d v="2008-12-31T00:00:00"/>
    <d v="2018-11-08T14:25:24"/>
    <x v="0"/>
    <x v="0"/>
    <x v="0"/>
    <x v="0"/>
    <s v="Zambia"/>
    <s v="ZMB"/>
    <x v="4"/>
    <s v="www.zambiaeiti.org"/>
    <s v="Price participation fees"/>
    <n v="23274"/>
    <n v="0"/>
    <x v="1"/>
    <x v="7"/>
    <n v="4"/>
    <s v="[1112E2] Extraordinary taxes on income, profits and capital gains"/>
    <x v="0"/>
    <x v="0"/>
    <x v="13"/>
    <x v="17"/>
  </r>
  <r>
    <x v="340"/>
    <n v="6"/>
    <n v="16"/>
    <d v="2008-01-01T00:00:00"/>
    <d v="2008-12-31T00:00:00"/>
    <d v="2018-11-08T14:25:24"/>
    <x v="0"/>
    <x v="0"/>
    <x v="0"/>
    <x v="0"/>
    <s v="Zambia"/>
    <s v="ZMB"/>
    <x v="4"/>
    <s v="www.zambiaeiti.org"/>
    <s v="Wind Fall Tax"/>
    <n v="14273"/>
    <n v="33675040"/>
    <x v="1"/>
    <x v="7"/>
    <n v="4"/>
    <s v="[1112E2] Extraordinary taxes on income, profits and capital gains"/>
    <x v="0"/>
    <x v="0"/>
    <x v="13"/>
    <x v="17"/>
  </r>
  <r>
    <x v="340"/>
    <n v="6"/>
    <n v="16"/>
    <d v="2008-01-01T00:00:00"/>
    <d v="2008-12-31T00:00:00"/>
    <d v="2018-11-08T14:25:24"/>
    <x v="0"/>
    <x v="0"/>
    <x v="0"/>
    <x v="0"/>
    <s v="Zambia"/>
    <s v="ZMB"/>
    <x v="4"/>
    <s v="www.zambiaeiti.org"/>
    <s v="Property Rates"/>
    <n v="14275"/>
    <n v="5475011"/>
    <x v="1"/>
    <x v="7"/>
    <n v="6"/>
    <s v="[113E] Taxes on property"/>
    <x v="0"/>
    <x v="1"/>
    <x v="1"/>
    <x v="1"/>
  </r>
  <r>
    <x v="340"/>
    <n v="6"/>
    <n v="16"/>
    <d v="2008-01-01T00:00:00"/>
    <d v="2008-12-31T00:00:00"/>
    <d v="2018-11-08T14:25:24"/>
    <x v="0"/>
    <x v="0"/>
    <x v="0"/>
    <x v="0"/>
    <s v="Zambia"/>
    <s v="ZMB"/>
    <x v="4"/>
    <s v="www.zambiaeiti.org"/>
    <s v="VAT (Net paid)"/>
    <n v="14273"/>
    <n v="33782295"/>
    <x v="1"/>
    <x v="7"/>
    <n v="8"/>
    <s v="[1141E] General taxes on goods and services (VAT, sales tax, turnover tax)"/>
    <x v="0"/>
    <x v="2"/>
    <x v="12"/>
    <x v="13"/>
  </r>
  <r>
    <x v="340"/>
    <n v="6"/>
    <n v="16"/>
    <d v="2008-01-01T00:00:00"/>
    <d v="2008-12-31T00:00:00"/>
    <d v="2018-11-08T14:25:24"/>
    <x v="0"/>
    <x v="0"/>
    <x v="0"/>
    <x v="0"/>
    <s v="Zambia"/>
    <s v="ZMB"/>
    <x v="4"/>
    <s v="www.zambiaeiti.org"/>
    <s v="Excise Duty-Import"/>
    <n v="14273"/>
    <n v="654195"/>
    <x v="1"/>
    <x v="7"/>
    <n v="9"/>
    <s v="[1142E] Excise taxes"/>
    <x v="0"/>
    <x v="2"/>
    <x v="2"/>
    <x v="2"/>
  </r>
  <r>
    <x v="340"/>
    <n v="6"/>
    <n v="16"/>
    <d v="2008-01-01T00:00:00"/>
    <d v="2008-12-31T00:00:00"/>
    <d v="2018-11-08T14:25:24"/>
    <x v="0"/>
    <x v="0"/>
    <x v="0"/>
    <x v="0"/>
    <s v="Zambia"/>
    <s v="ZMB"/>
    <x v="4"/>
    <s v="www.zambiaeiti.org"/>
    <s v="Licence Fees"/>
    <n v="14276"/>
    <n v="0"/>
    <x v="1"/>
    <x v="7"/>
    <n v="11"/>
    <s v="[114521E] Licence fees"/>
    <x v="0"/>
    <x v="2"/>
    <x v="3"/>
    <x v="3"/>
  </r>
  <r>
    <x v="340"/>
    <n v="6"/>
    <n v="16"/>
    <d v="2008-01-01T00:00:00"/>
    <d v="2008-12-31T00:00:00"/>
    <d v="2018-11-08T14:25:24"/>
    <x v="0"/>
    <x v="0"/>
    <x v="0"/>
    <x v="0"/>
    <s v="Zambia"/>
    <s v="ZMB"/>
    <x v="4"/>
    <s v="www.zambiaeiti.org"/>
    <s v="Area Charges"/>
    <n v="14276"/>
    <n v="0"/>
    <x v="1"/>
    <x v="7"/>
    <n v="11"/>
    <s v="[114521E] Licence fees"/>
    <x v="0"/>
    <x v="2"/>
    <x v="3"/>
    <x v="3"/>
  </r>
  <r>
    <x v="340"/>
    <n v="6"/>
    <n v="16"/>
    <d v="2008-01-01T00:00:00"/>
    <d v="2008-12-31T00:00:00"/>
    <d v="2018-11-08T14:25:24"/>
    <x v="0"/>
    <x v="0"/>
    <x v="0"/>
    <x v="0"/>
    <s v="Zambia"/>
    <s v="ZMB"/>
    <x v="4"/>
    <s v="www.zambiaeiti.org"/>
    <s v="Annual Operating Permits"/>
    <n v="14276"/>
    <n v="318"/>
    <x v="1"/>
    <x v="7"/>
    <n v="11"/>
    <s v="[114521E] Licence fees"/>
    <x v="0"/>
    <x v="2"/>
    <x v="3"/>
    <x v="3"/>
  </r>
  <r>
    <x v="340"/>
    <n v="6"/>
    <n v="16"/>
    <d v="2008-01-01T00:00:00"/>
    <d v="2008-12-31T00:00:00"/>
    <d v="2018-11-08T14:25:24"/>
    <x v="0"/>
    <x v="0"/>
    <x v="0"/>
    <x v="0"/>
    <s v="Zambia"/>
    <s v="ZMB"/>
    <x v="4"/>
    <s v="www.zambiaeiti.org"/>
    <s v="Ground Rent"/>
    <n v="14277"/>
    <n v="8541"/>
    <x v="1"/>
    <x v="7"/>
    <n v="11"/>
    <s v="[114521E] Licence fees"/>
    <x v="0"/>
    <x v="2"/>
    <x v="3"/>
    <x v="3"/>
  </r>
  <r>
    <x v="340"/>
    <n v="6"/>
    <n v="16"/>
    <d v="2008-01-01T00:00:00"/>
    <d v="2008-12-31T00:00:00"/>
    <d v="2018-11-08T14:25:24"/>
    <x v="0"/>
    <x v="0"/>
    <x v="0"/>
    <x v="0"/>
    <s v="Zambia"/>
    <s v="ZMB"/>
    <x v="4"/>
    <s v="www.zambiaeiti.org"/>
    <s v="Import VAT"/>
    <n v="14273"/>
    <n v="135451093"/>
    <x v="1"/>
    <x v="7"/>
    <n v="15"/>
    <s v="[1151E] Customs and other import duties"/>
    <x v="0"/>
    <x v="3"/>
    <x v="4"/>
    <x v="4"/>
  </r>
  <r>
    <x v="340"/>
    <n v="6"/>
    <n v="16"/>
    <d v="2008-01-01T00:00:00"/>
    <d v="2008-12-31T00:00:00"/>
    <d v="2018-11-08T14:25:24"/>
    <x v="0"/>
    <x v="0"/>
    <x v="0"/>
    <x v="0"/>
    <s v="Zambia"/>
    <s v="ZMB"/>
    <x v="4"/>
    <s v="www.zambiaeiti.org"/>
    <s v="Customs Duty"/>
    <n v="14273"/>
    <n v="37268869"/>
    <x v="1"/>
    <x v="7"/>
    <n v="15"/>
    <s v="[1151E] Customs and other import duties"/>
    <x v="0"/>
    <x v="3"/>
    <x v="4"/>
    <x v="4"/>
  </r>
  <r>
    <x v="340"/>
    <n v="6"/>
    <n v="16"/>
    <d v="2008-01-01T00:00:00"/>
    <d v="2008-12-31T00:00:00"/>
    <d v="2018-11-08T14:25:24"/>
    <x v="0"/>
    <x v="0"/>
    <x v="0"/>
    <x v="0"/>
    <s v="Zambia"/>
    <s v="ZMB"/>
    <x v="4"/>
    <s v="www.zambiaeiti.org"/>
    <s v="Export Duty"/>
    <n v="14273"/>
    <n v="33623379"/>
    <x v="1"/>
    <x v="7"/>
    <n v="16"/>
    <s v="[1152E] Taxes on exports"/>
    <x v="0"/>
    <x v="3"/>
    <x v="14"/>
    <x v="19"/>
  </r>
  <r>
    <x v="340"/>
    <n v="6"/>
    <n v="16"/>
    <d v="2008-01-01T00:00:00"/>
    <d v="2008-12-31T00:00:00"/>
    <d v="2018-11-08T14:25:24"/>
    <x v="0"/>
    <x v="0"/>
    <x v="0"/>
    <x v="0"/>
    <s v="Zambia"/>
    <s v="ZMB"/>
    <x v="4"/>
    <s v="www.zambiaeiti.org"/>
    <s v="Divdends from Government Shares"/>
    <n v="23241"/>
    <n v="0"/>
    <x v="1"/>
    <x v="7"/>
    <n v="25"/>
    <s v="[1412E2] From government participation (equity)"/>
    <x v="1"/>
    <x v="5"/>
    <x v="9"/>
    <x v="10"/>
  </r>
  <r>
    <x v="340"/>
    <n v="6"/>
    <n v="16"/>
    <d v="2008-01-01T00:00:00"/>
    <d v="2008-12-31T00:00:00"/>
    <d v="2018-11-08T14:25:24"/>
    <x v="0"/>
    <x v="0"/>
    <x v="0"/>
    <x v="0"/>
    <s v="Zambia"/>
    <s v="ZMB"/>
    <x v="4"/>
    <s v="www.zambiaeiti.org"/>
    <s v="Mineral Royalty"/>
    <n v="14273"/>
    <n v="63560299"/>
    <x v="1"/>
    <x v="7"/>
    <n v="28"/>
    <s v="[1415E1] Royalties"/>
    <x v="1"/>
    <x v="5"/>
    <x v="6"/>
    <x v="6"/>
  </r>
  <r>
    <x v="340"/>
    <n v="6"/>
    <n v="16"/>
    <d v="2008-01-01T00:00:00"/>
    <d v="2008-12-31T00:00:00"/>
    <d v="2018-11-08T14:25:24"/>
    <x v="0"/>
    <x v="0"/>
    <x v="0"/>
    <x v="0"/>
    <s v="Zambia"/>
    <s v="ZMB"/>
    <x v="4"/>
    <s v="www.zambiaeiti.org"/>
    <s v="Payments to the Environmental Protection Fund"/>
    <n v="14276"/>
    <n v="1829937"/>
    <x v="1"/>
    <x v="7"/>
    <n v="33"/>
    <s v="[1415E4] Compulsory transfers to government (infrastructure and other)"/>
    <x v="1"/>
    <x v="5"/>
    <x v="6"/>
    <x v="15"/>
  </r>
  <r>
    <x v="340"/>
    <n v="6"/>
    <n v="16"/>
    <d v="2008-01-01T00:00:00"/>
    <d v="2008-12-31T00:00:00"/>
    <d v="2018-11-08T14:25:24"/>
    <x v="0"/>
    <x v="0"/>
    <x v="0"/>
    <x v="0"/>
    <s v="Zambia"/>
    <s v="ZMB"/>
    <x v="4"/>
    <s v="www.zambiaeiti.org"/>
    <s v="Asycuda Processing Fee"/>
    <n v="14273"/>
    <n v="318511"/>
    <x v="1"/>
    <x v="7"/>
    <n v="37"/>
    <s v="[1422E] Administrative fees for government services"/>
    <x v="1"/>
    <x v="6"/>
    <x v="7"/>
    <x v="8"/>
  </r>
  <r>
    <x v="340"/>
    <n v="6"/>
    <n v="16"/>
    <d v="2008-01-01T00:00:00"/>
    <d v="2008-12-31T00:00:00"/>
    <d v="2018-11-08T14:25:24"/>
    <x v="0"/>
    <x v="0"/>
    <x v="0"/>
    <x v="0"/>
    <s v="Zambia"/>
    <s v="ZMB"/>
    <x v="4"/>
    <s v="www.zambiaeiti.org"/>
    <s v="Annual Business Fee"/>
    <n v="14275"/>
    <n v="65265"/>
    <x v="1"/>
    <x v="7"/>
    <n v="37"/>
    <s v="[1422E] Administrative fees for government services"/>
    <x v="1"/>
    <x v="6"/>
    <x v="7"/>
    <x v="8"/>
  </r>
  <r>
    <x v="341"/>
    <n v="5"/>
    <n v="28"/>
    <d v="2009-01-01T00:00:00"/>
    <d v="2009-12-31T00:00:00"/>
    <d v="2018-11-08T14:25:24"/>
    <x v="0"/>
    <x v="0"/>
    <x v="0"/>
    <x v="0"/>
    <s v="Zambia"/>
    <s v="ZMB"/>
    <x v="4"/>
    <s v="www.zambiaeiti.org"/>
    <s v="Company Income Tax (Inc. Provisional Tax)"/>
    <n v="14273"/>
    <n v="81124453"/>
    <x v="1"/>
    <x v="8"/>
    <n v="3"/>
    <s v="[1112E1] Ordinary taxes on income, profits and capital gains"/>
    <x v="0"/>
    <x v="0"/>
    <x v="0"/>
    <x v="0"/>
  </r>
  <r>
    <x v="341"/>
    <n v="5"/>
    <n v="28"/>
    <d v="2009-01-01T00:00:00"/>
    <d v="2009-12-31T00:00:00"/>
    <d v="2018-11-08T14:25:24"/>
    <x v="0"/>
    <x v="0"/>
    <x v="0"/>
    <x v="0"/>
    <s v="Zambia"/>
    <s v="ZMB"/>
    <x v="4"/>
    <s v="www.zambiaeiti.org"/>
    <s v="Variable profit Tax"/>
    <n v="14273"/>
    <n v="0"/>
    <x v="1"/>
    <x v="8"/>
    <n v="3"/>
    <s v="[1112E1] Ordinary taxes on income, profits and capital gains"/>
    <x v="0"/>
    <x v="0"/>
    <x v="0"/>
    <x v="0"/>
  </r>
  <r>
    <x v="341"/>
    <n v="5"/>
    <n v="28"/>
    <d v="2009-01-01T00:00:00"/>
    <d v="2009-12-31T00:00:00"/>
    <d v="2018-11-08T14:25:24"/>
    <x v="0"/>
    <x v="0"/>
    <x v="0"/>
    <x v="0"/>
    <s v="Zambia"/>
    <s v="ZMB"/>
    <x v="4"/>
    <s v="www.zambiaeiti.org"/>
    <s v="Wind Fall Tax"/>
    <n v="14273"/>
    <n v="0"/>
    <x v="1"/>
    <x v="8"/>
    <n v="4"/>
    <s v="[1112E2] Extraordinary taxes on income, profits and capital gains"/>
    <x v="0"/>
    <x v="0"/>
    <x v="13"/>
    <x v="17"/>
  </r>
  <r>
    <x v="341"/>
    <n v="5"/>
    <n v="28"/>
    <d v="2009-01-01T00:00:00"/>
    <d v="2009-12-31T00:00:00"/>
    <d v="2018-11-08T14:25:24"/>
    <x v="0"/>
    <x v="0"/>
    <x v="0"/>
    <x v="0"/>
    <s v="Zambia"/>
    <s v="ZMB"/>
    <x v="4"/>
    <s v="www.zambiaeiti.org"/>
    <s v="Property Transfer Tax"/>
    <n v="14273"/>
    <n v="81214"/>
    <x v="1"/>
    <x v="8"/>
    <n v="6"/>
    <s v="[113E] Taxes on property"/>
    <x v="0"/>
    <x v="1"/>
    <x v="1"/>
    <x v="1"/>
  </r>
  <r>
    <x v="341"/>
    <n v="5"/>
    <n v="28"/>
    <d v="2009-01-01T00:00:00"/>
    <d v="2009-12-31T00:00:00"/>
    <d v="2018-11-08T14:25:24"/>
    <x v="0"/>
    <x v="0"/>
    <x v="0"/>
    <x v="0"/>
    <s v="Zambia"/>
    <s v="ZMB"/>
    <x v="4"/>
    <s v="www.zambiaeiti.org"/>
    <s v="Property Rates"/>
    <n v="14275"/>
    <n v="6932811"/>
    <x v="1"/>
    <x v="8"/>
    <n v="6"/>
    <s v="[113E] Taxes on property"/>
    <x v="0"/>
    <x v="1"/>
    <x v="1"/>
    <x v="1"/>
  </r>
  <r>
    <x v="341"/>
    <n v="5"/>
    <n v="28"/>
    <d v="2009-01-01T00:00:00"/>
    <d v="2009-12-31T00:00:00"/>
    <d v="2018-11-08T14:25:24"/>
    <x v="0"/>
    <x v="0"/>
    <x v="0"/>
    <x v="0"/>
    <s v="Zambia"/>
    <s v="ZMB"/>
    <x v="4"/>
    <s v="www.zambiaeiti.org"/>
    <s v="VAT (Net paid)"/>
    <n v="14273"/>
    <n v="48740358"/>
    <x v="1"/>
    <x v="8"/>
    <n v="8"/>
    <s v="[1141E] General taxes on goods and services (VAT, sales tax, turnover tax)"/>
    <x v="0"/>
    <x v="2"/>
    <x v="12"/>
    <x v="13"/>
  </r>
  <r>
    <x v="341"/>
    <n v="5"/>
    <n v="28"/>
    <d v="2009-01-01T00:00:00"/>
    <d v="2009-12-31T00:00:00"/>
    <d v="2018-11-08T14:25:24"/>
    <x v="0"/>
    <x v="0"/>
    <x v="0"/>
    <x v="0"/>
    <s v="Zambia"/>
    <s v="ZMB"/>
    <x v="4"/>
    <s v="www.zambiaeiti.org"/>
    <s v="Excise Duty-Import"/>
    <n v="14273"/>
    <n v="210085"/>
    <x v="1"/>
    <x v="8"/>
    <n v="9"/>
    <s v="[1142E] Excise taxes"/>
    <x v="0"/>
    <x v="2"/>
    <x v="2"/>
    <x v="2"/>
  </r>
  <r>
    <x v="341"/>
    <n v="5"/>
    <n v="28"/>
    <d v="2009-01-01T00:00:00"/>
    <d v="2009-12-31T00:00:00"/>
    <d v="2018-11-08T14:25:24"/>
    <x v="0"/>
    <x v="0"/>
    <x v="0"/>
    <x v="0"/>
    <s v="Zambia"/>
    <s v="ZMB"/>
    <x v="4"/>
    <s v="www.zambiaeiti.org"/>
    <s v="Licence Fees"/>
    <n v="14276"/>
    <n v="9531"/>
    <x v="1"/>
    <x v="8"/>
    <n v="11"/>
    <s v="[114521E] Licence fees"/>
    <x v="0"/>
    <x v="2"/>
    <x v="3"/>
    <x v="3"/>
  </r>
  <r>
    <x v="341"/>
    <n v="5"/>
    <n v="28"/>
    <d v="2009-01-01T00:00:00"/>
    <d v="2009-12-31T00:00:00"/>
    <d v="2018-11-08T14:25:24"/>
    <x v="0"/>
    <x v="0"/>
    <x v="0"/>
    <x v="0"/>
    <s v="Zambia"/>
    <s v="ZMB"/>
    <x v="4"/>
    <s v="www.zambiaeiti.org"/>
    <s v="Area Charges"/>
    <n v="14276"/>
    <n v="38919"/>
    <x v="1"/>
    <x v="8"/>
    <n v="11"/>
    <s v="[114521E] Licence fees"/>
    <x v="0"/>
    <x v="2"/>
    <x v="3"/>
    <x v="3"/>
  </r>
  <r>
    <x v="341"/>
    <n v="5"/>
    <n v="28"/>
    <d v="2009-01-01T00:00:00"/>
    <d v="2009-12-31T00:00:00"/>
    <d v="2018-11-08T14:25:24"/>
    <x v="0"/>
    <x v="0"/>
    <x v="0"/>
    <x v="0"/>
    <s v="Zambia"/>
    <s v="ZMB"/>
    <x v="4"/>
    <s v="www.zambiaeiti.org"/>
    <s v="Annual Operating Permits"/>
    <n v="14276"/>
    <n v="3376"/>
    <x v="1"/>
    <x v="8"/>
    <n v="11"/>
    <s v="[114521E] Licence fees"/>
    <x v="0"/>
    <x v="2"/>
    <x v="3"/>
    <x v="3"/>
  </r>
  <r>
    <x v="341"/>
    <n v="5"/>
    <n v="28"/>
    <d v="2009-01-01T00:00:00"/>
    <d v="2009-12-31T00:00:00"/>
    <d v="2018-11-08T14:25:24"/>
    <x v="0"/>
    <x v="0"/>
    <x v="0"/>
    <x v="0"/>
    <s v="Zambia"/>
    <s v="ZMB"/>
    <x v="4"/>
    <s v="www.zambiaeiti.org"/>
    <s v="Ground Rent"/>
    <n v="14277"/>
    <n v="25615"/>
    <x v="1"/>
    <x v="8"/>
    <n v="11"/>
    <s v="[114521E] Licence fees"/>
    <x v="0"/>
    <x v="2"/>
    <x v="3"/>
    <x v="3"/>
  </r>
  <r>
    <x v="341"/>
    <n v="5"/>
    <n v="28"/>
    <d v="2009-01-01T00:00:00"/>
    <d v="2009-12-31T00:00:00"/>
    <d v="2018-11-08T14:25:24"/>
    <x v="0"/>
    <x v="0"/>
    <x v="0"/>
    <x v="0"/>
    <s v="Zambia"/>
    <s v="ZMB"/>
    <x v="4"/>
    <s v="www.zambiaeiti.org"/>
    <s v="Import VAT"/>
    <n v="14273"/>
    <n v="115886006"/>
    <x v="1"/>
    <x v="8"/>
    <n v="15"/>
    <s v="[1151E] Customs and other import duties"/>
    <x v="0"/>
    <x v="3"/>
    <x v="4"/>
    <x v="4"/>
  </r>
  <r>
    <x v="341"/>
    <n v="5"/>
    <n v="28"/>
    <d v="2009-01-01T00:00:00"/>
    <d v="2009-12-31T00:00:00"/>
    <d v="2018-11-08T14:25:24"/>
    <x v="0"/>
    <x v="0"/>
    <x v="0"/>
    <x v="0"/>
    <s v="Zambia"/>
    <s v="ZMB"/>
    <x v="4"/>
    <s v="www.zambiaeiti.org"/>
    <s v="Customs Duty"/>
    <n v="14273"/>
    <n v="31528862"/>
    <x v="1"/>
    <x v="8"/>
    <n v="15"/>
    <s v="[1151E] Customs and other import duties"/>
    <x v="0"/>
    <x v="3"/>
    <x v="4"/>
    <x v="4"/>
  </r>
  <r>
    <x v="341"/>
    <n v="5"/>
    <n v="28"/>
    <d v="2009-01-01T00:00:00"/>
    <d v="2009-12-31T00:00:00"/>
    <d v="2018-11-08T14:25:24"/>
    <x v="0"/>
    <x v="0"/>
    <x v="0"/>
    <x v="0"/>
    <s v="Zambia"/>
    <s v="ZMB"/>
    <x v="4"/>
    <s v="www.zambiaeiti.org"/>
    <s v="Other fees &amp; charges"/>
    <n v="14276"/>
    <n v="13106"/>
    <x v="1"/>
    <x v="8"/>
    <n v="18"/>
    <s v="[116E] Other taxes payable by natural resource companies"/>
    <x v="0"/>
    <x v="4"/>
    <x v="5"/>
    <x v="5"/>
  </r>
  <r>
    <x v="341"/>
    <n v="5"/>
    <n v="28"/>
    <d v="2009-01-01T00:00:00"/>
    <d v="2009-12-31T00:00:00"/>
    <d v="2018-11-08T14:25:24"/>
    <x v="0"/>
    <x v="0"/>
    <x v="0"/>
    <x v="0"/>
    <s v="Zambia"/>
    <s v="ZMB"/>
    <x v="4"/>
    <s v="www.zambiaeiti.org"/>
    <s v="Other taxes"/>
    <n v="14273"/>
    <n v="4202498"/>
    <x v="1"/>
    <x v="8"/>
    <n v="18"/>
    <s v="[116E] Other taxes payable by natural resource companies"/>
    <x v="0"/>
    <x v="4"/>
    <x v="5"/>
    <x v="5"/>
  </r>
  <r>
    <x v="341"/>
    <n v="5"/>
    <n v="28"/>
    <d v="2009-01-01T00:00:00"/>
    <d v="2009-12-31T00:00:00"/>
    <d v="2018-11-08T14:25:24"/>
    <x v="0"/>
    <x v="0"/>
    <x v="0"/>
    <x v="0"/>
    <s v="Zambia"/>
    <s v="ZMB"/>
    <x v="4"/>
    <s v="www.zambiaeiti.org"/>
    <s v="Withholding Tax"/>
    <n v="14273"/>
    <n v="16820317"/>
    <x v="1"/>
    <x v="8"/>
    <n v="18"/>
    <s v="[116E] Other taxes payable by natural resource companies"/>
    <x v="0"/>
    <x v="4"/>
    <x v="5"/>
    <x v="5"/>
  </r>
  <r>
    <x v="341"/>
    <n v="5"/>
    <n v="28"/>
    <d v="2009-01-01T00:00:00"/>
    <d v="2009-12-31T00:00:00"/>
    <d v="2018-11-08T14:25:24"/>
    <x v="0"/>
    <x v="0"/>
    <x v="0"/>
    <x v="0"/>
    <s v="Zambia"/>
    <s v="ZMB"/>
    <x v="4"/>
    <s v="www.zambiaeiti.org"/>
    <s v="Divdends from Government Shares"/>
    <n v="23241"/>
    <n v="0"/>
    <x v="1"/>
    <x v="8"/>
    <n v="25"/>
    <s v="[1412E2] From government participation (equity)"/>
    <x v="1"/>
    <x v="5"/>
    <x v="9"/>
    <x v="10"/>
  </r>
  <r>
    <x v="341"/>
    <n v="5"/>
    <n v="28"/>
    <d v="2009-01-01T00:00:00"/>
    <d v="2009-12-31T00:00:00"/>
    <d v="2018-11-08T14:25:24"/>
    <x v="0"/>
    <x v="0"/>
    <x v="0"/>
    <x v="0"/>
    <s v="Zambia"/>
    <s v="ZMB"/>
    <x v="4"/>
    <s v="www.zambiaeiti.org"/>
    <s v="Mineral Royalty"/>
    <n v="14273"/>
    <n v="55480558"/>
    <x v="1"/>
    <x v="8"/>
    <n v="28"/>
    <s v="[1415E1] Royalties"/>
    <x v="1"/>
    <x v="5"/>
    <x v="6"/>
    <x v="6"/>
  </r>
  <r>
    <x v="341"/>
    <n v="5"/>
    <n v="28"/>
    <d v="2009-01-01T00:00:00"/>
    <d v="2009-12-31T00:00:00"/>
    <d v="2018-11-08T14:25:24"/>
    <x v="0"/>
    <x v="0"/>
    <x v="0"/>
    <x v="0"/>
    <s v="Zambia"/>
    <s v="ZMB"/>
    <x v="4"/>
    <s v="www.zambiaeiti.org"/>
    <s v="Payments to the Environmental Protection Fund"/>
    <n v="14276"/>
    <n v="2120510"/>
    <x v="1"/>
    <x v="8"/>
    <n v="33"/>
    <s v="[1415E4] Compulsory transfers to government (infrastructure and other)"/>
    <x v="1"/>
    <x v="5"/>
    <x v="6"/>
    <x v="15"/>
  </r>
  <r>
    <x v="341"/>
    <n v="5"/>
    <n v="28"/>
    <d v="2009-01-01T00:00:00"/>
    <d v="2009-12-31T00:00:00"/>
    <d v="2018-11-08T14:25:24"/>
    <x v="0"/>
    <x v="0"/>
    <x v="0"/>
    <x v="0"/>
    <s v="Zambia"/>
    <s v="ZMB"/>
    <x v="4"/>
    <s v="www.zambiaeiti.org"/>
    <s v="Application Fees"/>
    <n v="14276"/>
    <n v="397"/>
    <x v="1"/>
    <x v="8"/>
    <n v="37"/>
    <s v="[1422E] Administrative fees for government services"/>
    <x v="1"/>
    <x v="6"/>
    <x v="7"/>
    <x v="8"/>
  </r>
  <r>
    <x v="341"/>
    <n v="5"/>
    <n v="28"/>
    <d v="2009-01-01T00:00:00"/>
    <d v="2009-12-31T00:00:00"/>
    <d v="2018-11-08T14:25:24"/>
    <x v="0"/>
    <x v="0"/>
    <x v="0"/>
    <x v="0"/>
    <s v="Zambia"/>
    <s v="ZMB"/>
    <x v="4"/>
    <s v="www.zambiaeiti.org"/>
    <s v="Valuation Fees"/>
    <n v="14276"/>
    <n v="993"/>
    <x v="1"/>
    <x v="8"/>
    <n v="37"/>
    <s v="[1422E] Administrative fees for government services"/>
    <x v="1"/>
    <x v="6"/>
    <x v="7"/>
    <x v="8"/>
  </r>
  <r>
    <x v="341"/>
    <n v="5"/>
    <n v="28"/>
    <d v="2009-01-01T00:00:00"/>
    <d v="2009-12-31T00:00:00"/>
    <d v="2018-11-08T14:25:24"/>
    <x v="0"/>
    <x v="0"/>
    <x v="0"/>
    <x v="0"/>
    <s v="Zambia"/>
    <s v="ZMB"/>
    <x v="4"/>
    <s v="www.zambiaeiti.org"/>
    <s v="Annual Business Fee"/>
    <n v="14275"/>
    <n v="19857"/>
    <x v="1"/>
    <x v="8"/>
    <n v="37"/>
    <s v="[1422E] Administrative fees for government services"/>
    <x v="1"/>
    <x v="6"/>
    <x v="7"/>
    <x v="8"/>
  </r>
  <r>
    <x v="341"/>
    <n v="5"/>
    <n v="28"/>
    <d v="2009-01-01T00:00:00"/>
    <d v="2009-12-31T00:00:00"/>
    <d v="2018-11-08T14:25:24"/>
    <x v="0"/>
    <x v="0"/>
    <x v="0"/>
    <x v="0"/>
    <s v="Zambia"/>
    <s v="ZMB"/>
    <x v="4"/>
    <s v="www.zambiaeiti.org"/>
    <s v="Consideration Fees"/>
    <n v="14277"/>
    <n v="2383"/>
    <x v="1"/>
    <x v="8"/>
    <n v="37"/>
    <s v="[1422E] Administrative fees for government services"/>
    <x v="1"/>
    <x v="6"/>
    <x v="7"/>
    <x v="8"/>
  </r>
  <r>
    <x v="341"/>
    <n v="5"/>
    <n v="28"/>
    <d v="2009-01-01T00:00:00"/>
    <d v="2009-12-31T00:00:00"/>
    <d v="2018-11-08T14:25:24"/>
    <x v="0"/>
    <x v="0"/>
    <x v="0"/>
    <x v="0"/>
    <s v="Zambia"/>
    <s v="ZMB"/>
    <x v="4"/>
    <s v="www.zambiaeiti.org"/>
    <s v="Registration Fees"/>
    <n v="14277"/>
    <n v="0"/>
    <x v="1"/>
    <x v="8"/>
    <n v="37"/>
    <s v="[1422E] Administrative fees for government services"/>
    <x v="1"/>
    <x v="6"/>
    <x v="7"/>
    <x v="8"/>
  </r>
  <r>
    <x v="341"/>
    <n v="5"/>
    <n v="28"/>
    <d v="2009-01-01T00:00:00"/>
    <d v="2009-12-31T00:00:00"/>
    <d v="2018-11-08T14:25:24"/>
    <x v="0"/>
    <x v="0"/>
    <x v="0"/>
    <x v="0"/>
    <s v="Zambia"/>
    <s v="ZMB"/>
    <x v="4"/>
    <s v="www.zambiaeiti.org"/>
    <s v="Preparation Fees"/>
    <n v="14277"/>
    <n v="0"/>
    <x v="1"/>
    <x v="8"/>
    <n v="37"/>
    <s v="[1422E] Administrative fees for government services"/>
    <x v="1"/>
    <x v="6"/>
    <x v="7"/>
    <x v="8"/>
  </r>
  <r>
    <x v="342"/>
    <n v="5"/>
    <n v="30"/>
    <d v="2013-01-01T00:00:00"/>
    <d v="2013-12-31T00:00:00"/>
    <d v="2018-11-08T14:25:24"/>
    <x v="1"/>
    <x v="0"/>
    <x v="1"/>
    <x v="0"/>
    <s v="Zambia"/>
    <s v="ZMB"/>
    <x v="4"/>
    <s v="www.zambiaeiti.org"/>
    <s v="Company Income Tax (Inc. Provisional Tax)"/>
    <n v="14273"/>
    <n v="244768035"/>
    <x v="1"/>
    <x v="9"/>
    <n v="3"/>
    <s v="[1112E1] Ordinary taxes on income, profits and capital gains"/>
    <x v="0"/>
    <x v="0"/>
    <x v="0"/>
    <x v="0"/>
  </r>
  <r>
    <x v="342"/>
    <n v="5"/>
    <n v="30"/>
    <d v="2013-01-01T00:00:00"/>
    <d v="2013-12-31T00:00:00"/>
    <d v="2018-11-08T14:25:24"/>
    <x v="1"/>
    <x v="0"/>
    <x v="1"/>
    <x v="0"/>
    <s v="Zambia"/>
    <s v="ZMB"/>
    <x v="4"/>
    <s v="www.zambiaeiti.org"/>
    <s v="Advance Income Tax"/>
    <n v="14273"/>
    <n v="54007"/>
    <x v="1"/>
    <x v="9"/>
    <n v="3"/>
    <s v="[1112E1] Ordinary taxes on income, profits and capital gains"/>
    <x v="0"/>
    <x v="0"/>
    <x v="0"/>
    <x v="0"/>
  </r>
  <r>
    <x v="342"/>
    <n v="5"/>
    <n v="30"/>
    <d v="2013-01-01T00:00:00"/>
    <d v="2013-12-31T00:00:00"/>
    <d v="2018-11-08T14:25:24"/>
    <x v="1"/>
    <x v="0"/>
    <x v="1"/>
    <x v="0"/>
    <s v="Zambia"/>
    <s v="ZMB"/>
    <x v="4"/>
    <s v="www.zambiaeiti.org"/>
    <s v=""/>
    <n v="0"/>
    <n v="0"/>
    <x v="1"/>
    <x v="9"/>
    <n v="4"/>
    <s v="[1112E2] Extraordinary taxes on income, profits and capital gains"/>
    <x v="0"/>
    <x v="0"/>
    <x v="13"/>
    <x v="17"/>
  </r>
  <r>
    <x v="342"/>
    <n v="5"/>
    <n v="30"/>
    <d v="2013-01-01T00:00:00"/>
    <d v="2013-12-31T00:00:00"/>
    <d v="2018-11-08T14:25:24"/>
    <x v="1"/>
    <x v="0"/>
    <x v="1"/>
    <x v="0"/>
    <s v="Zambia"/>
    <s v="ZMB"/>
    <x v="4"/>
    <s v="www.zambiaeiti.org"/>
    <s v="Property Transfer Tax"/>
    <n v="14273"/>
    <n v="412836"/>
    <x v="1"/>
    <x v="9"/>
    <n v="6"/>
    <s v="[113E] Taxes on property"/>
    <x v="0"/>
    <x v="1"/>
    <x v="1"/>
    <x v="1"/>
  </r>
  <r>
    <x v="342"/>
    <n v="5"/>
    <n v="30"/>
    <d v="2013-01-01T00:00:00"/>
    <d v="2013-12-31T00:00:00"/>
    <d v="2018-11-08T14:25:24"/>
    <x v="1"/>
    <x v="0"/>
    <x v="1"/>
    <x v="0"/>
    <s v="Zambia"/>
    <s v="ZMB"/>
    <x v="4"/>
    <s v="www.zambiaeiti.org"/>
    <s v="Property Rates"/>
    <n v="14275"/>
    <n v="12018065"/>
    <x v="1"/>
    <x v="9"/>
    <n v="6"/>
    <s v="[113E] Taxes on property"/>
    <x v="0"/>
    <x v="1"/>
    <x v="1"/>
    <x v="1"/>
  </r>
  <r>
    <x v="342"/>
    <n v="5"/>
    <n v="30"/>
    <d v="2013-01-01T00:00:00"/>
    <d v="2013-12-31T00:00:00"/>
    <d v="2018-11-08T14:25:24"/>
    <x v="1"/>
    <x v="0"/>
    <x v="1"/>
    <x v="0"/>
    <s v="Zambia"/>
    <s v="ZMB"/>
    <x v="4"/>
    <s v="www.zambiaeiti.org"/>
    <s v="VAT (Net paid)"/>
    <n v="14273"/>
    <n v="80158749"/>
    <x v="1"/>
    <x v="9"/>
    <n v="8"/>
    <s v="[1141E] General taxes on goods and services (VAT, sales tax, turnover tax)"/>
    <x v="0"/>
    <x v="2"/>
    <x v="12"/>
    <x v="13"/>
  </r>
  <r>
    <x v="342"/>
    <n v="5"/>
    <n v="30"/>
    <d v="2013-01-01T00:00:00"/>
    <d v="2013-12-31T00:00:00"/>
    <d v="2018-11-08T14:25:24"/>
    <x v="1"/>
    <x v="0"/>
    <x v="1"/>
    <x v="0"/>
    <s v="Zambia"/>
    <s v="ZMB"/>
    <x v="4"/>
    <s v="www.zambiaeiti.org"/>
    <s v="Excise Duty"/>
    <n v="14273"/>
    <n v="4110746"/>
    <x v="1"/>
    <x v="9"/>
    <n v="9"/>
    <s v="[1142E] Excise taxes"/>
    <x v="0"/>
    <x v="2"/>
    <x v="2"/>
    <x v="2"/>
  </r>
  <r>
    <x v="342"/>
    <n v="5"/>
    <n v="30"/>
    <d v="2013-01-01T00:00:00"/>
    <d v="2013-12-31T00:00:00"/>
    <d v="2018-11-08T14:25:24"/>
    <x v="1"/>
    <x v="0"/>
    <x v="1"/>
    <x v="0"/>
    <s v="Zambia"/>
    <s v="ZMB"/>
    <x v="4"/>
    <s v="www.zambiaeiti.org"/>
    <s v="Licence Fees"/>
    <n v="14279"/>
    <n v="6186"/>
    <x v="1"/>
    <x v="9"/>
    <n v="11"/>
    <s v="[114521E] Licence fees"/>
    <x v="0"/>
    <x v="2"/>
    <x v="3"/>
    <x v="3"/>
  </r>
  <r>
    <x v="342"/>
    <n v="5"/>
    <n v="30"/>
    <d v="2013-01-01T00:00:00"/>
    <d v="2013-12-31T00:00:00"/>
    <d v="2018-11-08T14:25:24"/>
    <x v="1"/>
    <x v="0"/>
    <x v="1"/>
    <x v="0"/>
    <s v="Zambia"/>
    <s v="ZMB"/>
    <x v="4"/>
    <s v="www.zambiaeiti.org"/>
    <s v="Ground Rent"/>
    <n v="14277"/>
    <n v="985989"/>
    <x v="1"/>
    <x v="9"/>
    <n v="11"/>
    <s v="[114521E] Licence fees"/>
    <x v="0"/>
    <x v="2"/>
    <x v="3"/>
    <x v="3"/>
  </r>
  <r>
    <x v="342"/>
    <n v="5"/>
    <n v="30"/>
    <d v="2013-01-01T00:00:00"/>
    <d v="2013-12-31T00:00:00"/>
    <d v="2018-11-08T14:25:24"/>
    <x v="1"/>
    <x v="0"/>
    <x v="1"/>
    <x v="0"/>
    <s v="Zambia"/>
    <s v="ZMB"/>
    <x v="4"/>
    <s v="www.zambiaeiti.org"/>
    <s v="Area Charges"/>
    <n v="14279"/>
    <n v="520477"/>
    <x v="1"/>
    <x v="9"/>
    <n v="11"/>
    <s v="[114521E] Licence fees"/>
    <x v="0"/>
    <x v="2"/>
    <x v="3"/>
    <x v="3"/>
  </r>
  <r>
    <x v="342"/>
    <n v="5"/>
    <n v="30"/>
    <d v="2013-01-01T00:00:00"/>
    <d v="2013-12-31T00:00:00"/>
    <d v="2018-11-08T14:25:24"/>
    <x v="1"/>
    <x v="0"/>
    <x v="1"/>
    <x v="0"/>
    <s v="Zambia"/>
    <s v="ZMB"/>
    <x v="4"/>
    <s v="www.zambiaeiti.org"/>
    <s v="Annual Operating Permit"/>
    <n v="14279"/>
    <n v="0"/>
    <x v="1"/>
    <x v="9"/>
    <n v="11"/>
    <s v="[114521E] Licence fees"/>
    <x v="0"/>
    <x v="2"/>
    <x v="3"/>
    <x v="3"/>
  </r>
  <r>
    <x v="342"/>
    <n v="5"/>
    <n v="30"/>
    <d v="2013-01-01T00:00:00"/>
    <d v="2013-12-31T00:00:00"/>
    <d v="2018-11-08T14:25:24"/>
    <x v="1"/>
    <x v="0"/>
    <x v="1"/>
    <x v="0"/>
    <s v="Zambia"/>
    <s v="ZMB"/>
    <x v="4"/>
    <s v="www.zambiaeiti.org"/>
    <s v="Import VAT"/>
    <n v="14273"/>
    <n v="416354956"/>
    <x v="1"/>
    <x v="9"/>
    <n v="15"/>
    <s v="[1151E] Customs and other import duties"/>
    <x v="0"/>
    <x v="3"/>
    <x v="4"/>
    <x v="4"/>
  </r>
  <r>
    <x v="342"/>
    <n v="5"/>
    <n v="30"/>
    <d v="2013-01-01T00:00:00"/>
    <d v="2013-12-31T00:00:00"/>
    <d v="2018-11-08T14:25:24"/>
    <x v="1"/>
    <x v="0"/>
    <x v="1"/>
    <x v="0"/>
    <s v="Zambia"/>
    <s v="ZMB"/>
    <x v="4"/>
    <s v="www.zambiaeiti.org"/>
    <s v="Import/Customs Duty"/>
    <n v="14273"/>
    <n v="80018676"/>
    <x v="1"/>
    <x v="9"/>
    <n v="15"/>
    <s v="[1151E] Customs and other import duties"/>
    <x v="0"/>
    <x v="3"/>
    <x v="4"/>
    <x v="4"/>
  </r>
  <r>
    <x v="342"/>
    <n v="5"/>
    <n v="30"/>
    <d v="2013-01-01T00:00:00"/>
    <d v="2013-12-31T00:00:00"/>
    <d v="2018-11-08T14:25:24"/>
    <x v="1"/>
    <x v="0"/>
    <x v="1"/>
    <x v="0"/>
    <s v="Zambia"/>
    <s v="ZMB"/>
    <x v="4"/>
    <s v="www.zambiaeiti.org"/>
    <s v="Export Levy"/>
    <n v="14273"/>
    <n v="1484894"/>
    <x v="1"/>
    <x v="9"/>
    <n v="16"/>
    <s v="[1152E] Taxes on exports"/>
    <x v="0"/>
    <x v="3"/>
    <x v="14"/>
    <x v="19"/>
  </r>
  <r>
    <x v="342"/>
    <n v="5"/>
    <n v="30"/>
    <d v="2013-01-01T00:00:00"/>
    <d v="2013-12-31T00:00:00"/>
    <d v="2018-11-08T14:25:24"/>
    <x v="1"/>
    <x v="0"/>
    <x v="1"/>
    <x v="0"/>
    <s v="Zambia"/>
    <s v="ZMB"/>
    <x v="4"/>
    <s v="www.zambiaeiti.org"/>
    <s v="Withholding Taxes"/>
    <n v="14273"/>
    <n v="27274624"/>
    <x v="1"/>
    <x v="9"/>
    <n v="18"/>
    <s v="[116E] Other taxes payable by natural resource companies"/>
    <x v="0"/>
    <x v="4"/>
    <x v="5"/>
    <x v="5"/>
  </r>
  <r>
    <x v="342"/>
    <n v="5"/>
    <n v="30"/>
    <d v="2013-01-01T00:00:00"/>
    <d v="2013-12-31T00:00:00"/>
    <d v="2018-11-08T14:25:24"/>
    <x v="1"/>
    <x v="0"/>
    <x v="1"/>
    <x v="0"/>
    <s v="Zambia"/>
    <s v="ZMB"/>
    <x v="4"/>
    <s v="www.zambiaeiti.org"/>
    <s v="Unilateral disclosure of revenue"/>
    <n v="14273"/>
    <n v="694263"/>
    <x v="1"/>
    <x v="9"/>
    <n v="18"/>
    <s v="[116E] Other taxes payable by natural resource companies"/>
    <x v="0"/>
    <x v="4"/>
    <x v="5"/>
    <x v="5"/>
  </r>
  <r>
    <x v="342"/>
    <n v="5"/>
    <n v="30"/>
    <d v="2013-01-01T00:00:00"/>
    <d v="2013-12-31T00:00:00"/>
    <d v="2018-11-08T14:25:24"/>
    <x v="1"/>
    <x v="0"/>
    <x v="1"/>
    <x v="0"/>
    <s v="Zambia"/>
    <s v="ZMB"/>
    <x v="4"/>
    <s v="www.zambiaeiti.org"/>
    <s v="Unilateral disclosure of revenue"/>
    <n v="14273"/>
    <n v="261206"/>
    <x v="1"/>
    <x v="9"/>
    <n v="18"/>
    <s v="[116E] Other taxes payable by natural resource companies"/>
    <x v="0"/>
    <x v="4"/>
    <x v="5"/>
    <x v="5"/>
  </r>
  <r>
    <x v="342"/>
    <n v="5"/>
    <n v="30"/>
    <d v="2013-01-01T00:00:00"/>
    <d v="2013-12-31T00:00:00"/>
    <d v="2018-11-08T14:25:24"/>
    <x v="1"/>
    <x v="0"/>
    <x v="1"/>
    <x v="0"/>
    <s v="Zambia"/>
    <s v="ZMB"/>
    <x v="4"/>
    <s v="www.zambiaeiti.org"/>
    <s v="Unilateral disclosure of revenue"/>
    <n v="14279"/>
    <n v="1337766"/>
    <x v="1"/>
    <x v="9"/>
    <n v="18"/>
    <s v="[116E] Other taxes payable by natural resource companies"/>
    <x v="0"/>
    <x v="4"/>
    <x v="5"/>
    <x v="5"/>
  </r>
  <r>
    <x v="342"/>
    <n v="5"/>
    <n v="30"/>
    <d v="2013-01-01T00:00:00"/>
    <d v="2013-12-31T00:00:00"/>
    <d v="2018-11-08T14:25:24"/>
    <x v="1"/>
    <x v="0"/>
    <x v="1"/>
    <x v="0"/>
    <s v="Zambia"/>
    <s v="ZMB"/>
    <x v="4"/>
    <s v="www.zambiaeiti.org"/>
    <s v="Dividends from ZCCM-IH Shares"/>
    <n v="23274"/>
    <n v="30907139"/>
    <x v="1"/>
    <x v="9"/>
    <n v="24"/>
    <s v="[1412E1] From state-owned enterprises"/>
    <x v="1"/>
    <x v="5"/>
    <x v="9"/>
    <x v="14"/>
  </r>
  <r>
    <x v="342"/>
    <n v="5"/>
    <n v="30"/>
    <d v="2013-01-01T00:00:00"/>
    <d v="2013-12-31T00:00:00"/>
    <d v="2018-11-08T14:25:24"/>
    <x v="1"/>
    <x v="0"/>
    <x v="1"/>
    <x v="0"/>
    <s v="Zambia"/>
    <s v="ZMB"/>
    <x v="4"/>
    <s v="www.zambiaeiti.org"/>
    <s v="Price participation fees"/>
    <n v="23274"/>
    <n v="15628467"/>
    <x v="1"/>
    <x v="9"/>
    <n v="24"/>
    <s v="[1412E1] From state-owned enterprises"/>
    <x v="1"/>
    <x v="5"/>
    <x v="9"/>
    <x v="14"/>
  </r>
  <r>
    <x v="342"/>
    <n v="5"/>
    <n v="30"/>
    <d v="2013-01-01T00:00:00"/>
    <d v="2013-12-31T00:00:00"/>
    <d v="2018-11-08T14:25:24"/>
    <x v="1"/>
    <x v="0"/>
    <x v="1"/>
    <x v="0"/>
    <s v="Zambia"/>
    <s v="ZMB"/>
    <x v="4"/>
    <s v="www.zambiaeiti.org"/>
    <s v="Dividends from Government Shares"/>
    <n v="23241"/>
    <n v="0"/>
    <x v="1"/>
    <x v="9"/>
    <n v="25"/>
    <s v="[1412E2] From government participation (equity)"/>
    <x v="1"/>
    <x v="5"/>
    <x v="9"/>
    <x v="10"/>
  </r>
  <r>
    <x v="342"/>
    <n v="5"/>
    <n v="30"/>
    <d v="2013-01-01T00:00:00"/>
    <d v="2013-12-31T00:00:00"/>
    <d v="2018-11-08T14:25:24"/>
    <x v="1"/>
    <x v="0"/>
    <x v="1"/>
    <x v="0"/>
    <s v="Zambia"/>
    <s v="ZMB"/>
    <x v="4"/>
    <s v="www.zambiaeiti.org"/>
    <s v="Mineral Royalty"/>
    <n v="14273"/>
    <n v="319839422"/>
    <x v="1"/>
    <x v="9"/>
    <n v="28"/>
    <s v="[1415E1] Royalties"/>
    <x v="1"/>
    <x v="5"/>
    <x v="6"/>
    <x v="6"/>
  </r>
  <r>
    <x v="342"/>
    <n v="5"/>
    <n v="30"/>
    <d v="2013-01-01T00:00:00"/>
    <d v="2013-12-31T00:00:00"/>
    <d v="2018-11-08T14:25:24"/>
    <x v="1"/>
    <x v="0"/>
    <x v="1"/>
    <x v="0"/>
    <s v="Zambia"/>
    <s v="ZMB"/>
    <x v="4"/>
    <s v="www.zambiaeiti.org"/>
    <s v="Environmental Protection Fund"/>
    <n v="14279"/>
    <n v="1684055"/>
    <x v="1"/>
    <x v="9"/>
    <n v="33"/>
    <s v="[1415E4] Compulsory transfers to government (infrastructure and other)"/>
    <x v="1"/>
    <x v="5"/>
    <x v="6"/>
    <x v="15"/>
  </r>
  <r>
    <x v="342"/>
    <n v="5"/>
    <n v="30"/>
    <d v="2013-01-01T00:00:00"/>
    <d v="2013-12-31T00:00:00"/>
    <d v="2018-11-08T14:25:24"/>
    <x v="1"/>
    <x v="0"/>
    <x v="1"/>
    <x v="0"/>
    <s v="Zambia"/>
    <s v="ZMB"/>
    <x v="4"/>
    <s v="www.zambiaeiti.org"/>
    <s v="Annual Business Fees"/>
    <n v="14275"/>
    <n v="138473"/>
    <x v="1"/>
    <x v="9"/>
    <n v="37"/>
    <s v="[1422E] Administrative fees for government services"/>
    <x v="1"/>
    <x v="6"/>
    <x v="7"/>
    <x v="8"/>
  </r>
  <r>
    <x v="342"/>
    <n v="5"/>
    <n v="30"/>
    <d v="2013-01-01T00:00:00"/>
    <d v="2013-12-31T00:00:00"/>
    <d v="2018-11-08T14:25:24"/>
    <x v="1"/>
    <x v="0"/>
    <x v="1"/>
    <x v="0"/>
    <s v="Zambia"/>
    <s v="ZMB"/>
    <x v="4"/>
    <s v="www.zambiaeiti.org"/>
    <s v="Application Fees"/>
    <n v="14279"/>
    <n v="31525"/>
    <x v="1"/>
    <x v="9"/>
    <n v="37"/>
    <s v="[1422E] Administrative fees for government services"/>
    <x v="1"/>
    <x v="6"/>
    <x v="7"/>
    <x v="8"/>
  </r>
  <r>
    <x v="342"/>
    <n v="5"/>
    <n v="30"/>
    <d v="2013-01-01T00:00:00"/>
    <d v="2013-12-31T00:00:00"/>
    <d v="2018-11-08T14:25:24"/>
    <x v="1"/>
    <x v="0"/>
    <x v="1"/>
    <x v="0"/>
    <s v="Zambia"/>
    <s v="ZMB"/>
    <x v="4"/>
    <s v="www.zambiaeiti.org"/>
    <s v="Valuation Fees"/>
    <n v="14279"/>
    <n v="12101"/>
    <x v="1"/>
    <x v="9"/>
    <n v="37"/>
    <s v="[1422E] Administrative fees for government services"/>
    <x v="1"/>
    <x v="6"/>
    <x v="7"/>
    <x v="8"/>
  </r>
  <r>
    <x v="342"/>
    <n v="5"/>
    <n v="30"/>
    <d v="2013-01-01T00:00:00"/>
    <d v="2013-12-31T00:00:00"/>
    <d v="2018-11-08T14:25:24"/>
    <x v="1"/>
    <x v="0"/>
    <x v="1"/>
    <x v="0"/>
    <s v="Zambia"/>
    <s v="ZMB"/>
    <x v="4"/>
    <s v="www.zambiaeiti.org"/>
    <s v="Consideration Fees"/>
    <n v="14277"/>
    <n v="0"/>
    <x v="1"/>
    <x v="9"/>
    <n v="37"/>
    <s v="[1422E] Administrative fees for government services"/>
    <x v="1"/>
    <x v="6"/>
    <x v="7"/>
    <x v="8"/>
  </r>
  <r>
    <x v="342"/>
    <n v="5"/>
    <n v="30"/>
    <d v="2013-01-01T00:00:00"/>
    <d v="2013-12-31T00:00:00"/>
    <d v="2018-11-08T14:25:24"/>
    <x v="1"/>
    <x v="0"/>
    <x v="1"/>
    <x v="0"/>
    <s v="Zambia"/>
    <s v="ZMB"/>
    <x v="4"/>
    <s v="www.zambiaeiti.org"/>
    <s v="Registration Fees"/>
    <n v="14277"/>
    <n v="56"/>
    <x v="1"/>
    <x v="9"/>
    <n v="37"/>
    <s v="[1422E] Administrative fees for government services"/>
    <x v="1"/>
    <x v="6"/>
    <x v="7"/>
    <x v="8"/>
  </r>
  <r>
    <x v="342"/>
    <n v="5"/>
    <n v="30"/>
    <d v="2013-01-01T00:00:00"/>
    <d v="2013-12-31T00:00:00"/>
    <d v="2018-11-08T14:25:24"/>
    <x v="1"/>
    <x v="0"/>
    <x v="1"/>
    <x v="0"/>
    <s v="Zambia"/>
    <s v="ZMB"/>
    <x v="4"/>
    <s v="www.zambiaeiti.org"/>
    <s v="Preparation fees"/>
    <n v="14277"/>
    <n v="0"/>
    <x v="1"/>
    <x v="9"/>
    <n v="37"/>
    <s v="[1422E] Administrative fees for government services"/>
    <x v="1"/>
    <x v="6"/>
    <x v="7"/>
    <x v="8"/>
  </r>
  <r>
    <x v="343"/>
    <n v="6"/>
    <n v="41"/>
    <d v="2014-01-01T00:00:00"/>
    <d v="2014-12-31T00:00:00"/>
    <d v="2018-11-08T14:25:25"/>
    <x v="0"/>
    <x v="0"/>
    <x v="0"/>
    <x v="0"/>
    <s v="Zambia"/>
    <s v="ZMB"/>
    <x v="4"/>
    <s v="www.zambiaeiti.org"/>
    <s v="Company income tax"/>
    <n v="14273"/>
    <n v="247549234"/>
    <x v="1"/>
    <x v="10"/>
    <n v="3"/>
    <s v="[1112E1] Ordinary taxes on income, profits and capital gains"/>
    <x v="0"/>
    <x v="0"/>
    <x v="0"/>
    <x v="0"/>
  </r>
  <r>
    <x v="343"/>
    <n v="6"/>
    <n v="41"/>
    <d v="2014-01-01T00:00:00"/>
    <d v="2014-12-31T00:00:00"/>
    <d v="2018-11-08T14:25:25"/>
    <x v="0"/>
    <x v="0"/>
    <x v="0"/>
    <x v="0"/>
    <s v="Zambia"/>
    <s v="ZMB"/>
    <x v="4"/>
    <s v="www.zambiaeiti.org"/>
    <s v="Withholding tax"/>
    <n v="14273"/>
    <n v="59315418"/>
    <x v="1"/>
    <x v="10"/>
    <n v="3"/>
    <s v="[1112E1] Ordinary taxes on income, profits and capital gains"/>
    <x v="0"/>
    <x v="0"/>
    <x v="0"/>
    <x v="0"/>
  </r>
  <r>
    <x v="343"/>
    <n v="6"/>
    <n v="41"/>
    <d v="2014-01-01T00:00:00"/>
    <d v="2014-12-31T00:00:00"/>
    <d v="2018-11-08T14:25:25"/>
    <x v="0"/>
    <x v="0"/>
    <x v="0"/>
    <x v="0"/>
    <s v="Zambia"/>
    <s v="ZMB"/>
    <x v="4"/>
    <s v="www.zambiaeiti.org"/>
    <s v="Advance income tax"/>
    <n v="14273"/>
    <n v="4324522"/>
    <x v="1"/>
    <x v="10"/>
    <n v="3"/>
    <s v="[1112E1] Ordinary taxes on income, profits and capital gains"/>
    <x v="0"/>
    <x v="0"/>
    <x v="0"/>
    <x v="0"/>
  </r>
  <r>
    <x v="343"/>
    <n v="6"/>
    <n v="41"/>
    <d v="2014-01-01T00:00:00"/>
    <d v="2014-12-31T00:00:00"/>
    <d v="2018-11-08T14:25:25"/>
    <x v="0"/>
    <x v="0"/>
    <x v="0"/>
    <x v="0"/>
    <s v="Zambia"/>
    <s v="ZMB"/>
    <x v="4"/>
    <s v="www.zambiaeiti.org"/>
    <s v="Property Transfer Tax"/>
    <n v="14273"/>
    <n v="19316"/>
    <x v="1"/>
    <x v="10"/>
    <n v="3"/>
    <s v="[1112E1] Ordinary taxes on income, profits and capital gains"/>
    <x v="0"/>
    <x v="0"/>
    <x v="0"/>
    <x v="0"/>
  </r>
  <r>
    <x v="343"/>
    <n v="6"/>
    <n v="41"/>
    <d v="2014-01-01T00:00:00"/>
    <d v="2014-12-31T00:00:00"/>
    <d v="2018-11-08T14:25:25"/>
    <x v="0"/>
    <x v="0"/>
    <x v="0"/>
    <x v="0"/>
    <s v="Zambia"/>
    <s v="ZMB"/>
    <x v="4"/>
    <s v="www.zambiaeiti.org"/>
    <s v=""/>
    <n v="0"/>
    <n v="0"/>
    <x v="1"/>
    <x v="10"/>
    <n v="6"/>
    <s v="[113E] Taxes on property"/>
    <x v="0"/>
    <x v="1"/>
    <x v="1"/>
    <x v="1"/>
  </r>
  <r>
    <x v="343"/>
    <n v="6"/>
    <n v="41"/>
    <d v="2014-01-01T00:00:00"/>
    <d v="2014-12-31T00:00:00"/>
    <d v="2018-11-08T14:25:25"/>
    <x v="0"/>
    <x v="0"/>
    <x v="0"/>
    <x v="0"/>
    <s v="Zambia"/>
    <s v="ZMB"/>
    <x v="4"/>
    <s v="www.zambiaeiti.org"/>
    <s v="Value Added Tax"/>
    <n v="14273"/>
    <n v="142697113"/>
    <x v="1"/>
    <x v="10"/>
    <n v="8"/>
    <s v="[1141E] General taxes on goods and services (VAT, sales tax, turnover tax)"/>
    <x v="0"/>
    <x v="2"/>
    <x v="12"/>
    <x v="13"/>
  </r>
  <r>
    <x v="343"/>
    <n v="6"/>
    <n v="41"/>
    <d v="2014-01-01T00:00:00"/>
    <d v="2014-12-31T00:00:00"/>
    <d v="2018-11-08T14:25:25"/>
    <x v="0"/>
    <x v="0"/>
    <x v="0"/>
    <x v="0"/>
    <s v="Zambia"/>
    <s v="ZMB"/>
    <x v="4"/>
    <s v="www.zambiaeiti.org"/>
    <s v="Excide duty"/>
    <n v="14273"/>
    <n v="0"/>
    <x v="1"/>
    <x v="10"/>
    <n v="9"/>
    <s v="[1142E] Excise taxes"/>
    <x v="0"/>
    <x v="2"/>
    <x v="2"/>
    <x v="2"/>
  </r>
  <r>
    <x v="343"/>
    <n v="6"/>
    <n v="41"/>
    <d v="2014-01-01T00:00:00"/>
    <d v="2014-12-31T00:00:00"/>
    <d v="2018-11-08T14:25:25"/>
    <x v="0"/>
    <x v="0"/>
    <x v="0"/>
    <x v="0"/>
    <s v="Zambia"/>
    <s v="ZMB"/>
    <x v="4"/>
    <s v="www.zambiaeiti.org"/>
    <s v="Application fees."/>
    <n v="14279"/>
    <n v="32505"/>
    <x v="1"/>
    <x v="10"/>
    <n v="11"/>
    <s v="[114521E] Licence fees"/>
    <x v="0"/>
    <x v="2"/>
    <x v="3"/>
    <x v="3"/>
  </r>
  <r>
    <x v="343"/>
    <n v="6"/>
    <n v="41"/>
    <d v="2014-01-01T00:00:00"/>
    <d v="2014-12-31T00:00:00"/>
    <d v="2018-11-08T14:25:25"/>
    <x v="0"/>
    <x v="0"/>
    <x v="0"/>
    <x v="0"/>
    <s v="Zambia"/>
    <s v="ZMB"/>
    <x v="4"/>
    <s v="www.zambiaeiti.org"/>
    <s v="Licence fees."/>
    <n v="14279"/>
    <n v="371315"/>
    <x v="1"/>
    <x v="10"/>
    <n v="11"/>
    <s v="[114521E] Licence fees"/>
    <x v="0"/>
    <x v="2"/>
    <x v="3"/>
    <x v="3"/>
  </r>
  <r>
    <x v="343"/>
    <n v="6"/>
    <n v="41"/>
    <d v="2014-01-01T00:00:00"/>
    <d v="2014-12-31T00:00:00"/>
    <d v="2018-11-08T14:25:25"/>
    <x v="0"/>
    <x v="0"/>
    <x v="0"/>
    <x v="0"/>
    <s v="Zambia"/>
    <s v="ZMB"/>
    <x v="4"/>
    <s v="www.zambiaeiti.org"/>
    <s v="Area Charges"/>
    <n v="14279"/>
    <n v="1228154"/>
    <x v="1"/>
    <x v="10"/>
    <n v="11"/>
    <s v="[114521E] Licence fees"/>
    <x v="0"/>
    <x v="2"/>
    <x v="3"/>
    <x v="3"/>
  </r>
  <r>
    <x v="343"/>
    <n v="6"/>
    <n v="41"/>
    <d v="2014-01-01T00:00:00"/>
    <d v="2014-12-31T00:00:00"/>
    <d v="2018-11-08T14:25:25"/>
    <x v="0"/>
    <x v="0"/>
    <x v="0"/>
    <x v="0"/>
    <s v="Zambia"/>
    <s v="ZMB"/>
    <x v="4"/>
    <s v="www.zambiaeiti.org"/>
    <s v="Valuation fees"/>
    <n v="14279"/>
    <n v="6334"/>
    <x v="1"/>
    <x v="10"/>
    <n v="11"/>
    <s v="[114521E] Licence fees"/>
    <x v="0"/>
    <x v="2"/>
    <x v="3"/>
    <x v="3"/>
  </r>
  <r>
    <x v="343"/>
    <n v="6"/>
    <n v="41"/>
    <d v="2014-01-01T00:00:00"/>
    <d v="2014-12-31T00:00:00"/>
    <d v="2018-11-08T14:25:25"/>
    <x v="0"/>
    <x v="0"/>
    <x v="0"/>
    <x v="0"/>
    <s v="Zambia"/>
    <s v="ZMB"/>
    <x v="4"/>
    <s v="www.zambiaeiti.org"/>
    <s v="Annual Operating Permit"/>
    <n v="14279"/>
    <n v="15919"/>
    <x v="1"/>
    <x v="10"/>
    <n v="11"/>
    <s v="[114521E] Licence fees"/>
    <x v="0"/>
    <x v="2"/>
    <x v="3"/>
    <x v="3"/>
  </r>
  <r>
    <x v="343"/>
    <n v="6"/>
    <n v="41"/>
    <d v="2014-01-01T00:00:00"/>
    <d v="2014-12-31T00:00:00"/>
    <d v="2018-11-08T14:25:25"/>
    <x v="0"/>
    <x v="0"/>
    <x v="0"/>
    <x v="0"/>
    <s v="Zambia"/>
    <s v="ZMB"/>
    <x v="4"/>
    <s v="www.zambiaeiti.org"/>
    <s v="Environmental Protection Fund"/>
    <n v="14279"/>
    <n v="3283169"/>
    <x v="1"/>
    <x v="10"/>
    <n v="11"/>
    <s v="[114521E] Licence fees"/>
    <x v="0"/>
    <x v="2"/>
    <x v="3"/>
    <x v="3"/>
  </r>
  <r>
    <x v="343"/>
    <n v="6"/>
    <n v="41"/>
    <d v="2014-01-01T00:00:00"/>
    <d v="2014-12-31T00:00:00"/>
    <d v="2018-11-08T14:25:25"/>
    <x v="0"/>
    <x v="0"/>
    <x v="0"/>
    <x v="0"/>
    <s v="Zambia"/>
    <s v="ZMB"/>
    <x v="4"/>
    <s v="www.zambiaeiti.org"/>
    <s v="Other fees &amp; charges"/>
    <n v="14279"/>
    <n v="204767"/>
    <x v="1"/>
    <x v="10"/>
    <n v="11"/>
    <s v="[114521E] Licence fees"/>
    <x v="0"/>
    <x v="2"/>
    <x v="3"/>
    <x v="3"/>
  </r>
  <r>
    <x v="343"/>
    <n v="6"/>
    <n v="41"/>
    <d v="2014-01-01T00:00:00"/>
    <d v="2014-12-31T00:00:00"/>
    <d v="2018-11-08T14:25:25"/>
    <x v="0"/>
    <x v="0"/>
    <x v="0"/>
    <x v="0"/>
    <s v="Zambia"/>
    <s v="ZMB"/>
    <x v="4"/>
    <s v="www.zambiaeiti.org"/>
    <s v=""/>
    <n v="0"/>
    <n v="0"/>
    <x v="1"/>
    <x v="10"/>
    <n v="13"/>
    <s v="[11451E] Motor vehicle taxes"/>
    <x v="0"/>
    <x v="2"/>
    <x v="3"/>
    <x v="16"/>
  </r>
  <r>
    <x v="343"/>
    <n v="6"/>
    <n v="41"/>
    <d v="2014-01-01T00:00:00"/>
    <d v="2014-12-31T00:00:00"/>
    <d v="2018-11-08T14:25:25"/>
    <x v="0"/>
    <x v="0"/>
    <x v="0"/>
    <x v="0"/>
    <s v="Zambia"/>
    <s v="ZMB"/>
    <x v="4"/>
    <s v="www.zambiaeiti.org"/>
    <s v="Import VAT"/>
    <n v="14273"/>
    <n v="323218465"/>
    <x v="1"/>
    <x v="10"/>
    <n v="15"/>
    <s v="[1151E] Customs and other import duties"/>
    <x v="0"/>
    <x v="3"/>
    <x v="4"/>
    <x v="4"/>
  </r>
  <r>
    <x v="343"/>
    <n v="6"/>
    <n v="41"/>
    <d v="2014-01-01T00:00:00"/>
    <d v="2014-12-31T00:00:00"/>
    <d v="2018-11-08T14:25:25"/>
    <x v="0"/>
    <x v="0"/>
    <x v="0"/>
    <x v="0"/>
    <s v="Zambia"/>
    <s v="ZMB"/>
    <x v="4"/>
    <s v="www.zambiaeiti.org"/>
    <s v="Excise Duty"/>
    <n v="14273"/>
    <n v="3861176"/>
    <x v="1"/>
    <x v="10"/>
    <n v="15"/>
    <s v="[1151E] Customs and other import duties"/>
    <x v="0"/>
    <x v="3"/>
    <x v="4"/>
    <x v="4"/>
  </r>
  <r>
    <x v="343"/>
    <n v="6"/>
    <n v="41"/>
    <d v="2014-01-01T00:00:00"/>
    <d v="2014-12-31T00:00:00"/>
    <d v="2018-11-08T14:25:25"/>
    <x v="0"/>
    <x v="0"/>
    <x v="0"/>
    <x v="0"/>
    <s v="Zambia"/>
    <s v="ZMB"/>
    <x v="4"/>
    <s v="www.zambiaeiti.org"/>
    <s v="Import/Customs duty"/>
    <n v="14273"/>
    <n v="87017694"/>
    <x v="1"/>
    <x v="10"/>
    <n v="15"/>
    <s v="[1151E] Customs and other import duties"/>
    <x v="0"/>
    <x v="3"/>
    <x v="4"/>
    <x v="4"/>
  </r>
  <r>
    <x v="343"/>
    <n v="6"/>
    <n v="41"/>
    <d v="2014-01-01T00:00:00"/>
    <d v="2014-12-31T00:00:00"/>
    <d v="2018-11-08T14:25:25"/>
    <x v="0"/>
    <x v="0"/>
    <x v="0"/>
    <x v="0"/>
    <s v="Zambia"/>
    <s v="ZMB"/>
    <x v="4"/>
    <s v="www.zambiaeiti.org"/>
    <s v="Export levy"/>
    <n v="14273"/>
    <n v="3481904"/>
    <x v="1"/>
    <x v="10"/>
    <n v="16"/>
    <s v="[1152E] Taxes on exports"/>
    <x v="0"/>
    <x v="3"/>
    <x v="14"/>
    <x v="19"/>
  </r>
  <r>
    <x v="343"/>
    <n v="6"/>
    <n v="41"/>
    <d v="2014-01-01T00:00:00"/>
    <d v="2014-12-31T00:00:00"/>
    <d v="2018-11-08T14:25:25"/>
    <x v="0"/>
    <x v="0"/>
    <x v="0"/>
    <x v="0"/>
    <s v="Zambia"/>
    <s v="ZMB"/>
    <x v="4"/>
    <s v="www.zambiaeiti.org"/>
    <s v="Other taxes"/>
    <n v="14273"/>
    <n v="536539"/>
    <x v="1"/>
    <x v="10"/>
    <n v="18"/>
    <s v="[116E] Other taxes payable by natural resource companies"/>
    <x v="0"/>
    <x v="4"/>
    <x v="5"/>
    <x v="5"/>
  </r>
  <r>
    <x v="343"/>
    <n v="6"/>
    <n v="41"/>
    <d v="2014-01-01T00:00:00"/>
    <d v="2014-12-31T00:00:00"/>
    <d v="2018-11-08T14:25:25"/>
    <x v="0"/>
    <x v="0"/>
    <x v="0"/>
    <x v="0"/>
    <s v="Zambia"/>
    <s v="ZMB"/>
    <x v="4"/>
    <s v="www.zambiaeiti.org"/>
    <s v="Other taxes not reconciled"/>
    <n v="8804"/>
    <n v="71920382"/>
    <x v="1"/>
    <x v="10"/>
    <n v="18"/>
    <s v="[116E] Other taxes payable by natural resource companies"/>
    <x v="0"/>
    <x v="4"/>
    <x v="5"/>
    <x v="5"/>
  </r>
  <r>
    <x v="343"/>
    <n v="6"/>
    <n v="41"/>
    <d v="2014-01-01T00:00:00"/>
    <d v="2014-12-31T00:00:00"/>
    <d v="2018-11-08T14:25:25"/>
    <x v="0"/>
    <x v="0"/>
    <x v="0"/>
    <x v="0"/>
    <s v="Zambia"/>
    <s v="ZMB"/>
    <x v="4"/>
    <s v="www.zambiaeiti.org"/>
    <s v="Other taxes"/>
    <n v="14273"/>
    <n v="0"/>
    <x v="1"/>
    <x v="10"/>
    <n v="18"/>
    <s v="[116E] Other taxes payable by natural resource companies"/>
    <x v="0"/>
    <x v="4"/>
    <x v="5"/>
    <x v="5"/>
  </r>
  <r>
    <x v="343"/>
    <n v="6"/>
    <n v="41"/>
    <d v="2014-01-01T00:00:00"/>
    <d v="2014-12-31T00:00:00"/>
    <d v="2018-11-08T14:25:25"/>
    <x v="0"/>
    <x v="0"/>
    <x v="0"/>
    <x v="0"/>
    <s v="Zambia"/>
    <s v="ZMB"/>
    <x v="4"/>
    <s v="www.zambiaeiti.org"/>
    <s v="Dividends"/>
    <n v="0"/>
    <n v="123260107"/>
    <x v="1"/>
    <x v="10"/>
    <n v="24"/>
    <s v="[1412E1] From state-owned enterprises"/>
    <x v="1"/>
    <x v="5"/>
    <x v="9"/>
    <x v="14"/>
  </r>
  <r>
    <x v="343"/>
    <n v="6"/>
    <n v="41"/>
    <d v="2014-01-01T00:00:00"/>
    <d v="2014-12-31T00:00:00"/>
    <d v="2018-11-08T14:25:25"/>
    <x v="0"/>
    <x v="0"/>
    <x v="0"/>
    <x v="0"/>
    <s v="Zambia"/>
    <s v="ZMB"/>
    <x v="4"/>
    <s v="www.zambiaeiti.org"/>
    <s v=""/>
    <n v="0"/>
    <n v="0"/>
    <x v="1"/>
    <x v="10"/>
    <n v="25"/>
    <s v="[1412E2] From government participation (equity)"/>
    <x v="1"/>
    <x v="5"/>
    <x v="9"/>
    <x v="10"/>
  </r>
  <r>
    <x v="343"/>
    <n v="6"/>
    <n v="41"/>
    <d v="2014-01-01T00:00:00"/>
    <d v="2014-12-31T00:00:00"/>
    <d v="2018-11-08T14:25:25"/>
    <x v="0"/>
    <x v="0"/>
    <x v="0"/>
    <x v="0"/>
    <s v="Zambia"/>
    <s v="ZMB"/>
    <x v="4"/>
    <s v="www.zambiaeiti.org"/>
    <s v="Mineral Royalty Tax"/>
    <n v="14273"/>
    <n v="295825247"/>
    <x v="1"/>
    <x v="10"/>
    <n v="28"/>
    <s v="[1415E1] Royalties"/>
    <x v="1"/>
    <x v="5"/>
    <x v="6"/>
    <x v="6"/>
  </r>
  <r>
    <x v="343"/>
    <n v="6"/>
    <n v="41"/>
    <d v="2014-01-01T00:00:00"/>
    <d v="2014-12-31T00:00:00"/>
    <d v="2018-11-08T14:25:25"/>
    <x v="0"/>
    <x v="0"/>
    <x v="0"/>
    <x v="0"/>
    <s v="Zambia"/>
    <s v="ZMB"/>
    <x v="4"/>
    <s v="www.zambiaeiti.org"/>
    <s v="Annual business fees"/>
    <n v="14275"/>
    <n v="190376"/>
    <x v="1"/>
    <x v="10"/>
    <n v="34"/>
    <s v="[1415E5] Other rent payments"/>
    <x v="1"/>
    <x v="5"/>
    <x v="6"/>
    <x v="21"/>
  </r>
  <r>
    <x v="343"/>
    <n v="6"/>
    <n v="41"/>
    <d v="2014-01-01T00:00:00"/>
    <d v="2014-12-31T00:00:00"/>
    <d v="2018-11-08T14:25:25"/>
    <x v="0"/>
    <x v="0"/>
    <x v="0"/>
    <x v="0"/>
    <s v="Zambia"/>
    <s v="ZMB"/>
    <x v="4"/>
    <s v="www.zambiaeiti.org"/>
    <s v="Property rates"/>
    <n v="14275"/>
    <n v="13085416"/>
    <x v="1"/>
    <x v="10"/>
    <n v="34"/>
    <s v="[1415E5] Other rent payments"/>
    <x v="1"/>
    <x v="5"/>
    <x v="6"/>
    <x v="21"/>
  </r>
  <r>
    <x v="343"/>
    <n v="6"/>
    <n v="41"/>
    <d v="2014-01-01T00:00:00"/>
    <d v="2014-12-31T00:00:00"/>
    <d v="2018-11-08T14:25:25"/>
    <x v="0"/>
    <x v="0"/>
    <x v="0"/>
    <x v="0"/>
    <s v="Zambia"/>
    <s v="ZMB"/>
    <x v="4"/>
    <s v="www.zambiaeiti.org"/>
    <s v="Ground rent"/>
    <n v="14277"/>
    <n v="1124154"/>
    <x v="1"/>
    <x v="10"/>
    <n v="34"/>
    <s v="[1415E5] Other rent payments"/>
    <x v="1"/>
    <x v="5"/>
    <x v="6"/>
    <x v="21"/>
  </r>
  <r>
    <x v="343"/>
    <n v="6"/>
    <n v="41"/>
    <d v="2014-01-01T00:00:00"/>
    <d v="2014-12-31T00:00:00"/>
    <d v="2018-11-08T14:25:25"/>
    <x v="0"/>
    <x v="0"/>
    <x v="0"/>
    <x v="0"/>
    <s v="Zambia"/>
    <s v="ZMB"/>
    <x v="4"/>
    <s v="www.zambiaeiti.org"/>
    <s v="Consideration fees"/>
    <n v="14277"/>
    <n v="413212"/>
    <x v="1"/>
    <x v="10"/>
    <n v="34"/>
    <s v="[1415E5] Other rent payments"/>
    <x v="1"/>
    <x v="5"/>
    <x v="6"/>
    <x v="21"/>
  </r>
  <r>
    <x v="343"/>
    <n v="6"/>
    <n v="41"/>
    <d v="2014-01-01T00:00:00"/>
    <d v="2014-12-31T00:00:00"/>
    <d v="2018-11-08T14:25:25"/>
    <x v="0"/>
    <x v="0"/>
    <x v="0"/>
    <x v="0"/>
    <s v="Zambia"/>
    <s v="ZMB"/>
    <x v="4"/>
    <s v="www.zambiaeiti.org"/>
    <s v="Registration fees"/>
    <n v="14277"/>
    <n v="467355"/>
    <x v="1"/>
    <x v="10"/>
    <n v="34"/>
    <s v="[1415E5] Other rent payments"/>
    <x v="1"/>
    <x v="5"/>
    <x v="6"/>
    <x v="21"/>
  </r>
  <r>
    <x v="343"/>
    <n v="6"/>
    <n v="41"/>
    <d v="2014-01-01T00:00:00"/>
    <d v="2014-12-31T00:00:00"/>
    <d v="2018-11-08T14:25:25"/>
    <x v="0"/>
    <x v="0"/>
    <x v="0"/>
    <x v="0"/>
    <s v="Zambia"/>
    <s v="ZMB"/>
    <x v="4"/>
    <s v="www.zambiaeiti.org"/>
    <s v="Preparation fees"/>
    <n v="14277"/>
    <n v="185964"/>
    <x v="1"/>
    <x v="10"/>
    <n v="34"/>
    <s v="[1415E5] Other rent payments"/>
    <x v="1"/>
    <x v="5"/>
    <x v="6"/>
    <x v="21"/>
  </r>
  <r>
    <x v="331"/>
    <n v="7"/>
    <n v="31"/>
    <d v="2011-07-01T00:00:00"/>
    <d v="2012-06-30T00:00:00"/>
    <d v="2017-05-19T15:23:47"/>
    <x v="1"/>
    <x v="0"/>
    <x v="1"/>
    <x v="0"/>
    <s v="Tanzania"/>
    <s v="TZA"/>
    <x v="4"/>
    <s v="http://www.teiti.or.tz/"/>
    <s v="Protected Gas Revenue"/>
    <n v="14183"/>
    <n v="6091641"/>
    <x v="1"/>
    <x v="4"/>
    <n v="28"/>
    <s v="[1415E1] Royalties"/>
    <x v="1"/>
    <x v="5"/>
    <x v="6"/>
    <x v="6"/>
  </r>
  <r>
    <x v="331"/>
    <n v="7"/>
    <n v="31"/>
    <d v="2011-07-01T00:00:00"/>
    <d v="2012-06-30T00:00:00"/>
    <d v="2017-05-19T15:23:47"/>
    <x v="1"/>
    <x v="0"/>
    <x v="1"/>
    <x v="0"/>
    <s v="Tanzania"/>
    <s v="TZA"/>
    <x v="4"/>
    <s v="http://www.teiti.or.tz/"/>
    <s v="Profit per Production Sharing Agreement"/>
    <n v="14183"/>
    <n v="5883409"/>
    <x v="1"/>
    <x v="4"/>
    <n v="28"/>
    <s v="[1415E1] Royalties"/>
    <x v="1"/>
    <x v="5"/>
    <x v="6"/>
    <x v="6"/>
  </r>
  <r>
    <x v="331"/>
    <n v="7"/>
    <n v="31"/>
    <d v="2011-07-01T00:00:00"/>
    <d v="2012-06-30T00:00:00"/>
    <d v="2017-05-19T15:23:47"/>
    <x v="1"/>
    <x v="0"/>
    <x v="1"/>
    <x v="0"/>
    <s v="Tanzania"/>
    <s v="TZA"/>
    <x v="4"/>
    <s v="http://www.teiti.or.tz/"/>
    <s v="Service Levy"/>
    <n v="2680"/>
    <n v="588266"/>
    <x v="1"/>
    <x v="4"/>
    <n v="37"/>
    <s v="[1422E] Administrative fees for government services"/>
    <x v="1"/>
    <x v="6"/>
    <x v="7"/>
    <x v="8"/>
  </r>
  <r>
    <x v="344"/>
    <n v="4"/>
    <n v="47"/>
    <d v="2014-01-01T00:00:00"/>
    <d v="2014-12-31T00:00:00"/>
    <d v="2018-04-27T15:24:54"/>
    <x v="1"/>
    <x v="0"/>
    <x v="1"/>
    <x v="0"/>
    <s v="Timor-Leste"/>
    <s v="TLS"/>
    <x v="5"/>
    <s v="http://www.eiti.tl/"/>
    <s v="Income Tax"/>
    <n v="14191"/>
    <n v="372781316"/>
    <x v="1"/>
    <x v="10"/>
    <n v="3"/>
    <s v="[1112E1] Ordinary taxes on income, profits and capital gains"/>
    <x v="0"/>
    <x v="0"/>
    <x v="0"/>
    <x v="0"/>
  </r>
  <r>
    <x v="344"/>
    <n v="4"/>
    <n v="47"/>
    <d v="2014-01-01T00:00:00"/>
    <d v="2014-12-31T00:00:00"/>
    <d v="2018-04-27T15:24:54"/>
    <x v="1"/>
    <x v="0"/>
    <x v="1"/>
    <x v="0"/>
    <s v="Timor-Leste"/>
    <s v="TLS"/>
    <x v="5"/>
    <s v="http://www.eiti.tl/"/>
    <s v="Additional Profits Tax"/>
    <n v="14191"/>
    <n v="297302141.94999999"/>
    <x v="1"/>
    <x v="10"/>
    <n v="4"/>
    <s v="[1112E2] Extraordinary taxes on income, profits and capital gains"/>
    <x v="0"/>
    <x v="0"/>
    <x v="13"/>
    <x v="17"/>
  </r>
  <r>
    <x v="344"/>
    <n v="4"/>
    <n v="47"/>
    <d v="2014-01-01T00:00:00"/>
    <d v="2014-12-31T00:00:00"/>
    <d v="2018-04-27T15:24:54"/>
    <x v="1"/>
    <x v="0"/>
    <x v="1"/>
    <x v="0"/>
    <s v="Timor-Leste"/>
    <s v="TLS"/>
    <x v="5"/>
    <s v="http://www.eiti.tl/"/>
    <s v="VAT"/>
    <n v="14191"/>
    <n v="29645349.670000002"/>
    <x v="1"/>
    <x v="10"/>
    <n v="8"/>
    <s v="[1141E] General taxes on goods and services (VAT, sales tax, turnover tax)"/>
    <x v="0"/>
    <x v="2"/>
    <x v="12"/>
    <x v="13"/>
  </r>
  <r>
    <x v="344"/>
    <n v="4"/>
    <n v="47"/>
    <d v="2014-01-01T00:00:00"/>
    <d v="2014-12-31T00:00:00"/>
    <d v="2018-04-27T15:24:54"/>
    <x v="1"/>
    <x v="0"/>
    <x v="1"/>
    <x v="0"/>
    <s v="Timor-Leste"/>
    <s v="TLS"/>
    <x v="5"/>
    <s v="http://www.eiti.tl/"/>
    <s v="Withholding tax payments"/>
    <n v="14191"/>
    <n v="18444061.993999999"/>
    <x v="1"/>
    <x v="10"/>
    <n v="9"/>
    <s v="[1142E] Excise taxes"/>
    <x v="0"/>
    <x v="2"/>
    <x v="2"/>
    <x v="2"/>
  </r>
  <r>
    <x v="344"/>
    <n v="4"/>
    <n v="47"/>
    <d v="2014-01-01T00:00:00"/>
    <d v="2014-12-31T00:00:00"/>
    <d v="2018-04-27T15:24:54"/>
    <x v="1"/>
    <x v="0"/>
    <x v="1"/>
    <x v="0"/>
    <s v="Timor-Leste"/>
    <s v="TLS"/>
    <x v="5"/>
    <s v="http://www.eiti.tl/"/>
    <s v="FTP"/>
    <n v="43471"/>
    <n v="153387414.99000001"/>
    <x v="1"/>
    <x v="10"/>
    <n v="28"/>
    <s v="[1415E1] Royalties"/>
    <x v="1"/>
    <x v="5"/>
    <x v="6"/>
    <x v="6"/>
  </r>
  <r>
    <x v="344"/>
    <n v="4"/>
    <n v="47"/>
    <d v="2014-01-01T00:00:00"/>
    <d v="2014-12-31T00:00:00"/>
    <d v="2018-04-27T15:24:54"/>
    <x v="1"/>
    <x v="0"/>
    <x v="1"/>
    <x v="0"/>
    <s v="Timor-Leste"/>
    <s v="TLS"/>
    <x v="5"/>
    <s v="http://www.eiti.tl/"/>
    <s v="Royalties"/>
    <n v="43471"/>
    <n v="10819856.66"/>
    <x v="1"/>
    <x v="10"/>
    <n v="28"/>
    <s v="[1415E1] Royalties"/>
    <x v="1"/>
    <x v="5"/>
    <x v="6"/>
    <x v="6"/>
  </r>
  <r>
    <x v="344"/>
    <n v="4"/>
    <n v="47"/>
    <d v="2014-01-01T00:00:00"/>
    <d v="2014-12-31T00:00:00"/>
    <d v="2018-04-27T15:24:54"/>
    <x v="1"/>
    <x v="0"/>
    <x v="1"/>
    <x v="0"/>
    <s v="Timor-Leste"/>
    <s v="TLS"/>
    <x v="5"/>
    <s v="http://www.eiti.tl/"/>
    <s v="Profit Oil &amp; Gas Payments"/>
    <n v="43471"/>
    <n v="969402822.64999998"/>
    <x v="1"/>
    <x v="10"/>
    <n v="28"/>
    <s v="[1415E1] Royalties"/>
    <x v="1"/>
    <x v="5"/>
    <x v="6"/>
    <x v="6"/>
  </r>
  <r>
    <x v="344"/>
    <n v="4"/>
    <n v="47"/>
    <d v="2014-01-01T00:00:00"/>
    <d v="2014-12-31T00:00:00"/>
    <d v="2018-04-27T15:24:54"/>
    <x v="1"/>
    <x v="0"/>
    <x v="1"/>
    <x v="0"/>
    <s v="Timor-Leste"/>
    <s v="TLS"/>
    <x v="5"/>
    <s v="http://www.eiti.tl/"/>
    <s v="Other Payments (Pipeline Fee)"/>
    <n v="14188"/>
    <n v="7163200"/>
    <x v="1"/>
    <x v="10"/>
    <n v="36"/>
    <s v="[1421E] Sales of goods and services by government units"/>
    <x v="1"/>
    <x v="6"/>
    <x v="16"/>
    <x v="22"/>
  </r>
  <r>
    <x v="344"/>
    <n v="4"/>
    <n v="47"/>
    <d v="2014-01-01T00:00:00"/>
    <d v="2014-12-31T00:00:00"/>
    <d v="2018-04-27T15:24:54"/>
    <x v="1"/>
    <x v="0"/>
    <x v="1"/>
    <x v="0"/>
    <s v="Timor-Leste"/>
    <s v="TLS"/>
    <x v="5"/>
    <s v="http://www.eiti.tl/"/>
    <s v="Fee's payable"/>
    <n v="43471"/>
    <n v="3339350"/>
    <x v="1"/>
    <x v="10"/>
    <n v="37"/>
    <s v="[1422E] Administrative fees for government services"/>
    <x v="1"/>
    <x v="6"/>
    <x v="7"/>
    <x v="8"/>
  </r>
  <r>
    <x v="344"/>
    <n v="4"/>
    <n v="47"/>
    <d v="2014-01-01T00:00:00"/>
    <d v="2014-12-31T00:00:00"/>
    <d v="2018-04-27T15:24:54"/>
    <x v="1"/>
    <x v="0"/>
    <x v="1"/>
    <x v="0"/>
    <s v="Timor-Leste"/>
    <s v="TLS"/>
    <x v="5"/>
    <s v="http://www.eiti.tl/"/>
    <s v="Additional Taxes"/>
    <n v="14191"/>
    <n v="0"/>
    <x v="1"/>
    <x v="10"/>
    <n v="38"/>
    <s v="[143E] Fines, penalties, and forfeits"/>
    <x v="1"/>
    <x v="7"/>
    <x v="8"/>
    <x v="9"/>
  </r>
  <r>
    <x v="345"/>
    <n v="9"/>
    <n v="22"/>
    <d v="2015-01-01T00:00:00"/>
    <d v="2015-12-31T00:00:00"/>
    <d v="2018-01-26T14:24:22"/>
    <x v="2"/>
    <x v="0"/>
    <x v="2"/>
    <x v="0"/>
    <s v="Togo"/>
    <s v="TGO"/>
    <x v="4"/>
    <s v="http://www.itietogo.org/"/>
    <s v="Impot Minimum Forfaitaire (IMF)"/>
    <n v="49904"/>
    <n v="291399"/>
    <x v="1"/>
    <x v="5"/>
    <n v="3"/>
    <s v="[1112E1] Ordinary taxes on income, profits and capital gains"/>
    <x v="0"/>
    <x v="0"/>
    <x v="0"/>
    <x v="0"/>
  </r>
  <r>
    <x v="345"/>
    <n v="9"/>
    <n v="22"/>
    <d v="2015-01-01T00:00:00"/>
    <d v="2015-12-31T00:00:00"/>
    <d v="2018-01-26T14:24:22"/>
    <x v="2"/>
    <x v="0"/>
    <x v="2"/>
    <x v="0"/>
    <s v="Togo"/>
    <s v="TGO"/>
    <x v="4"/>
    <s v="http://www.itietogo.org/"/>
    <s v="Impot sur les Societes (IS)"/>
    <n v="49904"/>
    <n v="3106759"/>
    <x v="1"/>
    <x v="5"/>
    <n v="3"/>
    <s v="[1112E1] Ordinary taxes on income, profits and capital gains"/>
    <x v="0"/>
    <x v="0"/>
    <x v="0"/>
    <x v="0"/>
  </r>
  <r>
    <x v="345"/>
    <n v="9"/>
    <n v="22"/>
    <d v="2015-01-01T00:00:00"/>
    <d v="2015-12-31T00:00:00"/>
    <d v="2018-01-26T14:24:22"/>
    <x v="2"/>
    <x v="0"/>
    <x v="2"/>
    <x v="0"/>
    <s v="Togo"/>
    <s v="TGO"/>
    <x v="4"/>
    <s v="http://www.itietogo.org/"/>
    <s v="Impot sur le Revenu des Capitaux  Mobiliers (IRCM)"/>
    <n v="49904"/>
    <n v="2077236"/>
    <x v="1"/>
    <x v="5"/>
    <n v="3"/>
    <s v="[1112E1] Ordinary taxes on income, profits and capital gains"/>
    <x v="0"/>
    <x v="0"/>
    <x v="0"/>
    <x v="0"/>
  </r>
  <r>
    <x v="345"/>
    <n v="9"/>
    <n v="22"/>
    <d v="2015-01-01T00:00:00"/>
    <d v="2015-12-31T00:00:00"/>
    <d v="2018-01-26T14:24:22"/>
    <x v="2"/>
    <x v="0"/>
    <x v="2"/>
    <x v="0"/>
    <s v="Togo"/>
    <s v="TGO"/>
    <x v="4"/>
    <s v="http://www.itietogo.org/"/>
    <s v="Taxe professionnelle (TP)"/>
    <n v="49904"/>
    <n v="117513"/>
    <x v="1"/>
    <x v="5"/>
    <n v="3"/>
    <s v="[1112E1] Ordinary taxes on income, profits and capital gains"/>
    <x v="0"/>
    <x v="0"/>
    <x v="0"/>
    <x v="0"/>
  </r>
  <r>
    <x v="345"/>
    <n v="9"/>
    <n v="22"/>
    <d v="2015-01-01T00:00:00"/>
    <d v="2015-12-31T00:00:00"/>
    <d v="2018-01-26T14:24:22"/>
    <x v="2"/>
    <x v="0"/>
    <x v="2"/>
    <x v="0"/>
    <s v="Togo"/>
    <s v="TGO"/>
    <x v="4"/>
    <s v="http://www.itietogo.org/"/>
    <s v="Retenue sur prestation de services (RSPS)"/>
    <n v="49904"/>
    <n v="479774"/>
    <x v="1"/>
    <x v="5"/>
    <n v="3"/>
    <s v="[1112E1] Ordinary taxes on income, profits and capital gains"/>
    <x v="0"/>
    <x v="0"/>
    <x v="0"/>
    <x v="0"/>
  </r>
  <r>
    <x v="345"/>
    <n v="9"/>
    <n v="22"/>
    <d v="2015-01-01T00:00:00"/>
    <d v="2015-12-31T00:00:00"/>
    <d v="2018-01-26T14:24:22"/>
    <x v="2"/>
    <x v="0"/>
    <x v="2"/>
    <x v="0"/>
    <s v="Togo"/>
    <s v="TGO"/>
    <x v="4"/>
    <s v="http://www.itietogo.org/"/>
    <s v="Redressements fiscaux et penalites payes au CI"/>
    <n v="49904"/>
    <n v="551661"/>
    <x v="1"/>
    <x v="5"/>
    <n v="3"/>
    <s v="[1112E1] Ordinary taxes on income, profits and capital gains"/>
    <x v="0"/>
    <x v="0"/>
    <x v="0"/>
    <x v="0"/>
  </r>
  <r>
    <x v="345"/>
    <n v="9"/>
    <n v="22"/>
    <d v="2015-01-01T00:00:00"/>
    <d v="2015-12-31T00:00:00"/>
    <d v="2018-01-26T14:24:22"/>
    <x v="2"/>
    <x v="0"/>
    <x v="2"/>
    <x v="0"/>
    <s v="Togo"/>
    <s v="TGO"/>
    <x v="4"/>
    <s v="http://www.itietogo.org/"/>
    <s v="Taxes d'autorisation d'embauche"/>
    <n v="49905"/>
    <n v="1796"/>
    <x v="1"/>
    <x v="5"/>
    <n v="5"/>
    <s v="[112E] Taxes on payroll and workforce"/>
    <x v="0"/>
    <x v="9"/>
    <x v="11"/>
    <x v="12"/>
  </r>
  <r>
    <x v="345"/>
    <n v="9"/>
    <n v="22"/>
    <d v="2015-01-01T00:00:00"/>
    <d v="2015-12-31T00:00:00"/>
    <d v="2018-01-26T14:24:22"/>
    <x v="2"/>
    <x v="0"/>
    <x v="2"/>
    <x v="0"/>
    <s v="Togo"/>
    <s v="TGO"/>
    <x v="4"/>
    <s v="http://www.itietogo.org/"/>
    <s v="Frais d'attestation de paiement de creance de salaire"/>
    <n v="49905"/>
    <n v="51"/>
    <x v="1"/>
    <x v="5"/>
    <n v="5"/>
    <s v="[112E] Taxes on payroll and workforce"/>
    <x v="0"/>
    <x v="9"/>
    <x v="11"/>
    <x v="12"/>
  </r>
  <r>
    <x v="345"/>
    <n v="9"/>
    <n v="22"/>
    <d v="2015-01-01T00:00:00"/>
    <d v="2015-12-31T00:00:00"/>
    <d v="2018-01-26T14:24:22"/>
    <x v="2"/>
    <x v="0"/>
    <x v="2"/>
    <x v="0"/>
    <s v="Togo"/>
    <s v="TGO"/>
    <x v="4"/>
    <s v="http://www.itietogo.org/"/>
    <s v="Frais d'etude et de visa des reglements interieurs"/>
    <n v="49905"/>
    <n v="17"/>
    <x v="1"/>
    <x v="5"/>
    <n v="5"/>
    <s v="[112E] Taxes on payroll and workforce"/>
    <x v="0"/>
    <x v="9"/>
    <x v="11"/>
    <x v="12"/>
  </r>
  <r>
    <x v="345"/>
    <n v="9"/>
    <n v="22"/>
    <d v="2015-01-01T00:00:00"/>
    <d v="2015-12-31T00:00:00"/>
    <d v="2018-01-26T14:24:22"/>
    <x v="2"/>
    <x v="0"/>
    <x v="2"/>
    <x v="0"/>
    <s v="Togo"/>
    <s v="TGO"/>
    <x v="4"/>
    <s v="http://www.itietogo.org/"/>
    <s v="Taxes Foncieres (TF)"/>
    <n v="49904"/>
    <n v="84981"/>
    <x v="1"/>
    <x v="5"/>
    <n v="6"/>
    <s v="[113E] Taxes on property"/>
    <x v="0"/>
    <x v="1"/>
    <x v="1"/>
    <x v="1"/>
  </r>
  <r>
    <x v="345"/>
    <n v="9"/>
    <n v="22"/>
    <d v="2015-01-01T00:00:00"/>
    <d v="2015-12-31T00:00:00"/>
    <d v="2018-01-26T14:24:22"/>
    <x v="2"/>
    <x v="0"/>
    <x v="2"/>
    <x v="0"/>
    <s v="Togo"/>
    <s v="TGO"/>
    <x v="4"/>
    <s v="http://www.itietogo.org/"/>
    <s v="Retenue sur loyer (RSL)"/>
    <n v="49904"/>
    <n v="21146"/>
    <x v="1"/>
    <x v="5"/>
    <n v="6"/>
    <s v="[113E] Taxes on property"/>
    <x v="0"/>
    <x v="1"/>
    <x v="1"/>
    <x v="1"/>
  </r>
  <r>
    <x v="345"/>
    <n v="9"/>
    <n v="22"/>
    <d v="2015-01-01T00:00:00"/>
    <d v="2015-12-31T00:00:00"/>
    <d v="2018-01-26T14:24:22"/>
    <x v="2"/>
    <x v="0"/>
    <x v="2"/>
    <x v="0"/>
    <s v="Togo"/>
    <s v="TGO"/>
    <x v="4"/>
    <s v="http://www.itietogo.org/"/>
    <s v="Taxe sur la Valeur Ajoutee (TVA)"/>
    <n v="49904"/>
    <n v="6766797"/>
    <x v="1"/>
    <x v="5"/>
    <n v="8"/>
    <s v="[1141E] General taxes on goods and services (VAT, sales tax, turnover tax)"/>
    <x v="0"/>
    <x v="2"/>
    <x v="12"/>
    <x v="13"/>
  </r>
  <r>
    <x v="346"/>
    <n v="3"/>
    <n v="4"/>
    <d v="2008-01-01T00:00:00"/>
    <d v="2008-12-31T00:00:00"/>
    <d v="2018-11-08T14:25:26"/>
    <x v="2"/>
    <x v="0"/>
    <x v="2"/>
    <x v="0"/>
    <s v="Burkina Faso"/>
    <s v="BFA"/>
    <x v="4"/>
    <s v="http://www.itie-bf.gov.bf/"/>
    <s v="Impot sur les Benefices Industriels et Commerciaux (BIC)"/>
    <n v="34679"/>
    <n v="0"/>
    <x v="1"/>
    <x v="7"/>
    <n v="3"/>
    <s v="[1112E1] Ordinary taxes on income, profits and capital gains"/>
    <x v="0"/>
    <x v="0"/>
    <x v="0"/>
    <x v="0"/>
  </r>
  <r>
    <x v="346"/>
    <n v="3"/>
    <n v="4"/>
    <d v="2008-01-01T00:00:00"/>
    <d v="2008-12-31T00:00:00"/>
    <d v="2018-11-08T14:25:26"/>
    <x v="2"/>
    <x v="0"/>
    <x v="2"/>
    <x v="0"/>
    <s v="Burkina Faso"/>
    <s v="BFA"/>
    <x v="4"/>
    <s v="http://www.itie-bf.gov.bf/"/>
    <s v="Retenues 1% et 5%"/>
    <n v="34679"/>
    <n v="268725"/>
    <x v="1"/>
    <x v="7"/>
    <n v="3"/>
    <s v="[1112E1] Ordinary taxes on income, profits and capital gains"/>
    <x v="0"/>
    <x v="0"/>
    <x v="0"/>
    <x v="0"/>
  </r>
  <r>
    <x v="346"/>
    <n v="3"/>
    <n v="4"/>
    <d v="2008-01-01T00:00:00"/>
    <d v="2008-12-31T00:00:00"/>
    <d v="2018-11-08T14:25:26"/>
    <x v="2"/>
    <x v="0"/>
    <x v="2"/>
    <x v="0"/>
    <s v="Burkina Faso"/>
    <s v="BFA"/>
    <x v="4"/>
    <s v="http://www.itie-bf.gov.bf/"/>
    <s v="Retenues 10%"/>
    <n v="34679"/>
    <n v="45610"/>
    <x v="1"/>
    <x v="7"/>
    <n v="3"/>
    <s v="[1112E1] Ordinary taxes on income, profits and capital gains"/>
    <x v="0"/>
    <x v="0"/>
    <x v="0"/>
    <x v="0"/>
  </r>
  <r>
    <x v="346"/>
    <n v="3"/>
    <n v="4"/>
    <d v="2008-01-01T00:00:00"/>
    <d v="2008-12-31T00:00:00"/>
    <d v="2018-11-08T14:25:26"/>
    <x v="2"/>
    <x v="0"/>
    <x v="2"/>
    <x v="0"/>
    <s v="Burkina Faso"/>
    <s v="BFA"/>
    <x v="4"/>
    <s v="http://www.itie-bf.gov.bf/"/>
    <s v="Impot sur le Revenu des Valeurs Mobilieres (IRVM)"/>
    <n v="34679"/>
    <n v="0"/>
    <x v="1"/>
    <x v="7"/>
    <n v="3"/>
    <s v="[1112E1] Ordinary taxes on income, profits and capital gains"/>
    <x v="0"/>
    <x v="0"/>
    <x v="0"/>
    <x v="0"/>
  </r>
  <r>
    <x v="346"/>
    <n v="3"/>
    <n v="4"/>
    <d v="2008-01-01T00:00:00"/>
    <d v="2008-12-31T00:00:00"/>
    <d v="2018-11-08T14:25:26"/>
    <x v="2"/>
    <x v="0"/>
    <x v="2"/>
    <x v="0"/>
    <s v="Burkina Faso"/>
    <s v="BFA"/>
    <x v="4"/>
    <s v="http://www.itie-bf.gov.bf/"/>
    <s v="Taxe specifique sur les revenus de transactions de titres"/>
    <n v="34679"/>
    <n v="0"/>
    <x v="1"/>
    <x v="7"/>
    <n v="4"/>
    <s v="[1112E2] Extraordinary taxes on income, profits and capital gains"/>
    <x v="0"/>
    <x v="0"/>
    <x v="13"/>
    <x v="17"/>
  </r>
  <r>
    <x v="346"/>
    <n v="3"/>
    <n v="4"/>
    <d v="2008-01-01T00:00:00"/>
    <d v="2008-12-31T00:00:00"/>
    <d v="2018-11-08T14:25:26"/>
    <x v="2"/>
    <x v="0"/>
    <x v="2"/>
    <x v="0"/>
    <s v="Burkina Faso"/>
    <s v="BFA"/>
    <x v="4"/>
    <s v="http://www.itie-bf.gov.bf/"/>
    <s v="Impot Unique sur les Traitements et Salaires (IUTS)"/>
    <n v="34679"/>
    <n v="1554596"/>
    <x v="1"/>
    <x v="7"/>
    <n v="5"/>
    <s v="[112E] Taxes on payroll and workforce"/>
    <x v="0"/>
    <x v="9"/>
    <x v="11"/>
    <x v="12"/>
  </r>
  <r>
    <x v="346"/>
    <n v="3"/>
    <n v="4"/>
    <d v="2008-01-01T00:00:00"/>
    <d v="2008-12-31T00:00:00"/>
    <d v="2018-11-08T14:25:26"/>
    <x v="2"/>
    <x v="0"/>
    <x v="2"/>
    <x v="0"/>
    <s v="Burkina Faso"/>
    <s v="BFA"/>
    <x v="4"/>
    <s v="http://www.itie-bf.gov.bf/"/>
    <s v="Retenue de l’impot sur Revenu Foncier (RET / IRF)"/>
    <n v="34679"/>
    <n v="13912"/>
    <x v="1"/>
    <x v="7"/>
    <n v="6"/>
    <s v="[113E] Taxes on property"/>
    <x v="0"/>
    <x v="1"/>
    <x v="1"/>
    <x v="1"/>
  </r>
  <r>
    <x v="346"/>
    <n v="3"/>
    <n v="4"/>
    <d v="2008-01-01T00:00:00"/>
    <d v="2008-12-31T00:00:00"/>
    <d v="2018-11-08T14:25:26"/>
    <x v="2"/>
    <x v="0"/>
    <x v="2"/>
    <x v="0"/>
    <s v="Burkina Faso"/>
    <s v="BFA"/>
    <x v="4"/>
    <s v="http://www.itie-bf.gov.bf/"/>
    <s v="Taxe sur la Valeur Ajoutee (TVA)"/>
    <n v="34679"/>
    <n v="6803"/>
    <x v="1"/>
    <x v="7"/>
    <n v="8"/>
    <s v="[1141E] General taxes on goods and services (VAT, sales tax, turnover tax)"/>
    <x v="0"/>
    <x v="2"/>
    <x v="12"/>
    <x v="13"/>
  </r>
  <r>
    <x v="346"/>
    <n v="3"/>
    <n v="4"/>
    <d v="2008-01-01T00:00:00"/>
    <d v="2008-12-31T00:00:00"/>
    <d v="2018-11-08T14:25:26"/>
    <x v="2"/>
    <x v="0"/>
    <x v="2"/>
    <x v="0"/>
    <s v="Burkina Faso"/>
    <s v="BFA"/>
    <x v="4"/>
    <s v="http://www.itie-bf.gov.bf/"/>
    <s v=""/>
    <n v="0"/>
    <n v="0"/>
    <x v="1"/>
    <x v="7"/>
    <n v="9"/>
    <s v="[1142E] Excise taxes"/>
    <x v="0"/>
    <x v="2"/>
    <x v="2"/>
    <x v="2"/>
  </r>
  <r>
    <x v="346"/>
    <n v="3"/>
    <n v="4"/>
    <d v="2008-01-01T00:00:00"/>
    <d v="2008-12-31T00:00:00"/>
    <d v="2018-11-08T14:25:26"/>
    <x v="2"/>
    <x v="0"/>
    <x v="2"/>
    <x v="0"/>
    <s v="Burkina Faso"/>
    <s v="BFA"/>
    <x v="4"/>
    <s v="http://www.itie-bf.gov.bf/"/>
    <s v="Frais de prestation BUNEE"/>
    <n v="25062"/>
    <n v="0"/>
    <x v="1"/>
    <x v="7"/>
    <n v="12"/>
    <s v="[114522E] Emission and pollution taxes"/>
    <x v="0"/>
    <x v="2"/>
    <x v="3"/>
    <x v="18"/>
  </r>
  <r>
    <x v="346"/>
    <n v="3"/>
    <n v="4"/>
    <d v="2008-01-01T00:00:00"/>
    <d v="2008-12-31T00:00:00"/>
    <d v="2018-11-08T14:25:26"/>
    <x v="2"/>
    <x v="0"/>
    <x v="2"/>
    <x v="0"/>
    <s v="Burkina Faso"/>
    <s v="BFA"/>
    <x v="4"/>
    <s v="http://www.itie-bf.gov.bf/"/>
    <s v="Droits de Douane et taxes assimilees"/>
    <n v="34682"/>
    <n v="442173"/>
    <x v="1"/>
    <x v="7"/>
    <n v="15"/>
    <s v="[1151E] Customs and other import duties"/>
    <x v="0"/>
    <x v="3"/>
    <x v="4"/>
    <x v="4"/>
  </r>
  <r>
    <x v="346"/>
    <n v="3"/>
    <n v="4"/>
    <d v="2008-01-01T00:00:00"/>
    <d v="2008-12-31T00:00:00"/>
    <d v="2018-11-08T14:25:26"/>
    <x v="2"/>
    <x v="0"/>
    <x v="2"/>
    <x v="0"/>
    <s v="Burkina Faso"/>
    <s v="BFA"/>
    <x v="4"/>
    <s v="http://www.itie-bf.gov.bf/"/>
    <s v="Contribution pour le Programme de Verification des Importations (CPV)"/>
    <n v="34682"/>
    <n v="77616"/>
    <x v="1"/>
    <x v="7"/>
    <n v="15"/>
    <s v="[1151E] Customs and other import duties"/>
    <x v="0"/>
    <x v="3"/>
    <x v="4"/>
    <x v="4"/>
  </r>
  <r>
    <x v="346"/>
    <n v="3"/>
    <n v="4"/>
    <d v="2008-01-01T00:00:00"/>
    <d v="2008-12-31T00:00:00"/>
    <d v="2018-11-08T14:25:26"/>
    <x v="2"/>
    <x v="0"/>
    <x v="2"/>
    <x v="0"/>
    <s v="Burkina Faso"/>
    <s v="BFA"/>
    <x v="4"/>
    <s v="http://www.itie-bf.gov.bf/"/>
    <s v="Peage (PEA)"/>
    <n v="34682"/>
    <n v="2419"/>
    <x v="1"/>
    <x v="7"/>
    <n v="15"/>
    <s v="[1151E] Customs and other import duties"/>
    <x v="0"/>
    <x v="3"/>
    <x v="4"/>
    <x v="4"/>
  </r>
  <r>
    <x v="346"/>
    <n v="3"/>
    <n v="4"/>
    <d v="2008-01-01T00:00:00"/>
    <d v="2008-12-31T00:00:00"/>
    <d v="2018-11-08T14:25:26"/>
    <x v="2"/>
    <x v="0"/>
    <x v="2"/>
    <x v="0"/>
    <s v="Burkina Faso"/>
    <s v="BFA"/>
    <x v="4"/>
    <s v="http://www.itie-bf.gov.bf/"/>
    <s v="Taxe Superficiaire"/>
    <n v="55049"/>
    <n v="236487"/>
    <x v="1"/>
    <x v="7"/>
    <n v="18"/>
    <s v="[116E] Other taxes payable by natural resource companies"/>
    <x v="0"/>
    <x v="4"/>
    <x v="5"/>
    <x v="5"/>
  </r>
  <r>
    <x v="346"/>
    <n v="3"/>
    <n v="4"/>
    <d v="2008-01-01T00:00:00"/>
    <d v="2008-12-31T00:00:00"/>
    <d v="2018-11-08T14:25:26"/>
    <x v="2"/>
    <x v="0"/>
    <x v="2"/>
    <x v="0"/>
    <s v="Burkina Faso"/>
    <s v="BFA"/>
    <x v="4"/>
    <s v="http://www.itie-bf.gov.bf/"/>
    <s v="Prelevement Communautaire (PC)"/>
    <n v="34682"/>
    <n v="45048"/>
    <x v="1"/>
    <x v="7"/>
    <n v="18"/>
    <s v="[116E] Other taxes payable by natural resource companies"/>
    <x v="0"/>
    <x v="4"/>
    <x v="5"/>
    <x v="5"/>
  </r>
  <r>
    <x v="346"/>
    <n v="3"/>
    <n v="4"/>
    <d v="2008-01-01T00:00:00"/>
    <d v="2008-12-31T00:00:00"/>
    <d v="2018-11-08T14:25:26"/>
    <x v="2"/>
    <x v="0"/>
    <x v="2"/>
    <x v="0"/>
    <s v="Burkina Faso"/>
    <s v="BFA"/>
    <x v="4"/>
    <s v="http://www.itie-bf.gov.bf/"/>
    <s v="Prelevement Communautaire de Solidarite (PC)"/>
    <n v="34682"/>
    <n v="90094"/>
    <x v="1"/>
    <x v="7"/>
    <n v="18"/>
    <s v="[116E] Other taxes payable by natural resource companies"/>
    <x v="0"/>
    <x v="4"/>
    <x v="5"/>
    <x v="5"/>
  </r>
  <r>
    <x v="346"/>
    <n v="3"/>
    <n v="4"/>
    <d v="2008-01-01T00:00:00"/>
    <d v="2008-12-31T00:00:00"/>
    <d v="2018-11-08T14:25:26"/>
    <x v="2"/>
    <x v="0"/>
    <x v="2"/>
    <x v="0"/>
    <s v="Burkina Faso"/>
    <s v="BFA"/>
    <x v="4"/>
    <s v="http://www.itie-bf.gov.bf/"/>
    <s v="Taxes Globales (AIB, RI et RSP)"/>
    <n v="34682"/>
    <n v="52184"/>
    <x v="1"/>
    <x v="7"/>
    <n v="18"/>
    <s v="[116E] Other taxes payable by natural resource companies"/>
    <x v="0"/>
    <x v="4"/>
    <x v="5"/>
    <x v="5"/>
  </r>
  <r>
    <x v="346"/>
    <n v="3"/>
    <n v="4"/>
    <d v="2008-01-01T00:00:00"/>
    <d v="2008-12-31T00:00:00"/>
    <d v="2018-11-08T14:25:26"/>
    <x v="2"/>
    <x v="0"/>
    <x v="2"/>
    <x v="0"/>
    <s v="Burkina Faso"/>
    <s v="BFA"/>
    <x v="4"/>
    <s v="http://www.itie-bf.gov.bf/"/>
    <s v="Dividendes"/>
    <n v="34684"/>
    <n v="0"/>
    <x v="1"/>
    <x v="7"/>
    <n v="25"/>
    <s v="[1412E2] From government participation (equity)"/>
    <x v="1"/>
    <x v="5"/>
    <x v="9"/>
    <x v="10"/>
  </r>
  <r>
    <x v="346"/>
    <n v="3"/>
    <n v="4"/>
    <d v="2008-01-01T00:00:00"/>
    <d v="2008-12-31T00:00:00"/>
    <d v="2018-11-08T14:25:26"/>
    <x v="2"/>
    <x v="0"/>
    <x v="2"/>
    <x v="0"/>
    <s v="Burkina Faso"/>
    <s v="BFA"/>
    <x v="4"/>
    <s v="http://www.itie-bf.gov.bf/"/>
    <s v="Redevances proportionnelles (Royalties)"/>
    <n v="55049"/>
    <n v="823056"/>
    <x v="1"/>
    <x v="7"/>
    <n v="28"/>
    <s v="[1415E1] Royalties"/>
    <x v="1"/>
    <x v="5"/>
    <x v="6"/>
    <x v="6"/>
  </r>
  <r>
    <x v="346"/>
    <n v="3"/>
    <n v="4"/>
    <d v="2008-01-01T00:00:00"/>
    <d v="2008-12-31T00:00:00"/>
    <d v="2018-11-08T14:25:26"/>
    <x v="2"/>
    <x v="0"/>
    <x v="2"/>
    <x v="0"/>
    <s v="Burkina Faso"/>
    <s v="BFA"/>
    <x v="4"/>
    <s v="http://www.itie-bf.gov.bf/"/>
    <s v="Bonus de signature/Droits de cession"/>
    <n v="34684"/>
    <n v="0"/>
    <x v="1"/>
    <x v="7"/>
    <n v="29"/>
    <s v="[1415E2] Bonuses"/>
    <x v="1"/>
    <x v="5"/>
    <x v="6"/>
    <x v="7"/>
  </r>
  <r>
    <x v="346"/>
    <n v="3"/>
    <n v="4"/>
    <d v="2008-01-01T00:00:00"/>
    <d v="2008-12-31T00:00:00"/>
    <d v="2018-11-08T14:25:26"/>
    <x v="2"/>
    <x v="0"/>
    <x v="2"/>
    <x v="0"/>
    <s v="Burkina Faso"/>
    <s v="BFA"/>
    <x v="4"/>
    <s v="http://www.itie-bf.gov.bf/"/>
    <s v="Droits Fixes"/>
    <n v="34684"/>
    <n v="0"/>
    <x v="1"/>
    <x v="7"/>
    <n v="34"/>
    <s v="[1415E5] Other rent payments"/>
    <x v="1"/>
    <x v="5"/>
    <x v="6"/>
    <x v="21"/>
  </r>
  <r>
    <x v="346"/>
    <n v="3"/>
    <n v="4"/>
    <d v="2008-01-01T00:00:00"/>
    <d v="2008-12-31T00:00:00"/>
    <d v="2018-11-08T14:25:26"/>
    <x v="2"/>
    <x v="0"/>
    <x v="2"/>
    <x v="0"/>
    <s v="Burkina Faso"/>
    <s v="BFA"/>
    <x v="4"/>
    <s v="http://www.itie-bf.gov.bf/"/>
    <s v="Frais de dossier"/>
    <n v="34684"/>
    <n v="0"/>
    <x v="1"/>
    <x v="7"/>
    <n v="37"/>
    <s v="[1422E] Administrative fees for government services"/>
    <x v="1"/>
    <x v="6"/>
    <x v="7"/>
    <x v="8"/>
  </r>
  <r>
    <x v="346"/>
    <n v="3"/>
    <n v="4"/>
    <d v="2008-01-01T00:00:00"/>
    <d v="2008-12-31T00:00:00"/>
    <d v="2018-11-08T14:25:26"/>
    <x v="2"/>
    <x v="0"/>
    <x v="2"/>
    <x v="0"/>
    <s v="Burkina Faso"/>
    <s v="BFA"/>
    <x v="4"/>
    <s v="http://www.itie-bf.gov.bf/"/>
    <s v="Penalites (DGD)"/>
    <n v="34682"/>
    <n v="0"/>
    <x v="1"/>
    <x v="7"/>
    <n v="38"/>
    <s v="[143E] Fines, penalties, and forfeits"/>
    <x v="1"/>
    <x v="7"/>
    <x v="8"/>
    <x v="9"/>
  </r>
  <r>
    <x v="346"/>
    <n v="3"/>
    <n v="4"/>
    <d v="2008-01-01T00:00:00"/>
    <d v="2008-12-31T00:00:00"/>
    <d v="2018-11-08T14:25:26"/>
    <x v="2"/>
    <x v="0"/>
    <x v="2"/>
    <x v="0"/>
    <s v="Burkina Faso"/>
    <s v="BFA"/>
    <x v="4"/>
    <s v="http://www.itie-bf.gov.bf/"/>
    <s v="Remise Speciale (RSP)"/>
    <n v="34682"/>
    <n v="90094"/>
    <x v="1"/>
    <x v="7"/>
    <n v="40"/>
    <s v="[15E] Revenues not classified"/>
    <x v="2"/>
    <x v="10"/>
    <x v="15"/>
    <x v="20"/>
  </r>
  <r>
    <x v="347"/>
    <n v="3"/>
    <n v="4"/>
    <d v="2009-01-01T00:00:00"/>
    <d v="2009-12-31T00:00:00"/>
    <d v="2018-11-08T14:25:26"/>
    <x v="2"/>
    <x v="0"/>
    <x v="2"/>
    <x v="0"/>
    <s v="Burkina Faso"/>
    <s v="BFA"/>
    <x v="4"/>
    <s v="http://www.itie-bf.gov.bf/"/>
    <s v="Impot sur les Benefices Industriels et Commerciaux (BIC)"/>
    <n v="34679"/>
    <n v="0"/>
    <x v="1"/>
    <x v="8"/>
    <n v="3"/>
    <s v="[1112E1] Ordinary taxes on income, profits and capital gains"/>
    <x v="0"/>
    <x v="0"/>
    <x v="0"/>
    <x v="0"/>
  </r>
  <r>
    <x v="347"/>
    <n v="3"/>
    <n v="4"/>
    <d v="2009-01-01T00:00:00"/>
    <d v="2009-12-31T00:00:00"/>
    <d v="2018-11-08T14:25:26"/>
    <x v="2"/>
    <x v="0"/>
    <x v="2"/>
    <x v="0"/>
    <s v="Burkina Faso"/>
    <s v="BFA"/>
    <x v="4"/>
    <s v="http://www.itie-bf.gov.bf/"/>
    <s v="Retenues 1% et 5%"/>
    <n v="34679"/>
    <n v="1109326"/>
    <x v="1"/>
    <x v="8"/>
    <n v="3"/>
    <s v="[1112E1] Ordinary taxes on income, profits and capital gains"/>
    <x v="0"/>
    <x v="0"/>
    <x v="0"/>
    <x v="0"/>
  </r>
  <r>
    <x v="347"/>
    <n v="3"/>
    <n v="4"/>
    <d v="2009-01-01T00:00:00"/>
    <d v="2009-12-31T00:00:00"/>
    <d v="2018-11-08T14:25:26"/>
    <x v="2"/>
    <x v="0"/>
    <x v="2"/>
    <x v="0"/>
    <s v="Burkina Faso"/>
    <s v="BFA"/>
    <x v="4"/>
    <s v="http://www.itie-bf.gov.bf/"/>
    <s v="Retenues 10%"/>
    <n v="34679"/>
    <n v="768648"/>
    <x v="1"/>
    <x v="8"/>
    <n v="3"/>
    <s v="[1112E1] Ordinary taxes on income, profits and capital gains"/>
    <x v="0"/>
    <x v="0"/>
    <x v="0"/>
    <x v="0"/>
  </r>
  <r>
    <x v="347"/>
    <n v="3"/>
    <n v="4"/>
    <d v="2009-01-01T00:00:00"/>
    <d v="2009-12-31T00:00:00"/>
    <d v="2018-11-08T14:25:26"/>
    <x v="2"/>
    <x v="0"/>
    <x v="2"/>
    <x v="0"/>
    <s v="Burkina Faso"/>
    <s v="BFA"/>
    <x v="4"/>
    <s v="http://www.itie-bf.gov.bf/"/>
    <s v="Impot sur le Revenu des Valeurs Mobilieres (IRVM)"/>
    <n v="34679"/>
    <n v="1471281"/>
    <x v="1"/>
    <x v="8"/>
    <n v="3"/>
    <s v="[1112E1] Ordinary taxes on income, profits and capital gains"/>
    <x v="0"/>
    <x v="0"/>
    <x v="0"/>
    <x v="0"/>
  </r>
  <r>
    <x v="347"/>
    <n v="3"/>
    <n v="4"/>
    <d v="2009-01-01T00:00:00"/>
    <d v="2009-12-31T00:00:00"/>
    <d v="2018-11-08T14:25:26"/>
    <x v="2"/>
    <x v="0"/>
    <x v="2"/>
    <x v="0"/>
    <s v="Burkina Faso"/>
    <s v="BFA"/>
    <x v="4"/>
    <s v="http://www.itie-bf.gov.bf/"/>
    <s v="Taxe specifique sur les revenus de transactions de titres"/>
    <n v="34679"/>
    <n v="0"/>
    <x v="1"/>
    <x v="8"/>
    <n v="4"/>
    <s v="[1112E2] Extraordinary taxes on income, profits and capital gains"/>
    <x v="0"/>
    <x v="0"/>
    <x v="13"/>
    <x v="17"/>
  </r>
  <r>
    <x v="347"/>
    <n v="3"/>
    <n v="4"/>
    <d v="2009-01-01T00:00:00"/>
    <d v="2009-12-31T00:00:00"/>
    <d v="2018-11-08T14:25:26"/>
    <x v="2"/>
    <x v="0"/>
    <x v="2"/>
    <x v="0"/>
    <s v="Burkina Faso"/>
    <s v="BFA"/>
    <x v="4"/>
    <s v="http://www.itie-bf.gov.bf/"/>
    <s v="Impot Unique sur les Traitements et Salaires (IUTS)"/>
    <n v="34679"/>
    <n v="4892441"/>
    <x v="1"/>
    <x v="8"/>
    <n v="5"/>
    <s v="[112E] Taxes on payroll and workforce"/>
    <x v="0"/>
    <x v="9"/>
    <x v="11"/>
    <x v="12"/>
  </r>
  <r>
    <x v="347"/>
    <n v="3"/>
    <n v="4"/>
    <d v="2009-01-01T00:00:00"/>
    <d v="2009-12-31T00:00:00"/>
    <d v="2018-11-08T14:25:26"/>
    <x v="2"/>
    <x v="0"/>
    <x v="2"/>
    <x v="0"/>
    <s v="Burkina Faso"/>
    <s v="BFA"/>
    <x v="4"/>
    <s v="http://www.itie-bf.gov.bf/"/>
    <s v="Retenue de l’impot sur Revenu Foncier (RET / IRF)"/>
    <n v="34679"/>
    <n v="14761"/>
    <x v="1"/>
    <x v="8"/>
    <n v="6"/>
    <s v="[113E] Taxes on property"/>
    <x v="0"/>
    <x v="1"/>
    <x v="1"/>
    <x v="1"/>
  </r>
  <r>
    <x v="347"/>
    <n v="3"/>
    <n v="4"/>
    <d v="2009-01-01T00:00:00"/>
    <d v="2009-12-31T00:00:00"/>
    <d v="2018-11-08T14:25:26"/>
    <x v="2"/>
    <x v="0"/>
    <x v="2"/>
    <x v="0"/>
    <s v="Burkina Faso"/>
    <s v="BFA"/>
    <x v="4"/>
    <s v="http://www.itie-bf.gov.bf/"/>
    <s v="Taxe sur la Valeur Ajoutee (TVA)"/>
    <n v="34679"/>
    <n v="19413"/>
    <x v="1"/>
    <x v="8"/>
    <n v="8"/>
    <s v="[1141E] General taxes on goods and services (VAT, sales tax, turnover tax)"/>
    <x v="0"/>
    <x v="2"/>
    <x v="12"/>
    <x v="13"/>
  </r>
  <r>
    <x v="347"/>
    <n v="3"/>
    <n v="4"/>
    <d v="2009-01-01T00:00:00"/>
    <d v="2009-12-31T00:00:00"/>
    <d v="2018-11-08T14:25:26"/>
    <x v="2"/>
    <x v="0"/>
    <x v="2"/>
    <x v="0"/>
    <s v="Burkina Faso"/>
    <s v="BFA"/>
    <x v="4"/>
    <s v="http://www.itie-bf.gov.bf/"/>
    <s v=""/>
    <n v="0"/>
    <n v="0"/>
    <x v="1"/>
    <x v="8"/>
    <n v="9"/>
    <s v="[1142E] Excise taxes"/>
    <x v="0"/>
    <x v="2"/>
    <x v="2"/>
    <x v="2"/>
  </r>
  <r>
    <x v="347"/>
    <n v="3"/>
    <n v="4"/>
    <d v="2009-01-01T00:00:00"/>
    <d v="2009-12-31T00:00:00"/>
    <d v="2018-11-08T14:25:26"/>
    <x v="2"/>
    <x v="0"/>
    <x v="2"/>
    <x v="0"/>
    <s v="Burkina Faso"/>
    <s v="BFA"/>
    <x v="4"/>
    <s v="http://www.itie-bf.gov.bf/"/>
    <s v="Frais de prestation BUNEE"/>
    <n v="25062"/>
    <n v="0"/>
    <x v="1"/>
    <x v="8"/>
    <n v="12"/>
    <s v="[114522E] Emission and pollution taxes"/>
    <x v="0"/>
    <x v="2"/>
    <x v="3"/>
    <x v="18"/>
  </r>
  <r>
    <x v="347"/>
    <n v="3"/>
    <n v="4"/>
    <d v="2009-01-01T00:00:00"/>
    <d v="2009-12-31T00:00:00"/>
    <d v="2018-11-08T14:25:26"/>
    <x v="2"/>
    <x v="0"/>
    <x v="2"/>
    <x v="0"/>
    <s v="Burkina Faso"/>
    <s v="BFA"/>
    <x v="4"/>
    <s v="http://www.itie-bf.gov.bf/"/>
    <s v="Remise Speciale (RSP)"/>
    <n v="34682"/>
    <n v="503738"/>
    <x v="1"/>
    <x v="8"/>
    <n v="15"/>
    <s v="[1151E] Customs and other import duties"/>
    <x v="0"/>
    <x v="3"/>
    <x v="4"/>
    <x v="4"/>
  </r>
  <r>
    <x v="347"/>
    <n v="3"/>
    <n v="4"/>
    <d v="2009-01-01T00:00:00"/>
    <d v="2009-12-31T00:00:00"/>
    <d v="2018-11-08T14:25:26"/>
    <x v="2"/>
    <x v="0"/>
    <x v="2"/>
    <x v="0"/>
    <s v="Burkina Faso"/>
    <s v="BFA"/>
    <x v="4"/>
    <s v="http://www.itie-bf.gov.bf/"/>
    <s v="Droits de Douane et taxes assimilees"/>
    <n v="34682"/>
    <n v="2520509"/>
    <x v="1"/>
    <x v="8"/>
    <n v="15"/>
    <s v="[1151E] Customs and other import duties"/>
    <x v="0"/>
    <x v="3"/>
    <x v="4"/>
    <x v="4"/>
  </r>
  <r>
    <x v="347"/>
    <n v="3"/>
    <n v="4"/>
    <d v="2009-01-01T00:00:00"/>
    <d v="2009-12-31T00:00:00"/>
    <d v="2018-11-08T14:25:26"/>
    <x v="2"/>
    <x v="0"/>
    <x v="2"/>
    <x v="0"/>
    <s v="Burkina Faso"/>
    <s v="BFA"/>
    <x v="4"/>
    <s v="http://www.itie-bf.gov.bf/"/>
    <s v="Contribution pour le Programme de Verification des Importations (CPV)"/>
    <n v="34682"/>
    <n v="424565"/>
    <x v="1"/>
    <x v="8"/>
    <n v="15"/>
    <s v="[1151E] Customs and other import duties"/>
    <x v="0"/>
    <x v="3"/>
    <x v="4"/>
    <x v="4"/>
  </r>
  <r>
    <x v="347"/>
    <n v="3"/>
    <n v="4"/>
    <d v="2009-01-01T00:00:00"/>
    <d v="2009-12-31T00:00:00"/>
    <d v="2018-11-08T14:25:26"/>
    <x v="2"/>
    <x v="0"/>
    <x v="2"/>
    <x v="0"/>
    <s v="Burkina Faso"/>
    <s v="BFA"/>
    <x v="4"/>
    <s v="http://www.itie-bf.gov.bf/"/>
    <s v="Peage (PEA)"/>
    <n v="34682"/>
    <n v="17158"/>
    <x v="1"/>
    <x v="8"/>
    <n v="15"/>
    <s v="[1151E] Customs and other import duties"/>
    <x v="0"/>
    <x v="3"/>
    <x v="4"/>
    <x v="4"/>
  </r>
  <r>
    <x v="347"/>
    <n v="3"/>
    <n v="4"/>
    <d v="2009-01-01T00:00:00"/>
    <d v="2009-12-31T00:00:00"/>
    <d v="2018-11-08T14:25:26"/>
    <x v="2"/>
    <x v="0"/>
    <x v="2"/>
    <x v="0"/>
    <s v="Burkina Faso"/>
    <s v="BFA"/>
    <x v="4"/>
    <s v="http://www.itie-bf.gov.bf/"/>
    <s v="Taxe Superficiaire"/>
    <n v="55049"/>
    <n v="419100"/>
    <x v="1"/>
    <x v="8"/>
    <n v="18"/>
    <s v="[116E] Other taxes payable by natural resource companies"/>
    <x v="0"/>
    <x v="4"/>
    <x v="5"/>
    <x v="5"/>
  </r>
  <r>
    <x v="347"/>
    <n v="3"/>
    <n v="4"/>
    <d v="2009-01-01T00:00:00"/>
    <d v="2009-12-31T00:00:00"/>
    <d v="2018-11-08T14:25:26"/>
    <x v="2"/>
    <x v="0"/>
    <x v="2"/>
    <x v="0"/>
    <s v="Burkina Faso"/>
    <s v="BFA"/>
    <x v="4"/>
    <s v="http://www.itie-bf.gov.bf/"/>
    <s v="Prelevement Communautaire (PC)"/>
    <n v="34682"/>
    <n v="251871"/>
    <x v="1"/>
    <x v="8"/>
    <n v="18"/>
    <s v="[116E] Other taxes payable by natural resource companies"/>
    <x v="0"/>
    <x v="4"/>
    <x v="5"/>
    <x v="5"/>
  </r>
  <r>
    <x v="347"/>
    <n v="3"/>
    <n v="4"/>
    <d v="2009-01-01T00:00:00"/>
    <d v="2009-12-31T00:00:00"/>
    <d v="2018-11-08T14:25:26"/>
    <x v="2"/>
    <x v="0"/>
    <x v="2"/>
    <x v="0"/>
    <s v="Burkina Faso"/>
    <s v="BFA"/>
    <x v="4"/>
    <s v="http://www.itie-bf.gov.bf/"/>
    <s v="Prelevement Communautaire de Solidarite (PCS)"/>
    <n v="34682"/>
    <n v="503574"/>
    <x v="1"/>
    <x v="8"/>
    <n v="18"/>
    <s v="[116E] Other taxes payable by natural resource companies"/>
    <x v="0"/>
    <x v="4"/>
    <x v="5"/>
    <x v="5"/>
  </r>
  <r>
    <x v="347"/>
    <n v="3"/>
    <n v="4"/>
    <d v="2009-01-01T00:00:00"/>
    <d v="2009-12-31T00:00:00"/>
    <d v="2018-11-08T14:25:26"/>
    <x v="2"/>
    <x v="0"/>
    <x v="2"/>
    <x v="0"/>
    <s v="Burkina Faso"/>
    <s v="BFA"/>
    <x v="4"/>
    <s v="http://www.itie-bf.gov.bf/"/>
    <s v="Dividendes"/>
    <n v="34684"/>
    <n v="0"/>
    <x v="1"/>
    <x v="8"/>
    <n v="25"/>
    <s v="[1412E2] From government participation (equity)"/>
    <x v="1"/>
    <x v="5"/>
    <x v="9"/>
    <x v="10"/>
  </r>
  <r>
    <x v="347"/>
    <n v="3"/>
    <n v="4"/>
    <d v="2009-01-01T00:00:00"/>
    <d v="2009-12-31T00:00:00"/>
    <d v="2018-11-08T14:25:26"/>
    <x v="2"/>
    <x v="0"/>
    <x v="2"/>
    <x v="0"/>
    <s v="Burkina Faso"/>
    <s v="BFA"/>
    <x v="4"/>
    <s v="http://www.itie-bf.gov.bf/"/>
    <s v="Redevances proportionnelles (Royalties)"/>
    <n v="55049"/>
    <n v="10179519"/>
    <x v="1"/>
    <x v="8"/>
    <n v="28"/>
    <s v="[1415E1] Royalties"/>
    <x v="1"/>
    <x v="5"/>
    <x v="6"/>
    <x v="6"/>
  </r>
  <r>
    <x v="347"/>
    <n v="3"/>
    <n v="4"/>
    <d v="2009-01-01T00:00:00"/>
    <d v="2009-12-31T00:00:00"/>
    <d v="2018-11-08T14:25:26"/>
    <x v="2"/>
    <x v="0"/>
    <x v="2"/>
    <x v="0"/>
    <s v="Burkina Faso"/>
    <s v="BFA"/>
    <x v="4"/>
    <s v="http://www.itie-bf.gov.bf/"/>
    <s v="Bonus de signature/Droits de cession"/>
    <n v="34684"/>
    <n v="0"/>
    <x v="1"/>
    <x v="8"/>
    <n v="29"/>
    <s v="[1415E2] Bonuses"/>
    <x v="1"/>
    <x v="5"/>
    <x v="6"/>
    <x v="7"/>
  </r>
  <r>
    <x v="347"/>
    <n v="3"/>
    <n v="4"/>
    <d v="2009-01-01T00:00:00"/>
    <d v="2009-12-31T00:00:00"/>
    <d v="2018-11-08T14:25:26"/>
    <x v="2"/>
    <x v="0"/>
    <x v="2"/>
    <x v="0"/>
    <s v="Burkina Faso"/>
    <s v="BFA"/>
    <x v="4"/>
    <s v="http://www.itie-bf.gov.bf/"/>
    <s v="Droits Fixes"/>
    <n v="34684"/>
    <n v="0"/>
    <x v="1"/>
    <x v="8"/>
    <n v="34"/>
    <s v="[1415E5] Other rent payments"/>
    <x v="1"/>
    <x v="5"/>
    <x v="6"/>
    <x v="21"/>
  </r>
  <r>
    <x v="347"/>
    <n v="3"/>
    <n v="4"/>
    <d v="2009-01-01T00:00:00"/>
    <d v="2009-12-31T00:00:00"/>
    <d v="2018-11-08T14:25:26"/>
    <x v="2"/>
    <x v="0"/>
    <x v="2"/>
    <x v="0"/>
    <s v="Burkina Faso"/>
    <s v="BFA"/>
    <x v="4"/>
    <s v="http://www.itie-bf.gov.bf/"/>
    <s v="Frais de dossier"/>
    <n v="34684"/>
    <n v="0"/>
    <x v="1"/>
    <x v="8"/>
    <n v="37"/>
    <s v="[1422E] Administrative fees for government services"/>
    <x v="1"/>
    <x v="6"/>
    <x v="7"/>
    <x v="8"/>
  </r>
  <r>
    <x v="347"/>
    <n v="3"/>
    <n v="4"/>
    <d v="2009-01-01T00:00:00"/>
    <d v="2009-12-31T00:00:00"/>
    <d v="2018-11-08T14:25:26"/>
    <x v="2"/>
    <x v="0"/>
    <x v="2"/>
    <x v="0"/>
    <s v="Burkina Faso"/>
    <s v="BFA"/>
    <x v="4"/>
    <s v="http://www.itie-bf.gov.bf/"/>
    <s v="Penalites (DGD)"/>
    <n v="34682"/>
    <n v="0"/>
    <x v="1"/>
    <x v="8"/>
    <n v="38"/>
    <s v="[143E] Fines, penalties, and forfeits"/>
    <x v="1"/>
    <x v="7"/>
    <x v="8"/>
    <x v="9"/>
  </r>
  <r>
    <x v="347"/>
    <n v="3"/>
    <n v="4"/>
    <d v="2009-01-01T00:00:00"/>
    <d v="2009-12-31T00:00:00"/>
    <d v="2018-11-08T14:25:26"/>
    <x v="2"/>
    <x v="0"/>
    <x v="2"/>
    <x v="0"/>
    <s v="Burkina Faso"/>
    <s v="BFA"/>
    <x v="4"/>
    <s v="http://www.itie-bf.gov.bf/"/>
    <s v="Penalites (DGI)"/>
    <n v="34679"/>
    <n v="10797"/>
    <x v="1"/>
    <x v="8"/>
    <n v="38"/>
    <s v="[143E] Fines, penalties, and forfeits"/>
    <x v="1"/>
    <x v="7"/>
    <x v="8"/>
    <x v="9"/>
  </r>
  <r>
    <x v="347"/>
    <n v="3"/>
    <n v="4"/>
    <d v="2009-01-01T00:00:00"/>
    <d v="2009-12-31T00:00:00"/>
    <d v="2018-11-08T14:25:26"/>
    <x v="2"/>
    <x v="0"/>
    <x v="2"/>
    <x v="0"/>
    <s v="Burkina Faso"/>
    <s v="BFA"/>
    <x v="4"/>
    <s v="http://www.itie-bf.gov.bf/"/>
    <s v="Penalites (DGTCP)"/>
    <n v="34684"/>
    <n v="0"/>
    <x v="1"/>
    <x v="8"/>
    <n v="38"/>
    <s v="[143E] Fines, penalties, and forfeits"/>
    <x v="1"/>
    <x v="7"/>
    <x v="8"/>
    <x v="9"/>
  </r>
  <r>
    <x v="348"/>
    <n v="10"/>
    <n v="7"/>
    <d v="2010-01-01T00:00:00"/>
    <d v="2010-12-31T00:00:00"/>
    <d v="2018-11-08T14:25:27"/>
    <x v="2"/>
    <x v="0"/>
    <x v="2"/>
    <x v="0"/>
    <s v="Guinea"/>
    <s v="GIN"/>
    <x v="1"/>
    <s v="http://www.itie-guinee.org/"/>
    <s v="Impot sur les Benefices Industriels et Commerciaux (BIC)"/>
    <n v="54950"/>
    <n v="128988109"/>
    <x v="1"/>
    <x v="2"/>
    <n v="3"/>
    <s v="[1112E1] Ordinary taxes on income, profits and capital gains"/>
    <x v="0"/>
    <x v="0"/>
    <x v="0"/>
    <x v="0"/>
  </r>
  <r>
    <x v="348"/>
    <n v="10"/>
    <n v="7"/>
    <d v="2010-01-01T00:00:00"/>
    <d v="2010-12-31T00:00:00"/>
    <d v="2018-11-08T14:25:27"/>
    <x v="2"/>
    <x v="0"/>
    <x v="2"/>
    <x v="0"/>
    <s v="Guinea"/>
    <s v="GIN"/>
    <x v="1"/>
    <s v="http://www.itie-guinee.org/"/>
    <s v="Retenues sur traitements et salaires (RTS), taxes sur salaires (VF et TA)"/>
    <n v="54950"/>
    <n v="18703843"/>
    <x v="1"/>
    <x v="2"/>
    <n v="5"/>
    <s v="[112E] Taxes on payroll and workforce"/>
    <x v="0"/>
    <x v="9"/>
    <x v="11"/>
    <x v="12"/>
  </r>
  <r>
    <x v="348"/>
    <n v="10"/>
    <n v="7"/>
    <d v="2010-01-01T00:00:00"/>
    <d v="2010-12-31T00:00:00"/>
    <d v="2018-11-08T14:25:27"/>
    <x v="2"/>
    <x v="0"/>
    <x v="2"/>
    <x v="0"/>
    <s v="Guinea"/>
    <s v="GIN"/>
    <x v="1"/>
    <s v="http://www.itie-guinee.org/"/>
    <s v="Contribution Fonciere Unique (CFU)"/>
    <n v="54950"/>
    <n v="0"/>
    <x v="1"/>
    <x v="2"/>
    <n v="6"/>
    <s v="[113E] Taxes on property"/>
    <x v="0"/>
    <x v="1"/>
    <x v="1"/>
    <x v="1"/>
  </r>
  <r>
    <x v="348"/>
    <n v="10"/>
    <n v="7"/>
    <d v="2010-01-01T00:00:00"/>
    <d v="2010-12-31T00:00:00"/>
    <d v="2018-11-08T14:25:27"/>
    <x v="2"/>
    <x v="0"/>
    <x v="2"/>
    <x v="0"/>
    <s v="Guinea"/>
    <s v="GIN"/>
    <x v="1"/>
    <s v="http://www.itie-guinee.org/"/>
    <s v="Taxe sur la Valeur Ajoutee (TVA)"/>
    <n v="54950"/>
    <n v="25114"/>
    <x v="1"/>
    <x v="2"/>
    <n v="8"/>
    <s v="[1141E] General taxes on goods and services (VAT, sales tax, turnover tax)"/>
    <x v="0"/>
    <x v="2"/>
    <x v="12"/>
    <x v="13"/>
  </r>
  <r>
    <x v="348"/>
    <n v="10"/>
    <n v="7"/>
    <d v="2010-01-01T00:00:00"/>
    <d v="2010-12-31T00:00:00"/>
    <d v="2018-11-08T14:25:27"/>
    <x v="2"/>
    <x v="0"/>
    <x v="2"/>
    <x v="0"/>
    <s v="Guinea"/>
    <s v="GIN"/>
    <x v="1"/>
    <s v="http://www.itie-guinee.org/"/>
    <s v="Droits de Douane (DFI+DFE)"/>
    <n v="34682"/>
    <n v="9386318"/>
    <x v="1"/>
    <x v="2"/>
    <n v="15"/>
    <s v="[1151E] Customs and other import duties"/>
    <x v="0"/>
    <x v="3"/>
    <x v="4"/>
    <x v="4"/>
  </r>
  <r>
    <x v="348"/>
    <n v="10"/>
    <n v="7"/>
    <d v="2010-01-01T00:00:00"/>
    <d v="2010-12-31T00:00:00"/>
    <d v="2018-11-08T14:25:27"/>
    <x v="2"/>
    <x v="0"/>
    <x v="2"/>
    <x v="0"/>
    <s v="Guinea"/>
    <s v="GIN"/>
    <x v="1"/>
    <s v="http://www.itie-guinee.org/"/>
    <s v="Taxes d'enregistrement sur les importations"/>
    <n v="34682"/>
    <n v="0"/>
    <x v="1"/>
    <x v="2"/>
    <n v="15"/>
    <s v="[1151E] Customs and other import duties"/>
    <x v="0"/>
    <x v="3"/>
    <x v="4"/>
    <x v="4"/>
  </r>
  <r>
    <x v="348"/>
    <n v="10"/>
    <n v="7"/>
    <d v="2010-01-01T00:00:00"/>
    <d v="2010-12-31T00:00:00"/>
    <d v="2018-11-08T14:25:27"/>
    <x v="2"/>
    <x v="0"/>
    <x v="2"/>
    <x v="0"/>
    <s v="Guinea"/>
    <s v="GIN"/>
    <x v="1"/>
    <s v="http://www.itie-guinee.org/"/>
    <s v="Taxe a I'exportation sur la production artisanale et industrieile (diamant)"/>
    <n v="11127"/>
    <n v="599059"/>
    <x v="1"/>
    <x v="2"/>
    <n v="16"/>
    <s v="[1152E] Taxes on exports"/>
    <x v="0"/>
    <x v="3"/>
    <x v="14"/>
    <x v="19"/>
  </r>
  <r>
    <x v="348"/>
    <n v="10"/>
    <n v="7"/>
    <d v="2010-01-01T00:00:00"/>
    <d v="2010-12-31T00:00:00"/>
    <d v="2018-11-08T14:25:27"/>
    <x v="2"/>
    <x v="0"/>
    <x v="2"/>
    <x v="0"/>
    <s v="Guinea"/>
    <s v="GIN"/>
    <x v="1"/>
    <s v="http://www.itie-guinee.org/"/>
    <s v="Taxe a I'exportation sur la production artisanale et industrielle (or)"/>
    <n v="34682"/>
    <n v="33202853"/>
    <x v="1"/>
    <x v="2"/>
    <n v="16"/>
    <s v="[1152E] Taxes on exports"/>
    <x v="0"/>
    <x v="3"/>
    <x v="14"/>
    <x v="19"/>
  </r>
  <r>
    <x v="348"/>
    <n v="10"/>
    <n v="7"/>
    <d v="2010-01-01T00:00:00"/>
    <d v="2010-12-31T00:00:00"/>
    <d v="2018-11-08T14:25:27"/>
    <x v="2"/>
    <x v="0"/>
    <x v="2"/>
    <x v="0"/>
    <s v="Guinea"/>
    <s v="GIN"/>
    <x v="1"/>
    <s v="http://www.itie-guinee.org/"/>
    <s v="Cotisations CNSS"/>
    <n v="49907"/>
    <n v="3000775"/>
    <x v="1"/>
    <x v="2"/>
    <n v="20"/>
    <s v="[1212E] Social security employer contributions"/>
    <x v="3"/>
    <x v="11"/>
    <x v="18"/>
    <x v="25"/>
  </r>
  <r>
    <x v="348"/>
    <n v="10"/>
    <n v="7"/>
    <d v="2010-01-01T00:00:00"/>
    <d v="2010-12-31T00:00:00"/>
    <d v="2018-11-08T14:25:27"/>
    <x v="2"/>
    <x v="0"/>
    <x v="2"/>
    <x v="0"/>
    <s v="Guinea"/>
    <s v="GIN"/>
    <x v="1"/>
    <s v="http://www.itie-guinee.org/"/>
    <s v="Dividendes"/>
    <n v="54951"/>
    <n v="13086997"/>
    <x v="1"/>
    <x v="2"/>
    <n v="23"/>
    <s v="[1412E] Dividends"/>
    <x v="2"/>
    <x v="10"/>
    <x v="15"/>
    <x v="20"/>
  </r>
  <r>
    <x v="348"/>
    <n v="10"/>
    <n v="7"/>
    <d v="2010-01-01T00:00:00"/>
    <d v="2010-12-31T00:00:00"/>
    <d v="2018-11-08T14:25:27"/>
    <x v="2"/>
    <x v="0"/>
    <x v="2"/>
    <x v="0"/>
    <s v="Guinea"/>
    <s v="GIN"/>
    <x v="1"/>
    <s v="http://www.itie-guinee.org/"/>
    <s v="Taxe sur l'extraction des substances minieres"/>
    <n v="54951"/>
    <n v="3050367"/>
    <x v="1"/>
    <x v="2"/>
    <n v="28"/>
    <s v="[1415E1] Royalties"/>
    <x v="1"/>
    <x v="5"/>
    <x v="6"/>
    <x v="6"/>
  </r>
  <r>
    <x v="348"/>
    <n v="10"/>
    <n v="7"/>
    <d v="2010-01-01T00:00:00"/>
    <d v="2010-12-31T00:00:00"/>
    <d v="2018-11-08T14:25:27"/>
    <x v="2"/>
    <x v="0"/>
    <x v="2"/>
    <x v="0"/>
    <s v="Guinea"/>
    <s v="GIN"/>
    <x v="1"/>
    <s v="http://www.itie-guinee.org/"/>
    <s v="Loyers des Infrastructures"/>
    <n v="54959"/>
    <n v="8516786"/>
    <x v="1"/>
    <x v="2"/>
    <n v="33"/>
    <s v="[1415E4] Compulsory transfers to government (infrastructure and other)"/>
    <x v="1"/>
    <x v="5"/>
    <x v="6"/>
    <x v="15"/>
  </r>
  <r>
    <x v="349"/>
    <n v="9"/>
    <n v="45"/>
    <d v="2015-01-01T00:00:00"/>
    <d v="2015-12-31T00:00:00"/>
    <d v="2018-11-08T14:25:27"/>
    <x v="0"/>
    <x v="0"/>
    <x v="0"/>
    <x v="0"/>
    <s v="Guinea"/>
    <s v="GIN"/>
    <x v="1"/>
    <s v="http://www.itie-guinee.org/"/>
    <s v="Impots sur les societes (flux 9)"/>
    <n v="54950"/>
    <n v="107227134"/>
    <x v="1"/>
    <x v="5"/>
    <n v="3"/>
    <s v="[1112E1] Ordinary taxes on income, profits and capital gains"/>
    <x v="0"/>
    <x v="0"/>
    <x v="0"/>
    <x v="0"/>
  </r>
  <r>
    <x v="349"/>
    <n v="9"/>
    <n v="45"/>
    <d v="2015-01-01T00:00:00"/>
    <d v="2015-12-31T00:00:00"/>
    <d v="2018-11-08T14:25:27"/>
    <x v="0"/>
    <x v="0"/>
    <x v="0"/>
    <x v="0"/>
    <s v="Guinea"/>
    <s v="GIN"/>
    <x v="1"/>
    <s v="http://www.itie-guinee.org/"/>
    <s v="Impot sur la plus-value de cession (flux 21)"/>
    <n v="55263"/>
    <n v="0"/>
    <x v="1"/>
    <x v="5"/>
    <n v="3"/>
    <s v="[1112E1] Ordinary taxes on income, profits and capital gains"/>
    <x v="0"/>
    <x v="0"/>
    <x v="0"/>
    <x v="0"/>
  </r>
  <r>
    <x v="349"/>
    <n v="9"/>
    <n v="45"/>
    <d v="2015-01-01T00:00:00"/>
    <d v="2015-12-31T00:00:00"/>
    <d v="2018-11-08T14:25:27"/>
    <x v="0"/>
    <x v="0"/>
    <x v="0"/>
    <x v="0"/>
    <s v="Guinea"/>
    <s v="GIN"/>
    <x v="1"/>
    <s v="http://www.itie-guinee.org/"/>
    <s v=""/>
    <n v="0"/>
    <n v="0"/>
    <x v="1"/>
    <x v="5"/>
    <n v="4"/>
    <s v="[1112E2] Extraordinary taxes on income, profits and capital gains"/>
    <x v="0"/>
    <x v="0"/>
    <x v="13"/>
    <x v="17"/>
  </r>
  <r>
    <x v="349"/>
    <n v="9"/>
    <n v="45"/>
    <d v="2015-01-01T00:00:00"/>
    <d v="2015-12-31T00:00:00"/>
    <d v="2018-11-08T14:25:27"/>
    <x v="0"/>
    <x v="0"/>
    <x v="0"/>
    <x v="0"/>
    <s v="Guinea"/>
    <s v="GIN"/>
    <x v="1"/>
    <s v="http://www.itie-guinee.org/"/>
    <s v="Taxe sur les salaires (flux 16)"/>
    <n v="54950"/>
    <n v="8817098"/>
    <x v="1"/>
    <x v="5"/>
    <n v="5"/>
    <s v="[112E] Taxes on payroll and workforce"/>
    <x v="0"/>
    <x v="9"/>
    <x v="11"/>
    <x v="12"/>
  </r>
  <r>
    <x v="349"/>
    <n v="9"/>
    <n v="45"/>
    <d v="2015-01-01T00:00:00"/>
    <d v="2015-12-31T00:00:00"/>
    <d v="2018-11-08T14:25:27"/>
    <x v="0"/>
    <x v="0"/>
    <x v="0"/>
    <x v="0"/>
    <s v="Guinea"/>
    <s v="GIN"/>
    <x v="1"/>
    <s v="http://www.itie-guinee.org/"/>
    <s v="Retenues a la source (flux 10)"/>
    <n v="54950"/>
    <n v="15248519"/>
    <x v="1"/>
    <x v="5"/>
    <n v="5"/>
    <s v="[112E] Taxes on payroll and workforce"/>
    <x v="0"/>
    <x v="9"/>
    <x v="11"/>
    <x v="12"/>
  </r>
  <r>
    <x v="349"/>
    <n v="9"/>
    <n v="45"/>
    <d v="2015-01-01T00:00:00"/>
    <d v="2015-12-31T00:00:00"/>
    <d v="2018-11-08T14:25:27"/>
    <x v="0"/>
    <x v="0"/>
    <x v="0"/>
    <x v="0"/>
    <s v="Guinea"/>
    <s v="GIN"/>
    <x v="1"/>
    <s v="http://www.itie-guinee.org/"/>
    <s v="Impots sur le Revenu des Personnes Physiques (flux 11)"/>
    <n v="54950"/>
    <n v="3898118"/>
    <x v="1"/>
    <x v="5"/>
    <n v="5"/>
    <s v="[112E] Taxes on payroll and workforce"/>
    <x v="0"/>
    <x v="9"/>
    <x v="11"/>
    <x v="12"/>
  </r>
  <r>
    <x v="349"/>
    <n v="9"/>
    <n v="45"/>
    <d v="2015-01-01T00:00:00"/>
    <d v="2015-12-31T00:00:00"/>
    <d v="2018-11-08T14:25:27"/>
    <x v="0"/>
    <x v="0"/>
    <x v="0"/>
    <x v="0"/>
    <s v="Guinea"/>
    <s v="GIN"/>
    <x v="1"/>
    <s v="http://www.itie-guinee.org/"/>
    <s v="Impot sur le patrimoine (flux 12)"/>
    <n v="54950"/>
    <n v="57762"/>
    <x v="1"/>
    <x v="5"/>
    <n v="6"/>
    <s v="[113E] Taxes on property"/>
    <x v="0"/>
    <x v="1"/>
    <x v="1"/>
    <x v="1"/>
  </r>
  <r>
    <x v="349"/>
    <n v="9"/>
    <n v="45"/>
    <d v="2015-01-01T00:00:00"/>
    <d v="2015-12-31T00:00:00"/>
    <d v="2018-11-08T14:25:27"/>
    <x v="0"/>
    <x v="0"/>
    <x v="0"/>
    <x v="0"/>
    <s v="Guinea"/>
    <s v="GIN"/>
    <x v="1"/>
    <s v="http://www.itie-guinee.org/"/>
    <s v="Taxes sur biens et services non miniers (flux 13)"/>
    <n v="54950"/>
    <n v="1330879"/>
    <x v="1"/>
    <x v="5"/>
    <n v="8"/>
    <s v="[1141E] General taxes on goods and services (VAT, sales tax, turnover tax)"/>
    <x v="0"/>
    <x v="2"/>
    <x v="12"/>
    <x v="13"/>
  </r>
  <r>
    <x v="349"/>
    <n v="9"/>
    <n v="45"/>
    <d v="2015-01-01T00:00:00"/>
    <d v="2015-12-31T00:00:00"/>
    <d v="2018-11-08T14:25:27"/>
    <x v="0"/>
    <x v="0"/>
    <x v="0"/>
    <x v="0"/>
    <s v="Guinea"/>
    <s v="GIN"/>
    <x v="1"/>
    <s v="http://www.itie-guinee.org/"/>
    <s v="Produits d'enregistrement (flux 14)"/>
    <n v="54950"/>
    <n v="0"/>
    <x v="1"/>
    <x v="5"/>
    <n v="8"/>
    <s v="[1141E] General taxes on goods and services (VAT, sales tax, turnover tax)"/>
    <x v="0"/>
    <x v="2"/>
    <x v="12"/>
    <x v="13"/>
  </r>
  <r>
    <x v="349"/>
    <n v="9"/>
    <n v="45"/>
    <d v="2015-01-01T00:00:00"/>
    <d v="2015-12-31T00:00:00"/>
    <d v="2018-11-08T14:25:27"/>
    <x v="0"/>
    <x v="0"/>
    <x v="0"/>
    <x v="0"/>
    <s v="Guinea"/>
    <s v="GIN"/>
    <x v="1"/>
    <s v="http://www.itie-guinee.org/"/>
    <s v="Taxe sur le telephone (flux 15)"/>
    <n v="54950"/>
    <n v="0"/>
    <x v="1"/>
    <x v="5"/>
    <n v="8"/>
    <s v="[1141E] General taxes on goods and services (VAT, sales tax, turnover tax)"/>
    <x v="0"/>
    <x v="2"/>
    <x v="12"/>
    <x v="13"/>
  </r>
  <r>
    <x v="349"/>
    <n v="9"/>
    <n v="45"/>
    <d v="2015-01-01T00:00:00"/>
    <d v="2015-12-31T00:00:00"/>
    <d v="2018-11-08T14:25:27"/>
    <x v="0"/>
    <x v="0"/>
    <x v="0"/>
    <x v="0"/>
    <s v="Guinea"/>
    <s v="GIN"/>
    <x v="1"/>
    <s v="http://www.itie-guinee.org/"/>
    <s v="Redevance comptoirs d'achat, acheteur, collecteur (flux 7)"/>
    <n v="54958"/>
    <n v="31368"/>
    <x v="1"/>
    <x v="5"/>
    <n v="11"/>
    <s v="[114521E] Licence fees"/>
    <x v="0"/>
    <x v="2"/>
    <x v="3"/>
    <x v="3"/>
  </r>
  <r>
    <x v="349"/>
    <n v="9"/>
    <n v="45"/>
    <d v="2015-01-01T00:00:00"/>
    <d v="2015-12-31T00:00:00"/>
    <d v="2018-11-08T14:25:27"/>
    <x v="0"/>
    <x v="0"/>
    <x v="0"/>
    <x v="0"/>
    <s v="Guinea"/>
    <s v="GIN"/>
    <x v="1"/>
    <s v="http://www.itie-guinee.org/"/>
    <s v="Redevance sur la commercialisation de l'or (flux 8)"/>
    <n v="54958"/>
    <n v="16024"/>
    <x v="1"/>
    <x v="5"/>
    <n v="11"/>
    <s v="[114521E] Licence fees"/>
    <x v="0"/>
    <x v="2"/>
    <x v="3"/>
    <x v="3"/>
  </r>
  <r>
    <x v="349"/>
    <n v="9"/>
    <n v="45"/>
    <d v="2015-01-01T00:00:00"/>
    <d v="2015-12-31T00:00:00"/>
    <d v="2018-11-08T14:25:27"/>
    <x v="0"/>
    <x v="0"/>
    <x v="0"/>
    <x v="0"/>
    <s v="Guinea"/>
    <s v="GIN"/>
    <x v="1"/>
    <s v="http://www.itie-guinee.org/"/>
    <s v="Droits fixes (flux 2)"/>
    <n v="55264"/>
    <n v="2663635"/>
    <x v="1"/>
    <x v="5"/>
    <n v="11"/>
    <s v="[114521E] Licence fees"/>
    <x v="0"/>
    <x v="2"/>
    <x v="3"/>
    <x v="3"/>
  </r>
  <r>
    <x v="349"/>
    <n v="9"/>
    <n v="45"/>
    <d v="2015-01-01T00:00:00"/>
    <d v="2015-12-31T00:00:00"/>
    <d v="2018-11-08T14:25:27"/>
    <x v="0"/>
    <x v="0"/>
    <x v="0"/>
    <x v="0"/>
    <s v="Guinea"/>
    <s v="GIN"/>
    <x v="1"/>
    <s v="http://www.itie-guinee.org/"/>
    <s v=""/>
    <n v="0"/>
    <n v="0"/>
    <x v="1"/>
    <x v="5"/>
    <n v="13"/>
    <s v="[11451E] Motor vehicle taxes"/>
    <x v="0"/>
    <x v="2"/>
    <x v="3"/>
    <x v="16"/>
  </r>
  <r>
    <x v="349"/>
    <n v="9"/>
    <n v="45"/>
    <d v="2015-01-01T00:00:00"/>
    <d v="2015-12-31T00:00:00"/>
    <d v="2018-11-08T14:25:27"/>
    <x v="0"/>
    <x v="0"/>
    <x v="0"/>
    <x v="0"/>
    <s v="Guinea"/>
    <s v="GIN"/>
    <x v="1"/>
    <s v="http://www.itie-guinee.org/"/>
    <s v="Frais de Douane (flux 18)"/>
    <n v="34682"/>
    <n v="28081957"/>
    <x v="1"/>
    <x v="5"/>
    <n v="15"/>
    <s v="[1151E] Customs and other import duties"/>
    <x v="0"/>
    <x v="3"/>
    <x v="4"/>
    <x v="4"/>
  </r>
  <r>
    <x v="349"/>
    <n v="9"/>
    <n v="45"/>
    <d v="2015-01-01T00:00:00"/>
    <d v="2015-12-31T00:00:00"/>
    <d v="2018-11-08T14:25:27"/>
    <x v="0"/>
    <x v="0"/>
    <x v="0"/>
    <x v="0"/>
    <s v="Guinea"/>
    <s v="GIN"/>
    <x v="1"/>
    <s v="http://www.itie-guinee.org/"/>
    <s v="Taxe a l'exportation sur la production artisanale et industrielle (diamant) (flux 6)"/>
    <n v="54958"/>
    <n v="269213"/>
    <x v="1"/>
    <x v="5"/>
    <n v="16"/>
    <s v="[1152E] Taxes on exports"/>
    <x v="0"/>
    <x v="3"/>
    <x v="14"/>
    <x v="19"/>
  </r>
  <r>
    <x v="349"/>
    <n v="9"/>
    <n v="45"/>
    <d v="2015-01-01T00:00:00"/>
    <d v="2015-12-31T00:00:00"/>
    <d v="2018-11-08T14:25:27"/>
    <x v="0"/>
    <x v="0"/>
    <x v="0"/>
    <x v="0"/>
    <s v="Guinea"/>
    <s v="GIN"/>
    <x v="1"/>
    <s v="http://www.itie-guinee.org/"/>
    <s v="Taxe a l'exportation sur la production artisanale et industrielle (or) (flux 17)"/>
    <n v="55265"/>
    <n v="29087223"/>
    <x v="1"/>
    <x v="5"/>
    <n v="16"/>
    <s v="[1152E] Taxes on exports"/>
    <x v="0"/>
    <x v="3"/>
    <x v="14"/>
    <x v="19"/>
  </r>
  <r>
    <x v="349"/>
    <n v="9"/>
    <n v="45"/>
    <d v="2015-01-01T00:00:00"/>
    <d v="2015-12-31T00:00:00"/>
    <d v="2018-11-08T14:25:27"/>
    <x v="0"/>
    <x v="0"/>
    <x v="0"/>
    <x v="0"/>
    <s v="Guinea"/>
    <s v="GIN"/>
    <x v="1"/>
    <s v="http://www.itie-guinee.org/"/>
    <s v=""/>
    <n v="0"/>
    <n v="0"/>
    <x v="1"/>
    <x v="5"/>
    <n v="17"/>
    <s v="[1153E1] Profits of natural resource export monopolies"/>
    <x v="0"/>
    <x v="3"/>
    <x v="19"/>
    <x v="26"/>
  </r>
  <r>
    <x v="349"/>
    <n v="9"/>
    <n v="45"/>
    <d v="2015-01-01T00:00:00"/>
    <d v="2015-12-31T00:00:00"/>
    <d v="2018-11-08T14:25:27"/>
    <x v="0"/>
    <x v="0"/>
    <x v="0"/>
    <x v="0"/>
    <s v="Guinea"/>
    <s v="GIN"/>
    <x v="1"/>
    <s v="http://www.itie-guinee.org/"/>
    <s v=""/>
    <n v="0"/>
    <n v="0"/>
    <x v="1"/>
    <x v="5"/>
    <n v="18"/>
    <s v="[116E] Other taxes payable by natural resource companies"/>
    <x v="0"/>
    <x v="4"/>
    <x v="5"/>
    <x v="5"/>
  </r>
  <r>
    <x v="349"/>
    <n v="9"/>
    <n v="45"/>
    <d v="2015-01-01T00:00:00"/>
    <d v="2015-12-31T00:00:00"/>
    <d v="2018-11-08T14:25:27"/>
    <x v="0"/>
    <x v="0"/>
    <x v="0"/>
    <x v="0"/>
    <s v="Guinea"/>
    <s v="GIN"/>
    <x v="1"/>
    <s v="http://www.itie-guinee.org/"/>
    <s v="Cotisations CNSS (flux 22)"/>
    <n v="49907"/>
    <n v="4945349"/>
    <x v="1"/>
    <x v="5"/>
    <n v="20"/>
    <s v="[1212E] Social security employer contributions"/>
    <x v="3"/>
    <x v="11"/>
    <x v="18"/>
    <x v="25"/>
  </r>
  <r>
    <x v="349"/>
    <n v="9"/>
    <n v="45"/>
    <d v="2015-01-01T00:00:00"/>
    <d v="2015-12-31T00:00:00"/>
    <d v="2018-11-08T14:25:27"/>
    <x v="0"/>
    <x v="0"/>
    <x v="0"/>
    <x v="0"/>
    <s v="Guinea"/>
    <s v="GIN"/>
    <x v="1"/>
    <s v="http://www.itie-guinee.org/"/>
    <s v=""/>
    <n v="0"/>
    <n v="0"/>
    <x v="1"/>
    <x v="5"/>
    <n v="24"/>
    <s v="[1412E1] From state-owned enterprises"/>
    <x v="1"/>
    <x v="5"/>
    <x v="9"/>
    <x v="14"/>
  </r>
  <r>
    <x v="349"/>
    <n v="9"/>
    <n v="45"/>
    <d v="2015-01-01T00:00:00"/>
    <d v="2015-12-31T00:00:00"/>
    <d v="2018-11-08T14:25:27"/>
    <x v="0"/>
    <x v="0"/>
    <x v="0"/>
    <x v="0"/>
    <s v="Guinea"/>
    <s v="GIN"/>
    <x v="1"/>
    <s v="http://www.itie-guinee.org/"/>
    <s v="Dividendes (flux 20)"/>
    <n v="55263"/>
    <n v="3207496"/>
    <x v="1"/>
    <x v="5"/>
    <n v="25"/>
    <s v="[1412E2] From government participation (equity)"/>
    <x v="1"/>
    <x v="5"/>
    <x v="9"/>
    <x v="10"/>
  </r>
  <r>
    <x v="349"/>
    <n v="9"/>
    <n v="45"/>
    <d v="2015-01-01T00:00:00"/>
    <d v="2015-12-31T00:00:00"/>
    <d v="2018-11-08T14:25:27"/>
    <x v="0"/>
    <x v="0"/>
    <x v="0"/>
    <x v="0"/>
    <s v="Guinea"/>
    <s v="GIN"/>
    <x v="1"/>
    <s v="http://www.itie-guinee.org/"/>
    <s v=""/>
    <n v="0"/>
    <n v="0"/>
    <x v="1"/>
    <x v="5"/>
    <n v="26"/>
    <s v="[1413E] Withdrawals from income of quasi-corporations"/>
    <x v="1"/>
    <x v="5"/>
    <x v="17"/>
    <x v="24"/>
  </r>
  <r>
    <x v="349"/>
    <n v="9"/>
    <n v="45"/>
    <d v="2015-01-01T00:00:00"/>
    <d v="2015-12-31T00:00:00"/>
    <d v="2018-11-08T14:25:27"/>
    <x v="0"/>
    <x v="0"/>
    <x v="0"/>
    <x v="0"/>
    <s v="Guinea"/>
    <s v="GIN"/>
    <x v="1"/>
    <s v="http://www.itie-guinee.org/"/>
    <s v="Taxe sur les substances de carrieres (flux 3)"/>
    <n v="11131"/>
    <n v="840880"/>
    <x v="1"/>
    <x v="5"/>
    <n v="28"/>
    <s v="[1415E1] Royalties"/>
    <x v="1"/>
    <x v="5"/>
    <x v="6"/>
    <x v="6"/>
  </r>
  <r>
    <x v="349"/>
    <n v="9"/>
    <n v="45"/>
    <d v="2015-01-01T00:00:00"/>
    <d v="2015-12-31T00:00:00"/>
    <d v="2018-11-08T14:25:27"/>
    <x v="0"/>
    <x v="0"/>
    <x v="0"/>
    <x v="0"/>
    <s v="Guinea"/>
    <s v="GIN"/>
    <x v="1"/>
    <s v="http://www.itie-guinee.org/"/>
    <s v="Taxe sur les substances minieres (flux 19)"/>
    <n v="55263"/>
    <n v="75793210"/>
    <x v="1"/>
    <x v="5"/>
    <n v="28"/>
    <s v="[1415E1] Royalties"/>
    <x v="1"/>
    <x v="5"/>
    <x v="6"/>
    <x v="6"/>
  </r>
  <r>
    <x v="349"/>
    <n v="9"/>
    <n v="45"/>
    <d v="2015-01-01T00:00:00"/>
    <d v="2015-12-31T00:00:00"/>
    <d v="2018-11-08T14:25:27"/>
    <x v="0"/>
    <x v="0"/>
    <x v="0"/>
    <x v="0"/>
    <s v="Guinea"/>
    <s v="GIN"/>
    <x v="1"/>
    <s v="http://www.itie-guinee.org/"/>
    <s v=""/>
    <n v="0"/>
    <n v="0"/>
    <x v="1"/>
    <x v="5"/>
    <n v="29"/>
    <s v="[1415E2] Bonuses"/>
    <x v="1"/>
    <x v="5"/>
    <x v="6"/>
    <x v="7"/>
  </r>
  <r>
    <x v="349"/>
    <n v="9"/>
    <n v="45"/>
    <d v="2015-01-01T00:00:00"/>
    <d v="2015-12-31T00:00:00"/>
    <d v="2018-11-08T14:25:27"/>
    <x v="0"/>
    <x v="0"/>
    <x v="0"/>
    <x v="0"/>
    <s v="Guinea"/>
    <s v="GIN"/>
    <x v="1"/>
    <s v="http://www.itie-guinee.org/"/>
    <s v=""/>
    <n v="0"/>
    <n v="0"/>
    <x v="1"/>
    <x v="5"/>
    <n v="31"/>
    <s v="[1415E31] Delivered/paid directly to government"/>
    <x v="1"/>
    <x v="5"/>
    <x v="6"/>
    <x v="23"/>
  </r>
  <r>
    <x v="349"/>
    <n v="9"/>
    <n v="45"/>
    <d v="2015-01-01T00:00:00"/>
    <d v="2015-12-31T00:00:00"/>
    <d v="2018-11-08T14:25:27"/>
    <x v="0"/>
    <x v="0"/>
    <x v="0"/>
    <x v="0"/>
    <s v="Guinea"/>
    <s v="GIN"/>
    <x v="1"/>
    <s v="http://www.itie-guinee.org/"/>
    <s v=""/>
    <n v="0"/>
    <n v="0"/>
    <x v="1"/>
    <x v="5"/>
    <n v="32"/>
    <s v="[1415E32] Delivered/paid to state-owned enterprise(s)"/>
    <x v="1"/>
    <x v="5"/>
    <x v="6"/>
    <x v="23"/>
  </r>
  <r>
    <x v="349"/>
    <n v="9"/>
    <n v="45"/>
    <d v="2015-01-01T00:00:00"/>
    <d v="2015-12-31T00:00:00"/>
    <d v="2018-11-08T14:25:27"/>
    <x v="0"/>
    <x v="0"/>
    <x v="0"/>
    <x v="0"/>
    <s v="Guinea"/>
    <s v="GIN"/>
    <x v="1"/>
    <s v="http://www.itie-guinee.org/"/>
    <s v="Loyer des infrastructures (flux 23)"/>
    <n v="54959"/>
    <n v="10817426"/>
    <x v="1"/>
    <x v="5"/>
    <n v="33"/>
    <s v="[1415E4] Compulsory transfers to government (infrastructure and other)"/>
    <x v="1"/>
    <x v="5"/>
    <x v="6"/>
    <x v="15"/>
  </r>
  <r>
    <x v="349"/>
    <n v="9"/>
    <n v="45"/>
    <d v="2015-01-01T00:00:00"/>
    <d v="2015-12-31T00:00:00"/>
    <d v="2018-11-08T14:25:27"/>
    <x v="0"/>
    <x v="0"/>
    <x v="0"/>
    <x v="0"/>
    <s v="Guinea"/>
    <s v="GIN"/>
    <x v="1"/>
    <s v="http://www.itie-guinee.org/"/>
    <s v="Transferts et projets sociaux (contribution obligatoires) (flux 28)"/>
    <n v="55266"/>
    <n v="12285"/>
    <x v="1"/>
    <x v="5"/>
    <n v="33"/>
    <s v="[1415E4] Compulsory transfers to government (infrastructure and other)"/>
    <x v="1"/>
    <x v="5"/>
    <x v="6"/>
    <x v="15"/>
  </r>
  <r>
    <x v="349"/>
    <n v="9"/>
    <n v="45"/>
    <d v="2015-01-01T00:00:00"/>
    <d v="2015-12-31T00:00:00"/>
    <d v="2018-11-08T14:25:27"/>
    <x v="0"/>
    <x v="0"/>
    <x v="0"/>
    <x v="0"/>
    <s v="Guinea"/>
    <s v="GIN"/>
    <x v="1"/>
    <s v="http://www.itie-guinee.org/"/>
    <s v=""/>
    <n v="0"/>
    <n v="0"/>
    <x v="1"/>
    <x v="5"/>
    <n v="34"/>
    <s v="[1415E5] Other rent payments"/>
    <x v="1"/>
    <x v="5"/>
    <x v="6"/>
    <x v="21"/>
  </r>
  <r>
    <x v="349"/>
    <n v="9"/>
    <n v="45"/>
    <d v="2015-01-01T00:00:00"/>
    <d v="2015-12-31T00:00:00"/>
    <d v="2018-11-08T14:25:27"/>
    <x v="0"/>
    <x v="0"/>
    <x v="0"/>
    <x v="0"/>
    <s v="Guinea"/>
    <s v="GIN"/>
    <x v="1"/>
    <s v="http://www.itie-guinee.org/"/>
    <s v=""/>
    <n v="0"/>
    <n v="0"/>
    <x v="1"/>
    <x v="5"/>
    <n v="36"/>
    <s v="[1421E] Sales of goods and services by government units"/>
    <x v="1"/>
    <x v="6"/>
    <x v="16"/>
    <x v="22"/>
  </r>
  <r>
    <x v="349"/>
    <n v="9"/>
    <n v="45"/>
    <d v="2015-01-01T00:00:00"/>
    <d v="2015-12-31T00:00:00"/>
    <d v="2018-11-08T14:25:27"/>
    <x v="0"/>
    <x v="0"/>
    <x v="0"/>
    <x v="0"/>
    <s v="Guinea"/>
    <s v="GIN"/>
    <x v="1"/>
    <s v="http://www.itie-guinee.org/"/>
    <s v="Frais d'instruction des dossiers des titres miniers (flux 1)"/>
    <n v="55264"/>
    <n v="6099"/>
    <x v="1"/>
    <x v="5"/>
    <n v="37"/>
    <s v="[1422E] Administrative fees for government services"/>
    <x v="1"/>
    <x v="6"/>
    <x v="7"/>
    <x v="8"/>
  </r>
  <r>
    <x v="349"/>
    <n v="9"/>
    <n v="45"/>
    <d v="2015-01-01T00:00:00"/>
    <d v="2015-12-31T00:00:00"/>
    <d v="2018-11-08T14:25:27"/>
    <x v="0"/>
    <x v="0"/>
    <x v="0"/>
    <x v="0"/>
    <s v="Guinea"/>
    <s v="GIN"/>
    <x v="1"/>
    <s v="http://www.itie-guinee.org/"/>
    <s v="Redevance de la BCRG sur les expeditions de l'or _x000a_(flux 5)"/>
    <n v="55021"/>
    <n v="330114"/>
    <x v="1"/>
    <x v="5"/>
    <n v="37"/>
    <s v="[1422E] Administrative fees for government services"/>
    <x v="1"/>
    <x v="6"/>
    <x v="7"/>
    <x v="8"/>
  </r>
  <r>
    <x v="349"/>
    <n v="9"/>
    <n v="45"/>
    <d v="2015-01-01T00:00:00"/>
    <d v="2015-12-31T00:00:00"/>
    <d v="2018-11-08T14:25:27"/>
    <x v="0"/>
    <x v="0"/>
    <x v="0"/>
    <x v="0"/>
    <s v="Guinea"/>
    <s v="GIN"/>
    <x v="1"/>
    <s v="http://www.itie-guinee.org/"/>
    <s v="Penalites liees aux infractions minieres (flux 4)"/>
    <n v="11131"/>
    <n v="0"/>
    <x v="1"/>
    <x v="5"/>
    <n v="38"/>
    <s v="[143E] Fines, penalties, and forfeits"/>
    <x v="1"/>
    <x v="7"/>
    <x v="8"/>
    <x v="9"/>
  </r>
  <r>
    <x v="349"/>
    <n v="9"/>
    <n v="45"/>
    <d v="2015-01-01T00:00:00"/>
    <d v="2015-12-31T00:00:00"/>
    <d v="2018-11-08T14:25:27"/>
    <x v="0"/>
    <x v="0"/>
    <x v="0"/>
    <x v="0"/>
    <s v="Guinea"/>
    <s v="GIN"/>
    <x v="1"/>
    <s v="http://www.itie-guinee.org/"/>
    <s v="Transferts et projets sociaux (contribution volontaires) (flux 29)"/>
    <n v="55266"/>
    <n v="1066750"/>
    <x v="1"/>
    <x v="5"/>
    <n v="39"/>
    <s v="[144E1] Voluntary transfers to government (donations)"/>
    <x v="1"/>
    <x v="8"/>
    <x v="10"/>
    <x v="11"/>
  </r>
  <r>
    <x v="350"/>
    <n v="10"/>
    <n v="24"/>
    <d v="2011-01-01T00:00:00"/>
    <d v="2011-12-31T00:00:00"/>
    <d v="2018-11-08T14:25:28"/>
    <x v="2"/>
    <x v="0"/>
    <x v="2"/>
    <x v="0"/>
    <s v="Guinea"/>
    <s v="GIN"/>
    <x v="1"/>
    <s v="http://www.itie-guinee.org/"/>
    <s v="Impots sur les societes"/>
    <n v="54950"/>
    <n v="31660819"/>
    <x v="1"/>
    <x v="3"/>
    <n v="3"/>
    <s v="[1112E1] Ordinary taxes on income, profits and capital gains"/>
    <x v="0"/>
    <x v="0"/>
    <x v="0"/>
    <x v="0"/>
  </r>
  <r>
    <x v="350"/>
    <n v="10"/>
    <n v="24"/>
    <d v="2011-01-01T00:00:00"/>
    <d v="2011-12-31T00:00:00"/>
    <d v="2018-11-08T14:25:28"/>
    <x v="2"/>
    <x v="0"/>
    <x v="2"/>
    <x v="0"/>
    <s v="Guinea"/>
    <s v="GIN"/>
    <x v="1"/>
    <s v="http://www.itie-guinee.org/"/>
    <s v="Impot sur les Benefices Industriels et Commerciaux (BIC)"/>
    <n v="54950"/>
    <n v="119289072"/>
    <x v="1"/>
    <x v="3"/>
    <n v="3"/>
    <s v="[1112E1] Ordinary taxes on income, profits and capital gains"/>
    <x v="0"/>
    <x v="0"/>
    <x v="0"/>
    <x v="0"/>
  </r>
  <r>
    <x v="350"/>
    <n v="10"/>
    <n v="24"/>
    <d v="2011-01-01T00:00:00"/>
    <d v="2011-12-31T00:00:00"/>
    <d v="2018-11-08T14:25:28"/>
    <x v="2"/>
    <x v="0"/>
    <x v="2"/>
    <x v="0"/>
    <s v="Guinea"/>
    <s v="GIN"/>
    <x v="1"/>
    <s v="http://www.itie-guinee.org/"/>
    <s v="Impot sur le revenu des valeurs mobilieres (IRVM)"/>
    <n v="54950"/>
    <n v="343"/>
    <x v="1"/>
    <x v="3"/>
    <n v="3"/>
    <s v="[1112E1] Ordinary taxes on income, profits and capital gains"/>
    <x v="0"/>
    <x v="0"/>
    <x v="0"/>
    <x v="0"/>
  </r>
  <r>
    <x v="350"/>
    <n v="10"/>
    <n v="24"/>
    <d v="2011-01-01T00:00:00"/>
    <d v="2011-12-31T00:00:00"/>
    <d v="2018-11-08T14:25:28"/>
    <x v="2"/>
    <x v="0"/>
    <x v="2"/>
    <x v="0"/>
    <s v="Guinea"/>
    <s v="GIN"/>
    <x v="1"/>
    <s v="http://www.itie-guinee.org/"/>
    <s v="Impot sur la plus-value de cession"/>
    <n v="54951"/>
    <n v="0"/>
    <x v="1"/>
    <x v="3"/>
    <n v="3"/>
    <s v="[1112E1] Ordinary taxes on income, profits and capital gains"/>
    <x v="0"/>
    <x v="0"/>
    <x v="0"/>
    <x v="0"/>
  </r>
  <r>
    <x v="350"/>
    <n v="10"/>
    <n v="24"/>
    <d v="2011-01-01T00:00:00"/>
    <d v="2011-12-31T00:00:00"/>
    <d v="2018-11-08T14:25:28"/>
    <x v="2"/>
    <x v="0"/>
    <x v="2"/>
    <x v="0"/>
    <s v="Guinea"/>
    <s v="GIN"/>
    <x v="1"/>
    <s v="http://www.itie-guinee.org/"/>
    <s v="Impot sur le benefice additionnel"/>
    <n v="54950"/>
    <n v="0"/>
    <x v="1"/>
    <x v="3"/>
    <n v="4"/>
    <s v="[1112E2] Extraordinary taxes on income, profits and capital gains"/>
    <x v="0"/>
    <x v="0"/>
    <x v="13"/>
    <x v="17"/>
  </r>
  <r>
    <x v="350"/>
    <n v="10"/>
    <n v="24"/>
    <d v="2011-01-01T00:00:00"/>
    <d v="2011-12-31T00:00:00"/>
    <d v="2018-11-08T14:25:28"/>
    <x v="2"/>
    <x v="0"/>
    <x v="2"/>
    <x v="0"/>
    <s v="Guinea"/>
    <s v="GIN"/>
    <x v="1"/>
    <s v="http://www.itie-guinee.org/"/>
    <s v="Retenues sur traitements et salaires (RTS), taxes sur salaires (VF et TA)"/>
    <n v="54950"/>
    <n v="17237554"/>
    <x v="1"/>
    <x v="3"/>
    <n v="5"/>
    <s v="[112E] Taxes on payroll and workforce"/>
    <x v="0"/>
    <x v="9"/>
    <x v="11"/>
    <x v="12"/>
  </r>
  <r>
    <x v="350"/>
    <n v="10"/>
    <n v="24"/>
    <d v="2011-01-01T00:00:00"/>
    <d v="2011-12-31T00:00:00"/>
    <d v="2018-11-08T14:25:28"/>
    <x v="2"/>
    <x v="0"/>
    <x v="2"/>
    <x v="0"/>
    <s v="Guinea"/>
    <s v="GIN"/>
    <x v="1"/>
    <s v="http://www.itie-guinee.org/"/>
    <s v="Retenue a la source"/>
    <n v="54950"/>
    <n v="13961223"/>
    <x v="1"/>
    <x v="3"/>
    <n v="5"/>
    <s v="[112E] Taxes on payroll and workforce"/>
    <x v="0"/>
    <x v="9"/>
    <x v="11"/>
    <x v="12"/>
  </r>
  <r>
    <x v="350"/>
    <n v="10"/>
    <n v="24"/>
    <d v="2011-01-01T00:00:00"/>
    <d v="2011-12-31T00:00:00"/>
    <d v="2018-11-08T14:25:28"/>
    <x v="2"/>
    <x v="0"/>
    <x v="2"/>
    <x v="0"/>
    <s v="Guinea"/>
    <s v="GIN"/>
    <x v="1"/>
    <s v="http://www.itie-guinee.org/"/>
    <s v="Contribution Fonciere Unique (CFU)"/>
    <n v="54950"/>
    <n v="356961"/>
    <x v="1"/>
    <x v="3"/>
    <n v="6"/>
    <s v="[113E] Taxes on property"/>
    <x v="0"/>
    <x v="1"/>
    <x v="1"/>
    <x v="1"/>
  </r>
  <r>
    <x v="350"/>
    <n v="10"/>
    <n v="24"/>
    <d v="2011-01-01T00:00:00"/>
    <d v="2011-12-31T00:00:00"/>
    <d v="2018-11-08T14:25:28"/>
    <x v="2"/>
    <x v="0"/>
    <x v="2"/>
    <x v="0"/>
    <s v="Guinea"/>
    <s v="GIN"/>
    <x v="1"/>
    <s v="http://www.itie-guinee.org/"/>
    <s v="Taxe sur la Valeur Ajoutee (TVA)"/>
    <n v="54950"/>
    <n v="0"/>
    <x v="1"/>
    <x v="3"/>
    <n v="8"/>
    <s v="[1141E] General taxes on goods and services (VAT, sales tax, turnover tax)"/>
    <x v="0"/>
    <x v="2"/>
    <x v="12"/>
    <x v="13"/>
  </r>
  <r>
    <x v="350"/>
    <n v="10"/>
    <n v="24"/>
    <d v="2011-01-01T00:00:00"/>
    <d v="2011-12-31T00:00:00"/>
    <d v="2018-11-08T14:25:28"/>
    <x v="2"/>
    <x v="0"/>
    <x v="2"/>
    <x v="0"/>
    <s v="Guinea"/>
    <s v="GIN"/>
    <x v="1"/>
    <s v="http://www.itie-guinee.org/"/>
    <s v="Droits fixes"/>
    <n v="55020"/>
    <n v="6771111"/>
    <x v="1"/>
    <x v="3"/>
    <n v="11"/>
    <s v="[114521E] Licence fees"/>
    <x v="0"/>
    <x v="2"/>
    <x v="3"/>
    <x v="3"/>
  </r>
  <r>
    <x v="350"/>
    <n v="10"/>
    <n v="24"/>
    <d v="2011-01-01T00:00:00"/>
    <d v="2011-12-31T00:00:00"/>
    <d v="2018-11-08T14:25:28"/>
    <x v="2"/>
    <x v="0"/>
    <x v="2"/>
    <x v="0"/>
    <s v="Guinea"/>
    <s v="GIN"/>
    <x v="1"/>
    <s v="http://www.itie-guinee.org/"/>
    <s v="Redevance sur la commercialisation de l'or"/>
    <n v="11127"/>
    <n v="0"/>
    <x v="1"/>
    <x v="3"/>
    <n v="11"/>
    <s v="[114521E] Licence fees"/>
    <x v="0"/>
    <x v="2"/>
    <x v="3"/>
    <x v="3"/>
  </r>
  <r>
    <x v="350"/>
    <n v="10"/>
    <n v="24"/>
    <d v="2011-01-01T00:00:00"/>
    <d v="2011-12-31T00:00:00"/>
    <d v="2018-11-08T14:25:28"/>
    <x v="2"/>
    <x v="0"/>
    <x v="2"/>
    <x v="0"/>
    <s v="Guinea"/>
    <s v="GIN"/>
    <x v="1"/>
    <s v="http://www.itie-guinee.org/"/>
    <s v="Redevance comptoirs d’achat acheteurs et collecteurs (art. 44)"/>
    <n v="11127"/>
    <n v="47108"/>
    <x v="1"/>
    <x v="3"/>
    <n v="11"/>
    <s v="[114521E] Licence fees"/>
    <x v="0"/>
    <x v="2"/>
    <x v="3"/>
    <x v="3"/>
  </r>
  <r>
    <x v="350"/>
    <n v="10"/>
    <n v="24"/>
    <d v="2011-01-01T00:00:00"/>
    <d v="2011-12-31T00:00:00"/>
    <d v="2018-11-08T14:25:28"/>
    <x v="2"/>
    <x v="0"/>
    <x v="2"/>
    <x v="0"/>
    <s v="Guinea"/>
    <s v="GIN"/>
    <x v="1"/>
    <s v="http://www.itie-guinee.org/"/>
    <s v="Droits de Douane (DFI+DFE)"/>
    <n v="34682"/>
    <n v="13241131"/>
    <x v="1"/>
    <x v="3"/>
    <n v="15"/>
    <s v="[1151E] Customs and other import duties"/>
    <x v="0"/>
    <x v="3"/>
    <x v="4"/>
    <x v="4"/>
  </r>
  <r>
    <x v="350"/>
    <n v="10"/>
    <n v="24"/>
    <d v="2011-01-01T00:00:00"/>
    <d v="2011-12-31T00:00:00"/>
    <d v="2018-11-08T14:25:28"/>
    <x v="2"/>
    <x v="0"/>
    <x v="2"/>
    <x v="0"/>
    <s v="Guinea"/>
    <s v="GIN"/>
    <x v="1"/>
    <s v="http://www.itie-guinee.org/"/>
    <s v="Taxes d'enregistrement sur les importations"/>
    <n v="34682"/>
    <n v="583410"/>
    <x v="1"/>
    <x v="3"/>
    <n v="15"/>
    <s v="[1151E] Customs and other import duties"/>
    <x v="0"/>
    <x v="3"/>
    <x v="4"/>
    <x v="4"/>
  </r>
  <r>
    <x v="350"/>
    <n v="10"/>
    <n v="24"/>
    <d v="2011-01-01T00:00:00"/>
    <d v="2011-12-31T00:00:00"/>
    <d v="2018-11-08T14:25:28"/>
    <x v="2"/>
    <x v="0"/>
    <x v="2"/>
    <x v="0"/>
    <s v="Guinea"/>
    <s v="GIN"/>
    <x v="1"/>
    <s v="http://www.itie-guinee.org/"/>
    <s v="Taxe a I'exportation sur la production artisanale et industrieile (diamant)"/>
    <n v="11127"/>
    <n v="106691"/>
    <x v="1"/>
    <x v="3"/>
    <n v="16"/>
    <s v="[1152E] Taxes on exports"/>
    <x v="0"/>
    <x v="3"/>
    <x v="14"/>
    <x v="19"/>
  </r>
  <r>
    <x v="350"/>
    <n v="10"/>
    <n v="24"/>
    <d v="2011-01-01T00:00:00"/>
    <d v="2011-12-31T00:00:00"/>
    <d v="2018-11-08T14:25:28"/>
    <x v="2"/>
    <x v="0"/>
    <x v="2"/>
    <x v="0"/>
    <s v="Guinea"/>
    <s v="GIN"/>
    <x v="1"/>
    <s v="http://www.itie-guinee.org/"/>
    <s v="Taxe a I'exportation sur la production artisanale et industrielle (or)"/>
    <n v="34682"/>
    <n v="37513197"/>
    <x v="1"/>
    <x v="3"/>
    <n v="16"/>
    <s v="[1152E] Taxes on exports"/>
    <x v="0"/>
    <x v="3"/>
    <x v="14"/>
    <x v="19"/>
  </r>
  <r>
    <x v="350"/>
    <n v="10"/>
    <n v="24"/>
    <d v="2011-01-01T00:00:00"/>
    <d v="2011-12-31T00:00:00"/>
    <d v="2018-11-08T14:25:28"/>
    <x v="2"/>
    <x v="0"/>
    <x v="2"/>
    <x v="0"/>
    <s v="Guinea"/>
    <s v="GIN"/>
    <x v="1"/>
    <s v="http://www.itie-guinee.org/"/>
    <s v="Flux de paiements declares unilateralement par les societes"/>
    <n v="11129"/>
    <n v="5857481"/>
    <x v="1"/>
    <x v="3"/>
    <n v="18"/>
    <s v="[116E] Other taxes payable by natural resource companies"/>
    <x v="0"/>
    <x v="4"/>
    <x v="5"/>
    <x v="5"/>
  </r>
  <r>
    <x v="350"/>
    <n v="10"/>
    <n v="24"/>
    <d v="2011-01-01T00:00:00"/>
    <d v="2011-12-31T00:00:00"/>
    <d v="2018-11-08T14:25:28"/>
    <x v="2"/>
    <x v="0"/>
    <x v="2"/>
    <x v="0"/>
    <s v="Guinea"/>
    <s v="GIN"/>
    <x v="1"/>
    <s v="http://www.itie-guinee.org/"/>
    <s v="Flux de paiements declares unilateralement par les administrations publiques"/>
    <n v="11129"/>
    <n v="1825496"/>
    <x v="1"/>
    <x v="3"/>
    <n v="18"/>
    <s v="[116E] Other taxes payable by natural resource companies"/>
    <x v="0"/>
    <x v="4"/>
    <x v="5"/>
    <x v="5"/>
  </r>
  <r>
    <x v="350"/>
    <n v="10"/>
    <n v="24"/>
    <d v="2011-01-01T00:00:00"/>
    <d v="2011-12-31T00:00:00"/>
    <d v="2018-11-08T14:25:28"/>
    <x v="2"/>
    <x v="0"/>
    <x v="2"/>
    <x v="0"/>
    <s v="Guinea"/>
    <s v="GIN"/>
    <x v="1"/>
    <s v="http://www.itie-guinee.org/"/>
    <s v="Autres paiements significatifs"/>
    <n v="11129"/>
    <n v="0"/>
    <x v="1"/>
    <x v="3"/>
    <n v="18"/>
    <s v="[116E] Other taxes payable by natural resource companies"/>
    <x v="0"/>
    <x v="4"/>
    <x v="5"/>
    <x v="5"/>
  </r>
  <r>
    <x v="350"/>
    <n v="10"/>
    <n v="24"/>
    <d v="2011-01-01T00:00:00"/>
    <d v="2011-12-31T00:00:00"/>
    <d v="2018-11-08T14:25:28"/>
    <x v="2"/>
    <x v="0"/>
    <x v="2"/>
    <x v="0"/>
    <s v="Guinea"/>
    <s v="GIN"/>
    <x v="1"/>
    <s v="http://www.itie-guinee.org/"/>
    <s v="Paiement exceptionnel effectue par la societe Rio Tinto"/>
    <n v="54951"/>
    <n v="746709486"/>
    <x v="1"/>
    <x v="3"/>
    <n v="18"/>
    <s v="[116E] Other taxes payable by natural resource companies"/>
    <x v="0"/>
    <x v="4"/>
    <x v="5"/>
    <x v="5"/>
  </r>
  <r>
    <x v="350"/>
    <n v="10"/>
    <n v="24"/>
    <d v="2011-01-01T00:00:00"/>
    <d v="2011-12-31T00:00:00"/>
    <d v="2018-11-08T14:25:28"/>
    <x v="2"/>
    <x v="0"/>
    <x v="2"/>
    <x v="0"/>
    <s v="Guinea"/>
    <s v="GIN"/>
    <x v="1"/>
    <s v="http://www.itie-guinee.org/"/>
    <s v="Cotisations CNSS"/>
    <n v="49907"/>
    <n v="4987552"/>
    <x v="1"/>
    <x v="3"/>
    <n v="20"/>
    <s v="[1212E] Social security employer contributions"/>
    <x v="3"/>
    <x v="11"/>
    <x v="18"/>
    <x v="25"/>
  </r>
  <r>
    <x v="350"/>
    <n v="10"/>
    <n v="24"/>
    <d v="2011-01-01T00:00:00"/>
    <d v="2011-12-31T00:00:00"/>
    <d v="2018-11-08T14:25:28"/>
    <x v="2"/>
    <x v="0"/>
    <x v="2"/>
    <x v="0"/>
    <s v="Guinea"/>
    <s v="GIN"/>
    <x v="1"/>
    <s v="http://www.itie-guinee.org/"/>
    <s v="Dividendes"/>
    <n v="54951"/>
    <n v="14434872"/>
    <x v="1"/>
    <x v="3"/>
    <n v="23"/>
    <s v="[1412E] Dividends"/>
    <x v="2"/>
    <x v="10"/>
    <x v="15"/>
    <x v="20"/>
  </r>
  <r>
    <x v="350"/>
    <n v="10"/>
    <n v="24"/>
    <d v="2011-01-01T00:00:00"/>
    <d v="2011-12-31T00:00:00"/>
    <d v="2018-11-08T14:25:28"/>
    <x v="2"/>
    <x v="0"/>
    <x v="2"/>
    <x v="0"/>
    <s v="Guinea"/>
    <s v="GIN"/>
    <x v="1"/>
    <s v="http://www.itie-guinee.org/"/>
    <s v="Taxe sur l'extraction des substances minieres"/>
    <n v="54951"/>
    <n v="3497102"/>
    <x v="1"/>
    <x v="3"/>
    <n v="28"/>
    <s v="[1415E1] Royalties"/>
    <x v="1"/>
    <x v="5"/>
    <x v="6"/>
    <x v="6"/>
  </r>
  <r>
    <x v="350"/>
    <n v="10"/>
    <n v="24"/>
    <d v="2011-01-01T00:00:00"/>
    <d v="2011-12-31T00:00:00"/>
    <d v="2018-11-08T14:25:28"/>
    <x v="2"/>
    <x v="0"/>
    <x v="2"/>
    <x v="0"/>
    <s v="Guinea"/>
    <s v="GIN"/>
    <x v="1"/>
    <s v="http://www.itie-guinee.org/"/>
    <s v="Loyers des Infrastructures"/>
    <n v="54959"/>
    <n v="5807707"/>
    <x v="1"/>
    <x v="3"/>
    <n v="33"/>
    <s v="[1415E4] Compulsory transfers to government (infrastructure and other)"/>
    <x v="1"/>
    <x v="5"/>
    <x v="6"/>
    <x v="15"/>
  </r>
  <r>
    <x v="350"/>
    <n v="10"/>
    <n v="24"/>
    <d v="2011-01-01T00:00:00"/>
    <d v="2011-12-31T00:00:00"/>
    <d v="2018-11-08T14:25:28"/>
    <x v="2"/>
    <x v="0"/>
    <x v="2"/>
    <x v="0"/>
    <s v="Guinea"/>
    <s v="GIN"/>
    <x v="1"/>
    <s v="http://www.itie-guinee.org/"/>
    <s v="Frais d'instruction des dossiers des titres miniers"/>
    <n v="55020"/>
    <n v="18094"/>
    <x v="1"/>
    <x v="3"/>
    <n v="37"/>
    <s v="[1422E] Administrative fees for government services"/>
    <x v="1"/>
    <x v="6"/>
    <x v="7"/>
    <x v="8"/>
  </r>
  <r>
    <x v="350"/>
    <n v="10"/>
    <n v="24"/>
    <d v="2011-01-01T00:00:00"/>
    <d v="2011-12-31T00:00:00"/>
    <d v="2018-11-08T14:25:28"/>
    <x v="2"/>
    <x v="0"/>
    <x v="2"/>
    <x v="0"/>
    <s v="Guinea"/>
    <s v="GIN"/>
    <x v="1"/>
    <s v="http://www.itie-guinee.org/"/>
    <s v="Redevance de la BCRG sur les expeditions de l'or"/>
    <n v="55021"/>
    <n v="49545"/>
    <x v="1"/>
    <x v="3"/>
    <n v="37"/>
    <s v="[1422E] Administrative fees for government services"/>
    <x v="1"/>
    <x v="6"/>
    <x v="7"/>
    <x v="8"/>
  </r>
  <r>
    <x v="350"/>
    <n v="10"/>
    <n v="24"/>
    <d v="2011-01-01T00:00:00"/>
    <d v="2011-12-31T00:00:00"/>
    <d v="2018-11-08T14:25:28"/>
    <x v="2"/>
    <x v="0"/>
    <x v="2"/>
    <x v="0"/>
    <s v="Guinea"/>
    <s v="GIN"/>
    <x v="1"/>
    <s v="http://www.itie-guinee.org/"/>
    <s v="Penalites liees aux infractions minieres"/>
    <n v="11131"/>
    <n v="0"/>
    <x v="1"/>
    <x v="3"/>
    <n v="38"/>
    <s v="[143E] Fines, penalties, and forfeits"/>
    <x v="1"/>
    <x v="7"/>
    <x v="8"/>
    <x v="9"/>
  </r>
  <r>
    <x v="350"/>
    <n v="10"/>
    <n v="24"/>
    <d v="2011-01-01T00:00:00"/>
    <d v="2011-12-31T00:00:00"/>
    <d v="2018-11-08T14:25:28"/>
    <x v="2"/>
    <x v="0"/>
    <x v="2"/>
    <x v="0"/>
    <s v="Guinea"/>
    <s v="GIN"/>
    <x v="1"/>
    <s v="http://www.itie-guinee.org/"/>
    <s v="Redressements fiscaux payes a la DNI"/>
    <n v="54950"/>
    <n v="4333411"/>
    <x v="1"/>
    <x v="3"/>
    <n v="38"/>
    <s v="[143E] Fines, penalties, and forfeits"/>
    <x v="1"/>
    <x v="7"/>
    <x v="8"/>
    <x v="9"/>
  </r>
  <r>
    <x v="350"/>
    <n v="10"/>
    <n v="24"/>
    <d v="2011-01-01T00:00:00"/>
    <d v="2011-12-31T00:00:00"/>
    <d v="2018-11-08T14:25:28"/>
    <x v="2"/>
    <x v="0"/>
    <x v="2"/>
    <x v="0"/>
    <s v="Guinea"/>
    <s v="GIN"/>
    <x v="1"/>
    <s v="http://www.itie-guinee.org/"/>
    <s v="Redressements douaniers (penalites)"/>
    <n v="34682"/>
    <n v="226226"/>
    <x v="1"/>
    <x v="3"/>
    <n v="38"/>
    <s v="[143E] Fines, penalties, and forfeits"/>
    <x v="1"/>
    <x v="7"/>
    <x v="8"/>
    <x v="9"/>
  </r>
  <r>
    <x v="350"/>
    <n v="10"/>
    <n v="24"/>
    <d v="2011-01-01T00:00:00"/>
    <d v="2011-12-31T00:00:00"/>
    <d v="2018-11-08T14:25:28"/>
    <x v="2"/>
    <x v="0"/>
    <x v="2"/>
    <x v="0"/>
    <s v="Guinea"/>
    <s v="GIN"/>
    <x v="1"/>
    <s v="http://www.itie-guinee.org/"/>
    <s v="Taxe sur les substances de carrieres"/>
    <n v="11131"/>
    <n v="0"/>
    <x v="1"/>
    <x v="3"/>
    <n v="40"/>
    <s v="[15E] Revenues not classified"/>
    <x v="2"/>
    <x v="10"/>
    <x v="15"/>
    <x v="20"/>
  </r>
  <r>
    <x v="351"/>
    <n v="10"/>
    <n v="26"/>
    <d v="2012-01-01T00:00:00"/>
    <d v="2012-12-31T00:00:00"/>
    <d v="2018-11-08T14:25:28"/>
    <x v="2"/>
    <x v="0"/>
    <x v="2"/>
    <x v="0"/>
    <s v="Guinea"/>
    <s v="GIN"/>
    <x v="1"/>
    <s v="http://www.itie-guinee.org/"/>
    <s v="Impots sur les societes"/>
    <n v="54950"/>
    <n v="34482282"/>
    <x v="1"/>
    <x v="4"/>
    <n v="3"/>
    <s v="[1112E1] Ordinary taxes on income, profits and capital gains"/>
    <x v="0"/>
    <x v="0"/>
    <x v="0"/>
    <x v="0"/>
  </r>
  <r>
    <x v="351"/>
    <n v="10"/>
    <n v="26"/>
    <d v="2012-01-01T00:00:00"/>
    <d v="2012-12-31T00:00:00"/>
    <d v="2018-11-08T14:25:28"/>
    <x v="2"/>
    <x v="0"/>
    <x v="2"/>
    <x v="0"/>
    <s v="Guinea"/>
    <s v="GIN"/>
    <x v="1"/>
    <s v="http://www.itie-guinee.org/"/>
    <s v="Impot sur les Benefices Industriels et Commerciaux (BIC)"/>
    <n v="54950"/>
    <n v="172257963"/>
    <x v="1"/>
    <x v="4"/>
    <n v="3"/>
    <s v="[1112E1] Ordinary taxes on income, profits and capital gains"/>
    <x v="0"/>
    <x v="0"/>
    <x v="0"/>
    <x v="0"/>
  </r>
  <r>
    <x v="351"/>
    <n v="10"/>
    <n v="26"/>
    <d v="2012-01-01T00:00:00"/>
    <d v="2012-12-31T00:00:00"/>
    <d v="2018-11-08T14:25:28"/>
    <x v="2"/>
    <x v="0"/>
    <x v="2"/>
    <x v="0"/>
    <s v="Guinea"/>
    <s v="GIN"/>
    <x v="1"/>
    <s v="http://www.itie-guinee.org/"/>
    <s v="Impot sur le revenu des valeurs mobilieres (IRVM)"/>
    <n v="54950"/>
    <n v="11056"/>
    <x v="1"/>
    <x v="4"/>
    <n v="3"/>
    <s v="[1112E1] Ordinary taxes on income, profits and capital gains"/>
    <x v="0"/>
    <x v="0"/>
    <x v="0"/>
    <x v="0"/>
  </r>
  <r>
    <x v="351"/>
    <n v="10"/>
    <n v="26"/>
    <d v="2012-01-01T00:00:00"/>
    <d v="2012-12-31T00:00:00"/>
    <d v="2018-11-08T14:25:28"/>
    <x v="2"/>
    <x v="0"/>
    <x v="2"/>
    <x v="0"/>
    <s v="Guinea"/>
    <s v="GIN"/>
    <x v="1"/>
    <s v="http://www.itie-guinee.org/"/>
    <s v="Impot sur la plus-value de cession"/>
    <n v="54951"/>
    <n v="0"/>
    <x v="1"/>
    <x v="4"/>
    <n v="3"/>
    <s v="[1112E1] Ordinary taxes on income, profits and capital gains"/>
    <x v="0"/>
    <x v="0"/>
    <x v="0"/>
    <x v="0"/>
  </r>
  <r>
    <x v="351"/>
    <n v="10"/>
    <n v="26"/>
    <d v="2012-01-01T00:00:00"/>
    <d v="2012-12-31T00:00:00"/>
    <d v="2018-11-08T14:25:28"/>
    <x v="2"/>
    <x v="0"/>
    <x v="2"/>
    <x v="0"/>
    <s v="Guinea"/>
    <s v="GIN"/>
    <x v="1"/>
    <s v="http://www.itie-guinee.org/"/>
    <s v="Redevance sur la commercialisation de l'or"/>
    <n v="11127"/>
    <n v="17280"/>
    <x v="1"/>
    <x v="4"/>
    <n v="4"/>
    <s v="[1112E2] Extraordinary taxes on income, profits and capital gains"/>
    <x v="0"/>
    <x v="0"/>
    <x v="13"/>
    <x v="17"/>
  </r>
  <r>
    <x v="351"/>
    <n v="10"/>
    <n v="26"/>
    <d v="2012-01-01T00:00:00"/>
    <d v="2012-12-31T00:00:00"/>
    <d v="2018-11-08T14:25:28"/>
    <x v="2"/>
    <x v="0"/>
    <x v="2"/>
    <x v="0"/>
    <s v="Guinea"/>
    <s v="GIN"/>
    <x v="1"/>
    <s v="http://www.itie-guinee.org/"/>
    <s v="Impot sur le benefice additionnel"/>
    <n v="54950"/>
    <n v="0"/>
    <x v="1"/>
    <x v="4"/>
    <n v="4"/>
    <s v="[1112E2] Extraordinary taxes on income, profits and capital gains"/>
    <x v="0"/>
    <x v="0"/>
    <x v="13"/>
    <x v="17"/>
  </r>
  <r>
    <x v="351"/>
    <n v="10"/>
    <n v="26"/>
    <d v="2012-01-01T00:00:00"/>
    <d v="2012-12-31T00:00:00"/>
    <d v="2018-11-08T14:25:28"/>
    <x v="2"/>
    <x v="0"/>
    <x v="2"/>
    <x v="0"/>
    <s v="Guinea"/>
    <s v="GIN"/>
    <x v="1"/>
    <s v="http://www.itie-guinee.org/"/>
    <s v="Retenues sur traitements et salaires (RTS), taxes sur salaires (VF et TA)"/>
    <n v="54950"/>
    <n v="15009001"/>
    <x v="1"/>
    <x v="4"/>
    <n v="5"/>
    <s v="[112E] Taxes on payroll and workforce"/>
    <x v="0"/>
    <x v="9"/>
    <x v="11"/>
    <x v="12"/>
  </r>
  <r>
    <x v="351"/>
    <n v="10"/>
    <n v="26"/>
    <d v="2012-01-01T00:00:00"/>
    <d v="2012-12-31T00:00:00"/>
    <d v="2018-11-08T14:25:28"/>
    <x v="2"/>
    <x v="0"/>
    <x v="2"/>
    <x v="0"/>
    <s v="Guinea"/>
    <s v="GIN"/>
    <x v="1"/>
    <s v="http://www.itie-guinee.org/"/>
    <s v="Retenue a la source"/>
    <n v="54950"/>
    <n v="30824789"/>
    <x v="1"/>
    <x v="4"/>
    <n v="5"/>
    <s v="[112E] Taxes on payroll and workforce"/>
    <x v="0"/>
    <x v="9"/>
    <x v="11"/>
    <x v="12"/>
  </r>
  <r>
    <x v="351"/>
    <n v="10"/>
    <n v="26"/>
    <d v="2012-01-01T00:00:00"/>
    <d v="2012-12-31T00:00:00"/>
    <d v="2018-11-08T14:25:28"/>
    <x v="2"/>
    <x v="0"/>
    <x v="2"/>
    <x v="0"/>
    <s v="Guinea"/>
    <s v="GIN"/>
    <x v="1"/>
    <s v="http://www.itie-guinee.org/"/>
    <s v="Contribution Fonciere Unique (CFU)"/>
    <n v="54950"/>
    <n v="633821"/>
    <x v="1"/>
    <x v="4"/>
    <n v="6"/>
    <s v="[113E] Taxes on property"/>
    <x v="0"/>
    <x v="1"/>
    <x v="1"/>
    <x v="1"/>
  </r>
  <r>
    <x v="351"/>
    <n v="10"/>
    <n v="26"/>
    <d v="2012-01-01T00:00:00"/>
    <d v="2012-12-31T00:00:00"/>
    <d v="2018-11-08T14:25:28"/>
    <x v="2"/>
    <x v="0"/>
    <x v="2"/>
    <x v="0"/>
    <s v="Guinea"/>
    <s v="GIN"/>
    <x v="1"/>
    <s v="http://www.itie-guinee.org/"/>
    <s v="Taxe sur la Valeur Ajoutee (TVA)"/>
    <n v="54950"/>
    <n v="0"/>
    <x v="1"/>
    <x v="4"/>
    <n v="8"/>
    <s v="[1141E] General taxes on goods and services (VAT, sales tax, turnover tax)"/>
    <x v="0"/>
    <x v="2"/>
    <x v="12"/>
    <x v="13"/>
  </r>
  <r>
    <x v="351"/>
    <n v="10"/>
    <n v="26"/>
    <d v="2012-01-01T00:00:00"/>
    <d v="2012-12-31T00:00:00"/>
    <d v="2018-11-08T14:25:28"/>
    <x v="2"/>
    <x v="0"/>
    <x v="2"/>
    <x v="0"/>
    <s v="Guinea"/>
    <s v="GIN"/>
    <x v="1"/>
    <s v="http://www.itie-guinee.org/"/>
    <s v="Droits fixes"/>
    <n v="55020"/>
    <n v="9367302"/>
    <x v="1"/>
    <x v="4"/>
    <n v="11"/>
    <s v="[114521E] Licence fees"/>
    <x v="0"/>
    <x v="2"/>
    <x v="3"/>
    <x v="3"/>
  </r>
  <r>
    <x v="351"/>
    <n v="10"/>
    <n v="26"/>
    <d v="2012-01-01T00:00:00"/>
    <d v="2012-12-31T00:00:00"/>
    <d v="2018-11-08T14:25:28"/>
    <x v="2"/>
    <x v="0"/>
    <x v="2"/>
    <x v="0"/>
    <s v="Guinea"/>
    <s v="GIN"/>
    <x v="1"/>
    <s v="http://www.itie-guinee.org/"/>
    <s v="Redevance commercialisation de l'or"/>
    <n v="11127"/>
    <n v="17280"/>
    <x v="1"/>
    <x v="4"/>
    <n v="11"/>
    <s v="[114521E] Licence fees"/>
    <x v="0"/>
    <x v="2"/>
    <x v="3"/>
    <x v="3"/>
  </r>
  <r>
    <x v="351"/>
    <n v="10"/>
    <n v="26"/>
    <d v="2012-01-01T00:00:00"/>
    <d v="2012-12-31T00:00:00"/>
    <d v="2018-11-08T14:25:28"/>
    <x v="2"/>
    <x v="0"/>
    <x v="2"/>
    <x v="0"/>
    <s v="Guinea"/>
    <s v="GIN"/>
    <x v="1"/>
    <s v="http://www.itie-guinee.org/"/>
    <s v="Redevance comptoirs d’achat acheteurs, collecteurs et comptoirs du diamant et autres gemmes"/>
    <n v="11127"/>
    <n v="91920"/>
    <x v="1"/>
    <x v="4"/>
    <n v="11"/>
    <s v="[114521E] Licence fees"/>
    <x v="0"/>
    <x v="2"/>
    <x v="3"/>
    <x v="3"/>
  </r>
  <r>
    <x v="351"/>
    <n v="10"/>
    <n v="26"/>
    <d v="2012-01-01T00:00:00"/>
    <d v="2012-12-31T00:00:00"/>
    <d v="2018-11-08T14:25:28"/>
    <x v="2"/>
    <x v="0"/>
    <x v="2"/>
    <x v="0"/>
    <s v="Guinea"/>
    <s v="GIN"/>
    <x v="1"/>
    <s v="http://www.itie-guinee.org/"/>
    <s v="Droits de Douane (DFI+DFE)"/>
    <n v="34682"/>
    <n v="13295759"/>
    <x v="1"/>
    <x v="4"/>
    <n v="15"/>
    <s v="[1151E] Customs and other import duties"/>
    <x v="0"/>
    <x v="3"/>
    <x v="4"/>
    <x v="4"/>
  </r>
  <r>
    <x v="351"/>
    <n v="10"/>
    <n v="26"/>
    <d v="2012-01-01T00:00:00"/>
    <d v="2012-12-31T00:00:00"/>
    <d v="2018-11-08T14:25:28"/>
    <x v="2"/>
    <x v="0"/>
    <x v="2"/>
    <x v="0"/>
    <s v="Guinea"/>
    <s v="GIN"/>
    <x v="1"/>
    <s v="http://www.itie-guinee.org/"/>
    <s v="Taxes d'enregistrement sur les importations"/>
    <n v="34682"/>
    <n v="8103256"/>
    <x v="1"/>
    <x v="4"/>
    <n v="15"/>
    <s v="[1151E] Customs and other import duties"/>
    <x v="0"/>
    <x v="3"/>
    <x v="4"/>
    <x v="4"/>
  </r>
  <r>
    <x v="351"/>
    <n v="10"/>
    <n v="26"/>
    <d v="2012-01-01T00:00:00"/>
    <d v="2012-12-31T00:00:00"/>
    <d v="2018-11-08T14:25:28"/>
    <x v="2"/>
    <x v="0"/>
    <x v="2"/>
    <x v="0"/>
    <s v="Guinea"/>
    <s v="GIN"/>
    <x v="1"/>
    <s v="http://www.itie-guinee.org/"/>
    <s v="Taxe a I'exportation sur la production artisanale et industrieile (diamant)"/>
    <n v="11127"/>
    <n v="441566"/>
    <x v="1"/>
    <x v="4"/>
    <n v="16"/>
    <s v="[1152E] Taxes on exports"/>
    <x v="0"/>
    <x v="3"/>
    <x v="14"/>
    <x v="19"/>
  </r>
  <r>
    <x v="351"/>
    <n v="10"/>
    <n v="26"/>
    <d v="2012-01-01T00:00:00"/>
    <d v="2012-12-31T00:00:00"/>
    <d v="2018-11-08T14:25:28"/>
    <x v="2"/>
    <x v="0"/>
    <x v="2"/>
    <x v="0"/>
    <s v="Guinea"/>
    <s v="GIN"/>
    <x v="1"/>
    <s v="http://www.itie-guinee.org/"/>
    <s v="Taxe a I'exportation sur la production artisanale et industrielle (or)"/>
    <n v="34682"/>
    <n v="50013291"/>
    <x v="1"/>
    <x v="4"/>
    <n v="16"/>
    <s v="[1152E] Taxes on exports"/>
    <x v="0"/>
    <x v="3"/>
    <x v="14"/>
    <x v="19"/>
  </r>
  <r>
    <x v="351"/>
    <n v="10"/>
    <n v="26"/>
    <d v="2012-01-01T00:00:00"/>
    <d v="2012-12-31T00:00:00"/>
    <d v="2018-11-08T14:25:28"/>
    <x v="2"/>
    <x v="0"/>
    <x v="2"/>
    <x v="0"/>
    <s v="Guinea"/>
    <s v="GIN"/>
    <x v="1"/>
    <s v="http://www.itie-guinee.org/"/>
    <s v="Flux de paiements declares unilateralement par les societes"/>
    <n v="11129"/>
    <n v="8528469"/>
    <x v="1"/>
    <x v="4"/>
    <n v="18"/>
    <s v="[116E] Other taxes payable by natural resource companies"/>
    <x v="0"/>
    <x v="4"/>
    <x v="5"/>
    <x v="5"/>
  </r>
  <r>
    <x v="351"/>
    <n v="10"/>
    <n v="26"/>
    <d v="2012-01-01T00:00:00"/>
    <d v="2012-12-31T00:00:00"/>
    <d v="2018-11-08T14:25:28"/>
    <x v="2"/>
    <x v="0"/>
    <x v="2"/>
    <x v="0"/>
    <s v="Guinea"/>
    <s v="GIN"/>
    <x v="1"/>
    <s v="http://www.itie-guinee.org/"/>
    <s v="Flux de paiements declares unilateralement par les administrations publiques"/>
    <n v="11129"/>
    <n v="2904500"/>
    <x v="1"/>
    <x v="4"/>
    <n v="18"/>
    <s v="[116E] Other taxes payable by natural resource companies"/>
    <x v="0"/>
    <x v="4"/>
    <x v="5"/>
    <x v="5"/>
  </r>
  <r>
    <x v="351"/>
    <n v="10"/>
    <n v="26"/>
    <d v="2012-01-01T00:00:00"/>
    <d v="2012-12-31T00:00:00"/>
    <d v="2018-11-08T14:25:28"/>
    <x v="2"/>
    <x v="0"/>
    <x v="2"/>
    <x v="0"/>
    <s v="Guinea"/>
    <s v="GIN"/>
    <x v="1"/>
    <s v="http://www.itie-guinee.org/"/>
    <s v="Autres paiements significatifs"/>
    <n v="11129"/>
    <n v="0"/>
    <x v="1"/>
    <x v="4"/>
    <n v="18"/>
    <s v="[116E] Other taxes payable by natural resource companies"/>
    <x v="0"/>
    <x v="4"/>
    <x v="5"/>
    <x v="5"/>
  </r>
  <r>
    <x v="351"/>
    <n v="10"/>
    <n v="26"/>
    <d v="2012-01-01T00:00:00"/>
    <d v="2012-12-31T00:00:00"/>
    <d v="2018-11-08T14:25:28"/>
    <x v="2"/>
    <x v="0"/>
    <x v="2"/>
    <x v="0"/>
    <s v="Guinea"/>
    <s v="GIN"/>
    <x v="1"/>
    <s v="http://www.itie-guinee.org/"/>
    <s v="Cotisations CNSS"/>
    <n v="49907"/>
    <n v="5423716"/>
    <x v="1"/>
    <x v="4"/>
    <n v="20"/>
    <s v="[1212E] Social security employer contributions"/>
    <x v="3"/>
    <x v="11"/>
    <x v="18"/>
    <x v="25"/>
  </r>
  <r>
    <x v="351"/>
    <n v="10"/>
    <n v="26"/>
    <d v="2012-01-01T00:00:00"/>
    <d v="2012-12-31T00:00:00"/>
    <d v="2018-11-08T14:25:28"/>
    <x v="2"/>
    <x v="0"/>
    <x v="2"/>
    <x v="0"/>
    <s v="Guinea"/>
    <s v="GIN"/>
    <x v="1"/>
    <s v="http://www.itie-guinee.org/"/>
    <s v="Dividendes"/>
    <n v="54951"/>
    <n v="5961575"/>
    <x v="1"/>
    <x v="4"/>
    <n v="23"/>
    <s v="[1412E] Dividends"/>
    <x v="2"/>
    <x v="10"/>
    <x v="15"/>
    <x v="20"/>
  </r>
  <r>
    <x v="351"/>
    <n v="10"/>
    <n v="26"/>
    <d v="2012-01-01T00:00:00"/>
    <d v="2012-12-31T00:00:00"/>
    <d v="2018-11-08T14:25:28"/>
    <x v="2"/>
    <x v="0"/>
    <x v="2"/>
    <x v="0"/>
    <s v="Guinea"/>
    <s v="GIN"/>
    <x v="1"/>
    <s v="http://www.itie-guinee.org/"/>
    <s v="Taxe sur l'extraction des substances minieres"/>
    <n v="54951"/>
    <n v="2787916"/>
    <x v="1"/>
    <x v="4"/>
    <n v="28"/>
    <s v="[1415E1] Royalties"/>
    <x v="1"/>
    <x v="5"/>
    <x v="6"/>
    <x v="6"/>
  </r>
  <r>
    <x v="351"/>
    <n v="10"/>
    <n v="26"/>
    <d v="2012-01-01T00:00:00"/>
    <d v="2012-12-31T00:00:00"/>
    <d v="2018-11-08T14:25:28"/>
    <x v="2"/>
    <x v="0"/>
    <x v="2"/>
    <x v="0"/>
    <s v="Guinea"/>
    <s v="GIN"/>
    <x v="1"/>
    <s v="http://www.itie-guinee.org/"/>
    <s v="Loyers des Infrastructures"/>
    <n v="54959"/>
    <n v="4088660"/>
    <x v="1"/>
    <x v="4"/>
    <n v="33"/>
    <s v="[1415E4] Compulsory transfers to government (infrastructure and other)"/>
    <x v="1"/>
    <x v="5"/>
    <x v="6"/>
    <x v="15"/>
  </r>
  <r>
    <x v="351"/>
    <n v="10"/>
    <n v="26"/>
    <d v="2012-01-01T00:00:00"/>
    <d v="2012-12-31T00:00:00"/>
    <d v="2018-11-08T14:25:28"/>
    <x v="2"/>
    <x v="0"/>
    <x v="2"/>
    <x v="0"/>
    <s v="Guinea"/>
    <s v="GIN"/>
    <x v="1"/>
    <s v="http://www.itie-guinee.org/"/>
    <s v="Frais d'instruction des dossiers des titres miniers"/>
    <n v="55020"/>
    <n v="4888"/>
    <x v="1"/>
    <x v="4"/>
    <n v="37"/>
    <s v="[1422E] Administrative fees for government services"/>
    <x v="1"/>
    <x v="6"/>
    <x v="7"/>
    <x v="8"/>
  </r>
  <r>
    <x v="351"/>
    <n v="10"/>
    <n v="26"/>
    <d v="2012-01-01T00:00:00"/>
    <d v="2012-12-31T00:00:00"/>
    <d v="2018-11-08T14:25:28"/>
    <x v="2"/>
    <x v="0"/>
    <x v="2"/>
    <x v="0"/>
    <s v="Guinea"/>
    <s v="GIN"/>
    <x v="1"/>
    <s v="http://www.itie-guinee.org/"/>
    <s v="Redevance de la BCRG sur les expeditions de l'or"/>
    <n v="55021"/>
    <n v="66091"/>
    <x v="1"/>
    <x v="4"/>
    <n v="37"/>
    <s v="[1422E] Administrative fees for government services"/>
    <x v="1"/>
    <x v="6"/>
    <x v="7"/>
    <x v="8"/>
  </r>
  <r>
    <x v="351"/>
    <n v="10"/>
    <n v="26"/>
    <d v="2012-01-01T00:00:00"/>
    <d v="2012-12-31T00:00:00"/>
    <d v="2018-11-08T14:25:28"/>
    <x v="2"/>
    <x v="0"/>
    <x v="2"/>
    <x v="0"/>
    <s v="Guinea"/>
    <s v="GIN"/>
    <x v="1"/>
    <s v="http://www.itie-guinee.org/"/>
    <s v="Penalites liees aux infractions minieres"/>
    <n v="11131"/>
    <n v="0"/>
    <x v="1"/>
    <x v="4"/>
    <n v="38"/>
    <s v="[143E] Fines, penalties, and forfeits"/>
    <x v="1"/>
    <x v="7"/>
    <x v="8"/>
    <x v="9"/>
  </r>
  <r>
    <x v="351"/>
    <n v="10"/>
    <n v="26"/>
    <d v="2012-01-01T00:00:00"/>
    <d v="2012-12-31T00:00:00"/>
    <d v="2018-11-08T14:25:28"/>
    <x v="2"/>
    <x v="0"/>
    <x v="2"/>
    <x v="0"/>
    <s v="Guinea"/>
    <s v="GIN"/>
    <x v="1"/>
    <s v="http://www.itie-guinee.org/"/>
    <s v="Redressements fiscaux payes a la DNI"/>
    <n v="54950"/>
    <n v="14603254"/>
    <x v="1"/>
    <x v="4"/>
    <n v="38"/>
    <s v="[143E] Fines, penalties, and forfeits"/>
    <x v="1"/>
    <x v="7"/>
    <x v="8"/>
    <x v="9"/>
  </r>
  <r>
    <x v="351"/>
    <n v="10"/>
    <n v="26"/>
    <d v="2012-01-01T00:00:00"/>
    <d v="2012-12-31T00:00:00"/>
    <d v="2018-11-08T14:25:28"/>
    <x v="2"/>
    <x v="0"/>
    <x v="2"/>
    <x v="0"/>
    <s v="Guinea"/>
    <s v="GIN"/>
    <x v="1"/>
    <s v="http://www.itie-guinee.org/"/>
    <s v="Redressements douaniers (penalites)"/>
    <n v="34682"/>
    <n v="1076521"/>
    <x v="1"/>
    <x v="4"/>
    <n v="38"/>
    <s v="[143E] Fines, penalties, and forfeits"/>
    <x v="1"/>
    <x v="7"/>
    <x v="8"/>
    <x v="9"/>
  </r>
  <r>
    <x v="351"/>
    <n v="10"/>
    <n v="26"/>
    <d v="2012-01-01T00:00:00"/>
    <d v="2012-12-31T00:00:00"/>
    <d v="2018-11-08T14:25:28"/>
    <x v="2"/>
    <x v="0"/>
    <x v="2"/>
    <x v="0"/>
    <s v="Guinea"/>
    <s v="GIN"/>
    <x v="1"/>
    <s v="http://www.itie-guinee.org/"/>
    <s v="Taxe sur les substances de carrieres"/>
    <n v="11131"/>
    <n v="0"/>
    <x v="1"/>
    <x v="4"/>
    <n v="40"/>
    <s v="[15E] Revenues not classified"/>
    <x v="2"/>
    <x v="10"/>
    <x v="15"/>
    <x v="20"/>
  </r>
  <r>
    <x v="352"/>
    <n v="10"/>
    <n v="33"/>
    <d v="2013-01-01T00:00:00"/>
    <d v="2013-12-31T00:00:00"/>
    <d v="2018-11-08T14:25:28"/>
    <x v="2"/>
    <x v="0"/>
    <x v="2"/>
    <x v="0"/>
    <s v="Guinea"/>
    <s v="GIN"/>
    <x v="1"/>
    <s v="http://www.itie-guinee.org/"/>
    <s v="Impots sur les societes"/>
    <n v="54950"/>
    <n v="102502139"/>
    <x v="1"/>
    <x v="9"/>
    <n v="3"/>
    <s v="[1112E1] Ordinary taxes on income, profits and capital gains"/>
    <x v="0"/>
    <x v="0"/>
    <x v="0"/>
    <x v="0"/>
  </r>
  <r>
    <x v="352"/>
    <n v="10"/>
    <n v="33"/>
    <d v="2013-01-01T00:00:00"/>
    <d v="2013-12-31T00:00:00"/>
    <d v="2018-11-08T14:25:28"/>
    <x v="2"/>
    <x v="0"/>
    <x v="2"/>
    <x v="0"/>
    <s v="Guinea"/>
    <s v="GIN"/>
    <x v="1"/>
    <s v="http://www.itie-guinee.org/"/>
    <s v="Impot sur les Benefices Industrien et Commerciaux"/>
    <n v="54950"/>
    <n v="0"/>
    <x v="1"/>
    <x v="9"/>
    <n v="3"/>
    <s v="[1112E1] Ordinary taxes on income, profits and capital gains"/>
    <x v="0"/>
    <x v="0"/>
    <x v="0"/>
    <x v="0"/>
  </r>
  <r>
    <x v="352"/>
    <n v="10"/>
    <n v="33"/>
    <d v="2013-01-01T00:00:00"/>
    <d v="2013-12-31T00:00:00"/>
    <d v="2018-11-08T14:25:28"/>
    <x v="2"/>
    <x v="0"/>
    <x v="2"/>
    <x v="0"/>
    <s v="Guinea"/>
    <s v="GIN"/>
    <x v="1"/>
    <s v="http://www.itie-guinee.org/"/>
    <s v="Impot sur le revenu des valeurs mobilieres (IRVM)"/>
    <n v="54950"/>
    <n v="885"/>
    <x v="1"/>
    <x v="9"/>
    <n v="3"/>
    <s v="[1112E1] Ordinary taxes on income, profits and capital gains"/>
    <x v="0"/>
    <x v="0"/>
    <x v="0"/>
    <x v="0"/>
  </r>
  <r>
    <x v="352"/>
    <n v="10"/>
    <n v="33"/>
    <d v="2013-01-01T00:00:00"/>
    <d v="2013-12-31T00:00:00"/>
    <d v="2018-11-08T14:25:28"/>
    <x v="2"/>
    <x v="0"/>
    <x v="2"/>
    <x v="0"/>
    <s v="Guinea"/>
    <s v="GIN"/>
    <x v="1"/>
    <s v="http://www.itie-guinee.org/"/>
    <s v="Retenue a la source"/>
    <n v="54950"/>
    <n v="16552796"/>
    <x v="1"/>
    <x v="9"/>
    <n v="3"/>
    <s v="[1112E1] Ordinary taxes on income, profits and capital gains"/>
    <x v="0"/>
    <x v="0"/>
    <x v="0"/>
    <x v="0"/>
  </r>
  <r>
    <x v="352"/>
    <n v="10"/>
    <n v="33"/>
    <d v="2013-01-01T00:00:00"/>
    <d v="2013-12-31T00:00:00"/>
    <d v="2018-11-08T14:25:28"/>
    <x v="2"/>
    <x v="0"/>
    <x v="2"/>
    <x v="0"/>
    <s v="Guinea"/>
    <s v="GIN"/>
    <x v="1"/>
    <s v="http://www.itie-guinee.org/"/>
    <s v="Impot sur la plus-value de cession"/>
    <n v="54951"/>
    <n v="0"/>
    <x v="1"/>
    <x v="9"/>
    <n v="3"/>
    <s v="[1112E1] Ordinary taxes on income, profits and capital gains"/>
    <x v="0"/>
    <x v="0"/>
    <x v="0"/>
    <x v="0"/>
  </r>
  <r>
    <x v="352"/>
    <n v="10"/>
    <n v="33"/>
    <d v="2013-01-01T00:00:00"/>
    <d v="2013-12-31T00:00:00"/>
    <d v="2018-11-08T14:25:28"/>
    <x v="2"/>
    <x v="0"/>
    <x v="2"/>
    <x v="0"/>
    <s v="Guinea"/>
    <s v="GIN"/>
    <x v="1"/>
    <s v="http://www.itie-guinee.org/"/>
    <s v="Redevance sur la commercialisation de l'or"/>
    <n v="11127"/>
    <n v="4342"/>
    <x v="1"/>
    <x v="9"/>
    <n v="4"/>
    <s v="[1112E2] Extraordinary taxes on income, profits and capital gains"/>
    <x v="0"/>
    <x v="0"/>
    <x v="13"/>
    <x v="17"/>
  </r>
  <r>
    <x v="352"/>
    <n v="10"/>
    <n v="33"/>
    <d v="2013-01-01T00:00:00"/>
    <d v="2013-12-31T00:00:00"/>
    <d v="2018-11-08T14:25:28"/>
    <x v="2"/>
    <x v="0"/>
    <x v="2"/>
    <x v="0"/>
    <s v="Guinea"/>
    <s v="GIN"/>
    <x v="1"/>
    <s v="http://www.itie-guinee.org/"/>
    <s v="Impot sur le benefice additionne!"/>
    <n v="54950"/>
    <n v="0"/>
    <x v="1"/>
    <x v="9"/>
    <n v="4"/>
    <s v="[1112E2] Extraordinary taxes on income, profits and capital gains"/>
    <x v="0"/>
    <x v="0"/>
    <x v="13"/>
    <x v="17"/>
  </r>
  <r>
    <x v="352"/>
    <n v="10"/>
    <n v="33"/>
    <d v="2013-01-01T00:00:00"/>
    <d v="2013-12-31T00:00:00"/>
    <d v="2018-11-08T14:25:28"/>
    <x v="2"/>
    <x v="0"/>
    <x v="2"/>
    <x v="0"/>
    <s v="Guinea"/>
    <s v="GIN"/>
    <x v="1"/>
    <s v="http://www.itie-guinee.org/"/>
    <s v="Retenues sur traitements et salaires (RTS), taxes sur salaires (VF et TA)"/>
    <n v="54950"/>
    <n v="19011172"/>
    <x v="1"/>
    <x v="9"/>
    <n v="5"/>
    <s v="[112E] Taxes on payroll and workforce"/>
    <x v="0"/>
    <x v="9"/>
    <x v="11"/>
    <x v="12"/>
  </r>
  <r>
    <x v="352"/>
    <n v="10"/>
    <n v="33"/>
    <d v="2013-01-01T00:00:00"/>
    <d v="2013-12-31T00:00:00"/>
    <d v="2018-11-08T14:25:28"/>
    <x v="2"/>
    <x v="0"/>
    <x v="2"/>
    <x v="0"/>
    <s v="Guinea"/>
    <s v="GIN"/>
    <x v="1"/>
    <s v="http://www.itie-guinee.org/"/>
    <s v="Cotisations CNSS"/>
    <n v="49907"/>
    <n v="5546993"/>
    <x v="1"/>
    <x v="9"/>
    <n v="5"/>
    <s v="[112E] Taxes on payroll and workforce"/>
    <x v="0"/>
    <x v="9"/>
    <x v="11"/>
    <x v="12"/>
  </r>
  <r>
    <x v="352"/>
    <n v="10"/>
    <n v="33"/>
    <d v="2013-01-01T00:00:00"/>
    <d v="2013-12-31T00:00:00"/>
    <d v="2018-11-08T14:25:28"/>
    <x v="2"/>
    <x v="0"/>
    <x v="2"/>
    <x v="0"/>
    <s v="Guinea"/>
    <s v="GIN"/>
    <x v="1"/>
    <s v="http://www.itie-guinee.org/"/>
    <s v="Contribution Fonciere Unique (CFU)"/>
    <n v="54950"/>
    <n v="0"/>
    <x v="1"/>
    <x v="9"/>
    <n v="6"/>
    <s v="[113E] Taxes on property"/>
    <x v="0"/>
    <x v="1"/>
    <x v="1"/>
    <x v="1"/>
  </r>
  <r>
    <x v="352"/>
    <n v="10"/>
    <n v="33"/>
    <d v="2013-01-01T00:00:00"/>
    <d v="2013-12-31T00:00:00"/>
    <d v="2018-11-08T14:25:28"/>
    <x v="2"/>
    <x v="0"/>
    <x v="2"/>
    <x v="0"/>
    <s v="Guinea"/>
    <s v="GIN"/>
    <x v="1"/>
    <s v="http://www.itie-guinee.org/"/>
    <s v="Taxe sur la Valeur Ajoutee (TVA)"/>
    <n v="54950"/>
    <n v="3648115"/>
    <x v="1"/>
    <x v="9"/>
    <n v="8"/>
    <s v="[1141E] General taxes on goods and services (VAT, sales tax, turnover tax)"/>
    <x v="0"/>
    <x v="2"/>
    <x v="12"/>
    <x v="13"/>
  </r>
  <r>
    <x v="352"/>
    <n v="10"/>
    <n v="33"/>
    <d v="2013-01-01T00:00:00"/>
    <d v="2013-12-31T00:00:00"/>
    <d v="2018-11-08T14:25:28"/>
    <x v="2"/>
    <x v="0"/>
    <x v="2"/>
    <x v="0"/>
    <s v="Guinea"/>
    <s v="GIN"/>
    <x v="1"/>
    <s v="http://www.itie-guinee.org/"/>
    <s v="Droits fixes"/>
    <n v="55020"/>
    <n v="1030523"/>
    <x v="1"/>
    <x v="9"/>
    <n v="11"/>
    <s v="[114521E] Licence fees"/>
    <x v="0"/>
    <x v="2"/>
    <x v="3"/>
    <x v="3"/>
  </r>
  <r>
    <x v="352"/>
    <n v="10"/>
    <n v="33"/>
    <d v="2013-01-01T00:00:00"/>
    <d v="2013-12-31T00:00:00"/>
    <d v="2018-11-08T14:25:28"/>
    <x v="2"/>
    <x v="0"/>
    <x v="2"/>
    <x v="0"/>
    <s v="Guinea"/>
    <s v="GIN"/>
    <x v="1"/>
    <s v="http://www.itie-guinee.org/"/>
    <s v="Droits de Douane (DFI+DFE)"/>
    <n v="34682"/>
    <n v="19820066"/>
    <x v="1"/>
    <x v="9"/>
    <n v="15"/>
    <s v="[1151E] Customs and other import duties"/>
    <x v="0"/>
    <x v="3"/>
    <x v="4"/>
    <x v="4"/>
  </r>
  <r>
    <x v="352"/>
    <n v="10"/>
    <n v="33"/>
    <d v="2013-01-01T00:00:00"/>
    <d v="2013-12-31T00:00:00"/>
    <d v="2018-11-08T14:25:28"/>
    <x v="2"/>
    <x v="0"/>
    <x v="2"/>
    <x v="0"/>
    <s v="Guinea"/>
    <s v="GIN"/>
    <x v="1"/>
    <s v="http://www.itie-guinee.org/"/>
    <s v="Taxes d'enregistrement sur les importations"/>
    <n v="34682"/>
    <n v="77931"/>
    <x v="1"/>
    <x v="9"/>
    <n v="15"/>
    <s v="[1151E] Customs and other import duties"/>
    <x v="0"/>
    <x v="3"/>
    <x v="4"/>
    <x v="4"/>
  </r>
  <r>
    <x v="352"/>
    <n v="10"/>
    <n v="33"/>
    <d v="2013-01-01T00:00:00"/>
    <d v="2013-12-31T00:00:00"/>
    <d v="2018-11-08T14:25:28"/>
    <x v="2"/>
    <x v="0"/>
    <x v="2"/>
    <x v="0"/>
    <s v="Guinea"/>
    <s v="GIN"/>
    <x v="1"/>
    <s v="http://www.itie-guinee.org/"/>
    <s v="Taxe a I'exportation sur la production artisanale et industrieile (diamant)"/>
    <n v="11127"/>
    <n v="592503"/>
    <x v="1"/>
    <x v="9"/>
    <n v="16"/>
    <s v="[1152E] Taxes on exports"/>
    <x v="0"/>
    <x v="3"/>
    <x v="14"/>
    <x v="19"/>
  </r>
  <r>
    <x v="352"/>
    <n v="10"/>
    <n v="33"/>
    <d v="2013-01-01T00:00:00"/>
    <d v="2013-12-31T00:00:00"/>
    <d v="2018-11-08T14:25:28"/>
    <x v="2"/>
    <x v="0"/>
    <x v="2"/>
    <x v="0"/>
    <s v="Guinea"/>
    <s v="GIN"/>
    <x v="1"/>
    <s v="http://www.itie-guinee.org/"/>
    <s v="Taxe a I'exportation sur la production artisanale et industrielle (or)"/>
    <n v="11165"/>
    <n v="34992614"/>
    <x v="1"/>
    <x v="9"/>
    <n v="16"/>
    <s v="[1152E] Taxes on exports"/>
    <x v="0"/>
    <x v="3"/>
    <x v="14"/>
    <x v="19"/>
  </r>
  <r>
    <x v="352"/>
    <n v="10"/>
    <n v="33"/>
    <d v="2013-01-01T00:00:00"/>
    <d v="2013-12-31T00:00:00"/>
    <d v="2018-11-08T14:25:28"/>
    <x v="2"/>
    <x v="0"/>
    <x v="2"/>
    <x v="0"/>
    <s v="Guinea"/>
    <s v="GIN"/>
    <x v="1"/>
    <s v="http://www.itie-guinee.org/"/>
    <s v="Autres paiements significatifs"/>
    <n v="11129"/>
    <n v="1750237"/>
    <x v="1"/>
    <x v="9"/>
    <n v="18"/>
    <s v="[116E] Other taxes payable by natural resource companies"/>
    <x v="0"/>
    <x v="4"/>
    <x v="5"/>
    <x v="5"/>
  </r>
  <r>
    <x v="352"/>
    <n v="10"/>
    <n v="33"/>
    <d v="2013-01-01T00:00:00"/>
    <d v="2013-12-31T00:00:00"/>
    <d v="2018-11-08T14:25:28"/>
    <x v="2"/>
    <x v="0"/>
    <x v="2"/>
    <x v="0"/>
    <s v="Guinea"/>
    <s v="GIN"/>
    <x v="1"/>
    <s v="http://www.itie-guinee.org/"/>
    <s v="Declarations unilaterales de l'etat"/>
    <n v="11129"/>
    <n v="22800310"/>
    <x v="1"/>
    <x v="9"/>
    <n v="18"/>
    <s v="[116E] Other taxes payable by natural resource companies"/>
    <x v="0"/>
    <x v="4"/>
    <x v="5"/>
    <x v="5"/>
  </r>
  <r>
    <x v="352"/>
    <n v="10"/>
    <n v="33"/>
    <d v="2013-01-01T00:00:00"/>
    <d v="2013-12-31T00:00:00"/>
    <d v="2018-11-08T14:25:28"/>
    <x v="2"/>
    <x v="0"/>
    <x v="2"/>
    <x v="0"/>
    <s v="Guinea"/>
    <s v="GIN"/>
    <x v="1"/>
    <s v="http://www.itie-guinee.org/"/>
    <s v="Dividendes"/>
    <n v="54951"/>
    <n v="7500000"/>
    <x v="1"/>
    <x v="9"/>
    <n v="23"/>
    <s v="[1412E] Dividends"/>
    <x v="2"/>
    <x v="10"/>
    <x v="15"/>
    <x v="20"/>
  </r>
  <r>
    <x v="352"/>
    <n v="10"/>
    <n v="33"/>
    <d v="2013-01-01T00:00:00"/>
    <d v="2013-12-31T00:00:00"/>
    <d v="2018-11-08T14:25:28"/>
    <x v="2"/>
    <x v="0"/>
    <x v="2"/>
    <x v="0"/>
    <s v="Guinea"/>
    <s v="GIN"/>
    <x v="1"/>
    <s v="http://www.itie-guinee.org/"/>
    <s v="Taxe sur l'extraction des substances minieres"/>
    <n v="54951"/>
    <n v="83470391"/>
    <x v="1"/>
    <x v="9"/>
    <n v="28"/>
    <s v="[1415E1] Royalties"/>
    <x v="1"/>
    <x v="5"/>
    <x v="6"/>
    <x v="6"/>
  </r>
  <r>
    <x v="352"/>
    <n v="10"/>
    <n v="33"/>
    <d v="2013-01-01T00:00:00"/>
    <d v="2013-12-31T00:00:00"/>
    <d v="2018-11-08T14:25:28"/>
    <x v="2"/>
    <x v="0"/>
    <x v="2"/>
    <x v="0"/>
    <s v="Guinea"/>
    <s v="GIN"/>
    <x v="1"/>
    <s v="http://www.itie-guinee.org/"/>
    <s v="Taxe sur les substances de carrieres"/>
    <n v="11131"/>
    <n v="1063008"/>
    <x v="1"/>
    <x v="9"/>
    <n v="28"/>
    <s v="[1415E1] Royalties"/>
    <x v="1"/>
    <x v="5"/>
    <x v="6"/>
    <x v="6"/>
  </r>
  <r>
    <x v="352"/>
    <n v="10"/>
    <n v="33"/>
    <d v="2013-01-01T00:00:00"/>
    <d v="2013-12-31T00:00:00"/>
    <d v="2018-11-08T14:25:28"/>
    <x v="2"/>
    <x v="0"/>
    <x v="2"/>
    <x v="0"/>
    <s v="Guinea"/>
    <s v="GIN"/>
    <x v="1"/>
    <s v="http://www.itie-guinee.org/"/>
    <s v="Loyers des Infrastructures"/>
    <n v="54959"/>
    <n v="2713764"/>
    <x v="1"/>
    <x v="9"/>
    <n v="33"/>
    <s v="[1415E4] Compulsory transfers to government (infrastructure and other)"/>
    <x v="1"/>
    <x v="5"/>
    <x v="6"/>
    <x v="15"/>
  </r>
  <r>
    <x v="352"/>
    <n v="10"/>
    <n v="33"/>
    <d v="2013-01-01T00:00:00"/>
    <d v="2013-12-31T00:00:00"/>
    <d v="2018-11-08T14:25:28"/>
    <x v="2"/>
    <x v="0"/>
    <x v="2"/>
    <x v="0"/>
    <s v="Guinea"/>
    <s v="GIN"/>
    <x v="1"/>
    <s v="http://www.itie-guinee.org/"/>
    <s v="Frais d'instruction des dossiers des titres miniers"/>
    <n v="55020"/>
    <n v="17362"/>
    <x v="1"/>
    <x v="9"/>
    <n v="37"/>
    <s v="[1422E] Administrative fees for government services"/>
    <x v="1"/>
    <x v="6"/>
    <x v="7"/>
    <x v="8"/>
  </r>
  <r>
    <x v="352"/>
    <n v="10"/>
    <n v="33"/>
    <d v="2013-01-01T00:00:00"/>
    <d v="2013-12-31T00:00:00"/>
    <d v="2018-11-08T14:25:28"/>
    <x v="2"/>
    <x v="0"/>
    <x v="2"/>
    <x v="0"/>
    <s v="Guinea"/>
    <s v="GIN"/>
    <x v="1"/>
    <s v="http://www.itie-guinee.org/"/>
    <s v="Redevance de ia BCRG sur les expeditions de for"/>
    <n v="55021"/>
    <n v="21009"/>
    <x v="1"/>
    <x v="9"/>
    <n v="37"/>
    <s v="[1422E] Administrative fees for government services"/>
    <x v="1"/>
    <x v="6"/>
    <x v="7"/>
    <x v="8"/>
  </r>
  <r>
    <x v="352"/>
    <n v="10"/>
    <n v="33"/>
    <d v="2013-01-01T00:00:00"/>
    <d v="2013-12-31T00:00:00"/>
    <d v="2018-11-08T14:25:28"/>
    <x v="2"/>
    <x v="0"/>
    <x v="2"/>
    <x v="0"/>
    <s v="Guinea"/>
    <s v="GIN"/>
    <x v="1"/>
    <s v="http://www.itie-guinee.org/"/>
    <s v="Redevance comptoirs d’achat acheteurs et collecteurs (art. 44)"/>
    <n v="11127"/>
    <n v="100520"/>
    <x v="1"/>
    <x v="9"/>
    <n v="37"/>
    <s v="[1422E] Administrative fees for government services"/>
    <x v="1"/>
    <x v="6"/>
    <x v="7"/>
    <x v="8"/>
  </r>
  <r>
    <x v="352"/>
    <n v="10"/>
    <n v="33"/>
    <d v="2013-01-01T00:00:00"/>
    <d v="2013-12-31T00:00:00"/>
    <d v="2018-11-08T14:25:28"/>
    <x v="2"/>
    <x v="0"/>
    <x v="2"/>
    <x v="0"/>
    <s v="Guinea"/>
    <s v="GIN"/>
    <x v="1"/>
    <s v="http://www.itie-guinee.org/"/>
    <s v="Penalites liees aux infractions minieres"/>
    <n v="11131"/>
    <n v="0"/>
    <x v="1"/>
    <x v="9"/>
    <n v="38"/>
    <s v="[143E] Fines, penalties, and forfeits"/>
    <x v="1"/>
    <x v="7"/>
    <x v="8"/>
    <x v="9"/>
  </r>
  <r>
    <x v="352"/>
    <n v="10"/>
    <n v="33"/>
    <d v="2013-01-01T00:00:00"/>
    <d v="2013-12-31T00:00:00"/>
    <d v="2018-11-08T14:25:28"/>
    <x v="2"/>
    <x v="0"/>
    <x v="2"/>
    <x v="0"/>
    <s v="Guinea"/>
    <s v="GIN"/>
    <x v="1"/>
    <s v="http://www.itie-guinee.org/"/>
    <s v="Redressements fiscaux payes a la DNI"/>
    <n v="54950"/>
    <n v="1073085"/>
    <x v="1"/>
    <x v="9"/>
    <n v="38"/>
    <s v="[143E] Fines, penalties, and forfeits"/>
    <x v="1"/>
    <x v="7"/>
    <x v="8"/>
    <x v="9"/>
  </r>
  <r>
    <x v="352"/>
    <n v="10"/>
    <n v="33"/>
    <d v="2013-01-01T00:00:00"/>
    <d v="2013-12-31T00:00:00"/>
    <d v="2018-11-08T14:25:28"/>
    <x v="2"/>
    <x v="0"/>
    <x v="2"/>
    <x v="0"/>
    <s v="Guinea"/>
    <s v="GIN"/>
    <x v="1"/>
    <s v="http://www.itie-guinee.org/"/>
    <s v="Redressements douaniers (penalites)"/>
    <n v="34682"/>
    <n v="144422"/>
    <x v="1"/>
    <x v="9"/>
    <n v="38"/>
    <s v="[143E] Fines, penalties, and forfeits"/>
    <x v="1"/>
    <x v="7"/>
    <x v="8"/>
    <x v="9"/>
  </r>
  <r>
    <x v="345"/>
    <n v="9"/>
    <n v="22"/>
    <d v="2015-01-01T00:00:00"/>
    <d v="2015-12-31T00:00:00"/>
    <d v="2018-01-26T14:24:22"/>
    <x v="2"/>
    <x v="0"/>
    <x v="2"/>
    <x v="0"/>
    <s v="Togo"/>
    <s v="TGO"/>
    <x v="4"/>
    <s v="http://www.itietogo.org/"/>
    <s v="Taxe sur la Valeur Ajoutee (TVA) au cordon douanier"/>
    <n v="24845"/>
    <n v="4153438"/>
    <x v="1"/>
    <x v="5"/>
    <n v="8"/>
    <s v="[1141E] General taxes on goods and services (VAT, sales tax, turnover tax)"/>
    <x v="0"/>
    <x v="2"/>
    <x v="12"/>
    <x v="13"/>
  </r>
  <r>
    <x v="345"/>
    <n v="9"/>
    <n v="22"/>
    <d v="2015-01-01T00:00:00"/>
    <d v="2015-12-31T00:00:00"/>
    <d v="2018-01-26T14:24:22"/>
    <x v="2"/>
    <x v="0"/>
    <x v="2"/>
    <x v="0"/>
    <s v="Togo"/>
    <s v="TGO"/>
    <x v="4"/>
    <s v="http://www.itietogo.org/"/>
    <s v="Taxe sur la Fabrication et la commercialisation des boissons"/>
    <n v="49904"/>
    <n v="16916"/>
    <x v="1"/>
    <x v="5"/>
    <n v="9"/>
    <s v="[1142E] Excise taxes"/>
    <x v="0"/>
    <x v="2"/>
    <x v="2"/>
    <x v="2"/>
  </r>
  <r>
    <x v="345"/>
    <n v="9"/>
    <n v="22"/>
    <d v="2015-01-01T00:00:00"/>
    <d v="2015-12-31T00:00:00"/>
    <d v="2018-01-26T14:24:22"/>
    <x v="2"/>
    <x v="0"/>
    <x v="2"/>
    <x v="0"/>
    <s v="Togo"/>
    <s v="TGO"/>
    <x v="4"/>
    <s v="http://www.itietogo.org/"/>
    <s v="Frais d’instruction du dossier"/>
    <n v="34680"/>
    <n v="17593"/>
    <x v="1"/>
    <x v="5"/>
    <n v="11"/>
    <s v="[114521E] Licence fees"/>
    <x v="0"/>
    <x v="2"/>
    <x v="3"/>
    <x v="3"/>
  </r>
  <r>
    <x v="345"/>
    <n v="9"/>
    <n v="22"/>
    <d v="2015-01-01T00:00:00"/>
    <d v="2015-12-31T00:00:00"/>
    <d v="2018-01-26T14:24:22"/>
    <x v="2"/>
    <x v="0"/>
    <x v="2"/>
    <x v="0"/>
    <s v="Togo"/>
    <s v="TGO"/>
    <x v="4"/>
    <s v="http://www.itietogo.org/"/>
    <s v="Droits Fixes"/>
    <n v="34680"/>
    <n v="42967"/>
    <x v="1"/>
    <x v="5"/>
    <n v="11"/>
    <s v="[114521E] Licence fees"/>
    <x v="0"/>
    <x v="2"/>
    <x v="3"/>
    <x v="3"/>
  </r>
  <r>
    <x v="345"/>
    <n v="9"/>
    <n v="22"/>
    <d v="2015-01-01T00:00:00"/>
    <d v="2015-12-31T00:00:00"/>
    <d v="2018-01-26T14:24:22"/>
    <x v="2"/>
    <x v="0"/>
    <x v="2"/>
    <x v="0"/>
    <s v="Togo"/>
    <s v="TGO"/>
    <x v="4"/>
    <s v="http://www.itietogo.org/"/>
    <s v="Redevances  Superficiaires"/>
    <n v="34680"/>
    <n v="39566"/>
    <x v="1"/>
    <x v="5"/>
    <n v="11"/>
    <s v="[114521E] Licence fees"/>
    <x v="0"/>
    <x v="2"/>
    <x v="3"/>
    <x v="3"/>
  </r>
  <r>
    <x v="345"/>
    <n v="9"/>
    <n v="22"/>
    <d v="2015-01-01T00:00:00"/>
    <d v="2015-12-31T00:00:00"/>
    <d v="2018-01-26T14:24:22"/>
    <x v="2"/>
    <x v="0"/>
    <x v="2"/>
    <x v="0"/>
    <s v="Togo"/>
    <s v="TGO"/>
    <x v="4"/>
    <s v="http://www.itietogo.org/"/>
    <s v="Taxe d'enlevement d'ordure (TEO)"/>
    <n v="49904"/>
    <n v="58896"/>
    <x v="1"/>
    <x v="5"/>
    <n v="12"/>
    <s v="[114522E] Emission and pollution taxes"/>
    <x v="0"/>
    <x v="2"/>
    <x v="3"/>
    <x v="18"/>
  </r>
  <r>
    <x v="345"/>
    <n v="9"/>
    <n v="22"/>
    <d v="2015-01-01T00:00:00"/>
    <d v="2015-12-31T00:00:00"/>
    <d v="2018-01-26T14:24:22"/>
    <x v="2"/>
    <x v="0"/>
    <x v="2"/>
    <x v="0"/>
    <s v="Togo"/>
    <s v="TGO"/>
    <x v="4"/>
    <s v="http://www.itietogo.org/"/>
    <s v="Taxe sur la delivrance de conformite environnementale"/>
    <n v="24847"/>
    <n v="3951"/>
    <x v="1"/>
    <x v="5"/>
    <n v="12"/>
    <s v="[114522E] Emission and pollution taxes"/>
    <x v="0"/>
    <x v="2"/>
    <x v="3"/>
    <x v="18"/>
  </r>
  <r>
    <x v="345"/>
    <n v="9"/>
    <n v="22"/>
    <d v="2015-01-01T00:00:00"/>
    <d v="2015-12-31T00:00:00"/>
    <d v="2018-01-26T14:24:22"/>
    <x v="2"/>
    <x v="0"/>
    <x v="2"/>
    <x v="0"/>
    <s v="Togo"/>
    <s v="TGO"/>
    <x v="4"/>
    <s v="http://www.itietogo.org/"/>
    <s v="Certificat de regularisation environnementale"/>
    <n v="24847"/>
    <n v="613"/>
    <x v="1"/>
    <x v="5"/>
    <n v="12"/>
    <s v="[114522E] Emission and pollution taxes"/>
    <x v="0"/>
    <x v="2"/>
    <x v="3"/>
    <x v="18"/>
  </r>
  <r>
    <x v="345"/>
    <n v="9"/>
    <n v="22"/>
    <d v="2015-01-01T00:00:00"/>
    <d v="2015-12-31T00:00:00"/>
    <d v="2018-01-26T14:24:22"/>
    <x v="2"/>
    <x v="0"/>
    <x v="2"/>
    <x v="0"/>
    <s v="Togo"/>
    <s v="TGO"/>
    <x v="4"/>
    <s v="http://www.itietogo.org/"/>
    <s v="Taxes sur les vehicules des societes"/>
    <n v="49904"/>
    <n v="26981"/>
    <x v="1"/>
    <x v="5"/>
    <n v="13"/>
    <s v="[11451E] Motor vehicle taxes"/>
    <x v="0"/>
    <x v="2"/>
    <x v="3"/>
    <x v="16"/>
  </r>
  <r>
    <x v="345"/>
    <n v="9"/>
    <n v="22"/>
    <d v="2015-01-01T00:00:00"/>
    <d v="2015-12-31T00:00:00"/>
    <d v="2018-01-26T14:24:22"/>
    <x v="2"/>
    <x v="0"/>
    <x v="2"/>
    <x v="0"/>
    <s v="Togo"/>
    <s v="TGO"/>
    <x v="4"/>
    <s v="http://www.itietogo.org/"/>
    <s v="Droit de Douane (DD-RS-PCS-PC-RI et autres)"/>
    <n v="24845"/>
    <n v="4347177"/>
    <x v="1"/>
    <x v="5"/>
    <n v="15"/>
    <s v="[1151E] Customs and other import duties"/>
    <x v="0"/>
    <x v="3"/>
    <x v="4"/>
    <x v="4"/>
  </r>
  <r>
    <x v="345"/>
    <n v="9"/>
    <n v="22"/>
    <d v="2015-01-01T00:00:00"/>
    <d v="2015-12-31T00:00:00"/>
    <d v="2018-01-26T14:24:22"/>
    <x v="2"/>
    <x v="0"/>
    <x v="2"/>
    <x v="0"/>
    <s v="Togo"/>
    <s v="TGO"/>
    <x v="4"/>
    <s v="http://www.itietogo.org/"/>
    <s v="Penalites douanieres"/>
    <n v="24845"/>
    <n v="11469"/>
    <x v="1"/>
    <x v="5"/>
    <n v="15"/>
    <s v="[1151E] Customs and other import duties"/>
    <x v="0"/>
    <x v="3"/>
    <x v="4"/>
    <x v="4"/>
  </r>
  <r>
    <x v="345"/>
    <n v="9"/>
    <n v="22"/>
    <d v="2015-01-01T00:00:00"/>
    <d v="2015-12-31T00:00:00"/>
    <d v="2018-01-26T14:24:22"/>
    <x v="2"/>
    <x v="0"/>
    <x v="2"/>
    <x v="0"/>
    <s v="Togo"/>
    <s v="TGO"/>
    <x v="4"/>
    <s v="http://www.itietogo.org/"/>
    <s v="Paiements directs aux communes et aux prefectures"/>
    <n v="49906"/>
    <n v="52685"/>
    <x v="1"/>
    <x v="5"/>
    <n v="18"/>
    <s v="[116E] Other taxes payable by natural resource companies"/>
    <x v="0"/>
    <x v="4"/>
    <x v="5"/>
    <x v="5"/>
  </r>
  <r>
    <x v="345"/>
    <n v="9"/>
    <n v="22"/>
    <d v="2015-01-01T00:00:00"/>
    <d v="2015-12-31T00:00:00"/>
    <d v="2018-01-26T14:24:22"/>
    <x v="2"/>
    <x v="0"/>
    <x v="2"/>
    <x v="0"/>
    <s v="Togo"/>
    <s v="TGO"/>
    <x v="4"/>
    <s v="http://www.itietogo.org/"/>
    <s v="Cotisations sociales"/>
    <n v="49907"/>
    <n v="2911140"/>
    <x v="1"/>
    <x v="5"/>
    <n v="20"/>
    <s v="[1212E] Social security employer contributions"/>
    <x v="3"/>
    <x v="11"/>
    <x v="18"/>
    <x v="25"/>
  </r>
  <r>
    <x v="345"/>
    <n v="9"/>
    <n v="22"/>
    <d v="2015-01-01T00:00:00"/>
    <d v="2015-12-31T00:00:00"/>
    <d v="2018-01-26T14:24:22"/>
    <x v="2"/>
    <x v="0"/>
    <x v="2"/>
    <x v="0"/>
    <s v="Togo"/>
    <s v="TGO"/>
    <x v="4"/>
    <s v="http://www.itietogo.org/"/>
    <s v="Dividendes"/>
    <n v="34684"/>
    <n v="1630207"/>
    <x v="1"/>
    <x v="5"/>
    <n v="25"/>
    <s v="[1412E2] From government participation (equity)"/>
    <x v="1"/>
    <x v="5"/>
    <x v="9"/>
    <x v="10"/>
  </r>
  <r>
    <x v="345"/>
    <n v="9"/>
    <n v="22"/>
    <d v="2015-01-01T00:00:00"/>
    <d v="2015-12-31T00:00:00"/>
    <d v="2018-01-26T14:24:22"/>
    <x v="2"/>
    <x v="0"/>
    <x v="2"/>
    <x v="0"/>
    <s v="Togo"/>
    <s v="TGO"/>
    <x v="4"/>
    <s v="http://www.itietogo.org/"/>
    <s v="Redevances Minieres (Royalties)"/>
    <n v="34680"/>
    <n v="1553845"/>
    <x v="1"/>
    <x v="5"/>
    <n v="28"/>
    <s v="[1415E1] Royalties"/>
    <x v="1"/>
    <x v="5"/>
    <x v="6"/>
    <x v="6"/>
  </r>
  <r>
    <x v="345"/>
    <n v="9"/>
    <n v="22"/>
    <d v="2015-01-01T00:00:00"/>
    <d v="2015-12-31T00:00:00"/>
    <d v="2018-01-26T14:24:22"/>
    <x v="2"/>
    <x v="0"/>
    <x v="2"/>
    <x v="0"/>
    <s v="Togo"/>
    <s v="TGO"/>
    <x v="4"/>
    <s v="http://www.itietogo.org/"/>
    <s v="Taxe de prelevement d’eau dans la nappe"/>
    <n v="31647"/>
    <n v="259"/>
    <x v="1"/>
    <x v="5"/>
    <n v="36"/>
    <s v="[1421E] Sales of goods and services by government units"/>
    <x v="1"/>
    <x v="6"/>
    <x v="16"/>
    <x v="22"/>
  </r>
  <r>
    <x v="345"/>
    <n v="9"/>
    <n v="22"/>
    <d v="2015-01-01T00:00:00"/>
    <d v="2015-12-31T00:00:00"/>
    <d v="2018-01-26T14:24:22"/>
    <x v="2"/>
    <x v="0"/>
    <x v="2"/>
    <x v="0"/>
    <s v="Togo"/>
    <s v="TGO"/>
    <x v="4"/>
    <s v="http://www.itietogo.org/"/>
    <s v="Droits d’enregistrement"/>
    <n v="49904"/>
    <n v="3119"/>
    <x v="1"/>
    <x v="5"/>
    <n v="37"/>
    <s v="[1422E] Administrative fees for government services"/>
    <x v="1"/>
    <x v="6"/>
    <x v="7"/>
    <x v="8"/>
  </r>
  <r>
    <x v="353"/>
    <n v="3"/>
    <n v="51"/>
    <d v="2014-10-01T00:00:00"/>
    <d v="2015-09-30T00:00:00"/>
    <d v="2017-03-09T14:23:36"/>
    <x v="1"/>
    <x v="1"/>
    <x v="1"/>
    <x v="0"/>
    <s v="Trinidad and Tobago"/>
    <s v="TTO"/>
    <x v="1"/>
    <s v="http://www.tteiti.org.tt/"/>
    <s v="Withholding Tax (WHT) on dividends"/>
    <n v="14219"/>
    <n v="0"/>
    <x v="1"/>
    <x v="5"/>
    <n v="3"/>
    <s v="[1112E1] Ordinary taxes on income, profits and capital gains"/>
    <x v="0"/>
    <x v="0"/>
    <x v="0"/>
    <x v="0"/>
  </r>
  <r>
    <x v="353"/>
    <n v="3"/>
    <n v="51"/>
    <d v="2014-10-01T00:00:00"/>
    <d v="2015-09-30T00:00:00"/>
    <d v="2017-03-09T14:23:36"/>
    <x v="1"/>
    <x v="1"/>
    <x v="1"/>
    <x v="0"/>
    <s v="Trinidad and Tobago"/>
    <s v="TTO"/>
    <x v="1"/>
    <s v="http://www.tteiti.org.tt/"/>
    <s v="Withholding Tax (WHT) on branch profits remitted or deemed remitted to Head Office"/>
    <n v="14219"/>
    <n v="3080758"/>
    <x v="1"/>
    <x v="5"/>
    <n v="3"/>
    <s v="[1112E1] Ordinary taxes on income, profits and capital gains"/>
    <x v="0"/>
    <x v="0"/>
    <x v="0"/>
    <x v="0"/>
  </r>
  <r>
    <x v="353"/>
    <n v="3"/>
    <n v="51"/>
    <d v="2014-10-01T00:00:00"/>
    <d v="2015-09-30T00:00:00"/>
    <d v="2017-03-09T14:23:36"/>
    <x v="1"/>
    <x v="1"/>
    <x v="1"/>
    <x v="0"/>
    <s v="Trinidad and Tobago"/>
    <s v="TTO"/>
    <x v="1"/>
    <s v="http://www.tteiti.org.tt/"/>
    <s v="Corporation Tax (CT)"/>
    <n v="14219"/>
    <n v="170013095"/>
    <x v="1"/>
    <x v="5"/>
    <n v="3"/>
    <s v="[1112E1] Ordinary taxes on income, profits and capital gains"/>
    <x v="0"/>
    <x v="0"/>
    <x v="0"/>
    <x v="0"/>
  </r>
  <r>
    <x v="353"/>
    <n v="3"/>
    <n v="51"/>
    <d v="2014-10-01T00:00:00"/>
    <d v="2015-09-30T00:00:00"/>
    <d v="2017-03-09T14:23:36"/>
    <x v="1"/>
    <x v="1"/>
    <x v="1"/>
    <x v="0"/>
    <s v="Trinidad and Tobago"/>
    <s v="TTO"/>
    <x v="1"/>
    <s v="http://www.tteiti.org.tt/"/>
    <s v="Petroleum Profits Tax"/>
    <n v="14219"/>
    <n v="508235182"/>
    <x v="1"/>
    <x v="5"/>
    <n v="4"/>
    <s v="[1112E2] Extraordinary taxes on income, profits and capital gains"/>
    <x v="0"/>
    <x v="0"/>
    <x v="13"/>
    <x v="17"/>
  </r>
  <r>
    <x v="353"/>
    <n v="3"/>
    <n v="51"/>
    <d v="2014-10-01T00:00:00"/>
    <d v="2015-09-30T00:00:00"/>
    <d v="2017-03-09T14:23:36"/>
    <x v="1"/>
    <x v="1"/>
    <x v="1"/>
    <x v="0"/>
    <s v="Trinidad and Tobago"/>
    <s v="TTO"/>
    <x v="1"/>
    <s v="http://www.tteiti.org.tt/"/>
    <s v="Unemployment Levy (UL)"/>
    <n v="14219"/>
    <n v="54583306"/>
    <x v="1"/>
    <x v="5"/>
    <n v="4"/>
    <s v="[1112E2] Extraordinary taxes on income, profits and capital gains"/>
    <x v="0"/>
    <x v="0"/>
    <x v="13"/>
    <x v="17"/>
  </r>
  <r>
    <x v="353"/>
    <n v="3"/>
    <n v="51"/>
    <d v="2014-10-01T00:00:00"/>
    <d v="2015-09-30T00:00:00"/>
    <d v="2017-03-09T14:23:36"/>
    <x v="1"/>
    <x v="1"/>
    <x v="1"/>
    <x v="0"/>
    <s v="Trinidad and Tobago"/>
    <s v="TTO"/>
    <x v="1"/>
    <s v="http://www.tteiti.org.tt/"/>
    <s v="Petroleum Production Levy"/>
    <n v="14219"/>
    <n v="56331070"/>
    <x v="1"/>
    <x v="5"/>
    <n v="4"/>
    <s v="[1112E2] Extraordinary taxes on income, profits and capital gains"/>
    <x v="0"/>
    <x v="0"/>
    <x v="13"/>
    <x v="17"/>
  </r>
  <r>
    <x v="353"/>
    <n v="3"/>
    <n v="51"/>
    <d v="2014-10-01T00:00:00"/>
    <d v="2015-09-30T00:00:00"/>
    <d v="2017-03-09T14:23:36"/>
    <x v="1"/>
    <x v="1"/>
    <x v="1"/>
    <x v="0"/>
    <s v="Trinidad and Tobago"/>
    <s v="TTO"/>
    <x v="1"/>
    <s v="http://www.tteiti.org.tt/"/>
    <s v="Insurance Premium Tax"/>
    <n v="14219"/>
    <n v="427416"/>
    <x v="1"/>
    <x v="5"/>
    <n v="8"/>
    <s v="[1141E] General taxes on goods and services (VAT, sales tax, turnover tax)"/>
    <x v="0"/>
    <x v="2"/>
    <x v="12"/>
    <x v="13"/>
  </r>
  <r>
    <x v="353"/>
    <n v="3"/>
    <n v="51"/>
    <d v="2014-10-01T00:00:00"/>
    <d v="2015-09-30T00:00:00"/>
    <d v="2017-03-09T14:23:36"/>
    <x v="1"/>
    <x v="1"/>
    <x v="1"/>
    <x v="0"/>
    <s v="Trinidad and Tobago"/>
    <s v="TTO"/>
    <x v="1"/>
    <s v="http://www.tteiti.org.tt/"/>
    <s v="Business Levy"/>
    <n v="14219"/>
    <n v="0"/>
    <x v="1"/>
    <x v="5"/>
    <n v="8"/>
    <s v="[1141E] General taxes on goods and services (VAT, sales tax, turnover tax)"/>
    <x v="0"/>
    <x v="2"/>
    <x v="12"/>
    <x v="13"/>
  </r>
  <r>
    <x v="353"/>
    <n v="3"/>
    <n v="51"/>
    <d v="2014-10-01T00:00:00"/>
    <d v="2015-09-30T00:00:00"/>
    <d v="2017-03-09T14:23:36"/>
    <x v="1"/>
    <x v="1"/>
    <x v="1"/>
    <x v="0"/>
    <s v="Trinidad and Tobago"/>
    <s v="TTO"/>
    <x v="1"/>
    <s v="http://www.tteiti.org.tt/"/>
    <s v="Supplemental Petroleum tax"/>
    <n v="14219"/>
    <n v="735351634"/>
    <x v="1"/>
    <x v="5"/>
    <n v="9"/>
    <s v="[1142E] Excise taxes"/>
    <x v="0"/>
    <x v="2"/>
    <x v="2"/>
    <x v="2"/>
  </r>
  <r>
    <x v="353"/>
    <n v="3"/>
    <n v="51"/>
    <d v="2014-10-01T00:00:00"/>
    <d v="2015-09-30T00:00:00"/>
    <d v="2017-03-09T14:23:36"/>
    <x v="1"/>
    <x v="1"/>
    <x v="1"/>
    <x v="0"/>
    <s v="Trinidad and Tobago"/>
    <s v="TTO"/>
    <x v="1"/>
    <s v="http://www.tteiti.org.tt/"/>
    <s v="Annual License acreage payments"/>
    <n v="9826"/>
    <n v="9844972"/>
    <x v="1"/>
    <x v="5"/>
    <n v="11"/>
    <s v="[114521E] Licence fees"/>
    <x v="0"/>
    <x v="2"/>
    <x v="3"/>
    <x v="3"/>
  </r>
  <r>
    <x v="353"/>
    <n v="3"/>
    <n v="51"/>
    <d v="2014-10-01T00:00:00"/>
    <d v="2015-09-30T00:00:00"/>
    <d v="2017-03-09T14:23:36"/>
    <x v="1"/>
    <x v="1"/>
    <x v="1"/>
    <x v="0"/>
    <s v="Trinidad and Tobago"/>
    <s v="TTO"/>
    <x v="1"/>
    <s v="http://www.tteiti.org.tt/"/>
    <s v="Green Fund Levy"/>
    <n v="14219"/>
    <n v="9138708"/>
    <x v="1"/>
    <x v="5"/>
    <n v="18"/>
    <s v="[116E] Other taxes payable by natural resource companies"/>
    <x v="0"/>
    <x v="4"/>
    <x v="5"/>
    <x v="5"/>
  </r>
  <r>
    <x v="353"/>
    <n v="3"/>
    <n v="51"/>
    <d v="2014-10-01T00:00:00"/>
    <d v="2015-09-30T00:00:00"/>
    <d v="2017-03-09T14:23:36"/>
    <x v="1"/>
    <x v="1"/>
    <x v="1"/>
    <x v="0"/>
    <s v="Trinidad and Tobago"/>
    <s v="TTO"/>
    <x v="1"/>
    <s v="http://www.tteiti.org.tt/"/>
    <s v="Dividends paid by State-owned companies"/>
    <n v="25479"/>
    <n v="901906750"/>
    <x v="1"/>
    <x v="5"/>
    <n v="24"/>
    <s v="[1412E1] From state-owned enterprises"/>
    <x v="1"/>
    <x v="5"/>
    <x v="9"/>
    <x v="14"/>
  </r>
  <r>
    <x v="353"/>
    <n v="3"/>
    <n v="51"/>
    <d v="2014-10-01T00:00:00"/>
    <d v="2015-09-30T00:00:00"/>
    <d v="2017-03-09T14:23:36"/>
    <x v="1"/>
    <x v="1"/>
    <x v="1"/>
    <x v="0"/>
    <s v="Trinidad and Tobago"/>
    <s v="TTO"/>
    <x v="1"/>
    <s v="http://www.tteiti.org.tt/"/>
    <s v="Royalty"/>
    <n v="9826"/>
    <n v="167904573"/>
    <x v="1"/>
    <x v="5"/>
    <n v="28"/>
    <s v="[1415E1] Royalties"/>
    <x v="1"/>
    <x v="5"/>
    <x v="6"/>
    <x v="6"/>
  </r>
  <r>
    <x v="353"/>
    <n v="3"/>
    <n v="51"/>
    <d v="2014-10-01T00:00:00"/>
    <d v="2015-09-30T00:00:00"/>
    <d v="2017-03-09T14:23:36"/>
    <x v="1"/>
    <x v="1"/>
    <x v="1"/>
    <x v="0"/>
    <s v="Trinidad and Tobago"/>
    <s v="TTO"/>
    <x v="1"/>
    <s v="http://www.tteiti.org.tt/"/>
    <s v="PSC signature bonuses"/>
    <n v="9826"/>
    <n v="0"/>
    <x v="1"/>
    <x v="5"/>
    <n v="29"/>
    <s v="[1415E2] Bonuses"/>
    <x v="1"/>
    <x v="5"/>
    <x v="6"/>
    <x v="7"/>
  </r>
  <r>
    <x v="354"/>
    <n v="9"/>
    <n v="45"/>
    <d v="2014-01-01T00:00:00"/>
    <d v="2014-12-31T00:00:00"/>
    <d v="2018-11-08T14:25:30"/>
    <x v="0"/>
    <x v="0"/>
    <x v="0"/>
    <x v="0"/>
    <s v="Guinea"/>
    <s v="GIN"/>
    <x v="1"/>
    <s v="http://www.itie-guinee.org/"/>
    <s v="Impots sur les societes (flux 9)"/>
    <n v="54950"/>
    <n v="88484374"/>
    <x v="1"/>
    <x v="10"/>
    <n v="3"/>
    <s v="[1112E1] Ordinary taxes on income, profits and capital gains"/>
    <x v="0"/>
    <x v="0"/>
    <x v="0"/>
    <x v="0"/>
  </r>
  <r>
    <x v="354"/>
    <n v="9"/>
    <n v="45"/>
    <d v="2014-01-01T00:00:00"/>
    <d v="2014-12-31T00:00:00"/>
    <d v="2018-11-08T14:25:30"/>
    <x v="0"/>
    <x v="0"/>
    <x v="0"/>
    <x v="0"/>
    <s v="Guinea"/>
    <s v="GIN"/>
    <x v="1"/>
    <s v="http://www.itie-guinee.org/"/>
    <s v="Impot sur la plus-value de cession (flux 21)"/>
    <n v="55263"/>
    <n v="0"/>
    <x v="1"/>
    <x v="10"/>
    <n v="3"/>
    <s v="[1112E1] Ordinary taxes on income, profits and capital gains"/>
    <x v="0"/>
    <x v="0"/>
    <x v="0"/>
    <x v="0"/>
  </r>
  <r>
    <x v="354"/>
    <n v="9"/>
    <n v="45"/>
    <d v="2014-01-01T00:00:00"/>
    <d v="2014-12-31T00:00:00"/>
    <d v="2018-11-08T14:25:30"/>
    <x v="0"/>
    <x v="0"/>
    <x v="0"/>
    <x v="0"/>
    <s v="Guinea"/>
    <s v="GIN"/>
    <x v="1"/>
    <s v="http://www.itie-guinee.org/"/>
    <s v=""/>
    <n v="0"/>
    <n v="0"/>
    <x v="1"/>
    <x v="10"/>
    <n v="4"/>
    <s v="[1112E2] Extraordinary taxes on income, profits and capital gains"/>
    <x v="0"/>
    <x v="0"/>
    <x v="13"/>
    <x v="17"/>
  </r>
  <r>
    <x v="354"/>
    <n v="9"/>
    <n v="45"/>
    <d v="2014-01-01T00:00:00"/>
    <d v="2014-12-31T00:00:00"/>
    <d v="2018-11-08T14:25:30"/>
    <x v="0"/>
    <x v="0"/>
    <x v="0"/>
    <x v="0"/>
    <s v="Guinea"/>
    <s v="GIN"/>
    <x v="1"/>
    <s v="http://www.itie-guinee.org/"/>
    <s v="Taxe sur les salaires (flux 16)"/>
    <n v="54950"/>
    <n v="10711439"/>
    <x v="1"/>
    <x v="10"/>
    <n v="5"/>
    <s v="[112E] Taxes on payroll and workforce"/>
    <x v="0"/>
    <x v="9"/>
    <x v="11"/>
    <x v="12"/>
  </r>
  <r>
    <x v="354"/>
    <n v="9"/>
    <n v="45"/>
    <d v="2014-01-01T00:00:00"/>
    <d v="2014-12-31T00:00:00"/>
    <d v="2018-11-08T14:25:30"/>
    <x v="0"/>
    <x v="0"/>
    <x v="0"/>
    <x v="0"/>
    <s v="Guinea"/>
    <s v="GIN"/>
    <x v="1"/>
    <s v="http://www.itie-guinee.org/"/>
    <s v="Retenues a la source (flux 10)"/>
    <n v="54950"/>
    <n v="21440382"/>
    <x v="1"/>
    <x v="10"/>
    <n v="5"/>
    <s v="[112E] Taxes on payroll and workforce"/>
    <x v="0"/>
    <x v="9"/>
    <x v="11"/>
    <x v="12"/>
  </r>
  <r>
    <x v="354"/>
    <n v="9"/>
    <n v="45"/>
    <d v="2014-01-01T00:00:00"/>
    <d v="2014-12-31T00:00:00"/>
    <d v="2018-11-08T14:25:30"/>
    <x v="0"/>
    <x v="0"/>
    <x v="0"/>
    <x v="0"/>
    <s v="Guinea"/>
    <s v="GIN"/>
    <x v="1"/>
    <s v="http://www.itie-guinee.org/"/>
    <s v="Impots sur le Revenu des Personnes Physiques (flux 11)"/>
    <n v="54950"/>
    <n v="6209783"/>
    <x v="1"/>
    <x v="10"/>
    <n v="5"/>
    <s v="[112E] Taxes on payroll and workforce"/>
    <x v="0"/>
    <x v="9"/>
    <x v="11"/>
    <x v="12"/>
  </r>
  <r>
    <x v="354"/>
    <n v="9"/>
    <n v="45"/>
    <d v="2014-01-01T00:00:00"/>
    <d v="2014-12-31T00:00:00"/>
    <d v="2018-11-08T14:25:30"/>
    <x v="0"/>
    <x v="0"/>
    <x v="0"/>
    <x v="0"/>
    <s v="Guinea"/>
    <s v="GIN"/>
    <x v="1"/>
    <s v="http://www.itie-guinee.org/"/>
    <s v="Impot sur le patrimoine (flux 12)"/>
    <n v="54950"/>
    <n v="0"/>
    <x v="1"/>
    <x v="10"/>
    <n v="6"/>
    <s v="[113E] Taxes on property"/>
    <x v="0"/>
    <x v="1"/>
    <x v="1"/>
    <x v="1"/>
  </r>
  <r>
    <x v="354"/>
    <n v="9"/>
    <n v="45"/>
    <d v="2014-01-01T00:00:00"/>
    <d v="2014-12-31T00:00:00"/>
    <d v="2018-11-08T14:25:30"/>
    <x v="0"/>
    <x v="0"/>
    <x v="0"/>
    <x v="0"/>
    <s v="Guinea"/>
    <s v="GIN"/>
    <x v="1"/>
    <s v="http://www.itie-guinee.org/"/>
    <s v="Taxes sur biens et services non miniers (flux 13)"/>
    <n v="54950"/>
    <n v="1622494"/>
    <x v="1"/>
    <x v="10"/>
    <n v="8"/>
    <s v="[1141E] General taxes on goods and services (VAT, sales tax, turnover tax)"/>
    <x v="0"/>
    <x v="2"/>
    <x v="12"/>
    <x v="13"/>
  </r>
  <r>
    <x v="354"/>
    <n v="9"/>
    <n v="45"/>
    <d v="2014-01-01T00:00:00"/>
    <d v="2014-12-31T00:00:00"/>
    <d v="2018-11-08T14:25:30"/>
    <x v="0"/>
    <x v="0"/>
    <x v="0"/>
    <x v="0"/>
    <s v="Guinea"/>
    <s v="GIN"/>
    <x v="1"/>
    <s v="http://www.itie-guinee.org/"/>
    <s v="Produits d'enregistrement (flux 14)"/>
    <n v="54950"/>
    <n v="0"/>
    <x v="1"/>
    <x v="10"/>
    <n v="8"/>
    <s v="[1141E] General taxes on goods and services (VAT, sales tax, turnover tax)"/>
    <x v="0"/>
    <x v="2"/>
    <x v="12"/>
    <x v="13"/>
  </r>
  <r>
    <x v="354"/>
    <n v="9"/>
    <n v="45"/>
    <d v="2014-01-01T00:00:00"/>
    <d v="2014-12-31T00:00:00"/>
    <d v="2018-11-08T14:25:30"/>
    <x v="0"/>
    <x v="0"/>
    <x v="0"/>
    <x v="0"/>
    <s v="Guinea"/>
    <s v="GIN"/>
    <x v="1"/>
    <s v="http://www.itie-guinee.org/"/>
    <s v="Taxe sur le telephone (flux 15)"/>
    <n v="54950"/>
    <n v="0"/>
    <x v="1"/>
    <x v="10"/>
    <n v="8"/>
    <s v="[1141E] General taxes on goods and services (VAT, sales tax, turnover tax)"/>
    <x v="0"/>
    <x v="2"/>
    <x v="12"/>
    <x v="13"/>
  </r>
  <r>
    <x v="354"/>
    <n v="9"/>
    <n v="45"/>
    <d v="2014-01-01T00:00:00"/>
    <d v="2014-12-31T00:00:00"/>
    <d v="2018-11-08T14:25:30"/>
    <x v="0"/>
    <x v="0"/>
    <x v="0"/>
    <x v="0"/>
    <s v="Guinea"/>
    <s v="GIN"/>
    <x v="1"/>
    <s v="http://www.itie-guinee.org/"/>
    <s v="Redevance comptoirs d'achat, acheteur, collecteur (flux 7)"/>
    <n v="54958"/>
    <n v="90451"/>
    <x v="1"/>
    <x v="10"/>
    <n v="11"/>
    <s v="[114521E] Licence fees"/>
    <x v="0"/>
    <x v="2"/>
    <x v="3"/>
    <x v="3"/>
  </r>
  <r>
    <x v="354"/>
    <n v="9"/>
    <n v="45"/>
    <d v="2014-01-01T00:00:00"/>
    <d v="2014-12-31T00:00:00"/>
    <d v="2018-11-08T14:25:30"/>
    <x v="0"/>
    <x v="0"/>
    <x v="0"/>
    <x v="0"/>
    <s v="Guinea"/>
    <s v="GIN"/>
    <x v="1"/>
    <s v="http://www.itie-guinee.org/"/>
    <s v="Redevance sur la commercialisation de l'or (flux 8)"/>
    <n v="54958"/>
    <n v="17106"/>
    <x v="1"/>
    <x v="10"/>
    <n v="11"/>
    <s v="[114521E] Licence fees"/>
    <x v="0"/>
    <x v="2"/>
    <x v="3"/>
    <x v="3"/>
  </r>
  <r>
    <x v="354"/>
    <n v="9"/>
    <n v="45"/>
    <d v="2014-01-01T00:00:00"/>
    <d v="2014-12-31T00:00:00"/>
    <d v="2018-11-08T14:25:30"/>
    <x v="0"/>
    <x v="0"/>
    <x v="0"/>
    <x v="0"/>
    <s v="Guinea"/>
    <s v="GIN"/>
    <x v="1"/>
    <s v="http://www.itie-guinee.org/"/>
    <s v="Droits fixes (flux 2)"/>
    <n v="55264"/>
    <n v="1166928"/>
    <x v="1"/>
    <x v="10"/>
    <n v="11"/>
    <s v="[114521E] Licence fees"/>
    <x v="0"/>
    <x v="2"/>
    <x v="3"/>
    <x v="3"/>
  </r>
  <r>
    <x v="354"/>
    <n v="9"/>
    <n v="45"/>
    <d v="2014-01-01T00:00:00"/>
    <d v="2014-12-31T00:00:00"/>
    <d v="2018-11-08T14:25:30"/>
    <x v="0"/>
    <x v="0"/>
    <x v="0"/>
    <x v="0"/>
    <s v="Guinea"/>
    <s v="GIN"/>
    <x v="1"/>
    <s v="http://www.itie-guinee.org/"/>
    <s v=""/>
    <n v="0"/>
    <n v="0"/>
    <x v="1"/>
    <x v="10"/>
    <n v="13"/>
    <s v="[11451E] Motor vehicle taxes"/>
    <x v="0"/>
    <x v="2"/>
    <x v="3"/>
    <x v="16"/>
  </r>
  <r>
    <x v="354"/>
    <n v="9"/>
    <n v="45"/>
    <d v="2014-01-01T00:00:00"/>
    <d v="2014-12-31T00:00:00"/>
    <d v="2018-11-08T14:25:30"/>
    <x v="0"/>
    <x v="0"/>
    <x v="0"/>
    <x v="0"/>
    <s v="Guinea"/>
    <s v="GIN"/>
    <x v="1"/>
    <s v="http://www.itie-guinee.org/"/>
    <s v="Frais de Douane (flux 18)"/>
    <n v="34682"/>
    <n v="20555698"/>
    <x v="1"/>
    <x v="10"/>
    <n v="15"/>
    <s v="[1151E] Customs and other import duties"/>
    <x v="0"/>
    <x v="3"/>
    <x v="4"/>
    <x v="4"/>
  </r>
  <r>
    <x v="354"/>
    <n v="9"/>
    <n v="45"/>
    <d v="2014-01-01T00:00:00"/>
    <d v="2014-12-31T00:00:00"/>
    <d v="2018-11-08T14:25:30"/>
    <x v="0"/>
    <x v="0"/>
    <x v="0"/>
    <x v="0"/>
    <s v="Guinea"/>
    <s v="GIN"/>
    <x v="1"/>
    <s v="http://www.itie-guinee.org/"/>
    <s v="Taxe a l'exportation sur la production artisanale et industrielle (diamant) (flux 6)"/>
    <n v="54958"/>
    <n v="383286"/>
    <x v="1"/>
    <x v="10"/>
    <n v="16"/>
    <s v="[1152E] Taxes on exports"/>
    <x v="0"/>
    <x v="3"/>
    <x v="14"/>
    <x v="19"/>
  </r>
  <r>
    <x v="354"/>
    <n v="9"/>
    <n v="45"/>
    <d v="2014-01-01T00:00:00"/>
    <d v="2014-12-31T00:00:00"/>
    <d v="2018-11-08T14:25:30"/>
    <x v="0"/>
    <x v="0"/>
    <x v="0"/>
    <x v="0"/>
    <s v="Guinea"/>
    <s v="GIN"/>
    <x v="1"/>
    <s v="http://www.itie-guinee.org/"/>
    <s v="Taxe a l'exportation sur la production artisanale et industrielle (or) (flux 17)"/>
    <n v="55265"/>
    <n v="36205236"/>
    <x v="1"/>
    <x v="10"/>
    <n v="16"/>
    <s v="[1152E] Taxes on exports"/>
    <x v="0"/>
    <x v="3"/>
    <x v="14"/>
    <x v="19"/>
  </r>
  <r>
    <x v="354"/>
    <n v="9"/>
    <n v="45"/>
    <d v="2014-01-01T00:00:00"/>
    <d v="2014-12-31T00:00:00"/>
    <d v="2018-11-08T14:25:30"/>
    <x v="0"/>
    <x v="0"/>
    <x v="0"/>
    <x v="0"/>
    <s v="Guinea"/>
    <s v="GIN"/>
    <x v="1"/>
    <s v="http://www.itie-guinee.org/"/>
    <s v=""/>
    <n v="0"/>
    <n v="0"/>
    <x v="1"/>
    <x v="10"/>
    <n v="17"/>
    <s v="[1153E1] Profits of natural resource export monopolies"/>
    <x v="0"/>
    <x v="3"/>
    <x v="19"/>
    <x v="26"/>
  </r>
  <r>
    <x v="354"/>
    <n v="9"/>
    <n v="45"/>
    <d v="2014-01-01T00:00:00"/>
    <d v="2014-12-31T00:00:00"/>
    <d v="2018-11-08T14:25:30"/>
    <x v="0"/>
    <x v="0"/>
    <x v="0"/>
    <x v="0"/>
    <s v="Guinea"/>
    <s v="GIN"/>
    <x v="1"/>
    <s v="http://www.itie-guinee.org/"/>
    <s v=""/>
    <n v="0"/>
    <n v="0"/>
    <x v="1"/>
    <x v="10"/>
    <n v="18"/>
    <s v="[116E] Other taxes payable by natural resource companies"/>
    <x v="0"/>
    <x v="4"/>
    <x v="5"/>
    <x v="5"/>
  </r>
  <r>
    <x v="354"/>
    <n v="9"/>
    <n v="45"/>
    <d v="2014-01-01T00:00:00"/>
    <d v="2014-12-31T00:00:00"/>
    <d v="2018-11-08T14:25:30"/>
    <x v="0"/>
    <x v="0"/>
    <x v="0"/>
    <x v="0"/>
    <s v="Guinea"/>
    <s v="GIN"/>
    <x v="1"/>
    <s v="http://www.itie-guinee.org/"/>
    <s v="Cotisations CNSS (flux 22)"/>
    <n v="49907"/>
    <n v="5427298"/>
    <x v="1"/>
    <x v="10"/>
    <n v="20"/>
    <s v="[1212E] Social security employer contributions"/>
    <x v="3"/>
    <x v="11"/>
    <x v="18"/>
    <x v="25"/>
  </r>
  <r>
    <x v="354"/>
    <n v="9"/>
    <n v="45"/>
    <d v="2014-01-01T00:00:00"/>
    <d v="2014-12-31T00:00:00"/>
    <d v="2018-11-08T14:25:30"/>
    <x v="0"/>
    <x v="0"/>
    <x v="0"/>
    <x v="0"/>
    <s v="Guinea"/>
    <s v="GIN"/>
    <x v="1"/>
    <s v="http://www.itie-guinee.org/"/>
    <s v=""/>
    <n v="0"/>
    <n v="0"/>
    <x v="1"/>
    <x v="10"/>
    <n v="24"/>
    <s v="[1412E1] From state-owned enterprises"/>
    <x v="1"/>
    <x v="5"/>
    <x v="9"/>
    <x v="14"/>
  </r>
  <r>
    <x v="354"/>
    <n v="9"/>
    <n v="45"/>
    <d v="2014-01-01T00:00:00"/>
    <d v="2014-12-31T00:00:00"/>
    <d v="2018-11-08T14:25:30"/>
    <x v="0"/>
    <x v="0"/>
    <x v="0"/>
    <x v="0"/>
    <s v="Guinea"/>
    <s v="GIN"/>
    <x v="1"/>
    <s v="http://www.itie-guinee.org/"/>
    <s v="Dividendes (flux 20)"/>
    <n v="55263"/>
    <n v="10319779"/>
    <x v="1"/>
    <x v="10"/>
    <n v="25"/>
    <s v="[1412E2] From government participation (equity)"/>
    <x v="1"/>
    <x v="5"/>
    <x v="9"/>
    <x v="10"/>
  </r>
  <r>
    <x v="354"/>
    <n v="9"/>
    <n v="45"/>
    <d v="2014-01-01T00:00:00"/>
    <d v="2014-12-31T00:00:00"/>
    <d v="2018-11-08T14:25:30"/>
    <x v="0"/>
    <x v="0"/>
    <x v="0"/>
    <x v="0"/>
    <s v="Guinea"/>
    <s v="GIN"/>
    <x v="1"/>
    <s v="http://www.itie-guinee.org/"/>
    <s v=""/>
    <n v="0"/>
    <n v="0"/>
    <x v="1"/>
    <x v="10"/>
    <n v="26"/>
    <s v="[1413E] Withdrawals from income of quasi-corporations"/>
    <x v="1"/>
    <x v="5"/>
    <x v="17"/>
    <x v="24"/>
  </r>
  <r>
    <x v="354"/>
    <n v="9"/>
    <n v="45"/>
    <d v="2014-01-01T00:00:00"/>
    <d v="2014-12-31T00:00:00"/>
    <d v="2018-11-08T14:25:30"/>
    <x v="0"/>
    <x v="0"/>
    <x v="0"/>
    <x v="0"/>
    <s v="Guinea"/>
    <s v="GIN"/>
    <x v="1"/>
    <s v="http://www.itie-guinee.org/"/>
    <s v="Taxe sur les substances de carrieres (flux 3)"/>
    <n v="11131"/>
    <n v="480728"/>
    <x v="1"/>
    <x v="10"/>
    <n v="28"/>
    <s v="[1415E1] Royalties"/>
    <x v="1"/>
    <x v="5"/>
    <x v="6"/>
    <x v="6"/>
  </r>
  <r>
    <x v="354"/>
    <n v="9"/>
    <n v="45"/>
    <d v="2014-01-01T00:00:00"/>
    <d v="2014-12-31T00:00:00"/>
    <d v="2018-11-08T14:25:30"/>
    <x v="0"/>
    <x v="0"/>
    <x v="0"/>
    <x v="0"/>
    <s v="Guinea"/>
    <s v="GIN"/>
    <x v="1"/>
    <s v="http://www.itie-guinee.org/"/>
    <s v="Taxe sur les substances minieres (flux 19)"/>
    <n v="55263"/>
    <n v="70057729"/>
    <x v="1"/>
    <x v="10"/>
    <n v="28"/>
    <s v="[1415E1] Royalties"/>
    <x v="1"/>
    <x v="5"/>
    <x v="6"/>
    <x v="6"/>
  </r>
  <r>
    <x v="354"/>
    <n v="9"/>
    <n v="45"/>
    <d v="2014-01-01T00:00:00"/>
    <d v="2014-12-31T00:00:00"/>
    <d v="2018-11-08T14:25:30"/>
    <x v="0"/>
    <x v="0"/>
    <x v="0"/>
    <x v="0"/>
    <s v="Guinea"/>
    <s v="GIN"/>
    <x v="1"/>
    <s v="http://www.itie-guinee.org/"/>
    <s v=""/>
    <n v="0"/>
    <n v="0"/>
    <x v="1"/>
    <x v="10"/>
    <n v="29"/>
    <s v="[1415E2] Bonuses"/>
    <x v="1"/>
    <x v="5"/>
    <x v="6"/>
    <x v="7"/>
  </r>
  <r>
    <x v="354"/>
    <n v="9"/>
    <n v="45"/>
    <d v="2014-01-01T00:00:00"/>
    <d v="2014-12-31T00:00:00"/>
    <d v="2018-11-08T14:25:30"/>
    <x v="0"/>
    <x v="0"/>
    <x v="0"/>
    <x v="0"/>
    <s v="Guinea"/>
    <s v="GIN"/>
    <x v="1"/>
    <s v="http://www.itie-guinee.org/"/>
    <s v=""/>
    <n v="0"/>
    <n v="0"/>
    <x v="1"/>
    <x v="10"/>
    <n v="31"/>
    <s v="[1415E31] Delivered/paid directly to government"/>
    <x v="1"/>
    <x v="5"/>
    <x v="6"/>
    <x v="23"/>
  </r>
  <r>
    <x v="354"/>
    <n v="9"/>
    <n v="45"/>
    <d v="2014-01-01T00:00:00"/>
    <d v="2014-12-31T00:00:00"/>
    <d v="2018-11-08T14:25:30"/>
    <x v="0"/>
    <x v="0"/>
    <x v="0"/>
    <x v="0"/>
    <s v="Guinea"/>
    <s v="GIN"/>
    <x v="1"/>
    <s v="http://www.itie-guinee.org/"/>
    <s v=""/>
    <n v="0"/>
    <n v="0"/>
    <x v="1"/>
    <x v="10"/>
    <n v="32"/>
    <s v="[1415E32] Delivered/paid to state-owned enterprise(s)"/>
    <x v="1"/>
    <x v="5"/>
    <x v="6"/>
    <x v="23"/>
  </r>
  <r>
    <x v="354"/>
    <n v="9"/>
    <n v="45"/>
    <d v="2014-01-01T00:00:00"/>
    <d v="2014-12-31T00:00:00"/>
    <d v="2018-11-08T14:25:30"/>
    <x v="0"/>
    <x v="0"/>
    <x v="0"/>
    <x v="0"/>
    <s v="Guinea"/>
    <s v="GIN"/>
    <x v="1"/>
    <s v="http://www.itie-guinee.org/"/>
    <s v="Loyer des infrastructures (flux 23)"/>
    <n v="54959"/>
    <n v="5559758"/>
    <x v="1"/>
    <x v="10"/>
    <n v="33"/>
    <s v="[1415E4] Compulsory transfers to government (infrastructure and other)"/>
    <x v="1"/>
    <x v="5"/>
    <x v="6"/>
    <x v="15"/>
  </r>
  <r>
    <x v="354"/>
    <n v="9"/>
    <n v="45"/>
    <d v="2014-01-01T00:00:00"/>
    <d v="2014-12-31T00:00:00"/>
    <d v="2018-11-08T14:25:30"/>
    <x v="0"/>
    <x v="0"/>
    <x v="0"/>
    <x v="0"/>
    <s v="Guinea"/>
    <s v="GIN"/>
    <x v="1"/>
    <s v="http://www.itie-guinee.org/"/>
    <s v="Transferts et projets sociaux (contribution obligatoires) (flux 28)"/>
    <n v="55266"/>
    <n v="13115"/>
    <x v="1"/>
    <x v="10"/>
    <n v="33"/>
    <s v="[1415E4] Compulsory transfers to government (infrastructure and other)"/>
    <x v="1"/>
    <x v="5"/>
    <x v="6"/>
    <x v="15"/>
  </r>
  <r>
    <x v="354"/>
    <n v="9"/>
    <n v="45"/>
    <d v="2014-01-01T00:00:00"/>
    <d v="2014-12-31T00:00:00"/>
    <d v="2018-11-08T14:25:30"/>
    <x v="0"/>
    <x v="0"/>
    <x v="0"/>
    <x v="0"/>
    <s v="Guinea"/>
    <s v="GIN"/>
    <x v="1"/>
    <s v="http://www.itie-guinee.org/"/>
    <s v=""/>
    <n v="0"/>
    <n v="0"/>
    <x v="1"/>
    <x v="10"/>
    <n v="34"/>
    <s v="[1415E5] Other rent payments"/>
    <x v="1"/>
    <x v="5"/>
    <x v="6"/>
    <x v="21"/>
  </r>
  <r>
    <x v="354"/>
    <n v="9"/>
    <n v="45"/>
    <d v="2014-01-01T00:00:00"/>
    <d v="2014-12-31T00:00:00"/>
    <d v="2018-11-08T14:25:30"/>
    <x v="0"/>
    <x v="0"/>
    <x v="0"/>
    <x v="0"/>
    <s v="Guinea"/>
    <s v="GIN"/>
    <x v="1"/>
    <s v="http://www.itie-guinee.org/"/>
    <s v=""/>
    <n v="0"/>
    <n v="0"/>
    <x v="1"/>
    <x v="10"/>
    <n v="36"/>
    <s v="[1421E] Sales of goods and services by government units"/>
    <x v="1"/>
    <x v="6"/>
    <x v="16"/>
    <x v="22"/>
  </r>
  <r>
    <x v="354"/>
    <n v="9"/>
    <n v="45"/>
    <d v="2014-01-01T00:00:00"/>
    <d v="2014-12-31T00:00:00"/>
    <d v="2018-11-08T14:25:30"/>
    <x v="0"/>
    <x v="0"/>
    <x v="0"/>
    <x v="0"/>
    <s v="Guinea"/>
    <s v="GIN"/>
    <x v="1"/>
    <s v="http://www.itie-guinee.org/"/>
    <s v="Frais d'instruction des dossiers des titres miniers (flux 1)"/>
    <n v="55264"/>
    <n v="4349"/>
    <x v="1"/>
    <x v="10"/>
    <n v="37"/>
    <s v="[1422E] Administrative fees for government services"/>
    <x v="1"/>
    <x v="6"/>
    <x v="7"/>
    <x v="8"/>
  </r>
  <r>
    <x v="354"/>
    <n v="9"/>
    <n v="45"/>
    <d v="2014-01-01T00:00:00"/>
    <d v="2014-12-31T00:00:00"/>
    <d v="2018-11-08T14:25:30"/>
    <x v="0"/>
    <x v="0"/>
    <x v="0"/>
    <x v="0"/>
    <s v="Guinea"/>
    <s v="GIN"/>
    <x v="1"/>
    <s v="http://www.itie-guinee.org/"/>
    <s v="Redevance de la BCRG sur les expeditions de l'or _x000a_(flux 5)"/>
    <n v="55021"/>
    <n v="61957"/>
    <x v="1"/>
    <x v="10"/>
    <n v="37"/>
    <s v="[1422E] Administrative fees for government services"/>
    <x v="1"/>
    <x v="6"/>
    <x v="7"/>
    <x v="8"/>
  </r>
  <r>
    <x v="354"/>
    <n v="9"/>
    <n v="45"/>
    <d v="2014-01-01T00:00:00"/>
    <d v="2014-12-31T00:00:00"/>
    <d v="2018-11-08T14:25:30"/>
    <x v="0"/>
    <x v="0"/>
    <x v="0"/>
    <x v="0"/>
    <s v="Guinea"/>
    <s v="GIN"/>
    <x v="1"/>
    <s v="http://www.itie-guinee.org/"/>
    <s v="Penalites liees aux infractions minieres (flux 4)"/>
    <n v="11131"/>
    <n v="0"/>
    <x v="1"/>
    <x v="10"/>
    <n v="38"/>
    <s v="[143E] Fines, penalties, and forfeits"/>
    <x v="1"/>
    <x v="7"/>
    <x v="8"/>
    <x v="9"/>
  </r>
  <r>
    <x v="354"/>
    <n v="9"/>
    <n v="45"/>
    <d v="2014-01-01T00:00:00"/>
    <d v="2014-12-31T00:00:00"/>
    <d v="2018-11-08T14:25:30"/>
    <x v="0"/>
    <x v="0"/>
    <x v="0"/>
    <x v="0"/>
    <s v="Guinea"/>
    <s v="GIN"/>
    <x v="1"/>
    <s v="http://www.itie-guinee.org/"/>
    <s v="Transferts et projets sociaux (contribution volontaires) (flux 29)"/>
    <n v="55266"/>
    <n v="1577673"/>
    <x v="1"/>
    <x v="10"/>
    <n v="39"/>
    <s v="[144E1] Voluntary transfers to government (donations)"/>
    <x v="1"/>
    <x v="8"/>
    <x v="10"/>
    <x v="11"/>
  </r>
  <r>
    <x v="355"/>
    <n v="6"/>
    <n v="29"/>
    <d v="2013-01-01T00:00:00"/>
    <d v="2013-12-31T00:00:00"/>
    <d v="2018-11-15T14:25:30"/>
    <x v="2"/>
    <x v="0"/>
    <x v="2"/>
    <x v="0"/>
    <s v="Burkina Faso"/>
    <s v="BFA"/>
    <x v="4"/>
    <s v="http://www.itie-bf.gov.bf/"/>
    <s v="Impot sur les Societes (IS)"/>
    <n v="34679"/>
    <n v="46152170"/>
    <x v="1"/>
    <x v="9"/>
    <n v="3"/>
    <s v="[1112E1] Ordinary taxes on income, profits and capital gains"/>
    <x v="0"/>
    <x v="0"/>
    <x v="0"/>
    <x v="0"/>
  </r>
  <r>
    <x v="355"/>
    <n v="6"/>
    <n v="29"/>
    <d v="2013-01-01T00:00:00"/>
    <d v="2013-12-31T00:00:00"/>
    <d v="2018-11-15T14:25:30"/>
    <x v="2"/>
    <x v="0"/>
    <x v="2"/>
    <x v="0"/>
    <s v="Burkina Faso"/>
    <s v="BFA"/>
    <x v="4"/>
    <s v="http://www.itie-bf.gov.bf/"/>
    <s v="Acomptes Provisionnels sur IS (AP - IS)"/>
    <n v="34679"/>
    <n v="66021343"/>
    <x v="1"/>
    <x v="9"/>
    <n v="3"/>
    <s v="[1112E1] Ordinary taxes on income, profits and capital gains"/>
    <x v="0"/>
    <x v="0"/>
    <x v="0"/>
    <x v="0"/>
  </r>
  <r>
    <x v="355"/>
    <n v="6"/>
    <n v="29"/>
    <d v="2013-01-01T00:00:00"/>
    <d v="2013-12-31T00:00:00"/>
    <d v="2018-11-15T14:25:30"/>
    <x v="2"/>
    <x v="0"/>
    <x v="2"/>
    <x v="0"/>
    <s v="Burkina Faso"/>
    <s v="BFA"/>
    <x v="4"/>
    <s v="http://www.itie-bf.gov.bf/"/>
    <s v="Impot sur le Revenu des Valeurs Mobilieres (IRVM)"/>
    <n v="34679"/>
    <n v="5975820"/>
    <x v="1"/>
    <x v="9"/>
    <n v="3"/>
    <s v="[1112E1] Ordinary taxes on income, profits and capital gains"/>
    <x v="0"/>
    <x v="0"/>
    <x v="0"/>
    <x v="0"/>
  </r>
  <r>
    <x v="355"/>
    <n v="6"/>
    <n v="29"/>
    <d v="2013-01-01T00:00:00"/>
    <d v="2013-12-31T00:00:00"/>
    <d v="2018-11-15T14:25:30"/>
    <x v="2"/>
    <x v="0"/>
    <x v="2"/>
    <x v="0"/>
    <s v="Burkina Faso"/>
    <s v="BFA"/>
    <x v="4"/>
    <s v="http://www.itie-bf.gov.bf/"/>
    <s v="Impot sur les Benefices Industriels et Commerciaux (BIC)"/>
    <n v="34679"/>
    <n v="123050"/>
    <x v="1"/>
    <x v="9"/>
    <n v="3"/>
    <s v="[1112E1] Ordinary taxes on income, profits and capital gains"/>
    <x v="0"/>
    <x v="0"/>
    <x v="0"/>
    <x v="0"/>
  </r>
  <r>
    <x v="355"/>
    <n v="6"/>
    <n v="29"/>
    <d v="2013-01-01T00:00:00"/>
    <d v="2013-12-31T00:00:00"/>
    <d v="2018-11-15T14:25:30"/>
    <x v="2"/>
    <x v="0"/>
    <x v="2"/>
    <x v="0"/>
    <s v="Burkina Faso"/>
    <s v="BFA"/>
    <x v="4"/>
    <s v="http://www.itie-bf.gov.bf/"/>
    <s v="Minimum Forfaitaire de Perception (MFP)"/>
    <n v="34679"/>
    <n v="0"/>
    <x v="1"/>
    <x v="9"/>
    <n v="3"/>
    <s v="[1112E1] Ordinary taxes on income, profits and capital gains"/>
    <x v="0"/>
    <x v="0"/>
    <x v="0"/>
    <x v="0"/>
  </r>
  <r>
    <x v="355"/>
    <n v="6"/>
    <n v="29"/>
    <d v="2013-01-01T00:00:00"/>
    <d v="2013-12-31T00:00:00"/>
    <d v="2018-11-15T14:25:30"/>
    <x v="2"/>
    <x v="0"/>
    <x v="2"/>
    <x v="0"/>
    <s v="Burkina Faso"/>
    <s v="BFA"/>
    <x v="4"/>
    <s v="http://www.itie-bf.gov.bf/"/>
    <s v="Penalites (DGI)"/>
    <n v="34679"/>
    <n v="5488519"/>
    <x v="1"/>
    <x v="9"/>
    <n v="3"/>
    <s v="[1112E1] Ordinary taxes on income, profits and capital gains"/>
    <x v="0"/>
    <x v="0"/>
    <x v="0"/>
    <x v="0"/>
  </r>
  <r>
    <x v="355"/>
    <n v="6"/>
    <n v="29"/>
    <d v="2013-01-01T00:00:00"/>
    <d v="2013-12-31T00:00:00"/>
    <d v="2018-11-15T14:25:30"/>
    <x v="2"/>
    <x v="0"/>
    <x v="2"/>
    <x v="0"/>
    <s v="Burkina Faso"/>
    <s v="BFA"/>
    <x v="4"/>
    <s v="http://www.itie-bf.gov.bf/"/>
    <s v="Impot sur le Revenu des Creances, depots et cautionnements (IRC)"/>
    <n v="34679"/>
    <n v="1164410"/>
    <x v="1"/>
    <x v="9"/>
    <n v="3"/>
    <s v="[1112E1] Ordinary taxes on income, profits and capital gains"/>
    <x v="0"/>
    <x v="0"/>
    <x v="0"/>
    <x v="0"/>
  </r>
  <r>
    <x v="355"/>
    <n v="6"/>
    <n v="29"/>
    <d v="2013-01-01T00:00:00"/>
    <d v="2013-12-31T00:00:00"/>
    <d v="2018-11-15T14:25:30"/>
    <x v="2"/>
    <x v="0"/>
    <x v="2"/>
    <x v="0"/>
    <s v="Burkina Faso"/>
    <s v="BFA"/>
    <x v="4"/>
    <s v="http://www.itie-bf.gov.bf/"/>
    <s v="Retenue a la source interieur (RET / INT)"/>
    <n v="34679"/>
    <n v="8994059"/>
    <x v="1"/>
    <x v="9"/>
    <n v="3"/>
    <s v="[1112E1] Ordinary taxes on income, profits and capital gains"/>
    <x v="0"/>
    <x v="0"/>
    <x v="0"/>
    <x v="0"/>
  </r>
  <r>
    <x v="355"/>
    <n v="6"/>
    <n v="29"/>
    <d v="2013-01-01T00:00:00"/>
    <d v="2013-12-31T00:00:00"/>
    <d v="2018-11-15T14:25:30"/>
    <x v="2"/>
    <x v="0"/>
    <x v="2"/>
    <x v="0"/>
    <s v="Burkina Faso"/>
    <s v="BFA"/>
    <x v="4"/>
    <s v="http://www.itie-bf.gov.bf/"/>
    <s v="Retenue a la source exterieur (RET/EXT)"/>
    <n v="34679"/>
    <n v="5413570"/>
    <x v="1"/>
    <x v="9"/>
    <n v="3"/>
    <s v="[1112E1] Ordinary taxes on income, profits and capital gains"/>
    <x v="0"/>
    <x v="0"/>
    <x v="0"/>
    <x v="0"/>
  </r>
  <r>
    <x v="355"/>
    <n v="6"/>
    <n v="29"/>
    <d v="2013-01-01T00:00:00"/>
    <d v="2013-12-31T00:00:00"/>
    <d v="2018-11-15T14:25:30"/>
    <x v="2"/>
    <x v="0"/>
    <x v="2"/>
    <x v="0"/>
    <s v="Burkina Faso"/>
    <s v="BFA"/>
    <x v="4"/>
    <s v="http://www.itie-bf.gov.bf/"/>
    <s v="Taxe specifique sur les revenus de transactions de titres miniers"/>
    <n v="34679"/>
    <n v="8"/>
    <x v="1"/>
    <x v="9"/>
    <n v="4"/>
    <s v="[1112E2] Extraordinary taxes on income, profits and capital gains"/>
    <x v="0"/>
    <x v="0"/>
    <x v="13"/>
    <x v="17"/>
  </r>
  <r>
    <x v="355"/>
    <n v="6"/>
    <n v="29"/>
    <d v="2013-01-01T00:00:00"/>
    <d v="2013-12-31T00:00:00"/>
    <d v="2018-11-15T14:25:30"/>
    <x v="2"/>
    <x v="0"/>
    <x v="2"/>
    <x v="0"/>
    <s v="Burkina Faso"/>
    <s v="BFA"/>
    <x v="4"/>
    <s v="http://www.itie-bf.gov.bf/"/>
    <s v="Impot Unique sur les Traitements et Salaires (IUTS)"/>
    <n v="34679"/>
    <n v="34377396"/>
    <x v="1"/>
    <x v="9"/>
    <n v="5"/>
    <s v="[112E] Taxes on payroll and workforce"/>
    <x v="0"/>
    <x v="9"/>
    <x v="11"/>
    <x v="12"/>
  </r>
  <r>
    <x v="355"/>
    <n v="6"/>
    <n v="29"/>
    <d v="2013-01-01T00:00:00"/>
    <d v="2013-12-31T00:00:00"/>
    <d v="2018-11-15T14:25:30"/>
    <x v="2"/>
    <x v="0"/>
    <x v="2"/>
    <x v="0"/>
    <s v="Burkina Faso"/>
    <s v="BFA"/>
    <x v="4"/>
    <s v="http://www.itie-bf.gov.bf/"/>
    <s v="Taxe Patronale d'Apprentissage (TPA)"/>
    <n v="34679"/>
    <n v="1203427"/>
    <x v="1"/>
    <x v="9"/>
    <n v="5"/>
    <s v="[112E] Taxes on payroll and workforce"/>
    <x v="0"/>
    <x v="9"/>
    <x v="11"/>
    <x v="12"/>
  </r>
  <r>
    <x v="355"/>
    <n v="6"/>
    <n v="29"/>
    <d v="2013-01-01T00:00:00"/>
    <d v="2013-12-31T00:00:00"/>
    <d v="2018-11-15T14:25:30"/>
    <x v="2"/>
    <x v="0"/>
    <x v="2"/>
    <x v="0"/>
    <s v="Burkina Faso"/>
    <s v="BFA"/>
    <x v="4"/>
    <s v="http://www.itie-bf.gov.bf/"/>
    <s v="Impot sur les Revenus Fonciers (IRF)"/>
    <n v="34679"/>
    <n v="33585"/>
    <x v="1"/>
    <x v="9"/>
    <n v="6"/>
    <s v="[113E] Taxes on property"/>
    <x v="0"/>
    <x v="1"/>
    <x v="1"/>
    <x v="1"/>
  </r>
  <r>
    <x v="355"/>
    <n v="6"/>
    <n v="29"/>
    <d v="2013-01-01T00:00:00"/>
    <d v="2013-12-31T00:00:00"/>
    <d v="2018-11-15T14:25:30"/>
    <x v="2"/>
    <x v="0"/>
    <x v="2"/>
    <x v="0"/>
    <s v="Burkina Faso"/>
    <s v="BFA"/>
    <x v="4"/>
    <s v="http://www.itie-bf.gov.bf/"/>
    <s v="Retenue de l’impot sur Revenu Foncier (RET / IRF)"/>
    <n v="34679"/>
    <n v="159262"/>
    <x v="1"/>
    <x v="9"/>
    <n v="6"/>
    <s v="[113E] Taxes on property"/>
    <x v="0"/>
    <x v="1"/>
    <x v="1"/>
    <x v="1"/>
  </r>
  <r>
    <x v="355"/>
    <n v="6"/>
    <n v="29"/>
    <d v="2013-01-01T00:00:00"/>
    <d v="2013-12-31T00:00:00"/>
    <d v="2018-11-15T14:25:30"/>
    <x v="2"/>
    <x v="0"/>
    <x v="2"/>
    <x v="0"/>
    <s v="Burkina Faso"/>
    <s v="BFA"/>
    <x v="4"/>
    <s v="http://www.itie-bf.gov.bf/"/>
    <s v="Taxe sur la Valeur Ajoutee (TVA)"/>
    <n v="34679"/>
    <n v="23798253"/>
    <x v="1"/>
    <x v="9"/>
    <n v="8"/>
    <s v="[1141E] General taxes on goods and services (VAT, sales tax, turnover tax)"/>
    <x v="0"/>
    <x v="2"/>
    <x v="12"/>
    <x v="13"/>
  </r>
  <r>
    <x v="355"/>
    <n v="6"/>
    <n v="29"/>
    <d v="2013-01-01T00:00:00"/>
    <d v="2013-12-31T00:00:00"/>
    <d v="2018-11-15T14:25:30"/>
    <x v="2"/>
    <x v="0"/>
    <x v="2"/>
    <x v="0"/>
    <s v="Burkina Faso"/>
    <s v="BFA"/>
    <x v="4"/>
    <s v="http://www.itie-bf.gov.bf/"/>
    <s v="Droits Fixes"/>
    <n v="34684"/>
    <n v="85001"/>
    <x v="1"/>
    <x v="9"/>
    <n v="11"/>
    <s v="[114521E] Licence fees"/>
    <x v="0"/>
    <x v="2"/>
    <x v="3"/>
    <x v="3"/>
  </r>
  <r>
    <x v="355"/>
    <n v="6"/>
    <n v="29"/>
    <d v="2013-01-01T00:00:00"/>
    <d v="2013-12-31T00:00:00"/>
    <d v="2018-11-15T14:25:30"/>
    <x v="2"/>
    <x v="0"/>
    <x v="2"/>
    <x v="0"/>
    <s v="Burkina Faso"/>
    <s v="BFA"/>
    <x v="4"/>
    <s v="http://www.itie-bf.gov.bf/"/>
    <s v="Frais de prestation BUNEE"/>
    <n v="25062"/>
    <n v="229086"/>
    <x v="1"/>
    <x v="9"/>
    <n v="12"/>
    <s v="[114522E] Emission and pollution taxes"/>
    <x v="0"/>
    <x v="2"/>
    <x v="3"/>
    <x v="18"/>
  </r>
  <r>
    <x v="355"/>
    <n v="6"/>
    <n v="29"/>
    <d v="2013-01-01T00:00:00"/>
    <d v="2013-12-31T00:00:00"/>
    <d v="2018-11-15T14:25:30"/>
    <x v="2"/>
    <x v="0"/>
    <x v="2"/>
    <x v="0"/>
    <s v="Burkina Faso"/>
    <s v="BFA"/>
    <x v="4"/>
    <s v="http://www.itie-bf.gov.bf/"/>
    <s v="Droits de Douane et taxes assimilees"/>
    <n v="34682"/>
    <n v="125565098"/>
    <x v="1"/>
    <x v="9"/>
    <n v="15"/>
    <s v="[1151E] Customs and other import duties"/>
    <x v="0"/>
    <x v="3"/>
    <x v="4"/>
    <x v="4"/>
  </r>
  <r>
    <x v="355"/>
    <n v="6"/>
    <n v="29"/>
    <d v="2013-01-01T00:00:00"/>
    <d v="2013-12-31T00:00:00"/>
    <d v="2018-11-15T14:25:30"/>
    <x v="2"/>
    <x v="0"/>
    <x v="2"/>
    <x v="0"/>
    <s v="Burkina Faso"/>
    <s v="BFA"/>
    <x v="4"/>
    <s v="http://www.itie-bf.gov.bf/"/>
    <s v="Penalites (DGD)"/>
    <n v="34682"/>
    <n v="237960"/>
    <x v="1"/>
    <x v="9"/>
    <n v="15"/>
    <s v="[1151E] Customs and other import duties"/>
    <x v="0"/>
    <x v="3"/>
    <x v="4"/>
    <x v="4"/>
  </r>
  <r>
    <x v="355"/>
    <n v="6"/>
    <n v="29"/>
    <d v="2013-01-01T00:00:00"/>
    <d v="2013-12-31T00:00:00"/>
    <d v="2018-11-15T14:25:30"/>
    <x v="2"/>
    <x v="0"/>
    <x v="2"/>
    <x v="0"/>
    <s v="Burkina Faso"/>
    <s v="BFA"/>
    <x v="4"/>
    <s v="http://www.itie-bf.gov.bf/"/>
    <s v="Contribution des patentes"/>
    <n v="34679"/>
    <n v="1704"/>
    <x v="1"/>
    <x v="9"/>
    <n v="18"/>
    <s v="[116E] Other taxes payable by natural resource companies"/>
    <x v="0"/>
    <x v="4"/>
    <x v="5"/>
    <x v="5"/>
  </r>
  <r>
    <x v="355"/>
    <n v="6"/>
    <n v="29"/>
    <d v="2013-01-01T00:00:00"/>
    <d v="2013-12-31T00:00:00"/>
    <d v="2018-11-15T14:25:30"/>
    <x v="2"/>
    <x v="0"/>
    <x v="2"/>
    <x v="0"/>
    <s v="Burkina Faso"/>
    <s v="BFA"/>
    <x v="4"/>
    <s v="http://www.itie-bf.gov.bf/"/>
    <s v="Declaration unilaterale de la DGTCP (autres societes minieres)"/>
    <n v="34684"/>
    <n v="2001887"/>
    <x v="1"/>
    <x v="9"/>
    <n v="18"/>
    <s v="[116E] Other taxes payable by natural resource companies"/>
    <x v="0"/>
    <x v="4"/>
    <x v="5"/>
    <x v="5"/>
  </r>
  <r>
    <x v="355"/>
    <n v="6"/>
    <n v="29"/>
    <d v="2013-01-01T00:00:00"/>
    <d v="2013-12-31T00:00:00"/>
    <d v="2018-11-15T14:25:30"/>
    <x v="2"/>
    <x v="0"/>
    <x v="2"/>
    <x v="0"/>
    <s v="Burkina Faso"/>
    <s v="BFA"/>
    <x v="4"/>
    <s v="http://www.itie-bf.gov.bf/"/>
    <s v="Taxes payes directement aux collectivites (Taxes Communales)"/>
    <n v="49571"/>
    <n v="8011"/>
    <x v="1"/>
    <x v="9"/>
    <n v="18"/>
    <s v="[116E] Other taxes payable by natural resource companies"/>
    <x v="0"/>
    <x v="4"/>
    <x v="5"/>
    <x v="5"/>
  </r>
  <r>
    <x v="355"/>
    <n v="6"/>
    <n v="29"/>
    <d v="2013-01-01T00:00:00"/>
    <d v="2013-12-31T00:00:00"/>
    <d v="2018-11-15T14:25:30"/>
    <x v="2"/>
    <x v="0"/>
    <x v="2"/>
    <x v="0"/>
    <s v="Burkina Faso"/>
    <s v="BFA"/>
    <x v="4"/>
    <s v="http://www.itie-bf.gov.bf/"/>
    <s v="Dividendes verses a l'Etat"/>
    <n v="34684"/>
    <n v="4991981"/>
    <x v="1"/>
    <x v="9"/>
    <n v="25"/>
    <s v="[1412E2] From government participation (equity)"/>
    <x v="1"/>
    <x v="5"/>
    <x v="9"/>
    <x v="10"/>
  </r>
  <r>
    <x v="355"/>
    <n v="6"/>
    <n v="29"/>
    <d v="2013-01-01T00:00:00"/>
    <d v="2013-12-31T00:00:00"/>
    <d v="2018-11-15T14:25:30"/>
    <x v="2"/>
    <x v="0"/>
    <x v="2"/>
    <x v="0"/>
    <s v="Burkina Faso"/>
    <s v="BFA"/>
    <x v="4"/>
    <s v="http://www.itie-bf.gov.bf/"/>
    <s v="Redevances proportionnelles (Royalties)"/>
    <n v="34684"/>
    <n v="67095946"/>
    <x v="1"/>
    <x v="9"/>
    <n v="28"/>
    <s v="[1415E1] Royalties"/>
    <x v="1"/>
    <x v="5"/>
    <x v="6"/>
    <x v="6"/>
  </r>
  <r>
    <x v="355"/>
    <n v="6"/>
    <n v="29"/>
    <d v="2013-01-01T00:00:00"/>
    <d v="2013-12-31T00:00:00"/>
    <d v="2018-11-15T14:25:30"/>
    <x v="2"/>
    <x v="0"/>
    <x v="2"/>
    <x v="0"/>
    <s v="Burkina Faso"/>
    <s v="BFA"/>
    <x v="4"/>
    <s v="http://www.itie-bf.gov.bf/"/>
    <s v="Taxe Superficiaire"/>
    <n v="34684"/>
    <n v="7984398"/>
    <x v="1"/>
    <x v="9"/>
    <n v="28"/>
    <s v="[1415E1] Royalties"/>
    <x v="1"/>
    <x v="5"/>
    <x v="6"/>
    <x v="6"/>
  </r>
  <r>
    <x v="355"/>
    <n v="6"/>
    <n v="29"/>
    <d v="2013-01-01T00:00:00"/>
    <d v="2013-12-31T00:00:00"/>
    <d v="2018-11-15T14:25:30"/>
    <x v="2"/>
    <x v="0"/>
    <x v="2"/>
    <x v="0"/>
    <s v="Burkina Faso"/>
    <s v="BFA"/>
    <x v="4"/>
    <s v="http://www.itie-bf.gov.bf/"/>
    <s v="Penalites (DGTCP)"/>
    <n v="34684"/>
    <n v="193516"/>
    <x v="1"/>
    <x v="9"/>
    <n v="28"/>
    <s v="[1415E1] Royalties"/>
    <x v="1"/>
    <x v="5"/>
    <x v="6"/>
    <x v="6"/>
  </r>
  <r>
    <x v="355"/>
    <n v="6"/>
    <n v="29"/>
    <d v="2013-01-01T00:00:00"/>
    <d v="2013-12-31T00:00:00"/>
    <d v="2018-11-15T14:25:30"/>
    <x v="2"/>
    <x v="0"/>
    <x v="2"/>
    <x v="0"/>
    <s v="Burkina Faso"/>
    <s v="BFA"/>
    <x v="4"/>
    <s v="http://www.itie-bf.gov.bf/"/>
    <s v="Bonus de signature/Droits de cession"/>
    <n v="34684"/>
    <n v="4048"/>
    <x v="1"/>
    <x v="9"/>
    <n v="29"/>
    <s v="[1415E2] Bonuses"/>
    <x v="1"/>
    <x v="5"/>
    <x v="6"/>
    <x v="7"/>
  </r>
  <r>
    <x v="356"/>
    <n v="7"/>
    <n v="14"/>
    <d v="2012-01-01T00:00:00"/>
    <d v="2012-12-31T00:00:00"/>
    <d v="2018-11-20T14:25:30"/>
    <x v="1"/>
    <x v="0"/>
    <x v="0"/>
    <x v="0"/>
    <s v="Mali"/>
    <s v="MLI"/>
    <x v="4"/>
    <s v="http://itie.ml/"/>
    <s v="Impot sur le Revenu des Valeurs Mobilieres (IRVM)"/>
    <n v="13603"/>
    <n v="5316738"/>
    <x v="1"/>
    <x v="4"/>
    <n v="3"/>
    <s v="[1112E1] Ordinary taxes on income, profits and capital gains"/>
    <x v="0"/>
    <x v="0"/>
    <x v="0"/>
    <x v="0"/>
  </r>
  <r>
    <x v="356"/>
    <n v="7"/>
    <n v="14"/>
    <d v="2012-01-01T00:00:00"/>
    <d v="2012-12-31T00:00:00"/>
    <d v="2018-11-20T14:25:30"/>
    <x v="1"/>
    <x v="0"/>
    <x v="0"/>
    <x v="0"/>
    <s v="Mali"/>
    <s v="MLI"/>
    <x v="4"/>
    <s v="http://itie.ml/"/>
    <s v="Impots sur les societes"/>
    <n v="13603"/>
    <n v="123096022"/>
    <x v="1"/>
    <x v="4"/>
    <n v="3"/>
    <s v="[1112E1] Ordinary taxes on income, profits and capital gains"/>
    <x v="0"/>
    <x v="0"/>
    <x v="0"/>
    <x v="0"/>
  </r>
  <r>
    <x v="356"/>
    <n v="7"/>
    <n v="14"/>
    <d v="2012-01-01T00:00:00"/>
    <d v="2012-12-31T00:00:00"/>
    <d v="2018-11-20T14:25:30"/>
    <x v="1"/>
    <x v="0"/>
    <x v="0"/>
    <x v="0"/>
    <s v="Mali"/>
    <s v="MLI"/>
    <x v="4"/>
    <s v="http://itie.ml/"/>
    <s v="Contribution pour prestation de service rendus"/>
    <n v="13603"/>
    <n v="32022091"/>
    <x v="1"/>
    <x v="4"/>
    <n v="3"/>
    <s v="[1112E1] Ordinary taxes on income, profits and capital gains"/>
    <x v="0"/>
    <x v="0"/>
    <x v="0"/>
    <x v="0"/>
  </r>
  <r>
    <x v="356"/>
    <n v="7"/>
    <n v="14"/>
    <d v="2012-01-01T00:00:00"/>
    <d v="2012-12-31T00:00:00"/>
    <d v="2018-11-20T14:25:30"/>
    <x v="1"/>
    <x v="0"/>
    <x v="0"/>
    <x v="0"/>
    <s v="Mali"/>
    <s v="MLI"/>
    <x v="4"/>
    <s v="http://itie.ml/"/>
    <s v="Retenues BIC"/>
    <n v="13603"/>
    <n v="19464613"/>
    <x v="1"/>
    <x v="4"/>
    <n v="3"/>
    <s v="[1112E1] Ordinary taxes on income, profits and capital gains"/>
    <x v="0"/>
    <x v="0"/>
    <x v="0"/>
    <x v="0"/>
  </r>
  <r>
    <x v="356"/>
    <n v="7"/>
    <n v="14"/>
    <d v="2012-01-01T00:00:00"/>
    <d v="2012-12-31T00:00:00"/>
    <d v="2018-11-20T14:25:30"/>
    <x v="1"/>
    <x v="0"/>
    <x v="0"/>
    <x v="0"/>
    <s v="Mali"/>
    <s v="MLI"/>
    <x v="4"/>
    <s v="http://itie.ml/"/>
    <s v="Taxe de formation professionnelle"/>
    <n v="13603"/>
    <n v="1409439"/>
    <x v="1"/>
    <x v="4"/>
    <n v="5"/>
    <s v="[112E] Taxes on payroll and workforce"/>
    <x v="0"/>
    <x v="9"/>
    <x v="11"/>
    <x v="12"/>
  </r>
  <r>
    <x v="356"/>
    <n v="7"/>
    <n v="14"/>
    <d v="2012-01-01T00:00:00"/>
    <d v="2012-12-31T00:00:00"/>
    <d v="2018-11-20T14:25:30"/>
    <x v="1"/>
    <x v="0"/>
    <x v="0"/>
    <x v="0"/>
    <s v="Mali"/>
    <s v="MLI"/>
    <x v="4"/>
    <s v="http://itie.ml/"/>
    <s v="Contribution forfaitaire a la charge de l’employeur"/>
    <n v="13603"/>
    <n v="3926541"/>
    <x v="1"/>
    <x v="4"/>
    <n v="5"/>
    <s v="[112E] Taxes on payroll and workforce"/>
    <x v="0"/>
    <x v="9"/>
    <x v="11"/>
    <x v="12"/>
  </r>
  <r>
    <x v="356"/>
    <n v="7"/>
    <n v="14"/>
    <d v="2012-01-01T00:00:00"/>
    <d v="2012-12-31T00:00:00"/>
    <d v="2018-11-20T14:25:30"/>
    <x v="1"/>
    <x v="0"/>
    <x v="0"/>
    <x v="0"/>
    <s v="Mali"/>
    <s v="MLI"/>
    <x v="4"/>
    <s v="http://itie.ml/"/>
    <s v="Taxe emploi jeune"/>
    <n v="13603"/>
    <n v="1244998"/>
    <x v="1"/>
    <x v="4"/>
    <n v="5"/>
    <s v="[112E] Taxes on payroll and workforce"/>
    <x v="0"/>
    <x v="9"/>
    <x v="11"/>
    <x v="12"/>
  </r>
  <r>
    <x v="356"/>
    <n v="7"/>
    <n v="14"/>
    <d v="2012-01-01T00:00:00"/>
    <d v="2012-12-31T00:00:00"/>
    <d v="2018-11-20T14:25:30"/>
    <x v="1"/>
    <x v="0"/>
    <x v="0"/>
    <x v="0"/>
    <s v="Mali"/>
    <s v="MLI"/>
    <x v="4"/>
    <s v="http://itie.ml/"/>
    <s v="Taxe de logement"/>
    <n v="13603"/>
    <n v="818561"/>
    <x v="1"/>
    <x v="4"/>
    <n v="6"/>
    <s v="[113E] Taxes on property"/>
    <x v="0"/>
    <x v="1"/>
    <x v="1"/>
    <x v="1"/>
  </r>
  <r>
    <x v="356"/>
    <n v="7"/>
    <n v="14"/>
    <d v="2012-01-01T00:00:00"/>
    <d v="2012-12-31T00:00:00"/>
    <d v="2018-11-20T14:25:30"/>
    <x v="1"/>
    <x v="0"/>
    <x v="0"/>
    <x v="0"/>
    <s v="Mali"/>
    <s v="MLI"/>
    <x v="4"/>
    <s v="http://itie.ml/"/>
    <s v="Patentes"/>
    <n v="57274"/>
    <n v="4192255"/>
    <x v="1"/>
    <x v="4"/>
    <n v="6"/>
    <s v="[113E] Taxes on property"/>
    <x v="0"/>
    <x v="1"/>
    <x v="1"/>
    <x v="1"/>
  </r>
  <r>
    <x v="356"/>
    <n v="7"/>
    <n v="14"/>
    <d v="2012-01-01T00:00:00"/>
    <d v="2012-12-31T00:00:00"/>
    <d v="2018-11-20T14:25:30"/>
    <x v="1"/>
    <x v="0"/>
    <x v="0"/>
    <x v="0"/>
    <s v="Mali"/>
    <s v="MLI"/>
    <x v="4"/>
    <s v="http://itie.ml/"/>
    <s v="Taxe sur la Valeur Ajoutee (TVA)"/>
    <n v="13603"/>
    <n v="32670"/>
    <x v="1"/>
    <x v="4"/>
    <n v="8"/>
    <s v="[1141E] General taxes on goods and services (VAT, sales tax, turnover tax)"/>
    <x v="0"/>
    <x v="2"/>
    <x v="12"/>
    <x v="13"/>
  </r>
  <r>
    <x v="356"/>
    <n v="7"/>
    <n v="14"/>
    <d v="2012-01-01T00:00:00"/>
    <d v="2012-12-31T00:00:00"/>
    <d v="2018-11-20T14:25:30"/>
    <x v="1"/>
    <x v="0"/>
    <x v="0"/>
    <x v="0"/>
    <s v="Mali"/>
    <s v="MLI"/>
    <x v="4"/>
    <s v="http://itie.ml/"/>
    <s v="Retenues TVA"/>
    <n v="13603"/>
    <n v="29854381"/>
    <x v="1"/>
    <x v="4"/>
    <n v="8"/>
    <s v="[1141E] General taxes on goods and services (VAT, sales tax, turnover tax)"/>
    <x v="0"/>
    <x v="2"/>
    <x v="12"/>
    <x v="13"/>
  </r>
  <r>
    <x v="356"/>
    <n v="7"/>
    <n v="14"/>
    <d v="2012-01-01T00:00:00"/>
    <d v="2012-12-31T00:00:00"/>
    <d v="2018-11-20T14:25:30"/>
    <x v="1"/>
    <x v="0"/>
    <x v="0"/>
    <x v="0"/>
    <s v="Mali"/>
    <s v="MLI"/>
    <x v="4"/>
    <s v="http://itie.ml/"/>
    <s v="Impot special sur certains produits (ISCP)"/>
    <n v="13603"/>
    <n v="31103632"/>
    <x v="1"/>
    <x v="4"/>
    <n v="9"/>
    <s v="[1142E] Excise taxes"/>
    <x v="0"/>
    <x v="2"/>
    <x v="2"/>
    <x v="2"/>
  </r>
  <r>
    <x v="356"/>
    <n v="7"/>
    <n v="14"/>
    <d v="2012-01-01T00:00:00"/>
    <d v="2012-12-31T00:00:00"/>
    <d v="2018-11-20T14:25:30"/>
    <x v="1"/>
    <x v="0"/>
    <x v="0"/>
    <x v="0"/>
    <s v="Mali"/>
    <s v="MLI"/>
    <x v="4"/>
    <s v="http://itie.ml/"/>
    <s v="Redevances superficiaires DNDC"/>
    <n v="13604"/>
    <n v="276597"/>
    <x v="1"/>
    <x v="4"/>
    <n v="11"/>
    <s v="[114521E] Licence fees"/>
    <x v="0"/>
    <x v="2"/>
    <x v="3"/>
    <x v="3"/>
  </r>
  <r>
    <x v="356"/>
    <n v="7"/>
    <n v="14"/>
    <d v="2012-01-01T00:00:00"/>
    <d v="2012-12-31T00:00:00"/>
    <d v="2018-11-20T14:25:30"/>
    <x v="1"/>
    <x v="0"/>
    <x v="0"/>
    <x v="0"/>
    <s v="Mali"/>
    <s v="MLI"/>
    <x v="4"/>
    <s v="http://itie.ml/"/>
    <s v="Redevances superficiaires DNGM"/>
    <n v="50389"/>
    <n v="7972"/>
    <x v="1"/>
    <x v="4"/>
    <n v="11"/>
    <s v="[114521E] Licence fees"/>
    <x v="0"/>
    <x v="2"/>
    <x v="3"/>
    <x v="3"/>
  </r>
  <r>
    <x v="356"/>
    <n v="7"/>
    <n v="14"/>
    <d v="2012-01-01T00:00:00"/>
    <d v="2012-12-31T00:00:00"/>
    <d v="2018-11-20T14:25:30"/>
    <x v="1"/>
    <x v="0"/>
    <x v="0"/>
    <x v="0"/>
    <s v="Mali"/>
    <s v="MLI"/>
    <x v="4"/>
    <s v="http://itie.ml/"/>
    <s v="Taxe de delivrance"/>
    <n v="50389"/>
    <n v="16649"/>
    <x v="1"/>
    <x v="4"/>
    <n v="11"/>
    <s v="[114521E] Licence fees"/>
    <x v="0"/>
    <x v="2"/>
    <x v="3"/>
    <x v="3"/>
  </r>
  <r>
    <x v="356"/>
    <n v="7"/>
    <n v="14"/>
    <d v="2012-01-01T00:00:00"/>
    <d v="2012-12-31T00:00:00"/>
    <d v="2018-11-20T14:25:30"/>
    <x v="1"/>
    <x v="0"/>
    <x v="0"/>
    <x v="0"/>
    <s v="Mali"/>
    <s v="MLI"/>
    <x v="4"/>
    <s v="http://itie.ml/"/>
    <s v="Droit de douane"/>
    <n v="50392"/>
    <n v="51061332"/>
    <x v="1"/>
    <x v="4"/>
    <n v="15"/>
    <s v="[1151E] Customs and other import duties"/>
    <x v="0"/>
    <x v="3"/>
    <x v="4"/>
    <x v="4"/>
  </r>
  <r>
    <x v="356"/>
    <n v="7"/>
    <n v="14"/>
    <d v="2012-01-01T00:00:00"/>
    <d v="2012-12-31T00:00:00"/>
    <d v="2018-11-20T14:25:30"/>
    <x v="1"/>
    <x v="0"/>
    <x v="0"/>
    <x v="0"/>
    <s v="Mali"/>
    <s v="MLI"/>
    <x v="4"/>
    <s v="http://itie.ml/"/>
    <s v="Autres retenues a la source"/>
    <n v="13603"/>
    <n v="32842"/>
    <x v="1"/>
    <x v="4"/>
    <n v="18"/>
    <s v="[116E] Other taxes payable by natural resource companies"/>
    <x v="0"/>
    <x v="4"/>
    <x v="5"/>
    <x v="5"/>
  </r>
  <r>
    <x v="356"/>
    <n v="7"/>
    <n v="14"/>
    <d v="2012-01-01T00:00:00"/>
    <d v="2012-12-31T00:00:00"/>
    <d v="2018-11-20T14:25:30"/>
    <x v="1"/>
    <x v="0"/>
    <x v="0"/>
    <x v="0"/>
    <s v="Mali"/>
    <s v="MLI"/>
    <x v="4"/>
    <s v="http://itie.ml/"/>
    <s v="Cotisations sociales (INPS)"/>
    <n v="50393"/>
    <n v="24793154"/>
    <x v="1"/>
    <x v="4"/>
    <n v="20"/>
    <s v="[1212E] Social security employer contributions"/>
    <x v="3"/>
    <x v="11"/>
    <x v="18"/>
    <x v="25"/>
  </r>
  <r>
    <x v="356"/>
    <n v="7"/>
    <n v="14"/>
    <d v="2012-01-01T00:00:00"/>
    <d v="2012-12-31T00:00:00"/>
    <d v="2018-11-20T14:25:30"/>
    <x v="1"/>
    <x v="0"/>
    <x v="0"/>
    <x v="0"/>
    <s v="Mali"/>
    <s v="MLI"/>
    <x v="4"/>
    <s v="http://itie.ml/"/>
    <s v="Dividendes"/>
    <n v="13604"/>
    <n v="62747247"/>
    <x v="1"/>
    <x v="4"/>
    <n v="25"/>
    <s v="[1412E2] From government participation (equity)"/>
    <x v="1"/>
    <x v="5"/>
    <x v="9"/>
    <x v="10"/>
  </r>
  <r>
    <x v="356"/>
    <n v="7"/>
    <n v="14"/>
    <d v="2012-01-01T00:00:00"/>
    <d v="2012-12-31T00:00:00"/>
    <d v="2018-11-20T14:25:30"/>
    <x v="1"/>
    <x v="0"/>
    <x v="0"/>
    <x v="0"/>
    <s v="Mali"/>
    <s v="MLI"/>
    <x v="4"/>
    <s v="http://itie.ml/"/>
    <s v="Taxe ad valorem"/>
    <n v="13604"/>
    <n v="63086336"/>
    <x v="1"/>
    <x v="4"/>
    <n v="28"/>
    <s v="[1415E1] Royalties"/>
    <x v="1"/>
    <x v="5"/>
    <x v="6"/>
    <x v="6"/>
  </r>
  <r>
    <x v="356"/>
    <n v="7"/>
    <n v="14"/>
    <d v="2012-01-01T00:00:00"/>
    <d v="2012-12-31T00:00:00"/>
    <d v="2018-11-20T14:25:30"/>
    <x v="1"/>
    <x v="0"/>
    <x v="0"/>
    <x v="0"/>
    <s v="Mali"/>
    <s v="MLI"/>
    <x v="4"/>
    <s v="http://itie.ml/"/>
    <s v="Déclaration unilatérale d'entreprises minières"/>
    <n v="57275"/>
    <n v="7681944"/>
    <x v="1"/>
    <x v="4"/>
    <n v="40"/>
    <s v="[15E] Revenues not classified"/>
    <x v="2"/>
    <x v="10"/>
    <x v="15"/>
    <x v="20"/>
  </r>
  <r>
    <x v="357"/>
    <n v="9"/>
    <n v="28"/>
    <d v="2014-01-01T00:00:00"/>
    <d v="2014-12-31T00:00:00"/>
    <d v="2018-11-20T14:25:31"/>
    <x v="1"/>
    <x v="0"/>
    <x v="0"/>
    <x v="0"/>
    <s v="Mali"/>
    <s v="MLI"/>
    <x v="4"/>
    <s v="http://itie.ml/"/>
    <s v="Impot sur le Revenu des Valeurs Mobilieres (IRVM)"/>
    <n v="13603"/>
    <n v="4743340"/>
    <x v="1"/>
    <x v="10"/>
    <n v="3"/>
    <s v="[1112E1] Ordinary taxes on income, profits and capital gains"/>
    <x v="0"/>
    <x v="0"/>
    <x v="0"/>
    <x v="0"/>
  </r>
  <r>
    <x v="357"/>
    <n v="9"/>
    <n v="28"/>
    <d v="2014-01-01T00:00:00"/>
    <d v="2014-12-31T00:00:00"/>
    <d v="2018-11-20T14:25:31"/>
    <x v="1"/>
    <x v="0"/>
    <x v="0"/>
    <x v="0"/>
    <s v="Mali"/>
    <s v="MLI"/>
    <x v="4"/>
    <s v="http://itie.ml/"/>
    <s v="Impots sur les societes"/>
    <n v="13603"/>
    <n v="149512791"/>
    <x v="1"/>
    <x v="10"/>
    <n v="3"/>
    <s v="[1112E1] Ordinary taxes on income, profits and capital gains"/>
    <x v="0"/>
    <x v="0"/>
    <x v="0"/>
    <x v="0"/>
  </r>
  <r>
    <x v="357"/>
    <n v="9"/>
    <n v="28"/>
    <d v="2014-01-01T00:00:00"/>
    <d v="2014-12-31T00:00:00"/>
    <d v="2018-11-20T14:25:31"/>
    <x v="1"/>
    <x v="0"/>
    <x v="0"/>
    <x v="0"/>
    <s v="Mali"/>
    <s v="MLI"/>
    <x v="4"/>
    <s v="http://itie.ml/"/>
    <s v="Taxe sur plus value sur transfert de titre"/>
    <n v="50389"/>
    <n v="1098788"/>
    <x v="1"/>
    <x v="10"/>
    <n v="3"/>
    <s v="[1112E1] Ordinary taxes on income, profits and capital gains"/>
    <x v="0"/>
    <x v="0"/>
    <x v="0"/>
    <x v="0"/>
  </r>
  <r>
    <x v="357"/>
    <n v="9"/>
    <n v="28"/>
    <d v="2014-01-01T00:00:00"/>
    <d v="2014-12-31T00:00:00"/>
    <d v="2018-11-20T14:25:31"/>
    <x v="1"/>
    <x v="0"/>
    <x v="0"/>
    <x v="0"/>
    <s v="Mali"/>
    <s v="MLI"/>
    <x v="4"/>
    <s v="http://itie.ml/"/>
    <s v="Retenues BIC"/>
    <n v="13603"/>
    <n v="22029515"/>
    <x v="1"/>
    <x v="10"/>
    <n v="3"/>
    <s v="[1112E1] Ordinary taxes on income, profits and capital gains"/>
    <x v="0"/>
    <x v="0"/>
    <x v="0"/>
    <x v="0"/>
  </r>
  <r>
    <x v="357"/>
    <n v="9"/>
    <n v="28"/>
    <d v="2014-01-01T00:00:00"/>
    <d v="2014-12-31T00:00:00"/>
    <d v="2018-11-20T14:25:31"/>
    <x v="1"/>
    <x v="0"/>
    <x v="0"/>
    <x v="0"/>
    <s v="Mali"/>
    <s v="MLI"/>
    <x v="4"/>
    <s v="http://itie.ml/"/>
    <s v="Taxe de transfert"/>
    <n v="50389"/>
    <n v="212710"/>
    <x v="1"/>
    <x v="10"/>
    <n v="3"/>
    <s v="[1112E1] Ordinary taxes on income, profits and capital gains"/>
    <x v="0"/>
    <x v="0"/>
    <x v="0"/>
    <x v="0"/>
  </r>
  <r>
    <x v="357"/>
    <n v="9"/>
    <n v="28"/>
    <d v="2014-01-01T00:00:00"/>
    <d v="2014-12-31T00:00:00"/>
    <d v="2018-11-20T14:25:31"/>
    <x v="1"/>
    <x v="0"/>
    <x v="0"/>
    <x v="0"/>
    <s v="Mali"/>
    <s v="MLI"/>
    <x v="4"/>
    <s v="http://itie.ml/"/>
    <s v="Taxe emploi jeune"/>
    <n v="13603"/>
    <n v="3758014"/>
    <x v="1"/>
    <x v="10"/>
    <n v="5"/>
    <s v="[112E] Taxes on payroll and workforce"/>
    <x v="0"/>
    <x v="9"/>
    <x v="11"/>
    <x v="12"/>
  </r>
  <r>
    <x v="357"/>
    <n v="9"/>
    <n v="28"/>
    <d v="2014-01-01T00:00:00"/>
    <d v="2014-12-31T00:00:00"/>
    <d v="2018-11-20T14:25:31"/>
    <x v="1"/>
    <x v="0"/>
    <x v="0"/>
    <x v="0"/>
    <s v="Mali"/>
    <s v="MLI"/>
    <x v="4"/>
    <s v="http://itie.ml/"/>
    <s v="Taxe de formation professionnelle"/>
    <n v="13603"/>
    <n v="3986348"/>
    <x v="1"/>
    <x v="10"/>
    <n v="5"/>
    <s v="[112E] Taxes on payroll and workforce"/>
    <x v="0"/>
    <x v="9"/>
    <x v="11"/>
    <x v="12"/>
  </r>
  <r>
    <x v="357"/>
    <n v="9"/>
    <n v="28"/>
    <d v="2014-01-01T00:00:00"/>
    <d v="2014-12-31T00:00:00"/>
    <d v="2018-11-20T14:25:31"/>
    <x v="1"/>
    <x v="0"/>
    <x v="0"/>
    <x v="0"/>
    <s v="Mali"/>
    <s v="MLI"/>
    <x v="4"/>
    <s v="http://itie.ml/"/>
    <s v="Contribution forfaitaire a la charge de l’employeur"/>
    <n v="13603"/>
    <n v="9575733"/>
    <x v="1"/>
    <x v="10"/>
    <n v="5"/>
    <s v="[112E] Taxes on payroll and workforce"/>
    <x v="0"/>
    <x v="9"/>
    <x v="11"/>
    <x v="12"/>
  </r>
  <r>
    <x v="357"/>
    <n v="9"/>
    <n v="28"/>
    <d v="2014-01-01T00:00:00"/>
    <d v="2014-12-31T00:00:00"/>
    <d v="2018-11-20T14:25:31"/>
    <x v="1"/>
    <x v="0"/>
    <x v="0"/>
    <x v="0"/>
    <s v="Mali"/>
    <s v="MLI"/>
    <x v="4"/>
    <s v="http://itie.ml/"/>
    <s v="Taxe de logement"/>
    <n v="13603"/>
    <n v="2270083"/>
    <x v="1"/>
    <x v="10"/>
    <n v="5"/>
    <s v="[112E] Taxes on payroll and workforce"/>
    <x v="0"/>
    <x v="9"/>
    <x v="11"/>
    <x v="12"/>
  </r>
  <r>
    <x v="357"/>
    <n v="9"/>
    <n v="28"/>
    <d v="2014-01-01T00:00:00"/>
    <d v="2014-12-31T00:00:00"/>
    <d v="2018-11-20T14:25:31"/>
    <x v="1"/>
    <x v="0"/>
    <x v="0"/>
    <x v="0"/>
    <s v="Mali"/>
    <s v="MLI"/>
    <x v="4"/>
    <s v="http://itie.ml/"/>
    <s v="Patentes"/>
    <n v="57274"/>
    <n v="4699305"/>
    <x v="1"/>
    <x v="10"/>
    <n v="6"/>
    <s v="[113E] Taxes on property"/>
    <x v="0"/>
    <x v="1"/>
    <x v="1"/>
    <x v="1"/>
  </r>
  <r>
    <x v="357"/>
    <n v="9"/>
    <n v="28"/>
    <d v="2014-01-01T00:00:00"/>
    <d v="2014-12-31T00:00:00"/>
    <d v="2018-11-20T14:25:31"/>
    <x v="1"/>
    <x v="0"/>
    <x v="0"/>
    <x v="0"/>
    <s v="Mali"/>
    <s v="MLI"/>
    <x v="4"/>
    <s v="http://itie.ml/"/>
    <s v="Taxe sur la Valeur Ajoutee (TVA)"/>
    <n v="13603"/>
    <n v="39855040"/>
    <x v="1"/>
    <x v="10"/>
    <n v="8"/>
    <s v="[1141E] General taxes on goods and services (VAT, sales tax, turnover tax)"/>
    <x v="0"/>
    <x v="2"/>
    <x v="12"/>
    <x v="13"/>
  </r>
  <r>
    <x v="357"/>
    <n v="9"/>
    <n v="28"/>
    <d v="2014-01-01T00:00:00"/>
    <d v="2014-12-31T00:00:00"/>
    <d v="2018-11-20T14:25:31"/>
    <x v="1"/>
    <x v="0"/>
    <x v="0"/>
    <x v="0"/>
    <s v="Mali"/>
    <s v="MLI"/>
    <x v="4"/>
    <s v="http://itie.ml/"/>
    <s v="Taxe d’assurance"/>
    <n v="13603"/>
    <n v="19759"/>
    <x v="1"/>
    <x v="10"/>
    <n v="8"/>
    <s v="[1141E] General taxes on goods and services (VAT, sales tax, turnover tax)"/>
    <x v="0"/>
    <x v="2"/>
    <x v="12"/>
    <x v="13"/>
  </r>
  <r>
    <x v="357"/>
    <n v="9"/>
    <n v="28"/>
    <d v="2014-01-01T00:00:00"/>
    <d v="2014-12-31T00:00:00"/>
    <d v="2018-11-20T14:25:31"/>
    <x v="1"/>
    <x v="0"/>
    <x v="0"/>
    <x v="0"/>
    <s v="Mali"/>
    <s v="MLI"/>
    <x v="4"/>
    <s v="http://itie.ml/"/>
    <s v="Retenues TVA"/>
    <n v="13603"/>
    <n v="23958226"/>
    <x v="1"/>
    <x v="10"/>
    <n v="8"/>
    <s v="[1141E] General taxes on goods and services (VAT, sales tax, turnover tax)"/>
    <x v="0"/>
    <x v="2"/>
    <x v="12"/>
    <x v="13"/>
  </r>
  <r>
    <x v="357"/>
    <n v="9"/>
    <n v="28"/>
    <d v="2014-01-01T00:00:00"/>
    <d v="2014-12-31T00:00:00"/>
    <d v="2018-11-20T14:25:31"/>
    <x v="1"/>
    <x v="0"/>
    <x v="0"/>
    <x v="0"/>
    <s v="Mali"/>
    <s v="MLI"/>
    <x v="4"/>
    <s v="http://itie.ml/"/>
    <s v="Impot special sur certains produits (ISCP)"/>
    <n v="13603"/>
    <n v="55421417"/>
    <x v="1"/>
    <x v="10"/>
    <n v="9"/>
    <s v="[1142E] Excise taxes"/>
    <x v="0"/>
    <x v="2"/>
    <x v="2"/>
    <x v="2"/>
  </r>
  <r>
    <x v="357"/>
    <n v="9"/>
    <n v="28"/>
    <d v="2014-01-01T00:00:00"/>
    <d v="2014-12-31T00:00:00"/>
    <d v="2018-11-20T14:25:31"/>
    <x v="1"/>
    <x v="0"/>
    <x v="0"/>
    <x v="0"/>
    <s v="Mali"/>
    <s v="MLI"/>
    <x v="4"/>
    <s v="http://itie.ml/"/>
    <s v="Redevances superficiaires DNDC"/>
    <n v="13604"/>
    <n v="424903"/>
    <x v="1"/>
    <x v="10"/>
    <n v="11"/>
    <s v="[114521E] Licence fees"/>
    <x v="0"/>
    <x v="2"/>
    <x v="3"/>
    <x v="3"/>
  </r>
  <r>
    <x v="357"/>
    <n v="9"/>
    <n v="28"/>
    <d v="2014-01-01T00:00:00"/>
    <d v="2014-12-31T00:00:00"/>
    <d v="2018-11-20T14:25:31"/>
    <x v="1"/>
    <x v="0"/>
    <x v="0"/>
    <x v="0"/>
    <s v="Mali"/>
    <s v="MLI"/>
    <x v="4"/>
    <s v="http://itie.ml/"/>
    <s v="Redevances superficiaires DNGM"/>
    <n v="50389"/>
    <n v="121144"/>
    <x v="1"/>
    <x v="10"/>
    <n v="11"/>
    <s v="[114521E] Licence fees"/>
    <x v="0"/>
    <x v="2"/>
    <x v="3"/>
    <x v="3"/>
  </r>
  <r>
    <x v="357"/>
    <n v="9"/>
    <n v="28"/>
    <d v="2014-01-01T00:00:00"/>
    <d v="2014-12-31T00:00:00"/>
    <d v="2018-11-20T14:25:31"/>
    <x v="1"/>
    <x v="0"/>
    <x v="0"/>
    <x v="0"/>
    <s v="Mali"/>
    <s v="MLI"/>
    <x v="4"/>
    <s v="http://itie.ml/"/>
    <s v="Taxe supeficiaire"/>
    <n v="50391"/>
    <n v="29642"/>
    <x v="1"/>
    <x v="10"/>
    <n v="11"/>
    <s v="[114521E] Licence fees"/>
    <x v="0"/>
    <x v="2"/>
    <x v="3"/>
    <x v="3"/>
  </r>
  <r>
    <x v="357"/>
    <n v="9"/>
    <n v="28"/>
    <d v="2014-01-01T00:00:00"/>
    <d v="2014-12-31T00:00:00"/>
    <d v="2018-11-20T14:25:31"/>
    <x v="1"/>
    <x v="0"/>
    <x v="0"/>
    <x v="0"/>
    <s v="Mali"/>
    <s v="MLI"/>
    <x v="4"/>
    <s v="http://itie.ml/"/>
    <s v="Taxe  de delivrance (secteur pétrolier)"/>
    <n v="50391"/>
    <n v="4052"/>
    <x v="1"/>
    <x v="10"/>
    <n v="11"/>
    <s v="[114521E] Licence fees"/>
    <x v="0"/>
    <x v="2"/>
    <x v="3"/>
    <x v="3"/>
  </r>
  <r>
    <x v="357"/>
    <n v="9"/>
    <n v="28"/>
    <d v="2014-01-01T00:00:00"/>
    <d v="2014-12-31T00:00:00"/>
    <d v="2018-11-20T14:25:31"/>
    <x v="1"/>
    <x v="0"/>
    <x v="0"/>
    <x v="0"/>
    <s v="Mali"/>
    <s v="MLI"/>
    <x v="4"/>
    <s v="http://itie.ml/"/>
    <s v="Taxe de delivrance (secteur minier)"/>
    <n v="50389"/>
    <n v="458845"/>
    <x v="1"/>
    <x v="10"/>
    <n v="11"/>
    <s v="[114521E] Licence fees"/>
    <x v="0"/>
    <x v="2"/>
    <x v="3"/>
    <x v="3"/>
  </r>
  <r>
    <x v="357"/>
    <n v="9"/>
    <n v="28"/>
    <d v="2014-01-01T00:00:00"/>
    <d v="2014-12-31T00:00:00"/>
    <d v="2018-11-20T14:25:31"/>
    <x v="1"/>
    <x v="0"/>
    <x v="0"/>
    <x v="0"/>
    <s v="Mali"/>
    <s v="MLI"/>
    <x v="4"/>
    <s v="http://itie.ml/"/>
    <s v="Taxe de renouvellement"/>
    <n v="50389"/>
    <n v="76981"/>
    <x v="1"/>
    <x v="10"/>
    <n v="11"/>
    <s v="[114521E] Licence fees"/>
    <x v="0"/>
    <x v="2"/>
    <x v="3"/>
    <x v="3"/>
  </r>
  <r>
    <x v="357"/>
    <n v="9"/>
    <n v="28"/>
    <d v="2014-01-01T00:00:00"/>
    <d v="2014-12-31T00:00:00"/>
    <d v="2018-11-20T14:25:31"/>
    <x v="1"/>
    <x v="0"/>
    <x v="0"/>
    <x v="0"/>
    <s v="Mali"/>
    <s v="MLI"/>
    <x v="4"/>
    <s v="http://itie.ml/"/>
    <s v="Taxe pour la signature des conventions d'etablissement"/>
    <n v="50389"/>
    <n v="759677"/>
    <x v="1"/>
    <x v="10"/>
    <n v="11"/>
    <s v="[114521E] Licence fees"/>
    <x v="0"/>
    <x v="2"/>
    <x v="3"/>
    <x v="3"/>
  </r>
  <r>
    <x v="357"/>
    <n v="9"/>
    <n v="28"/>
    <d v="2014-01-01T00:00:00"/>
    <d v="2014-12-31T00:00:00"/>
    <d v="2018-11-20T14:25:31"/>
    <x v="1"/>
    <x v="0"/>
    <x v="0"/>
    <x v="0"/>
    <s v="Mali"/>
    <s v="MLI"/>
    <x v="4"/>
    <s v="http://itie.ml/"/>
    <s v="Droit de douane"/>
    <n v="50392"/>
    <n v="71426339"/>
    <x v="1"/>
    <x v="10"/>
    <n v="15"/>
    <s v="[1151E] Customs and other import duties"/>
    <x v="0"/>
    <x v="3"/>
    <x v="4"/>
    <x v="4"/>
  </r>
  <r>
    <x v="357"/>
    <n v="9"/>
    <n v="28"/>
    <d v="2014-01-01T00:00:00"/>
    <d v="2014-12-31T00:00:00"/>
    <d v="2018-11-20T14:25:31"/>
    <x v="1"/>
    <x v="0"/>
    <x v="0"/>
    <x v="0"/>
    <s v="Mali"/>
    <s v="MLI"/>
    <x v="4"/>
    <s v="http://itie.ml/"/>
    <s v="Autres retenues a la source"/>
    <n v="13603"/>
    <n v="26619"/>
    <x v="1"/>
    <x v="10"/>
    <n v="18"/>
    <s v="[116E] Other taxes payable by natural resource companies"/>
    <x v="0"/>
    <x v="4"/>
    <x v="5"/>
    <x v="5"/>
  </r>
  <r>
    <x v="357"/>
    <n v="9"/>
    <n v="28"/>
    <d v="2014-01-01T00:00:00"/>
    <d v="2014-12-31T00:00:00"/>
    <d v="2018-11-20T14:25:31"/>
    <x v="1"/>
    <x v="0"/>
    <x v="0"/>
    <x v="0"/>
    <s v="Mali"/>
    <s v="MLI"/>
    <x v="4"/>
    <s v="http://itie.ml/"/>
    <s v="Cotisations sociales (INPS)"/>
    <n v="50393"/>
    <n v="29411841"/>
    <x v="1"/>
    <x v="10"/>
    <n v="20"/>
    <s v="[1212E] Social security employer contributions"/>
    <x v="3"/>
    <x v="11"/>
    <x v="18"/>
    <x v="25"/>
  </r>
  <r>
    <x v="357"/>
    <n v="9"/>
    <n v="28"/>
    <d v="2014-01-01T00:00:00"/>
    <d v="2014-12-31T00:00:00"/>
    <d v="2018-11-20T14:25:31"/>
    <x v="1"/>
    <x v="0"/>
    <x v="0"/>
    <x v="0"/>
    <s v="Mali"/>
    <s v="MLI"/>
    <x v="4"/>
    <s v="http://itie.ml/"/>
    <s v="Dividendes"/>
    <n v="13604"/>
    <n v="14683668"/>
    <x v="1"/>
    <x v="10"/>
    <n v="25"/>
    <s v="[1412E2] From government participation (equity)"/>
    <x v="1"/>
    <x v="5"/>
    <x v="9"/>
    <x v="10"/>
  </r>
  <r>
    <x v="357"/>
    <n v="9"/>
    <n v="28"/>
    <d v="2014-01-01T00:00:00"/>
    <d v="2014-12-31T00:00:00"/>
    <d v="2018-11-20T14:25:31"/>
    <x v="1"/>
    <x v="0"/>
    <x v="0"/>
    <x v="0"/>
    <s v="Mali"/>
    <s v="MLI"/>
    <x v="4"/>
    <s v="http://itie.ml/"/>
    <s v="Taxe ad valorem"/>
    <n v="13604"/>
    <n v="51605882"/>
    <x v="1"/>
    <x v="10"/>
    <n v="28"/>
    <s v="[1415E1] Royalties"/>
    <x v="1"/>
    <x v="5"/>
    <x v="6"/>
    <x v="6"/>
  </r>
  <r>
    <x v="357"/>
    <n v="9"/>
    <n v="28"/>
    <d v="2014-01-01T00:00:00"/>
    <d v="2014-12-31T00:00:00"/>
    <d v="2018-11-20T14:25:31"/>
    <x v="1"/>
    <x v="0"/>
    <x v="0"/>
    <x v="0"/>
    <s v="Mali"/>
    <s v="MLI"/>
    <x v="4"/>
    <s v="http://itie.ml/"/>
    <s v="Taxe d’extraction"/>
    <n v="50389"/>
    <n v="170541"/>
    <x v="1"/>
    <x v="10"/>
    <n v="28"/>
    <s v="[1415E1] Royalties"/>
    <x v="1"/>
    <x v="5"/>
    <x v="6"/>
    <x v="6"/>
  </r>
  <r>
    <x v="357"/>
    <n v="9"/>
    <n v="28"/>
    <d v="2014-01-01T00:00:00"/>
    <d v="2014-12-31T00:00:00"/>
    <d v="2018-11-20T14:25:31"/>
    <x v="1"/>
    <x v="0"/>
    <x v="0"/>
    <x v="0"/>
    <s v="Mali"/>
    <s v="MLI"/>
    <x v="4"/>
    <s v="http://itie.ml/"/>
    <s v="Fonds de promotion et de formation"/>
    <n v="50391"/>
    <n v="40516"/>
    <x v="1"/>
    <x v="10"/>
    <n v="33"/>
    <s v="[1415E4] Compulsory transfers to government (infrastructure and other)"/>
    <x v="1"/>
    <x v="5"/>
    <x v="6"/>
    <x v="15"/>
  </r>
  <r>
    <x v="357"/>
    <n v="9"/>
    <n v="28"/>
    <d v="2014-01-01T00:00:00"/>
    <d v="2014-12-31T00:00:00"/>
    <d v="2018-11-20T14:25:31"/>
    <x v="1"/>
    <x v="0"/>
    <x v="0"/>
    <x v="0"/>
    <s v="Mali"/>
    <s v="MLI"/>
    <x v="4"/>
    <s v="http://itie.ml/"/>
    <s v="Penalites"/>
    <n v="50389"/>
    <n v="11142"/>
    <x v="1"/>
    <x v="10"/>
    <n v="38"/>
    <s v="[143E] Fines, penalties, and forfeits"/>
    <x v="1"/>
    <x v="7"/>
    <x v="8"/>
    <x v="9"/>
  </r>
  <r>
    <x v="357"/>
    <n v="9"/>
    <n v="28"/>
    <d v="2014-01-01T00:00:00"/>
    <d v="2014-12-31T00:00:00"/>
    <d v="2018-11-20T14:25:31"/>
    <x v="1"/>
    <x v="0"/>
    <x v="0"/>
    <x v="0"/>
    <s v="Mali"/>
    <s v="MLI"/>
    <x v="4"/>
    <s v="http://itie.ml/"/>
    <s v=""/>
    <n v="0"/>
    <n v="0"/>
    <x v="1"/>
    <x v="10"/>
    <n v="39"/>
    <s v="[144E1] Voluntary transfers to government (donations)"/>
    <x v="1"/>
    <x v="8"/>
    <x v="10"/>
    <x v="11"/>
  </r>
  <r>
    <x v="358"/>
    <n v="11"/>
    <n v="12"/>
    <d v="2015-01-01T00:00:00"/>
    <d v="2015-12-31T00:00:00"/>
    <d v="2018-11-30T14:25:31"/>
    <x v="1"/>
    <x v="0"/>
    <x v="1"/>
    <x v="0"/>
    <s v="Sierra Leone"/>
    <s v="SLE"/>
    <x v="1"/>
    <s v="http://www.sleiti.gov.sl/index.php"/>
    <s v="Corporate Tax(M)"/>
    <n v="57314"/>
    <n v="488205"/>
    <x v="1"/>
    <x v="5"/>
    <n v="3"/>
    <s v="[1112E1] Ordinary taxes on income, profits and capital gains"/>
    <x v="0"/>
    <x v="0"/>
    <x v="0"/>
    <x v="0"/>
  </r>
  <r>
    <x v="358"/>
    <n v="11"/>
    <n v="12"/>
    <d v="2015-01-01T00:00:00"/>
    <d v="2015-12-31T00:00:00"/>
    <d v="2018-11-30T14:25:31"/>
    <x v="1"/>
    <x v="0"/>
    <x v="1"/>
    <x v="0"/>
    <s v="Sierra Leone"/>
    <s v="SLE"/>
    <x v="1"/>
    <s v="http://www.sleiti.gov.sl/index.php"/>
    <s v="Mining Licence(M)"/>
    <n v="57314"/>
    <n v="5806150.29"/>
    <x v="1"/>
    <x v="5"/>
    <n v="11"/>
    <s v="[114521E] Licence fees"/>
    <x v="0"/>
    <x v="2"/>
    <x v="3"/>
    <x v="3"/>
  </r>
  <r>
    <x v="358"/>
    <n v="11"/>
    <n v="12"/>
    <d v="2015-01-01T00:00:00"/>
    <d v="2015-12-31T00:00:00"/>
    <d v="2018-11-30T14:25:31"/>
    <x v="1"/>
    <x v="0"/>
    <x v="1"/>
    <x v="0"/>
    <s v="Sierra Leone"/>
    <s v="SLE"/>
    <x v="1"/>
    <s v="http://www.sleiti.gov.sl/index.php"/>
    <s v="Exploration Licence(M)"/>
    <n v="57314"/>
    <n v="43207"/>
    <x v="1"/>
    <x v="5"/>
    <n v="11"/>
    <s v="[114521E] Licence fees"/>
    <x v="0"/>
    <x v="2"/>
    <x v="3"/>
    <x v="3"/>
  </r>
  <r>
    <x v="358"/>
    <n v="11"/>
    <n v="12"/>
    <d v="2015-01-01T00:00:00"/>
    <d v="2015-12-31T00:00:00"/>
    <d v="2018-11-30T14:25:31"/>
    <x v="1"/>
    <x v="0"/>
    <x v="1"/>
    <x v="0"/>
    <s v="Sierra Leone"/>
    <s v="SLE"/>
    <x v="1"/>
    <s v="http://www.sleiti.gov.sl/index.php"/>
    <s v="Gold dealers Licence"/>
    <n v="57314"/>
    <n v="25707.200000000001"/>
    <x v="1"/>
    <x v="5"/>
    <n v="11"/>
    <s v="[114521E] Licence fees"/>
    <x v="0"/>
    <x v="2"/>
    <x v="3"/>
    <x v="3"/>
  </r>
  <r>
    <x v="358"/>
    <n v="11"/>
    <n v="12"/>
    <d v="2015-01-01T00:00:00"/>
    <d v="2015-12-31T00:00:00"/>
    <d v="2018-11-30T14:25:31"/>
    <x v="1"/>
    <x v="0"/>
    <x v="1"/>
    <x v="0"/>
    <s v="Sierra Leone"/>
    <s v="SLE"/>
    <x v="1"/>
    <s v="http://www.sleiti.gov.sl/index.php"/>
    <s v="Gold Exporters Licence"/>
    <n v="57314"/>
    <n v="90551"/>
    <x v="1"/>
    <x v="5"/>
    <n v="11"/>
    <s v="[114521E] Licence fees"/>
    <x v="0"/>
    <x v="2"/>
    <x v="3"/>
    <x v="3"/>
  </r>
  <r>
    <x v="358"/>
    <n v="11"/>
    <n v="12"/>
    <d v="2015-01-01T00:00:00"/>
    <d v="2015-12-31T00:00:00"/>
    <d v="2018-11-30T14:25:31"/>
    <x v="1"/>
    <x v="0"/>
    <x v="1"/>
    <x v="0"/>
    <s v="Sierra Leone"/>
    <s v="SLE"/>
    <x v="1"/>
    <s v="http://www.sleiti.gov.sl/index.php"/>
    <s v="Diamond Exporter's Licence Fees(M)"/>
    <n v="57314"/>
    <n v="546249"/>
    <x v="1"/>
    <x v="5"/>
    <n v="11"/>
    <s v="[114521E] Licence fees"/>
    <x v="0"/>
    <x v="2"/>
    <x v="3"/>
    <x v="3"/>
  </r>
  <r>
    <x v="358"/>
    <n v="11"/>
    <n v="12"/>
    <d v="2015-01-01T00:00:00"/>
    <d v="2015-12-31T00:00:00"/>
    <d v="2018-11-30T14:25:31"/>
    <x v="1"/>
    <x v="0"/>
    <x v="1"/>
    <x v="0"/>
    <s v="Sierra Leone"/>
    <s v="SLE"/>
    <x v="1"/>
    <s v="http://www.sleiti.gov.sl/index.php"/>
    <s v="Diamond dealers Licence"/>
    <n v="57314"/>
    <n v="204316.93"/>
    <x v="1"/>
    <x v="5"/>
    <n v="11"/>
    <s v="[114521E] Licence fees"/>
    <x v="0"/>
    <x v="2"/>
    <x v="3"/>
    <x v="3"/>
  </r>
  <r>
    <x v="358"/>
    <n v="11"/>
    <n v="12"/>
    <d v="2015-01-01T00:00:00"/>
    <d v="2015-12-31T00:00:00"/>
    <d v="2018-11-30T14:25:31"/>
    <x v="1"/>
    <x v="0"/>
    <x v="1"/>
    <x v="0"/>
    <s v="Sierra Leone"/>
    <s v="SLE"/>
    <x v="1"/>
    <s v="http://www.sleiti.gov.sl/index.php"/>
    <s v="Export duties on Diamonds(M)"/>
    <n v="57315"/>
    <n v="2390857.3199999998"/>
    <x v="1"/>
    <x v="5"/>
    <n v="16"/>
    <s v="[1152E] Taxes on exports"/>
    <x v="0"/>
    <x v="3"/>
    <x v="14"/>
    <x v="19"/>
  </r>
  <r>
    <x v="358"/>
    <n v="11"/>
    <n v="12"/>
    <d v="2015-01-01T00:00:00"/>
    <d v="2015-12-31T00:00:00"/>
    <d v="2018-11-30T14:25:31"/>
    <x v="1"/>
    <x v="0"/>
    <x v="1"/>
    <x v="0"/>
    <s v="Sierra Leone"/>
    <s v="SLE"/>
    <x v="1"/>
    <s v="http://www.sleiti.gov.sl/index.php"/>
    <s v="Export duties on gold"/>
    <n v="57315"/>
    <n v="109995.65"/>
    <x v="1"/>
    <x v="5"/>
    <n v="16"/>
    <s v="[1152E] Taxes on exports"/>
    <x v="0"/>
    <x v="3"/>
    <x v="14"/>
    <x v="19"/>
  </r>
  <r>
    <x v="358"/>
    <n v="11"/>
    <n v="12"/>
    <d v="2015-01-01T00:00:00"/>
    <d v="2015-12-31T00:00:00"/>
    <d v="2018-11-30T14:25:31"/>
    <x v="1"/>
    <x v="0"/>
    <x v="1"/>
    <x v="0"/>
    <s v="Sierra Leone"/>
    <s v="SLE"/>
    <x v="1"/>
    <s v="http://www.sleiti.gov.sl/index.php"/>
    <s v="2.5% consolidated Revenue"/>
    <n v="57315"/>
    <n v="91663.039999999994"/>
    <x v="1"/>
    <x v="5"/>
    <n v="16"/>
    <s v="[1152E] Taxes on exports"/>
    <x v="0"/>
    <x v="3"/>
    <x v="14"/>
    <x v="19"/>
  </r>
  <r>
    <x v="358"/>
    <n v="11"/>
    <n v="12"/>
    <d v="2015-01-01T00:00:00"/>
    <d v="2015-12-31T00:00:00"/>
    <d v="2018-11-30T14:25:31"/>
    <x v="1"/>
    <x v="0"/>
    <x v="1"/>
    <x v="0"/>
    <s v="Sierra Leone"/>
    <s v="SLE"/>
    <x v="1"/>
    <s v="http://www.sleiti.gov.sl/index.php"/>
    <s v="0.5% GGDO VALUATION"/>
    <n v="57315"/>
    <n v="18332.61"/>
    <x v="1"/>
    <x v="5"/>
    <n v="16"/>
    <s v="[1152E] Taxes on exports"/>
    <x v="0"/>
    <x v="3"/>
    <x v="14"/>
    <x v="19"/>
  </r>
  <r>
    <x v="358"/>
    <n v="11"/>
    <n v="12"/>
    <d v="2015-01-01T00:00:00"/>
    <d v="2015-12-31T00:00:00"/>
    <d v="2018-11-30T14:25:31"/>
    <x v="1"/>
    <x v="0"/>
    <x v="1"/>
    <x v="0"/>
    <s v="Sierra Leone"/>
    <s v="SLE"/>
    <x v="1"/>
    <s v="http://www.sleiti.gov.sl/index.php"/>
    <s v="Environmental Impact Assessment Licence(M)"/>
    <n v="15260"/>
    <n v="1595670"/>
    <x v="1"/>
    <x v="5"/>
    <n v="18"/>
    <s v="[116E] Other taxes payable by natural resource companies"/>
    <x v="0"/>
    <x v="4"/>
    <x v="5"/>
    <x v="5"/>
  </r>
  <r>
    <x v="358"/>
    <n v="11"/>
    <n v="12"/>
    <d v="2015-01-01T00:00:00"/>
    <d v="2015-12-31T00:00:00"/>
    <d v="2018-11-30T14:25:31"/>
    <x v="1"/>
    <x v="0"/>
    <x v="1"/>
    <x v="0"/>
    <s v="Sierra Leone"/>
    <s v="SLE"/>
    <x v="1"/>
    <s v="http://www.sleiti.gov.sl/index.php"/>
    <s v="Environmental Impact Assessment Monitoring fees(M)"/>
    <n v="15260"/>
    <n v="319074"/>
    <x v="1"/>
    <x v="5"/>
    <n v="18"/>
    <s v="[116E] Other taxes payable by natural resource companies"/>
    <x v="0"/>
    <x v="4"/>
    <x v="5"/>
    <x v="5"/>
  </r>
  <r>
    <x v="358"/>
    <n v="11"/>
    <n v="12"/>
    <d v="2015-01-01T00:00:00"/>
    <d v="2015-12-31T00:00:00"/>
    <d v="2018-11-30T14:25:31"/>
    <x v="1"/>
    <x v="0"/>
    <x v="1"/>
    <x v="0"/>
    <s v="Sierra Leone"/>
    <s v="SLE"/>
    <x v="1"/>
    <s v="http://www.sleiti.gov.sl/index.php"/>
    <s v="Community Development Fund(M)"/>
    <n v="57316"/>
    <n v="0"/>
    <x v="1"/>
    <x v="5"/>
    <n v="18"/>
    <s v="[116E] Other taxes payable by natural resource companies"/>
    <x v="0"/>
    <x v="4"/>
    <x v="5"/>
    <x v="5"/>
  </r>
  <r>
    <x v="358"/>
    <n v="11"/>
    <n v="12"/>
    <d v="2015-01-01T00:00:00"/>
    <d v="2015-12-31T00:00:00"/>
    <d v="2018-11-30T14:25:31"/>
    <x v="1"/>
    <x v="0"/>
    <x v="1"/>
    <x v="0"/>
    <s v="Sierra Leone"/>
    <s v="SLE"/>
    <x v="1"/>
    <s v="http://www.sleiti.gov.sl/index.php"/>
    <s v="Training Fund(O/G)"/>
    <n v="2968"/>
    <n v="0"/>
    <x v="1"/>
    <x v="5"/>
    <n v="18"/>
    <s v="[116E] Other taxes payable by natural resource companies"/>
    <x v="0"/>
    <x v="4"/>
    <x v="5"/>
    <x v="5"/>
  </r>
  <r>
    <x v="358"/>
    <n v="11"/>
    <n v="12"/>
    <d v="2015-01-01T00:00:00"/>
    <d v="2015-12-31T00:00:00"/>
    <d v="2018-11-30T14:25:31"/>
    <x v="1"/>
    <x v="0"/>
    <x v="1"/>
    <x v="0"/>
    <s v="Sierra Leone"/>
    <s v="SLE"/>
    <x v="1"/>
    <s v="http://www.sleiti.gov.sl/index.php"/>
    <s v="Extension Fees(O/G)"/>
    <n v="2968"/>
    <n v="0"/>
    <x v="1"/>
    <x v="5"/>
    <n v="18"/>
    <s v="[116E] Other taxes payable by natural resource companies"/>
    <x v="0"/>
    <x v="4"/>
    <x v="5"/>
    <x v="5"/>
  </r>
  <r>
    <x v="358"/>
    <n v="11"/>
    <n v="12"/>
    <d v="2015-01-01T00:00:00"/>
    <d v="2015-12-31T00:00:00"/>
    <d v="2018-11-30T14:25:31"/>
    <x v="1"/>
    <x v="0"/>
    <x v="1"/>
    <x v="0"/>
    <s v="Sierra Leone"/>
    <s v="SLE"/>
    <x v="1"/>
    <s v="http://www.sleiti.gov.sl/index.php"/>
    <s v=""/>
    <n v="0"/>
    <n v="0"/>
    <x v="1"/>
    <x v="5"/>
    <n v="24"/>
    <s v="[1412E1] From state-owned enterprises"/>
    <x v="1"/>
    <x v="5"/>
    <x v="9"/>
    <x v="14"/>
  </r>
  <r>
    <x v="358"/>
    <n v="11"/>
    <n v="12"/>
    <d v="2015-01-01T00:00:00"/>
    <d v="2015-12-31T00:00:00"/>
    <d v="2018-11-30T14:25:31"/>
    <x v="1"/>
    <x v="0"/>
    <x v="1"/>
    <x v="0"/>
    <s v="Sierra Leone"/>
    <s v="SLE"/>
    <x v="1"/>
    <s v="http://www.sleiti.gov.sl/index.php"/>
    <s v=""/>
    <n v="0"/>
    <n v="0"/>
    <x v="1"/>
    <x v="5"/>
    <n v="25"/>
    <s v="[1412E2] From government participation (equity)"/>
    <x v="1"/>
    <x v="5"/>
    <x v="9"/>
    <x v="10"/>
  </r>
  <r>
    <x v="358"/>
    <n v="11"/>
    <n v="12"/>
    <d v="2015-01-01T00:00:00"/>
    <d v="2015-12-31T00:00:00"/>
    <d v="2018-11-30T14:25:31"/>
    <x v="1"/>
    <x v="0"/>
    <x v="1"/>
    <x v="0"/>
    <s v="Sierra Leone"/>
    <s v="SLE"/>
    <x v="1"/>
    <s v="http://www.sleiti.gov.sl/index.php"/>
    <s v=""/>
    <n v="0"/>
    <n v="0"/>
    <x v="1"/>
    <x v="5"/>
    <n v="26"/>
    <s v="[1413E] Withdrawals from income of quasi-corporations"/>
    <x v="1"/>
    <x v="5"/>
    <x v="17"/>
    <x v="24"/>
  </r>
  <r>
    <x v="358"/>
    <n v="11"/>
    <n v="12"/>
    <d v="2015-01-01T00:00:00"/>
    <d v="2015-12-31T00:00:00"/>
    <d v="2018-11-30T14:25:31"/>
    <x v="1"/>
    <x v="0"/>
    <x v="1"/>
    <x v="0"/>
    <s v="Sierra Leone"/>
    <s v="SLE"/>
    <x v="1"/>
    <s v="http://www.sleiti.gov.sl/index.php"/>
    <s v="Mineral Royalty(M)"/>
    <n v="57314"/>
    <n v="9225530"/>
    <x v="1"/>
    <x v="5"/>
    <n v="28"/>
    <s v="[1415E1] Royalties"/>
    <x v="1"/>
    <x v="5"/>
    <x v="6"/>
    <x v="6"/>
  </r>
  <r>
    <x v="358"/>
    <n v="11"/>
    <n v="12"/>
    <d v="2015-01-01T00:00:00"/>
    <d v="2015-12-31T00:00:00"/>
    <d v="2018-11-30T14:25:31"/>
    <x v="1"/>
    <x v="0"/>
    <x v="1"/>
    <x v="0"/>
    <s v="Sierra Leone"/>
    <s v="SLE"/>
    <x v="1"/>
    <s v="http://www.sleiti.gov.sl/index.php"/>
    <s v="Signature Bonus(O/G)"/>
    <n v="2968"/>
    <n v="0"/>
    <x v="1"/>
    <x v="5"/>
    <n v="29"/>
    <s v="[1415E2] Bonuses"/>
    <x v="1"/>
    <x v="5"/>
    <x v="6"/>
    <x v="7"/>
  </r>
  <r>
    <x v="358"/>
    <n v="11"/>
    <n v="12"/>
    <d v="2015-01-01T00:00:00"/>
    <d v="2015-12-31T00:00:00"/>
    <d v="2018-11-30T14:25:31"/>
    <x v="1"/>
    <x v="0"/>
    <x v="1"/>
    <x v="0"/>
    <s v="Sierra Leone"/>
    <s v="SLE"/>
    <x v="1"/>
    <s v="http://www.sleiti.gov.sl/index.php"/>
    <s v="Technology Bonus(O/G)"/>
    <n v="2968"/>
    <n v="0"/>
    <x v="1"/>
    <x v="5"/>
    <n v="29"/>
    <s v="[1415E2] Bonuses"/>
    <x v="1"/>
    <x v="5"/>
    <x v="6"/>
    <x v="7"/>
  </r>
  <r>
    <x v="358"/>
    <n v="11"/>
    <n v="12"/>
    <d v="2015-01-01T00:00:00"/>
    <d v="2015-12-31T00:00:00"/>
    <d v="2018-11-30T14:25:31"/>
    <x v="1"/>
    <x v="0"/>
    <x v="1"/>
    <x v="0"/>
    <s v="Sierra Leone"/>
    <s v="SLE"/>
    <x v="1"/>
    <s v="http://www.sleiti.gov.sl/index.php"/>
    <s v=""/>
    <n v="0"/>
    <n v="0"/>
    <x v="1"/>
    <x v="5"/>
    <n v="31"/>
    <s v="[1415E31] Delivered/paid directly to government"/>
    <x v="1"/>
    <x v="5"/>
    <x v="6"/>
    <x v="23"/>
  </r>
  <r>
    <x v="358"/>
    <n v="11"/>
    <n v="12"/>
    <d v="2015-01-01T00:00:00"/>
    <d v="2015-12-31T00:00:00"/>
    <d v="2018-11-30T14:25:31"/>
    <x v="1"/>
    <x v="0"/>
    <x v="1"/>
    <x v="0"/>
    <s v="Sierra Leone"/>
    <s v="SLE"/>
    <x v="1"/>
    <s v="http://www.sleiti.gov.sl/index.php"/>
    <s v=""/>
    <n v="0"/>
    <n v="0"/>
    <x v="1"/>
    <x v="5"/>
    <n v="32"/>
    <s v="[1415E32] Delivered/paid to state-owned enterprise(s)"/>
    <x v="1"/>
    <x v="5"/>
    <x v="6"/>
    <x v="23"/>
  </r>
  <r>
    <x v="358"/>
    <n v="11"/>
    <n v="12"/>
    <d v="2015-01-01T00:00:00"/>
    <d v="2015-12-31T00:00:00"/>
    <d v="2018-11-30T14:25:31"/>
    <x v="1"/>
    <x v="0"/>
    <x v="1"/>
    <x v="0"/>
    <s v="Sierra Leone"/>
    <s v="SLE"/>
    <x v="1"/>
    <s v="http://www.sleiti.gov.sl/index.php"/>
    <s v=""/>
    <n v="0"/>
    <n v="0"/>
    <x v="1"/>
    <x v="5"/>
    <n v="33"/>
    <s v="[1415E4] Compulsory transfers to government (infrastructure and other)"/>
    <x v="1"/>
    <x v="5"/>
    <x v="6"/>
    <x v="15"/>
  </r>
  <r>
    <x v="358"/>
    <n v="11"/>
    <n v="12"/>
    <d v="2015-01-01T00:00:00"/>
    <d v="2015-12-31T00:00:00"/>
    <d v="2018-11-30T14:25:31"/>
    <x v="1"/>
    <x v="0"/>
    <x v="1"/>
    <x v="0"/>
    <s v="Sierra Leone"/>
    <s v="SLE"/>
    <x v="1"/>
    <s v="http://www.sleiti.gov.sl/index.php"/>
    <s v="Surface Rent(M)"/>
    <n v="57317"/>
    <n v="70056"/>
    <x v="1"/>
    <x v="5"/>
    <n v="34"/>
    <s v="[1415E5] Other rent payments"/>
    <x v="1"/>
    <x v="5"/>
    <x v="6"/>
    <x v="21"/>
  </r>
  <r>
    <x v="358"/>
    <n v="11"/>
    <n v="12"/>
    <d v="2015-01-01T00:00:00"/>
    <d v="2015-12-31T00:00:00"/>
    <d v="2018-11-30T14:25:31"/>
    <x v="1"/>
    <x v="0"/>
    <x v="1"/>
    <x v="0"/>
    <s v="Sierra Leone"/>
    <s v="SLE"/>
    <x v="1"/>
    <s v="http://www.sleiti.gov.sl/index.php"/>
    <s v="Surface Rent(O/G)"/>
    <n v="2968"/>
    <n v="0"/>
    <x v="1"/>
    <x v="5"/>
    <n v="34"/>
    <s v="[1415E5] Other rent payments"/>
    <x v="1"/>
    <x v="5"/>
    <x v="6"/>
    <x v="21"/>
  </r>
  <r>
    <x v="358"/>
    <n v="11"/>
    <n v="12"/>
    <d v="2015-01-01T00:00:00"/>
    <d v="2015-12-31T00:00:00"/>
    <d v="2018-11-30T14:25:31"/>
    <x v="1"/>
    <x v="0"/>
    <x v="1"/>
    <x v="0"/>
    <s v="Sierra Leone"/>
    <s v="SLE"/>
    <x v="1"/>
    <s v="http://www.sleiti.gov.sl/index.php"/>
    <s v=""/>
    <n v="0"/>
    <n v="0"/>
    <x v="1"/>
    <x v="5"/>
    <n v="35"/>
    <s v="[142E] Sales of goods and services"/>
    <x v="2"/>
    <x v="10"/>
    <x v="15"/>
    <x v="20"/>
  </r>
  <r>
    <x v="358"/>
    <n v="11"/>
    <n v="12"/>
    <d v="2015-01-01T00:00:00"/>
    <d v="2015-12-31T00:00:00"/>
    <d v="2018-11-30T14:25:31"/>
    <x v="1"/>
    <x v="0"/>
    <x v="1"/>
    <x v="0"/>
    <s v="Sierra Leone"/>
    <s v="SLE"/>
    <x v="1"/>
    <s v="http://www.sleiti.gov.sl/index.php"/>
    <s v=""/>
    <n v="0"/>
    <n v="0"/>
    <x v="1"/>
    <x v="5"/>
    <n v="36"/>
    <s v="[1421E] Sales of goods and services by government units"/>
    <x v="1"/>
    <x v="6"/>
    <x v="16"/>
    <x v="22"/>
  </r>
  <r>
    <x v="358"/>
    <n v="11"/>
    <n v="12"/>
    <d v="2015-01-01T00:00:00"/>
    <d v="2015-12-31T00:00:00"/>
    <d v="2018-11-30T14:25:31"/>
    <x v="1"/>
    <x v="0"/>
    <x v="1"/>
    <x v="0"/>
    <s v="Sierra Leone"/>
    <s v="SLE"/>
    <x v="1"/>
    <s v="http://www.sleiti.gov.sl/index.php"/>
    <s v=""/>
    <n v="0"/>
    <n v="0"/>
    <x v="1"/>
    <x v="5"/>
    <n v="37"/>
    <s v="[1422E] Administrative fees for government services"/>
    <x v="1"/>
    <x v="6"/>
    <x v="7"/>
    <x v="8"/>
  </r>
  <r>
    <x v="358"/>
    <n v="11"/>
    <n v="12"/>
    <d v="2015-01-01T00:00:00"/>
    <d v="2015-12-31T00:00:00"/>
    <d v="2018-11-30T14:25:31"/>
    <x v="1"/>
    <x v="0"/>
    <x v="1"/>
    <x v="0"/>
    <s v="Sierra Leone"/>
    <s v="SLE"/>
    <x v="1"/>
    <s v="http://www.sleiti.gov.sl/index.php"/>
    <s v=""/>
    <n v="0"/>
    <n v="0"/>
    <x v="1"/>
    <x v="5"/>
    <n v="38"/>
    <s v="[143E] Fines, penalties, and forfeits"/>
    <x v="1"/>
    <x v="7"/>
    <x v="8"/>
    <x v="9"/>
  </r>
  <r>
    <x v="358"/>
    <n v="11"/>
    <n v="12"/>
    <d v="2015-01-01T00:00:00"/>
    <d v="2015-12-31T00:00:00"/>
    <d v="2018-11-30T14:25:31"/>
    <x v="1"/>
    <x v="0"/>
    <x v="1"/>
    <x v="0"/>
    <s v="Sierra Leone"/>
    <s v="SLE"/>
    <x v="1"/>
    <s v="http://www.sleiti.gov.sl/index.php"/>
    <s v=""/>
    <n v="0"/>
    <n v="0"/>
    <x v="1"/>
    <x v="5"/>
    <n v="39"/>
    <s v="[144E1] Voluntary transfers to government (donations)"/>
    <x v="1"/>
    <x v="8"/>
    <x v="10"/>
    <x v="11"/>
  </r>
  <r>
    <x v="353"/>
    <n v="3"/>
    <n v="51"/>
    <d v="2014-10-01T00:00:00"/>
    <d v="2015-09-30T00:00:00"/>
    <d v="2017-03-09T14:23:36"/>
    <x v="1"/>
    <x v="1"/>
    <x v="1"/>
    <x v="0"/>
    <s v="Trinidad and Tobago"/>
    <s v="TTO"/>
    <x v="1"/>
    <s v="http://www.tteiti.org.tt/"/>
    <s v="Transfer fees"/>
    <n v="9826"/>
    <n v="0"/>
    <x v="1"/>
    <x v="5"/>
    <n v="29"/>
    <s v="[1415E2] Bonuses"/>
    <x v="1"/>
    <x v="5"/>
    <x v="6"/>
    <x v="7"/>
  </r>
  <r>
    <x v="353"/>
    <n v="3"/>
    <n v="51"/>
    <d v="2014-10-01T00:00:00"/>
    <d v="2015-09-30T00:00:00"/>
    <d v="2017-03-09T14:23:36"/>
    <x v="1"/>
    <x v="1"/>
    <x v="1"/>
    <x v="0"/>
    <s v="Trinidad and Tobago"/>
    <s v="TTO"/>
    <x v="1"/>
    <s v="http://www.tteiti.org.tt/"/>
    <s v="Production Sharing Contract (PSC) share of profits"/>
    <n v="9826"/>
    <n v="602226069"/>
    <x v="1"/>
    <x v="5"/>
    <n v="31"/>
    <s v="[1415E31] Delivered/paid directly to government"/>
    <x v="1"/>
    <x v="5"/>
    <x v="6"/>
    <x v="23"/>
  </r>
  <r>
    <x v="353"/>
    <n v="3"/>
    <n v="51"/>
    <d v="2014-10-01T00:00:00"/>
    <d v="2015-09-30T00:00:00"/>
    <d v="2017-03-09T14:23:36"/>
    <x v="1"/>
    <x v="1"/>
    <x v="1"/>
    <x v="0"/>
    <s v="Trinidad and Tobago"/>
    <s v="TTO"/>
    <x v="1"/>
    <s v="http://www.tteiti.org.tt/"/>
    <s v="PSC Bidding fees"/>
    <n v="9826"/>
    <n v="16064"/>
    <x v="1"/>
    <x v="5"/>
    <n v="33"/>
    <s v="[1415E4] Compulsory transfers to government (infrastructure and other)"/>
    <x v="1"/>
    <x v="5"/>
    <x v="6"/>
    <x v="15"/>
  </r>
  <r>
    <x v="353"/>
    <n v="3"/>
    <n v="51"/>
    <d v="2014-10-01T00:00:00"/>
    <d v="2015-09-30T00:00:00"/>
    <d v="2017-03-09T14:23:36"/>
    <x v="1"/>
    <x v="1"/>
    <x v="1"/>
    <x v="0"/>
    <s v="Trinidad and Tobago"/>
    <s v="TTO"/>
    <x v="1"/>
    <s v="http://www.tteiti.org.tt/"/>
    <s v="Training Fees"/>
    <n v="9826"/>
    <n v="4356499"/>
    <x v="1"/>
    <x v="5"/>
    <n v="33"/>
    <s v="[1415E4] Compulsory transfers to government (infrastructure and other)"/>
    <x v="1"/>
    <x v="5"/>
    <x v="6"/>
    <x v="15"/>
  </r>
  <r>
    <x v="353"/>
    <n v="3"/>
    <n v="51"/>
    <d v="2014-10-01T00:00:00"/>
    <d v="2015-09-30T00:00:00"/>
    <d v="2017-03-09T14:23:36"/>
    <x v="1"/>
    <x v="1"/>
    <x v="1"/>
    <x v="0"/>
    <s v="Trinidad and Tobago"/>
    <s v="TTO"/>
    <x v="1"/>
    <s v="http://www.tteiti.org.tt/"/>
    <s v="R&amp;D Fees"/>
    <n v="9826"/>
    <n v="4322196"/>
    <x v="1"/>
    <x v="5"/>
    <n v="33"/>
    <s v="[1415E4] Compulsory transfers to government (infrastructure and other)"/>
    <x v="1"/>
    <x v="5"/>
    <x v="6"/>
    <x v="15"/>
  </r>
  <r>
    <x v="353"/>
    <n v="3"/>
    <n v="51"/>
    <d v="2014-10-01T00:00:00"/>
    <d v="2015-09-30T00:00:00"/>
    <d v="2017-03-09T14:23:36"/>
    <x v="1"/>
    <x v="1"/>
    <x v="1"/>
    <x v="0"/>
    <s v="Trinidad and Tobago"/>
    <s v="TTO"/>
    <x v="1"/>
    <s v="http://www.tteiti.org.tt/"/>
    <s v="Abandonment Provision – Payments into Environmental Escrow Account"/>
    <n v="9826"/>
    <n v="0"/>
    <x v="1"/>
    <x v="5"/>
    <n v="33"/>
    <s v="[1415E4] Compulsory transfers to government (infrastructure and other)"/>
    <x v="1"/>
    <x v="5"/>
    <x v="6"/>
    <x v="15"/>
  </r>
  <r>
    <x v="353"/>
    <n v="3"/>
    <n v="51"/>
    <d v="2014-10-01T00:00:00"/>
    <d v="2015-09-30T00:00:00"/>
    <d v="2017-03-09T14:23:36"/>
    <x v="1"/>
    <x v="1"/>
    <x v="1"/>
    <x v="0"/>
    <s v="Trinidad and Tobago"/>
    <s v="TTO"/>
    <x v="1"/>
    <s v="http://www.tteiti.org.tt/"/>
    <s v="PSC’s Holding Fee"/>
    <n v="9826"/>
    <n v="1720701"/>
    <x v="1"/>
    <x v="5"/>
    <n v="33"/>
    <s v="[1415E4] Compulsory transfers to government (infrastructure and other)"/>
    <x v="1"/>
    <x v="5"/>
    <x v="6"/>
    <x v="15"/>
  </r>
  <r>
    <x v="353"/>
    <n v="3"/>
    <n v="51"/>
    <d v="2014-10-01T00:00:00"/>
    <d v="2015-09-30T00:00:00"/>
    <d v="2017-03-09T14:23:36"/>
    <x v="1"/>
    <x v="1"/>
    <x v="1"/>
    <x v="0"/>
    <s v="Trinidad and Tobago"/>
    <s v="TTO"/>
    <x v="1"/>
    <s v="http://www.tteiti.org.tt/"/>
    <s v="Production Bonus"/>
    <n v="9826"/>
    <n v="0"/>
    <x v="1"/>
    <x v="5"/>
    <n v="33"/>
    <s v="[1415E4] Compulsory transfers to government (infrastructure and other)"/>
    <x v="1"/>
    <x v="5"/>
    <x v="6"/>
    <x v="15"/>
  </r>
  <r>
    <x v="353"/>
    <n v="3"/>
    <n v="51"/>
    <d v="2014-10-01T00:00:00"/>
    <d v="2015-09-30T00:00:00"/>
    <d v="2017-03-09T14:23:36"/>
    <x v="1"/>
    <x v="1"/>
    <x v="1"/>
    <x v="0"/>
    <s v="Trinidad and Tobago"/>
    <s v="TTO"/>
    <x v="1"/>
    <s v="http://www.tteiti.org.tt/"/>
    <s v="Technical assistance"/>
    <n v="9826"/>
    <n v="2212283"/>
    <x v="1"/>
    <x v="5"/>
    <n v="33"/>
    <s v="[1415E4] Compulsory transfers to government (infrastructure and other)"/>
    <x v="1"/>
    <x v="5"/>
    <x v="6"/>
    <x v="15"/>
  </r>
  <r>
    <x v="353"/>
    <n v="3"/>
    <n v="51"/>
    <d v="2014-10-01T00:00:00"/>
    <d v="2015-09-30T00:00:00"/>
    <d v="2017-03-09T14:23:36"/>
    <x v="1"/>
    <x v="1"/>
    <x v="1"/>
    <x v="0"/>
    <s v="Trinidad and Tobago"/>
    <s v="TTO"/>
    <x v="1"/>
    <s v="http://www.tteiti.org.tt/"/>
    <s v="Scholarships"/>
    <n v="9826"/>
    <n v="1604148"/>
    <x v="1"/>
    <x v="5"/>
    <n v="33"/>
    <s v="[1415E4] Compulsory transfers to government (infrastructure and other)"/>
    <x v="1"/>
    <x v="5"/>
    <x v="6"/>
    <x v="15"/>
  </r>
  <r>
    <x v="353"/>
    <n v="3"/>
    <n v="51"/>
    <d v="2014-10-01T00:00:00"/>
    <d v="2015-09-30T00:00:00"/>
    <d v="2017-03-09T14:23:36"/>
    <x v="1"/>
    <x v="1"/>
    <x v="1"/>
    <x v="0"/>
    <s v="Trinidad and Tobago"/>
    <s v="TTO"/>
    <x v="1"/>
    <s v="http://www.tteiti.org.tt/"/>
    <s v="Minimum Rent E&amp;P"/>
    <n v="9826"/>
    <n v="1096739"/>
    <x v="1"/>
    <x v="5"/>
    <n v="34"/>
    <s v="[1415E5] Other rent payments"/>
    <x v="1"/>
    <x v="5"/>
    <x v="6"/>
    <x v="21"/>
  </r>
  <r>
    <x v="353"/>
    <n v="3"/>
    <n v="51"/>
    <d v="2014-10-01T00:00:00"/>
    <d v="2015-09-30T00:00:00"/>
    <d v="2017-03-09T14:23:36"/>
    <x v="1"/>
    <x v="1"/>
    <x v="1"/>
    <x v="0"/>
    <s v="Trinidad and Tobago"/>
    <s v="TTO"/>
    <x v="1"/>
    <s v="http://www.tteiti.org.tt/"/>
    <s v="Other payments under PSCs"/>
    <n v="9826"/>
    <n v="1467791"/>
    <x v="1"/>
    <x v="5"/>
    <n v="34"/>
    <s v="[1415E5] Other rent payments"/>
    <x v="1"/>
    <x v="5"/>
    <x v="6"/>
    <x v="21"/>
  </r>
  <r>
    <x v="353"/>
    <n v="3"/>
    <n v="51"/>
    <d v="2014-10-01T00:00:00"/>
    <d v="2015-09-30T00:00:00"/>
    <d v="2017-03-09T14:23:36"/>
    <x v="1"/>
    <x v="1"/>
    <x v="1"/>
    <x v="0"/>
    <s v="Trinidad and Tobago"/>
    <s v="TTO"/>
    <x v="1"/>
    <s v="http://www.tteiti.org.tt/"/>
    <s v="Petroleum Impost"/>
    <n v="9826"/>
    <n v="13982067"/>
    <x v="1"/>
    <x v="5"/>
    <n v="37"/>
    <s v="[1422E] Administrative fees for government services"/>
    <x v="1"/>
    <x v="6"/>
    <x v="7"/>
    <x v="8"/>
  </r>
  <r>
    <x v="353"/>
    <n v="3"/>
    <n v="51"/>
    <d v="2014-10-01T00:00:00"/>
    <d v="2015-09-30T00:00:00"/>
    <d v="2017-03-09T14:23:36"/>
    <x v="1"/>
    <x v="1"/>
    <x v="1"/>
    <x v="0"/>
    <s v="Trinidad and Tobago"/>
    <s v="TTO"/>
    <x v="1"/>
    <s v="http://www.tteiti.org.tt/"/>
    <s v="Administration Fees"/>
    <n v="9826"/>
    <n v="8457117"/>
    <x v="1"/>
    <x v="5"/>
    <n v="37"/>
    <s v="[1422E] Administrative fees for government services"/>
    <x v="1"/>
    <x v="6"/>
    <x v="7"/>
    <x v="8"/>
  </r>
  <r>
    <x v="353"/>
    <n v="3"/>
    <n v="51"/>
    <d v="2014-10-01T00:00:00"/>
    <d v="2015-09-30T00:00:00"/>
    <d v="2017-03-09T14:23:36"/>
    <x v="1"/>
    <x v="1"/>
    <x v="1"/>
    <x v="0"/>
    <s v="Trinidad and Tobago"/>
    <s v="TTO"/>
    <x v="1"/>
    <s v="http://www.tteiti.org.tt/"/>
    <s v="Interest"/>
    <n v="14219"/>
    <n v="24157112"/>
    <x v="1"/>
    <x v="5"/>
    <n v="38"/>
    <s v="[143E] Fines, penalties, and forfeits"/>
    <x v="1"/>
    <x v="7"/>
    <x v="8"/>
    <x v="9"/>
  </r>
  <r>
    <x v="353"/>
    <n v="3"/>
    <n v="51"/>
    <d v="2014-10-01T00:00:00"/>
    <d v="2015-09-30T00:00:00"/>
    <d v="2017-03-09T14:23:36"/>
    <x v="1"/>
    <x v="1"/>
    <x v="1"/>
    <x v="0"/>
    <s v="Trinidad and Tobago"/>
    <s v="TTO"/>
    <x v="1"/>
    <s v="http://www.tteiti.org.tt/"/>
    <s v="Penalties"/>
    <n v="14219"/>
    <n v="0"/>
    <x v="1"/>
    <x v="5"/>
    <n v="38"/>
    <s v="[143E] Fines, penalties, and forfeits"/>
    <x v="1"/>
    <x v="7"/>
    <x v="8"/>
    <x v="9"/>
  </r>
  <r>
    <x v="359"/>
    <n v="22"/>
    <n v="58"/>
    <d v="2015-01-01T00:00:00"/>
    <d v="2015-12-31T00:00:00"/>
    <d v="2017-09-14T15:23:59"/>
    <x v="1"/>
    <x v="0"/>
    <x v="1"/>
    <x v="0"/>
    <s v="Ukraine"/>
    <s v="UKR"/>
    <x v="4"/>
    <s v="http://eiti.org.ua/"/>
    <s v="Corporate income tax"/>
    <n v="8038"/>
    <n v="395379357"/>
    <x v="1"/>
    <x v="5"/>
    <n v="3"/>
    <s v="[1112E1] Ordinary taxes on income, profits and capital gains"/>
    <x v="0"/>
    <x v="0"/>
    <x v="0"/>
    <x v="0"/>
  </r>
  <r>
    <x v="359"/>
    <n v="22"/>
    <n v="58"/>
    <d v="2015-01-01T00:00:00"/>
    <d v="2015-12-31T00:00:00"/>
    <d v="2017-09-14T15:23:59"/>
    <x v="1"/>
    <x v="0"/>
    <x v="1"/>
    <x v="0"/>
    <s v="Ukraine"/>
    <s v="UKR"/>
    <x v="4"/>
    <s v="http://eiti.org.ua/"/>
    <s v="Value added tax"/>
    <n v="8038"/>
    <n v="1164039960"/>
    <x v="1"/>
    <x v="5"/>
    <n v="8"/>
    <s v="[1141E] General taxes on goods and services (VAT, sales tax, turnover tax)"/>
    <x v="0"/>
    <x v="2"/>
    <x v="12"/>
    <x v="13"/>
  </r>
  <r>
    <x v="359"/>
    <n v="22"/>
    <n v="58"/>
    <d v="2015-01-01T00:00:00"/>
    <d v="2015-12-31T00:00:00"/>
    <d v="2017-09-14T15:23:59"/>
    <x v="1"/>
    <x v="0"/>
    <x v="1"/>
    <x v="0"/>
    <s v="Ukraine"/>
    <s v="UKR"/>
    <x v="4"/>
    <s v="http://eiti.org.ua/"/>
    <s v="Excise tax on excisable goods manufactured in Ukraine"/>
    <n v="8038"/>
    <n v="75711910"/>
    <x v="1"/>
    <x v="5"/>
    <n v="9"/>
    <s v="[1142E] Excise taxes"/>
    <x v="0"/>
    <x v="2"/>
    <x v="2"/>
    <x v="2"/>
  </r>
  <r>
    <x v="359"/>
    <n v="22"/>
    <n v="58"/>
    <d v="2015-01-01T00:00:00"/>
    <d v="2015-12-31T00:00:00"/>
    <d v="2017-09-14T15:23:59"/>
    <x v="1"/>
    <x v="0"/>
    <x v="1"/>
    <x v="0"/>
    <s v="Ukraine"/>
    <s v="UKR"/>
    <x v="4"/>
    <s v="http://eiti.org.ua/"/>
    <s v="Environmental tax"/>
    <n v="8038"/>
    <n v="23685311"/>
    <x v="1"/>
    <x v="5"/>
    <n v="12"/>
    <s v="[114522E] Emission and pollution taxes"/>
    <x v="0"/>
    <x v="2"/>
    <x v="3"/>
    <x v="18"/>
  </r>
  <r>
    <x v="359"/>
    <n v="22"/>
    <n v="58"/>
    <d v="2015-01-01T00:00:00"/>
    <d v="2015-12-31T00:00:00"/>
    <d v="2017-09-14T15:23:59"/>
    <x v="1"/>
    <x v="0"/>
    <x v="1"/>
    <x v="0"/>
    <s v="Ukraine"/>
    <s v="UKR"/>
    <x v="4"/>
    <s v="http://eiti.org.ua/"/>
    <s v="Other taxes and duties"/>
    <n v="8038"/>
    <n v="164498503"/>
    <x v="1"/>
    <x v="5"/>
    <n v="18"/>
    <s v="[116E] Other taxes payable by natural resource companies"/>
    <x v="0"/>
    <x v="4"/>
    <x v="5"/>
    <x v="5"/>
  </r>
  <r>
    <x v="359"/>
    <n v="22"/>
    <n v="58"/>
    <d v="2015-01-01T00:00:00"/>
    <d v="2015-12-31T00:00:00"/>
    <d v="2017-09-14T15:23:59"/>
    <x v="1"/>
    <x v="0"/>
    <x v="1"/>
    <x v="0"/>
    <s v="Ukraine"/>
    <s v="UKR"/>
    <x v="4"/>
    <s v="http://eiti.org.ua/"/>
    <s v="Unified social contribution"/>
    <n v="8038"/>
    <n v="374374361"/>
    <x v="1"/>
    <x v="5"/>
    <n v="20"/>
    <s v="[1212E] Social security employer contributions"/>
    <x v="3"/>
    <x v="11"/>
    <x v="18"/>
    <x v="25"/>
  </r>
  <r>
    <x v="359"/>
    <n v="22"/>
    <n v="58"/>
    <d v="2015-01-01T00:00:00"/>
    <d v="2015-12-31T00:00:00"/>
    <d v="2017-09-14T15:23:59"/>
    <x v="1"/>
    <x v="0"/>
    <x v="1"/>
    <x v="0"/>
    <s v="Ukraine"/>
    <s v="UKR"/>
    <x v="4"/>
    <s v="http://eiti.org.ua/"/>
    <s v="Income form property and business activity"/>
    <n v="8038"/>
    <n v="18700075"/>
    <x v="1"/>
    <x v="5"/>
    <n v="25"/>
    <s v="[1412E2] From government participation (equity)"/>
    <x v="1"/>
    <x v="5"/>
    <x v="9"/>
    <x v="10"/>
  </r>
  <r>
    <x v="359"/>
    <n v="22"/>
    <n v="58"/>
    <d v="2015-01-01T00:00:00"/>
    <d v="2015-12-31T00:00:00"/>
    <d v="2017-09-14T15:23:59"/>
    <x v="1"/>
    <x v="0"/>
    <x v="1"/>
    <x v="0"/>
    <s v="Ukraine"/>
    <s v="UKR"/>
    <x v="4"/>
    <s v="http://eiti.org.ua/"/>
    <s v="Subsoil use fee (rent) for production of mineral resources"/>
    <n v="8038"/>
    <n v="1708045348"/>
    <x v="1"/>
    <x v="5"/>
    <n v="28"/>
    <s v="[1415E1] Royalties"/>
    <x v="1"/>
    <x v="5"/>
    <x v="6"/>
    <x v="6"/>
  </r>
  <r>
    <x v="359"/>
    <n v="22"/>
    <n v="58"/>
    <d v="2015-01-01T00:00:00"/>
    <d v="2015-12-31T00:00:00"/>
    <d v="2017-09-14T15:23:59"/>
    <x v="1"/>
    <x v="0"/>
    <x v="1"/>
    <x v="0"/>
    <s v="Ukraine"/>
    <s v="UKR"/>
    <x v="4"/>
    <s v="http://eiti.org.ua/"/>
    <s v="Transportation royalties"/>
    <n v="8038"/>
    <n v="166270807"/>
    <x v="1"/>
    <x v="5"/>
    <n v="34"/>
    <s v="[1415E5] Other rent payments"/>
    <x v="1"/>
    <x v="5"/>
    <x v="6"/>
    <x v="21"/>
  </r>
  <r>
    <x v="360"/>
    <n v="4"/>
    <n v="58"/>
    <d v="2016-01-01T00:00:00"/>
    <d v="2016-12-31T00:00:00"/>
    <d v="2018-05-28T15:25:08"/>
    <x v="1"/>
    <x v="0"/>
    <x v="1"/>
    <x v="0"/>
    <s v="United Kingdom"/>
    <s v="GBR"/>
    <x v="1"/>
    <s v="https://www.gov.uk/guidance/extractive-industries-transparency-initiative"/>
    <s v="Corporation Tax"/>
    <n v="35549"/>
    <n v="43980746"/>
    <x v="1"/>
    <x v="13"/>
    <n v="3"/>
    <s v="[1112E1] Ordinary taxes on income, profits and capital gains"/>
    <x v="0"/>
    <x v="0"/>
    <x v="0"/>
    <x v="0"/>
  </r>
  <r>
    <x v="360"/>
    <n v="4"/>
    <n v="58"/>
    <d v="2016-01-01T00:00:00"/>
    <d v="2016-12-31T00:00:00"/>
    <d v="2018-05-28T15:25:08"/>
    <x v="1"/>
    <x v="0"/>
    <x v="1"/>
    <x v="0"/>
    <s v="United Kingdom"/>
    <s v="GBR"/>
    <x v="1"/>
    <s v="https://www.gov.uk/guidance/extractive-industries-transparency-initiative"/>
    <s v="Corporation Tax"/>
    <n v="35549"/>
    <n v="5962413"/>
    <x v="1"/>
    <x v="13"/>
    <n v="3"/>
    <s v="[1112E1] Ordinary taxes on income, profits and capital gains"/>
    <x v="0"/>
    <x v="0"/>
    <x v="0"/>
    <x v="0"/>
  </r>
  <r>
    <x v="360"/>
    <n v="4"/>
    <n v="58"/>
    <d v="2016-01-01T00:00:00"/>
    <d v="2016-12-31T00:00:00"/>
    <d v="2018-05-28T15:25:08"/>
    <x v="1"/>
    <x v="0"/>
    <x v="1"/>
    <x v="0"/>
    <s v="United Kingdom"/>
    <s v="GBR"/>
    <x v="1"/>
    <s v="https://www.gov.uk/guidance/extractive-industries-transparency-initiative"/>
    <s v="Ring Fence CT and Supplementary Charge (RFCT &amp; SC)"/>
    <n v="35549"/>
    <n v="323613624"/>
    <x v="1"/>
    <x v="13"/>
    <n v="4"/>
    <s v="[1112E2] Extraordinary taxes on income, profits and capital gains"/>
    <x v="0"/>
    <x v="0"/>
    <x v="13"/>
    <x v="17"/>
  </r>
  <r>
    <x v="360"/>
    <n v="4"/>
    <n v="58"/>
    <d v="2016-01-01T00:00:00"/>
    <d v="2016-12-31T00:00:00"/>
    <d v="2018-05-28T15:25:08"/>
    <x v="1"/>
    <x v="0"/>
    <x v="1"/>
    <x v="0"/>
    <s v="United Kingdom"/>
    <s v="GBR"/>
    <x v="1"/>
    <s v="https://www.gov.uk/guidance/extractive-industries-transparency-initiative"/>
    <s v="Ring Fence CT and Supplementary Charge (RFCT &amp; SC)"/>
    <n v="35549"/>
    <n v="179996"/>
    <x v="1"/>
    <x v="13"/>
    <n v="4"/>
    <s v="[1112E2] Extraordinary taxes on income, profits and capital gains"/>
    <x v="0"/>
    <x v="0"/>
    <x v="13"/>
    <x v="17"/>
  </r>
  <r>
    <x v="360"/>
    <n v="4"/>
    <n v="58"/>
    <d v="2016-01-01T00:00:00"/>
    <d v="2016-12-31T00:00:00"/>
    <d v="2018-05-28T15:25:08"/>
    <x v="1"/>
    <x v="0"/>
    <x v="1"/>
    <x v="0"/>
    <s v="United Kingdom"/>
    <s v="GBR"/>
    <x v="1"/>
    <s v="https://www.gov.uk/guidance/extractive-industries-transparency-initiative"/>
    <s v="Petroleum Revenue Tax (PRT)"/>
    <n v="35549"/>
    <n v="-1049636464"/>
    <x v="1"/>
    <x v="13"/>
    <n v="4"/>
    <s v="[1112E2] Extraordinary taxes on income, profits and capital gains"/>
    <x v="0"/>
    <x v="0"/>
    <x v="13"/>
    <x v="17"/>
  </r>
  <r>
    <x v="360"/>
    <n v="4"/>
    <n v="58"/>
    <d v="2016-01-01T00:00:00"/>
    <d v="2016-12-31T00:00:00"/>
    <d v="2018-05-28T15:25:08"/>
    <x v="1"/>
    <x v="0"/>
    <x v="1"/>
    <x v="0"/>
    <s v="United Kingdom"/>
    <s v="GBR"/>
    <x v="1"/>
    <s v="https://www.gov.uk/guidance/extractive-industries-transparency-initiative"/>
    <s v=""/>
    <n v="0"/>
    <n v="0"/>
    <x v="1"/>
    <x v="13"/>
    <n v="5"/>
    <s v="[112E] Taxes on payroll and workforce"/>
    <x v="0"/>
    <x v="9"/>
    <x v="11"/>
    <x v="12"/>
  </r>
  <r>
    <x v="360"/>
    <n v="4"/>
    <n v="58"/>
    <d v="2016-01-01T00:00:00"/>
    <d v="2016-12-31T00:00:00"/>
    <d v="2018-05-28T15:25:08"/>
    <x v="1"/>
    <x v="0"/>
    <x v="1"/>
    <x v="0"/>
    <s v="United Kingdom"/>
    <s v="GBR"/>
    <x v="1"/>
    <s v="https://www.gov.uk/guidance/extractive-industries-transparency-initiative"/>
    <s v=""/>
    <n v="0"/>
    <n v="0"/>
    <x v="1"/>
    <x v="13"/>
    <n v="6"/>
    <s v="[113E] Taxes on property"/>
    <x v="0"/>
    <x v="1"/>
    <x v="1"/>
    <x v="1"/>
  </r>
  <r>
    <x v="360"/>
    <n v="4"/>
    <n v="58"/>
    <d v="2016-01-01T00:00:00"/>
    <d v="2016-12-31T00:00:00"/>
    <d v="2018-05-28T15:25:08"/>
    <x v="1"/>
    <x v="0"/>
    <x v="1"/>
    <x v="0"/>
    <s v="United Kingdom"/>
    <s v="GBR"/>
    <x v="1"/>
    <s v="https://www.gov.uk/guidance/extractive-industries-transparency-initiative"/>
    <s v=""/>
    <n v="0"/>
    <n v="0"/>
    <x v="1"/>
    <x v="13"/>
    <n v="8"/>
    <s v="[1141E] General taxes on goods and services (VAT, sales tax, turnover tax)"/>
    <x v="0"/>
    <x v="2"/>
    <x v="12"/>
    <x v="13"/>
  </r>
  <r>
    <x v="360"/>
    <n v="4"/>
    <n v="58"/>
    <d v="2016-01-01T00:00:00"/>
    <d v="2016-12-31T00:00:00"/>
    <d v="2018-05-28T15:25:08"/>
    <x v="1"/>
    <x v="0"/>
    <x v="1"/>
    <x v="0"/>
    <s v="United Kingdom"/>
    <s v="GBR"/>
    <x v="1"/>
    <s v="https://www.gov.uk/guidance/extractive-industries-transparency-initiative"/>
    <s v=""/>
    <n v="0"/>
    <n v="0"/>
    <x v="1"/>
    <x v="13"/>
    <n v="9"/>
    <s v="[1142E] Excise taxes"/>
    <x v="0"/>
    <x v="2"/>
    <x v="2"/>
    <x v="2"/>
  </r>
  <r>
    <x v="360"/>
    <n v="4"/>
    <n v="58"/>
    <d v="2016-01-01T00:00:00"/>
    <d v="2016-12-31T00:00:00"/>
    <d v="2018-05-28T15:25:08"/>
    <x v="1"/>
    <x v="0"/>
    <x v="1"/>
    <x v="0"/>
    <s v="United Kingdom"/>
    <s v="GBR"/>
    <x v="1"/>
    <s v="https://www.gov.uk/guidance/extractive-industries-transparency-initiative"/>
    <s v="Petroleum Licence Fees"/>
    <n v="35550"/>
    <n v="72227194"/>
    <x v="1"/>
    <x v="13"/>
    <n v="11"/>
    <s v="[114521E] Licence fees"/>
    <x v="0"/>
    <x v="2"/>
    <x v="3"/>
    <x v="3"/>
  </r>
  <r>
    <x v="360"/>
    <n v="4"/>
    <n v="58"/>
    <d v="2016-01-01T00:00:00"/>
    <d v="2016-12-31T00:00:00"/>
    <d v="2018-05-28T15:25:08"/>
    <x v="1"/>
    <x v="0"/>
    <x v="1"/>
    <x v="0"/>
    <s v="United Kingdom"/>
    <s v="GBR"/>
    <x v="1"/>
    <s v="https://www.gov.uk/guidance/extractive-industries-transparency-initiative"/>
    <s v="Petroleum Licence Fees"/>
    <n v="35550"/>
    <n v="10402991"/>
    <x v="1"/>
    <x v="13"/>
    <n v="11"/>
    <s v="[114521E] Licence fees"/>
    <x v="0"/>
    <x v="2"/>
    <x v="3"/>
    <x v="3"/>
  </r>
  <r>
    <x v="360"/>
    <n v="4"/>
    <n v="58"/>
    <d v="2016-01-01T00:00:00"/>
    <d v="2016-12-31T00:00:00"/>
    <d v="2018-05-28T15:25:08"/>
    <x v="1"/>
    <x v="0"/>
    <x v="1"/>
    <x v="0"/>
    <s v="United Kingdom"/>
    <s v="GBR"/>
    <x v="1"/>
    <s v="https://www.gov.uk/guidance/extractive-industries-transparency-initiative"/>
    <s v="Licensing and Permissions Charges"/>
    <n v="9952"/>
    <n v="593368"/>
    <x v="1"/>
    <x v="13"/>
    <n v="11"/>
    <s v="[114521E] Licence fees"/>
    <x v="0"/>
    <x v="2"/>
    <x v="3"/>
    <x v="3"/>
  </r>
  <r>
    <x v="360"/>
    <n v="4"/>
    <n v="58"/>
    <d v="2016-01-01T00:00:00"/>
    <d v="2016-12-31T00:00:00"/>
    <d v="2018-05-28T15:25:08"/>
    <x v="1"/>
    <x v="0"/>
    <x v="1"/>
    <x v="0"/>
    <s v="United Kingdom"/>
    <s v="GBR"/>
    <x v="1"/>
    <s v="https://www.gov.uk/guidance/extractive-industries-transparency-initiative"/>
    <s v="Payments to the Crown Estate"/>
    <n v="9953"/>
    <n v="33202526"/>
    <x v="1"/>
    <x v="13"/>
    <n v="11"/>
    <s v="[114521E] Licence fees"/>
    <x v="0"/>
    <x v="2"/>
    <x v="3"/>
    <x v="3"/>
  </r>
  <r>
    <x v="360"/>
    <n v="4"/>
    <n v="58"/>
    <d v="2016-01-01T00:00:00"/>
    <d v="2016-12-31T00:00:00"/>
    <d v="2018-05-28T15:25:08"/>
    <x v="1"/>
    <x v="0"/>
    <x v="1"/>
    <x v="0"/>
    <s v="United Kingdom"/>
    <s v="GBR"/>
    <x v="1"/>
    <s v="https://www.gov.uk/guidance/extractive-industries-transparency-initiative"/>
    <s v="Payments to the Crown Estate"/>
    <n v="9953"/>
    <n v="145894"/>
    <x v="1"/>
    <x v="13"/>
    <n v="11"/>
    <s v="[114521E] Licence fees"/>
    <x v="0"/>
    <x v="2"/>
    <x v="3"/>
    <x v="3"/>
  </r>
  <r>
    <x v="360"/>
    <n v="4"/>
    <n v="58"/>
    <d v="2016-01-01T00:00:00"/>
    <d v="2016-12-31T00:00:00"/>
    <d v="2018-05-28T15:25:08"/>
    <x v="1"/>
    <x v="0"/>
    <x v="1"/>
    <x v="0"/>
    <s v="United Kingdom"/>
    <s v="GBR"/>
    <x v="1"/>
    <s v="https://www.gov.uk/guidance/extractive-industries-transparency-initiative"/>
    <s v=""/>
    <n v="0"/>
    <n v="0"/>
    <x v="1"/>
    <x v="13"/>
    <n v="12"/>
    <s v="[114522E] Emission and pollution taxes"/>
    <x v="0"/>
    <x v="2"/>
    <x v="3"/>
    <x v="18"/>
  </r>
  <r>
    <x v="360"/>
    <n v="4"/>
    <n v="58"/>
    <d v="2016-01-01T00:00:00"/>
    <d v="2016-12-31T00:00:00"/>
    <d v="2018-05-28T15:25:08"/>
    <x v="1"/>
    <x v="0"/>
    <x v="1"/>
    <x v="0"/>
    <s v="United Kingdom"/>
    <s v="GBR"/>
    <x v="1"/>
    <s v="https://www.gov.uk/guidance/extractive-industries-transparency-initiative"/>
    <s v=""/>
    <n v="0"/>
    <n v="0"/>
    <x v="1"/>
    <x v="13"/>
    <n v="13"/>
    <s v="[11451E] Motor vehicle taxes"/>
    <x v="0"/>
    <x v="2"/>
    <x v="3"/>
    <x v="16"/>
  </r>
  <r>
    <x v="360"/>
    <n v="4"/>
    <n v="58"/>
    <d v="2016-01-01T00:00:00"/>
    <d v="2016-12-31T00:00:00"/>
    <d v="2018-05-28T15:25:08"/>
    <x v="1"/>
    <x v="0"/>
    <x v="1"/>
    <x v="0"/>
    <s v="United Kingdom"/>
    <s v="GBR"/>
    <x v="1"/>
    <s v="https://www.gov.uk/guidance/extractive-industries-transparency-initiative"/>
    <s v=""/>
    <n v="0"/>
    <n v="0"/>
    <x v="1"/>
    <x v="13"/>
    <n v="15"/>
    <s v="[1151E] Customs and other import duties"/>
    <x v="0"/>
    <x v="3"/>
    <x v="4"/>
    <x v="4"/>
  </r>
  <r>
    <x v="360"/>
    <n v="4"/>
    <n v="58"/>
    <d v="2016-01-01T00:00:00"/>
    <d v="2016-12-31T00:00:00"/>
    <d v="2018-05-28T15:25:08"/>
    <x v="1"/>
    <x v="0"/>
    <x v="1"/>
    <x v="0"/>
    <s v="United Kingdom"/>
    <s v="GBR"/>
    <x v="1"/>
    <s v="https://www.gov.uk/guidance/extractive-industries-transparency-initiative"/>
    <s v=""/>
    <n v="0"/>
    <n v="0"/>
    <x v="1"/>
    <x v="13"/>
    <n v="16"/>
    <s v="[1152E] Taxes on exports"/>
    <x v="0"/>
    <x v="3"/>
    <x v="14"/>
    <x v="19"/>
  </r>
  <r>
    <x v="360"/>
    <n v="4"/>
    <n v="58"/>
    <d v="2016-01-01T00:00:00"/>
    <d v="2016-12-31T00:00:00"/>
    <d v="2018-05-28T15:25:08"/>
    <x v="1"/>
    <x v="0"/>
    <x v="1"/>
    <x v="0"/>
    <s v="United Kingdom"/>
    <s v="GBR"/>
    <x v="1"/>
    <s v="https://www.gov.uk/guidance/extractive-industries-transparency-initiative"/>
    <s v=""/>
    <n v="0"/>
    <n v="0"/>
    <x v="1"/>
    <x v="13"/>
    <n v="17"/>
    <s v="[1153E1] Profits of natural resource export monopolies"/>
    <x v="0"/>
    <x v="3"/>
    <x v="19"/>
    <x v="26"/>
  </r>
  <r>
    <x v="360"/>
    <n v="4"/>
    <n v="58"/>
    <d v="2016-01-01T00:00:00"/>
    <d v="2016-12-31T00:00:00"/>
    <d v="2018-05-28T15:25:08"/>
    <x v="1"/>
    <x v="0"/>
    <x v="1"/>
    <x v="0"/>
    <s v="United Kingdom"/>
    <s v="GBR"/>
    <x v="1"/>
    <s v="https://www.gov.uk/guidance/extractive-industries-transparency-initiative"/>
    <s v="Oil &amp; Gas Authority (OGA) Levy"/>
    <n v="35550"/>
    <n v="26826306"/>
    <x v="1"/>
    <x v="13"/>
    <n v="18"/>
    <s v="[116E] Other taxes payable by natural resource companies"/>
    <x v="0"/>
    <x v="4"/>
    <x v="5"/>
    <x v="5"/>
  </r>
  <r>
    <x v="360"/>
    <n v="4"/>
    <n v="58"/>
    <d v="2016-01-01T00:00:00"/>
    <d v="2016-12-31T00:00:00"/>
    <d v="2018-05-28T15:25:08"/>
    <x v="1"/>
    <x v="0"/>
    <x v="1"/>
    <x v="0"/>
    <s v="United Kingdom"/>
    <s v="GBR"/>
    <x v="1"/>
    <s v="https://www.gov.uk/guidance/extractive-industries-transparency-initiative"/>
    <s v="Oil &amp; Gas Authority (OGA) Levy"/>
    <n v="35550"/>
    <n v="1710445"/>
    <x v="1"/>
    <x v="13"/>
    <n v="18"/>
    <s v="[116E] Other taxes payable by natural resource companies"/>
    <x v="0"/>
    <x v="4"/>
    <x v="5"/>
    <x v="5"/>
  </r>
  <r>
    <x v="360"/>
    <n v="4"/>
    <n v="58"/>
    <d v="2016-01-01T00:00:00"/>
    <d v="2016-12-31T00:00:00"/>
    <d v="2018-05-28T15:25:08"/>
    <x v="1"/>
    <x v="0"/>
    <x v="1"/>
    <x v="0"/>
    <s v="United Kingdom"/>
    <s v="GBR"/>
    <x v="1"/>
    <s v="https://www.gov.uk/guidance/extractive-industries-transparency-initiative"/>
    <s v=""/>
    <n v="0"/>
    <n v="0"/>
    <x v="1"/>
    <x v="13"/>
    <n v="20"/>
    <s v="[1212E] Social security employer contributions"/>
    <x v="3"/>
    <x v="11"/>
    <x v="18"/>
    <x v="25"/>
  </r>
  <r>
    <x v="360"/>
    <n v="4"/>
    <n v="58"/>
    <d v="2016-01-01T00:00:00"/>
    <d v="2016-12-31T00:00:00"/>
    <d v="2018-05-28T15:25:08"/>
    <x v="1"/>
    <x v="0"/>
    <x v="1"/>
    <x v="0"/>
    <s v="United Kingdom"/>
    <s v="GBR"/>
    <x v="1"/>
    <s v="https://www.gov.uk/guidance/extractive-industries-transparency-initiative"/>
    <s v=""/>
    <n v="0"/>
    <n v="0"/>
    <x v="1"/>
    <x v="13"/>
    <n v="24"/>
    <s v="[1412E1] From state-owned enterprises"/>
    <x v="1"/>
    <x v="5"/>
    <x v="9"/>
    <x v="14"/>
  </r>
  <r>
    <x v="360"/>
    <n v="4"/>
    <n v="58"/>
    <d v="2016-01-01T00:00:00"/>
    <d v="2016-12-31T00:00:00"/>
    <d v="2018-05-28T15:25:08"/>
    <x v="1"/>
    <x v="0"/>
    <x v="1"/>
    <x v="0"/>
    <s v="United Kingdom"/>
    <s v="GBR"/>
    <x v="1"/>
    <s v="https://www.gov.uk/guidance/extractive-industries-transparency-initiative"/>
    <s v=""/>
    <n v="0"/>
    <n v="0"/>
    <x v="1"/>
    <x v="13"/>
    <n v="25"/>
    <s v="[1412E2] From government participation (equity)"/>
    <x v="1"/>
    <x v="5"/>
    <x v="9"/>
    <x v="10"/>
  </r>
  <r>
    <x v="360"/>
    <n v="4"/>
    <n v="58"/>
    <d v="2016-01-01T00:00:00"/>
    <d v="2016-12-31T00:00:00"/>
    <d v="2018-05-28T15:25:08"/>
    <x v="1"/>
    <x v="0"/>
    <x v="1"/>
    <x v="0"/>
    <s v="United Kingdom"/>
    <s v="GBR"/>
    <x v="1"/>
    <s v="https://www.gov.uk/guidance/extractive-industries-transparency-initiative"/>
    <s v=""/>
    <n v="0"/>
    <n v="0"/>
    <x v="1"/>
    <x v="13"/>
    <n v="26"/>
    <s v="[1413E] Withdrawals from income of quasi-corporations"/>
    <x v="1"/>
    <x v="5"/>
    <x v="17"/>
    <x v="24"/>
  </r>
  <r>
    <x v="360"/>
    <n v="4"/>
    <n v="58"/>
    <d v="2016-01-01T00:00:00"/>
    <d v="2016-12-31T00:00:00"/>
    <d v="2018-05-28T15:25:08"/>
    <x v="1"/>
    <x v="0"/>
    <x v="1"/>
    <x v="0"/>
    <s v="United Kingdom"/>
    <s v="GBR"/>
    <x v="1"/>
    <s v="https://www.gov.uk/guidance/extractive-industries-transparency-initiative"/>
    <s v=""/>
    <n v="0"/>
    <n v="0"/>
    <x v="1"/>
    <x v="13"/>
    <n v="28"/>
    <s v="[1415E1] Royalties"/>
    <x v="1"/>
    <x v="5"/>
    <x v="6"/>
    <x v="6"/>
  </r>
  <r>
    <x v="360"/>
    <n v="4"/>
    <n v="58"/>
    <d v="2016-01-01T00:00:00"/>
    <d v="2016-12-31T00:00:00"/>
    <d v="2018-05-28T15:25:08"/>
    <x v="1"/>
    <x v="0"/>
    <x v="1"/>
    <x v="0"/>
    <s v="United Kingdom"/>
    <s v="GBR"/>
    <x v="1"/>
    <s v="https://www.gov.uk/guidance/extractive-industries-transparency-initiative"/>
    <s v=""/>
    <n v="0"/>
    <n v="0"/>
    <x v="1"/>
    <x v="13"/>
    <n v="28"/>
    <s v="[1415E1] Royalties"/>
    <x v="1"/>
    <x v="5"/>
    <x v="6"/>
    <x v="6"/>
  </r>
  <r>
    <x v="360"/>
    <n v="4"/>
    <n v="58"/>
    <d v="2016-01-01T00:00:00"/>
    <d v="2016-12-31T00:00:00"/>
    <d v="2018-05-28T15:25:08"/>
    <x v="1"/>
    <x v="0"/>
    <x v="1"/>
    <x v="0"/>
    <s v="United Kingdom"/>
    <s v="GBR"/>
    <x v="1"/>
    <s v="https://www.gov.uk/guidance/extractive-industries-transparency-initiative"/>
    <s v=""/>
    <n v="0"/>
    <n v="0"/>
    <x v="1"/>
    <x v="13"/>
    <n v="29"/>
    <s v="[1415E2] Bonuses"/>
    <x v="1"/>
    <x v="5"/>
    <x v="6"/>
    <x v="7"/>
  </r>
  <r>
    <x v="360"/>
    <n v="4"/>
    <n v="58"/>
    <d v="2016-01-01T00:00:00"/>
    <d v="2016-12-31T00:00:00"/>
    <d v="2018-05-28T15:25:08"/>
    <x v="1"/>
    <x v="0"/>
    <x v="1"/>
    <x v="0"/>
    <s v="United Kingdom"/>
    <s v="GBR"/>
    <x v="1"/>
    <s v="https://www.gov.uk/guidance/extractive-industries-transparency-initiative"/>
    <s v=""/>
    <n v="0"/>
    <n v="0"/>
    <x v="1"/>
    <x v="13"/>
    <n v="31"/>
    <s v="[1415E31] Delivered/paid directly to government"/>
    <x v="1"/>
    <x v="5"/>
    <x v="6"/>
    <x v="23"/>
  </r>
  <r>
    <x v="360"/>
    <n v="4"/>
    <n v="58"/>
    <d v="2016-01-01T00:00:00"/>
    <d v="2016-12-31T00:00:00"/>
    <d v="2018-05-28T15:25:08"/>
    <x v="1"/>
    <x v="0"/>
    <x v="1"/>
    <x v="0"/>
    <s v="United Kingdom"/>
    <s v="GBR"/>
    <x v="1"/>
    <s v="https://www.gov.uk/guidance/extractive-industries-transparency-initiative"/>
    <s v=""/>
    <n v="0"/>
    <n v="0"/>
    <x v="1"/>
    <x v="13"/>
    <n v="32"/>
    <s v="[1415E32] Delivered/paid to state-owned enterprise(s)"/>
    <x v="1"/>
    <x v="5"/>
    <x v="6"/>
    <x v="23"/>
  </r>
  <r>
    <x v="360"/>
    <n v="4"/>
    <n v="58"/>
    <d v="2016-01-01T00:00:00"/>
    <d v="2016-12-31T00:00:00"/>
    <d v="2018-05-28T15:25:08"/>
    <x v="1"/>
    <x v="0"/>
    <x v="1"/>
    <x v="0"/>
    <s v="United Kingdom"/>
    <s v="GBR"/>
    <x v="1"/>
    <s v="https://www.gov.uk/guidance/extractive-industries-transparency-initiative"/>
    <s v=""/>
    <n v="0"/>
    <n v="0"/>
    <x v="1"/>
    <x v="13"/>
    <n v="33"/>
    <s v="[1415E4] Compulsory transfers to government (infrastructure and other)"/>
    <x v="1"/>
    <x v="5"/>
    <x v="6"/>
    <x v="15"/>
  </r>
  <r>
    <x v="360"/>
    <n v="4"/>
    <n v="58"/>
    <d v="2016-01-01T00:00:00"/>
    <d v="2016-12-31T00:00:00"/>
    <d v="2018-05-28T15:25:08"/>
    <x v="1"/>
    <x v="0"/>
    <x v="1"/>
    <x v="0"/>
    <s v="United Kingdom"/>
    <s v="GBR"/>
    <x v="1"/>
    <s v="https://www.gov.uk/guidance/extractive-industries-transparency-initiative"/>
    <s v=""/>
    <n v="0"/>
    <n v="0"/>
    <x v="1"/>
    <x v="13"/>
    <n v="34"/>
    <s v="[1415E5] Other rent payments"/>
    <x v="1"/>
    <x v="5"/>
    <x v="6"/>
    <x v="21"/>
  </r>
  <r>
    <x v="360"/>
    <n v="4"/>
    <n v="58"/>
    <d v="2016-01-01T00:00:00"/>
    <d v="2016-12-31T00:00:00"/>
    <d v="2018-05-28T15:25:08"/>
    <x v="1"/>
    <x v="0"/>
    <x v="1"/>
    <x v="0"/>
    <s v="United Kingdom"/>
    <s v="GBR"/>
    <x v="1"/>
    <s v="https://www.gov.uk/guidance/extractive-industries-transparency-initiative"/>
    <s v=""/>
    <n v="0"/>
    <n v="0"/>
    <x v="1"/>
    <x v="13"/>
    <n v="36"/>
    <s v="[1421E] Sales of goods and services by government units"/>
    <x v="1"/>
    <x v="6"/>
    <x v="16"/>
    <x v="22"/>
  </r>
  <r>
    <x v="360"/>
    <n v="4"/>
    <n v="58"/>
    <d v="2016-01-01T00:00:00"/>
    <d v="2016-12-31T00:00:00"/>
    <d v="2018-05-28T15:25:08"/>
    <x v="1"/>
    <x v="0"/>
    <x v="1"/>
    <x v="0"/>
    <s v="United Kingdom"/>
    <s v="GBR"/>
    <x v="1"/>
    <s v="https://www.gov.uk/guidance/extractive-industries-transparency-initiative"/>
    <s v=""/>
    <n v="0"/>
    <n v="0"/>
    <x v="1"/>
    <x v="13"/>
    <n v="37"/>
    <s v="[1422E] Administrative fees for government services"/>
    <x v="1"/>
    <x v="6"/>
    <x v="7"/>
    <x v="8"/>
  </r>
  <r>
    <x v="360"/>
    <n v="4"/>
    <n v="58"/>
    <d v="2016-01-01T00:00:00"/>
    <d v="2016-12-31T00:00:00"/>
    <d v="2018-05-28T15:25:08"/>
    <x v="1"/>
    <x v="0"/>
    <x v="1"/>
    <x v="0"/>
    <s v="United Kingdom"/>
    <s v="GBR"/>
    <x v="1"/>
    <s v="https://www.gov.uk/guidance/extractive-industries-transparency-initiative"/>
    <s v=""/>
    <n v="0"/>
    <n v="0"/>
    <x v="1"/>
    <x v="13"/>
    <n v="38"/>
    <s v="[143E] Fines, penalties, and forfeits"/>
    <x v="1"/>
    <x v="7"/>
    <x v="8"/>
    <x v="9"/>
  </r>
  <r>
    <x v="360"/>
    <n v="4"/>
    <n v="58"/>
    <d v="2016-01-01T00:00:00"/>
    <d v="2016-12-31T00:00:00"/>
    <d v="2018-05-28T15:25:08"/>
    <x v="1"/>
    <x v="0"/>
    <x v="1"/>
    <x v="0"/>
    <s v="United Kingdom"/>
    <s v="GBR"/>
    <x v="1"/>
    <s v="https://www.gov.uk/guidance/extractive-industries-transparency-initiative"/>
    <s v=""/>
    <n v="0"/>
    <n v="0"/>
    <x v="1"/>
    <x v="13"/>
    <n v="39"/>
    <s v="[144E1] Voluntary transfers to government (donations)"/>
    <x v="1"/>
    <x v="8"/>
    <x v="10"/>
    <x v="11"/>
  </r>
  <r>
    <x v="361"/>
    <n v="6"/>
    <n v="33"/>
    <d v="2015-01-01T00:00:00"/>
    <d v="2015-12-31T00:00:00"/>
    <d v="2018-11-08T14:25:26"/>
    <x v="0"/>
    <x v="0"/>
    <x v="0"/>
    <x v="0"/>
    <s v="Zambia"/>
    <s v="ZMB"/>
    <x v="4"/>
    <s v="www.zambiaeiti.org"/>
    <s v="Company income tax"/>
    <n v="14273"/>
    <n v="98131848"/>
    <x v="1"/>
    <x v="5"/>
    <n v="3"/>
    <s v="[1112E1] Ordinary taxes on income, profits and capital gains"/>
    <x v="0"/>
    <x v="0"/>
    <x v="0"/>
    <x v="0"/>
  </r>
  <r>
    <x v="361"/>
    <n v="6"/>
    <n v="33"/>
    <d v="2015-01-01T00:00:00"/>
    <d v="2015-12-31T00:00:00"/>
    <d v="2018-11-08T14:25:26"/>
    <x v="0"/>
    <x v="0"/>
    <x v="0"/>
    <x v="0"/>
    <s v="Zambia"/>
    <s v="ZMB"/>
    <x v="4"/>
    <s v="www.zambiaeiti.org"/>
    <s v="Advance Income tax"/>
    <n v="14273"/>
    <n v="283"/>
    <x v="1"/>
    <x v="5"/>
    <n v="3"/>
    <s v="[1112E1] Ordinary taxes on income, profits and capital gains"/>
    <x v="0"/>
    <x v="0"/>
    <x v="0"/>
    <x v="0"/>
  </r>
  <r>
    <x v="361"/>
    <n v="6"/>
    <n v="33"/>
    <d v="2015-01-01T00:00:00"/>
    <d v="2015-12-31T00:00:00"/>
    <d v="2018-11-08T14:25:26"/>
    <x v="0"/>
    <x v="0"/>
    <x v="0"/>
    <x v="0"/>
    <s v="Zambia"/>
    <s v="ZMB"/>
    <x v="4"/>
    <s v="www.zambiaeiti.org"/>
    <s v="Corporate Income tax,provisional tax and variable tax"/>
    <n v="14273"/>
    <n v="0"/>
    <x v="1"/>
    <x v="5"/>
    <n v="3"/>
    <s v="[1112E1] Ordinary taxes on income, profits and capital gains"/>
    <x v="0"/>
    <x v="0"/>
    <x v="0"/>
    <x v="0"/>
  </r>
  <r>
    <x v="361"/>
    <n v="6"/>
    <n v="33"/>
    <d v="2015-01-01T00:00:00"/>
    <d v="2015-12-31T00:00:00"/>
    <d v="2018-11-08T14:25:26"/>
    <x v="0"/>
    <x v="0"/>
    <x v="0"/>
    <x v="0"/>
    <s v="Zambia"/>
    <s v="ZMB"/>
    <x v="4"/>
    <s v="www.zambiaeiti.org"/>
    <s v="Witholding tax"/>
    <n v="14273"/>
    <n v="39537696"/>
    <x v="1"/>
    <x v="5"/>
    <n v="3"/>
    <s v="[1112E1] Ordinary taxes on income, profits and capital gains"/>
    <x v="0"/>
    <x v="0"/>
    <x v="0"/>
    <x v="0"/>
  </r>
  <r>
    <x v="361"/>
    <n v="6"/>
    <n v="33"/>
    <d v="2015-01-01T00:00:00"/>
    <d v="2015-12-31T00:00:00"/>
    <d v="2018-11-08T14:25:26"/>
    <x v="0"/>
    <x v="0"/>
    <x v="0"/>
    <x v="0"/>
    <s v="Zambia"/>
    <s v="ZMB"/>
    <x v="4"/>
    <s v="www.zambiaeiti.org"/>
    <s v="Property Transfer Tax"/>
    <n v="14273"/>
    <n v="64320"/>
    <x v="1"/>
    <x v="5"/>
    <n v="6"/>
    <s v="[113E] Taxes on property"/>
    <x v="0"/>
    <x v="1"/>
    <x v="1"/>
    <x v="1"/>
  </r>
  <r>
    <x v="361"/>
    <n v="6"/>
    <n v="33"/>
    <d v="2015-01-01T00:00:00"/>
    <d v="2015-12-31T00:00:00"/>
    <d v="2018-11-08T14:25:26"/>
    <x v="0"/>
    <x v="0"/>
    <x v="0"/>
    <x v="0"/>
    <s v="Zambia"/>
    <s v="ZMB"/>
    <x v="4"/>
    <s v="www.zambiaeiti.org"/>
    <s v="Valua Added Tax"/>
    <n v="14273"/>
    <n v="91919292"/>
    <x v="1"/>
    <x v="5"/>
    <n v="8"/>
    <s v="[1141E] General taxes on goods and services (VAT, sales tax, turnover tax)"/>
    <x v="0"/>
    <x v="2"/>
    <x v="12"/>
    <x v="13"/>
  </r>
  <r>
    <x v="361"/>
    <n v="6"/>
    <n v="33"/>
    <d v="2015-01-01T00:00:00"/>
    <d v="2015-12-31T00:00:00"/>
    <d v="2018-11-08T14:25:26"/>
    <x v="0"/>
    <x v="0"/>
    <x v="0"/>
    <x v="0"/>
    <s v="Zambia"/>
    <s v="ZMB"/>
    <x v="4"/>
    <s v="www.zambiaeiti.org"/>
    <s v="Excise Tax"/>
    <n v="14273"/>
    <n v="1285202"/>
    <x v="1"/>
    <x v="5"/>
    <n v="9"/>
    <s v="[1142E] Excise taxes"/>
    <x v="0"/>
    <x v="2"/>
    <x v="2"/>
    <x v="2"/>
  </r>
  <r>
    <x v="361"/>
    <n v="6"/>
    <n v="33"/>
    <d v="2015-01-01T00:00:00"/>
    <d v="2015-12-31T00:00:00"/>
    <d v="2018-11-08T14:25:26"/>
    <x v="0"/>
    <x v="0"/>
    <x v="0"/>
    <x v="0"/>
    <s v="Zambia"/>
    <s v="ZMB"/>
    <x v="4"/>
    <s v="www.zambiaeiti.org"/>
    <s v="Application fees"/>
    <n v="14279"/>
    <n v="4734"/>
    <x v="1"/>
    <x v="5"/>
    <n v="11"/>
    <s v="[114521E] Licence fees"/>
    <x v="0"/>
    <x v="2"/>
    <x v="3"/>
    <x v="3"/>
  </r>
  <r>
    <x v="361"/>
    <n v="6"/>
    <n v="33"/>
    <d v="2015-01-01T00:00:00"/>
    <d v="2015-12-31T00:00:00"/>
    <d v="2018-11-08T14:25:26"/>
    <x v="0"/>
    <x v="0"/>
    <x v="0"/>
    <x v="0"/>
    <s v="Zambia"/>
    <s v="ZMB"/>
    <x v="4"/>
    <s v="www.zambiaeiti.org"/>
    <s v="Licence fees"/>
    <n v="14279"/>
    <n v="46602"/>
    <x v="1"/>
    <x v="5"/>
    <n v="11"/>
    <s v="[114521E] Licence fees"/>
    <x v="0"/>
    <x v="2"/>
    <x v="3"/>
    <x v="3"/>
  </r>
  <r>
    <x v="361"/>
    <n v="6"/>
    <n v="33"/>
    <d v="2015-01-01T00:00:00"/>
    <d v="2015-12-31T00:00:00"/>
    <d v="2018-11-08T14:25:26"/>
    <x v="0"/>
    <x v="0"/>
    <x v="0"/>
    <x v="0"/>
    <s v="Zambia"/>
    <s v="ZMB"/>
    <x v="4"/>
    <s v="www.zambiaeiti.org"/>
    <s v="Area Charges"/>
    <n v="14279"/>
    <n v="623496"/>
    <x v="1"/>
    <x v="5"/>
    <n v="11"/>
    <s v="[114521E] Licence fees"/>
    <x v="0"/>
    <x v="2"/>
    <x v="3"/>
    <x v="3"/>
  </r>
  <r>
    <x v="361"/>
    <n v="6"/>
    <n v="33"/>
    <d v="2015-01-01T00:00:00"/>
    <d v="2015-12-31T00:00:00"/>
    <d v="2018-11-08T14:25:26"/>
    <x v="0"/>
    <x v="0"/>
    <x v="0"/>
    <x v="0"/>
    <s v="Zambia"/>
    <s v="ZMB"/>
    <x v="4"/>
    <s v="www.zambiaeiti.org"/>
    <s v="Valuation fees"/>
    <n v="14279"/>
    <n v="198068"/>
    <x v="1"/>
    <x v="5"/>
    <n v="11"/>
    <s v="[114521E] Licence fees"/>
    <x v="0"/>
    <x v="2"/>
    <x v="3"/>
    <x v="3"/>
  </r>
  <r>
    <x v="361"/>
    <n v="6"/>
    <n v="33"/>
    <d v="2015-01-01T00:00:00"/>
    <d v="2015-12-31T00:00:00"/>
    <d v="2018-11-08T14:25:26"/>
    <x v="0"/>
    <x v="0"/>
    <x v="0"/>
    <x v="0"/>
    <s v="Zambia"/>
    <s v="ZMB"/>
    <x v="4"/>
    <s v="www.zambiaeiti.org"/>
    <s v="Annual Operating Permit"/>
    <n v="14279"/>
    <n v="2552"/>
    <x v="1"/>
    <x v="5"/>
    <n v="11"/>
    <s v="[114521E] Licence fees"/>
    <x v="0"/>
    <x v="2"/>
    <x v="3"/>
    <x v="3"/>
  </r>
  <r>
    <x v="361"/>
    <n v="6"/>
    <n v="33"/>
    <d v="2015-01-01T00:00:00"/>
    <d v="2015-12-31T00:00:00"/>
    <d v="2018-11-08T14:25:26"/>
    <x v="0"/>
    <x v="0"/>
    <x v="0"/>
    <x v="0"/>
    <s v="Zambia"/>
    <s v="ZMB"/>
    <x v="4"/>
    <s v="www.zambiaeiti.org"/>
    <s v="Environmental Protection Fund"/>
    <n v="14279"/>
    <n v="0"/>
    <x v="1"/>
    <x v="5"/>
    <n v="11"/>
    <s v="[114521E] Licence fees"/>
    <x v="0"/>
    <x v="2"/>
    <x v="3"/>
    <x v="3"/>
  </r>
  <r>
    <x v="361"/>
    <n v="6"/>
    <n v="33"/>
    <d v="2015-01-01T00:00:00"/>
    <d v="2015-12-31T00:00:00"/>
    <d v="2018-11-08T14:25:26"/>
    <x v="0"/>
    <x v="0"/>
    <x v="0"/>
    <x v="0"/>
    <s v="Zambia"/>
    <s v="ZMB"/>
    <x v="4"/>
    <s v="www.zambiaeiti.org"/>
    <s v="Other fees"/>
    <n v="14279"/>
    <n v="687439"/>
    <x v="1"/>
    <x v="5"/>
    <n v="11"/>
    <s v="[114521E] Licence fees"/>
    <x v="0"/>
    <x v="2"/>
    <x v="3"/>
    <x v="3"/>
  </r>
  <r>
    <x v="361"/>
    <n v="6"/>
    <n v="33"/>
    <d v="2015-01-01T00:00:00"/>
    <d v="2015-12-31T00:00:00"/>
    <d v="2018-11-08T14:25:26"/>
    <x v="0"/>
    <x v="0"/>
    <x v="0"/>
    <x v="0"/>
    <s v="Zambia"/>
    <s v="ZMB"/>
    <x v="4"/>
    <s v="www.zambiaeiti.org"/>
    <s v="Import VAT"/>
    <n v="14273"/>
    <n v="138111899"/>
    <x v="1"/>
    <x v="5"/>
    <n v="15"/>
    <s v="[1151E] Customs and other import duties"/>
    <x v="0"/>
    <x v="3"/>
    <x v="4"/>
    <x v="4"/>
  </r>
  <r>
    <x v="361"/>
    <n v="6"/>
    <n v="33"/>
    <d v="2015-01-01T00:00:00"/>
    <d v="2015-12-31T00:00:00"/>
    <d v="2018-11-08T14:25:26"/>
    <x v="0"/>
    <x v="0"/>
    <x v="0"/>
    <x v="0"/>
    <s v="Zambia"/>
    <s v="ZMB"/>
    <x v="4"/>
    <s v="www.zambiaeiti.org"/>
    <s v="Customs duty"/>
    <n v="14273"/>
    <n v="42093453"/>
    <x v="1"/>
    <x v="5"/>
    <n v="15"/>
    <s v="[1151E] Customs and other import duties"/>
    <x v="0"/>
    <x v="3"/>
    <x v="4"/>
    <x v="4"/>
  </r>
  <r>
    <x v="361"/>
    <n v="6"/>
    <n v="33"/>
    <d v="2015-01-01T00:00:00"/>
    <d v="2015-12-31T00:00:00"/>
    <d v="2018-11-08T14:25:26"/>
    <x v="0"/>
    <x v="0"/>
    <x v="0"/>
    <x v="0"/>
    <s v="Zambia"/>
    <s v="ZMB"/>
    <x v="4"/>
    <s v="www.zambiaeiti.org"/>
    <s v="Export levy"/>
    <n v="14273"/>
    <n v="662841"/>
    <x v="1"/>
    <x v="5"/>
    <n v="16"/>
    <s v="[1152E] Taxes on exports"/>
    <x v="0"/>
    <x v="3"/>
    <x v="14"/>
    <x v="19"/>
  </r>
  <r>
    <x v="361"/>
    <n v="6"/>
    <n v="33"/>
    <d v="2015-01-01T00:00:00"/>
    <d v="2015-12-31T00:00:00"/>
    <d v="2018-11-08T14:25:26"/>
    <x v="0"/>
    <x v="0"/>
    <x v="0"/>
    <x v="0"/>
    <s v="Zambia"/>
    <s v="ZMB"/>
    <x v="4"/>
    <s v="www.zambiaeiti.org"/>
    <s v="Other taxes"/>
    <n v="14273"/>
    <n v="246034"/>
    <x v="1"/>
    <x v="5"/>
    <n v="18"/>
    <s v="[116E] Other taxes payable by natural resource companies"/>
    <x v="0"/>
    <x v="4"/>
    <x v="5"/>
    <x v="5"/>
  </r>
  <r>
    <x v="361"/>
    <n v="6"/>
    <n v="33"/>
    <d v="2015-01-01T00:00:00"/>
    <d v="2015-12-31T00:00:00"/>
    <d v="2018-11-08T14:25:26"/>
    <x v="0"/>
    <x v="0"/>
    <x v="0"/>
    <x v="0"/>
    <s v="Zambia"/>
    <s v="ZMB"/>
    <x v="4"/>
    <s v="www.zambiaeiti.org"/>
    <s v="Other taxes not reconciled"/>
    <n v="8804"/>
    <n v="14070941"/>
    <x v="1"/>
    <x v="5"/>
    <n v="18"/>
    <s v="[116E] Other taxes payable by natural resource companies"/>
    <x v="0"/>
    <x v="4"/>
    <x v="5"/>
    <x v="5"/>
  </r>
  <r>
    <x v="361"/>
    <n v="6"/>
    <n v="33"/>
    <d v="2015-01-01T00:00:00"/>
    <d v="2015-12-31T00:00:00"/>
    <d v="2018-11-08T14:25:26"/>
    <x v="0"/>
    <x v="0"/>
    <x v="0"/>
    <x v="0"/>
    <s v="Zambia"/>
    <s v="ZMB"/>
    <x v="4"/>
    <s v="www.zambiaeiti.org"/>
    <s v="Dividends"/>
    <n v="23274"/>
    <n v="3200000"/>
    <x v="1"/>
    <x v="5"/>
    <n v="24"/>
    <s v="[1412E1] From state-owned enterprises"/>
    <x v="1"/>
    <x v="5"/>
    <x v="9"/>
    <x v="14"/>
  </r>
  <r>
    <x v="361"/>
    <n v="6"/>
    <n v="33"/>
    <d v="2015-01-01T00:00:00"/>
    <d v="2015-12-31T00:00:00"/>
    <d v="2018-11-08T14:25:26"/>
    <x v="0"/>
    <x v="0"/>
    <x v="0"/>
    <x v="0"/>
    <s v="Zambia"/>
    <s v="ZMB"/>
    <x v="4"/>
    <s v="www.zambiaeiti.org"/>
    <s v="Dividends"/>
    <n v="45912"/>
    <n v="3504051"/>
    <x v="1"/>
    <x v="5"/>
    <n v="25"/>
    <s v="[1412E2] From government participation (equity)"/>
    <x v="1"/>
    <x v="5"/>
    <x v="9"/>
    <x v="10"/>
  </r>
  <r>
    <x v="361"/>
    <n v="6"/>
    <n v="33"/>
    <d v="2015-01-01T00:00:00"/>
    <d v="2015-12-31T00:00:00"/>
    <d v="2018-11-08T14:25:26"/>
    <x v="0"/>
    <x v="0"/>
    <x v="0"/>
    <x v="0"/>
    <s v="Zambia"/>
    <s v="ZMB"/>
    <x v="4"/>
    <s v="www.zambiaeiti.org"/>
    <s v="Mineral Royalty Tax"/>
    <n v="14273"/>
    <n v="423191263"/>
    <x v="1"/>
    <x v="5"/>
    <n v="28"/>
    <s v="[1415E1] Royalties"/>
    <x v="1"/>
    <x v="5"/>
    <x v="6"/>
    <x v="6"/>
  </r>
  <r>
    <x v="361"/>
    <n v="6"/>
    <n v="33"/>
    <d v="2015-01-01T00:00:00"/>
    <d v="2015-12-31T00:00:00"/>
    <d v="2018-11-08T14:25:26"/>
    <x v="0"/>
    <x v="0"/>
    <x v="0"/>
    <x v="0"/>
    <s v="Zambia"/>
    <s v="ZMB"/>
    <x v="4"/>
    <s v="www.zambiaeiti.org"/>
    <s v="Annual Business Fees"/>
    <n v="14275"/>
    <n v="33815"/>
    <x v="1"/>
    <x v="5"/>
    <n v="34"/>
    <s v="[1415E5] Other rent payments"/>
    <x v="1"/>
    <x v="5"/>
    <x v="6"/>
    <x v="21"/>
  </r>
  <r>
    <x v="361"/>
    <n v="6"/>
    <n v="33"/>
    <d v="2015-01-01T00:00:00"/>
    <d v="2015-12-31T00:00:00"/>
    <d v="2018-11-08T14:25:26"/>
    <x v="0"/>
    <x v="0"/>
    <x v="0"/>
    <x v="0"/>
    <s v="Zambia"/>
    <s v="ZMB"/>
    <x v="4"/>
    <s v="www.zambiaeiti.org"/>
    <s v="Property Rate."/>
    <n v="14275"/>
    <n v="9464898"/>
    <x v="1"/>
    <x v="5"/>
    <n v="34"/>
    <s v="[1415E5] Other rent payments"/>
    <x v="1"/>
    <x v="5"/>
    <x v="6"/>
    <x v="21"/>
  </r>
  <r>
    <x v="361"/>
    <n v="6"/>
    <n v="33"/>
    <d v="2015-01-01T00:00:00"/>
    <d v="2015-12-31T00:00:00"/>
    <d v="2018-11-08T14:25:26"/>
    <x v="0"/>
    <x v="0"/>
    <x v="0"/>
    <x v="0"/>
    <s v="Zambia"/>
    <s v="ZMB"/>
    <x v="4"/>
    <s v="www.zambiaeiti.org"/>
    <s v="Ground rent"/>
    <n v="14277"/>
    <n v="114003"/>
    <x v="1"/>
    <x v="5"/>
    <n v="34"/>
    <s v="[1415E5] Other rent payments"/>
    <x v="1"/>
    <x v="5"/>
    <x v="6"/>
    <x v="2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8">
  <r>
    <x v="0"/>
    <s v="Afghanistan: 2009"/>
    <x v="0"/>
    <m/>
    <m/>
    <m/>
  </r>
  <r>
    <x v="0"/>
    <s v="Afghanistan: 2017"/>
    <x v="1"/>
    <n v="9.1901759785630033E-3"/>
    <n v="5.3830515183216902E-2"/>
    <n v="1.7325417031283697E-2"/>
  </r>
  <r>
    <x v="0"/>
    <s v="Afghanistan: 2016"/>
    <x v="2"/>
    <n v="7.4681707144348261E-3"/>
    <n v="4.1008675075427957E-2"/>
    <n v="1.0109322162154119E-2"/>
  </r>
  <r>
    <x v="0"/>
    <s v="Afghanistan: 2015"/>
    <x v="3"/>
    <n v="7.3369565217391306E-3"/>
    <m/>
    <n v="2.2905968933807995E-2"/>
  </r>
  <r>
    <x v="0"/>
    <s v="Afghanistan: 2014"/>
    <x v="4"/>
    <n v="7.0873786407766991E-3"/>
    <m/>
    <n v="1.8008999997748874E-2"/>
  </r>
  <r>
    <x v="1"/>
    <s v="Albania: 2016"/>
    <x v="2"/>
    <n v="2.4370821926820347E-2"/>
    <n v="0.19315559066851584"/>
    <n v="5.289955461071072E-2"/>
  </r>
  <r>
    <x v="0"/>
    <s v="Afghanistan: 2013"/>
    <x v="5"/>
    <n v="1.5719599860632042E-2"/>
    <m/>
    <n v="1.2832833168754611E-2"/>
  </r>
  <r>
    <x v="0"/>
    <s v="Afghanistan: 2012"/>
    <x v="6"/>
    <n v="1.1599805086134935E-2"/>
    <m/>
    <n v="2.4487207471852269E-2"/>
  </r>
  <r>
    <x v="0"/>
    <s v="Afghanistan: 2011"/>
    <x v="7"/>
    <m/>
    <m/>
    <m/>
  </r>
  <r>
    <x v="1"/>
    <s v="Albania: 2015"/>
    <x v="3"/>
    <n v="3.0044467960614354E-2"/>
    <n v="0.23809234430473969"/>
    <n v="4.9900606028484944E-2"/>
  </r>
  <r>
    <x v="0"/>
    <s v="Afghanistan: 2010"/>
    <x v="8"/>
    <m/>
    <m/>
    <m/>
  </r>
  <r>
    <x v="1"/>
    <s v="Albania: 2014"/>
    <x v="4"/>
    <n v="4.9543931900915182E-2"/>
    <n v="0.33580261424026897"/>
    <n v="4.7249756112542514E-2"/>
  </r>
  <r>
    <x v="1"/>
    <s v="Albania: 2013"/>
    <x v="5"/>
    <n v="4.9269176866048404E-2"/>
    <n v="0.40348618073954501"/>
    <n v="5.4262745348294068E-2"/>
  </r>
  <r>
    <x v="1"/>
    <s v="Albania: 2012"/>
    <x v="6"/>
    <n v="4.5163943009929271E-2"/>
    <n v="0.35744115488402978"/>
    <n v="2.5273620859347812E-2"/>
  </r>
  <r>
    <x v="1"/>
    <s v="Albania: 2011"/>
    <x v="7"/>
    <n v="3.4497287491975212E-2"/>
    <n v="0.25259451830219926"/>
    <n v="2.8191297807789641E-2"/>
  </r>
  <r>
    <x v="1"/>
    <s v="Albania: 2010"/>
    <x v="8"/>
    <n v="2.3503503057079295E-2"/>
    <n v="0.20664480397015458"/>
    <n v="1.2261855508219347E-2"/>
  </r>
  <r>
    <x v="1"/>
    <s v="Albania: 2009"/>
    <x v="0"/>
    <n v="1.3825074113032213E-2"/>
    <n v="0.12386760945298141"/>
    <n v="1.0369374519879375E-2"/>
  </r>
  <r>
    <x v="2"/>
    <s v="Armenia: 2017"/>
    <x v="1"/>
    <n v="3.1781315528618584E-2"/>
    <n v="0.26755938782791738"/>
    <n v="7.5097667686443229E-2"/>
  </r>
  <r>
    <x v="2"/>
    <s v="Armenia: 2016"/>
    <x v="2"/>
    <n v="2.581950559572228E-2"/>
    <n v="0.22352860544290395"/>
    <n v="4.9016336600010237E-2"/>
  </r>
  <r>
    <x v="3"/>
    <s v="Burkina Faso: 2017"/>
    <x v="1"/>
    <n v="8.4699999999999998E-2"/>
    <n v="0.71030042918454939"/>
    <n v="0.16084046957001188"/>
  </r>
  <r>
    <x v="3"/>
    <s v="Burkina Faso: 2016"/>
    <x v="2"/>
    <n v="9.1043017061372813E-2"/>
    <n v="0.58711217162415019"/>
    <n v="0.15778660892205551"/>
  </r>
  <r>
    <x v="3"/>
    <s v="Burkina Faso: 2015"/>
    <x v="3"/>
    <n v="6.8999999992098604E-2"/>
    <n v="0.65208034431308148"/>
    <n v="0.15897566049903272"/>
  </r>
  <r>
    <x v="3"/>
    <s v="Burkina Faso: 2014"/>
    <x v="4"/>
    <n v="7.4999999982001797E-2"/>
    <n v="0.61894273111867026"/>
    <n v="0.12847670577183054"/>
  </r>
  <r>
    <x v="3"/>
    <s v="Burkina Faso: 2013"/>
    <x v="5"/>
    <n v="9.34748864573655E-2"/>
    <n v="0.63052076501817278"/>
    <n v="0.16824968536228116"/>
  </r>
  <r>
    <x v="3"/>
    <s v="Burkina Faso: 2012"/>
    <x v="6"/>
    <n v="0.10600000002715165"/>
    <n v="0.72490665848715319"/>
    <n v="0.14000000006030244"/>
  </r>
  <r>
    <x v="4"/>
    <s v="Cameroon: 2016"/>
    <x v="2"/>
    <n v="3.3342293524261483E-2"/>
    <n v="0.23792251065755732"/>
    <n v="0.17961499783729107"/>
  </r>
  <r>
    <x v="3"/>
    <s v="Burkina Faso: 2011"/>
    <x v="7"/>
    <m/>
    <n v="0.70549703461748081"/>
    <n v="0.10409888130307621"/>
  </r>
  <r>
    <x v="4"/>
    <s v="Cameroon: 2015"/>
    <x v="3"/>
    <n v="5.4335796632761717E-2"/>
    <n v="0.3322771312739663"/>
    <n v="0.21048866074916375"/>
  </r>
  <r>
    <x v="3"/>
    <s v="Burkina Faso: 2010"/>
    <x v="8"/>
    <m/>
    <m/>
    <n v="2.6066394647083647E-2"/>
  </r>
  <r>
    <x v="4"/>
    <s v="Cameroon: 2014"/>
    <x v="4"/>
    <n v="7.0601895669562098E-2"/>
    <n v="0.378538454800118"/>
    <n v="0.26944004409285249"/>
  </r>
  <r>
    <x v="3"/>
    <s v="Burkina Faso: 2009"/>
    <x v="0"/>
    <m/>
    <m/>
    <n v="1.9848188964309489E-2"/>
  </r>
  <r>
    <x v="3"/>
    <s v="Burkina Faso: 2008"/>
    <x v="9"/>
    <m/>
    <m/>
    <n v="3.4674464066443331E-3"/>
  </r>
  <r>
    <x v="4"/>
    <s v="Cameroon: 2013"/>
    <x v="5"/>
    <n v="7.8949315580761445E-2"/>
    <n v="0.38039932881300598"/>
    <n v="0.30057208229243876"/>
  </r>
  <r>
    <x v="4"/>
    <s v="Cameroon: 2012"/>
    <x v="6"/>
    <n v="8.6837149373531708E-2"/>
    <n v="0.40214113537808122"/>
    <n v="0.33471386091579269"/>
  </r>
  <r>
    <x v="4"/>
    <s v="Cameroon: 2011"/>
    <x v="7"/>
    <n v="0.52000000000141844"/>
    <m/>
    <n v="0.29997010236115773"/>
  </r>
  <r>
    <x v="4"/>
    <s v="Cameroon: 2010"/>
    <x v="8"/>
    <n v="4.6999999982152235E-2"/>
    <m/>
    <n v="0.22977548057197644"/>
  </r>
  <r>
    <x v="4"/>
    <s v="Cameroon: 2009"/>
    <x v="0"/>
    <n v="5.0999999982858632E-2"/>
    <m/>
    <n v="0.26605658052552433"/>
  </r>
  <r>
    <x v="5"/>
    <s v="Chad: 2016"/>
    <x v="2"/>
    <n v="8.7638191407426444E-2"/>
    <n v="0.49837133550488599"/>
    <n v="0.81712937628754079"/>
  </r>
  <r>
    <x v="5"/>
    <s v="Chad: 2015"/>
    <x v="3"/>
    <n v="0.12147777596722649"/>
    <n v="0.77779999980372416"/>
    <n v="0.56486134107078767"/>
  </r>
  <r>
    <x v="5"/>
    <s v="Chad: 2013"/>
    <x v="5"/>
    <n v="0.27272727274768138"/>
    <m/>
    <n v="0.72884589348428597"/>
  </r>
  <r>
    <x v="5"/>
    <s v="Chad: 2012"/>
    <x v="6"/>
    <n v="0.3076923077280258"/>
    <n v="0.90476190475057294"/>
    <n v="0.66596368365519432"/>
  </r>
  <r>
    <x v="5"/>
    <s v="Chad: 2014"/>
    <x v="4"/>
    <m/>
    <n v="0.84491978609625673"/>
    <n v="0.71243243243243248"/>
  </r>
  <r>
    <x v="6"/>
    <s v="Colombia: 2017"/>
    <x v="1"/>
    <n v="5.1017492471663074E-2"/>
    <n v="0.53554552414139012"/>
    <n v="6.090924908535611E-2"/>
  </r>
  <r>
    <x v="6"/>
    <s v="Colombia: 2016"/>
    <x v="2"/>
    <n v="6.4760147599188023E-2"/>
    <n v="0.41563752786997737"/>
    <n v="5.1692798907116644E-2"/>
  </r>
  <r>
    <x v="5"/>
    <s v="Chad: 2011"/>
    <x v="7"/>
    <m/>
    <m/>
    <n v="0.77711056163899683"/>
  </r>
  <r>
    <x v="6"/>
    <s v="Colombia: 2015"/>
    <x v="3"/>
    <n v="7.0670307482443753E-2"/>
    <n v="0.53878549139865473"/>
    <n v="0.13983767415933476"/>
  </r>
  <r>
    <x v="5"/>
    <s v="Chad: 2010"/>
    <x v="8"/>
    <m/>
    <m/>
    <n v="0.8400000747916585"/>
  </r>
  <r>
    <x v="5"/>
    <s v="Chad: 2009"/>
    <x v="0"/>
    <m/>
    <m/>
    <n v="0.4900001114546283"/>
  </r>
  <r>
    <x v="6"/>
    <s v="Colombia: 2014"/>
    <x v="4"/>
    <n v="7.2393397336364421E-2"/>
    <n v="0.64343461994707551"/>
    <n v="0.30437760765374666"/>
  </r>
  <r>
    <x v="5"/>
    <s v="Chad: 2008"/>
    <x v="9"/>
    <m/>
    <m/>
    <m/>
  </r>
  <r>
    <x v="6"/>
    <s v="Colombia: 2013"/>
    <x v="5"/>
    <n v="7.2794134024533025E-2"/>
    <n v="0.7224110967566465"/>
    <n v="0.19999999999802223"/>
  </r>
  <r>
    <x v="5"/>
    <s v="Chad: 2007"/>
    <x v="10"/>
    <m/>
    <m/>
    <n v="0.74420959874213832"/>
  </r>
  <r>
    <x v="7"/>
    <s v="Democratic Republic of Congo: 2016"/>
    <x v="2"/>
    <n v="0.17808214385434251"/>
    <n v="0.9753303891961167"/>
    <n v="0.23943767345401967"/>
  </r>
  <r>
    <x v="7"/>
    <s v="Democratic Republic of Congo: 2015"/>
    <x v="3"/>
    <n v="0.20917547747087653"/>
    <n v="0.92569442002793634"/>
    <n v="0.24708166214752017"/>
  </r>
  <r>
    <x v="8"/>
    <s v="Côte d'Ivoire: 2015"/>
    <x v="3"/>
    <n v="5.1524171203802614E-2"/>
    <n v="0.10804851156818292"/>
    <n v="5.1435371154210707E-2"/>
  </r>
  <r>
    <x v="8"/>
    <s v="Côte d'Ivoire: 2014"/>
    <x v="4"/>
    <n v="4.955301641097392E-2"/>
    <n v="0.11046698353463767"/>
    <n v="8.5162574457518916E-2"/>
  </r>
  <r>
    <x v="8"/>
    <s v="Côte d'Ivoire: 2013"/>
    <x v="5"/>
    <n v="5.9352947422795677E-2"/>
    <n v="4.887360384366337E-2"/>
    <n v="8.6712941759177001E-2"/>
  </r>
  <r>
    <x v="8"/>
    <s v="Côte d'Ivoire: 2012"/>
    <x v="6"/>
    <n v="3.7610511630487037E-2"/>
    <m/>
    <n v="0.13909180370660285"/>
  </r>
  <r>
    <x v="9"/>
    <s v="Dominican Republic: 2016"/>
    <x v="2"/>
    <n v="2.0042603097684249E-2"/>
    <n v="0.41044590672786402"/>
    <n v="3.223991168602338E-2"/>
  </r>
  <r>
    <x v="9"/>
    <s v="Dominican Republic: 2015"/>
    <x v="3"/>
    <n v="1.5264627841173266E-2"/>
    <n v="0.13036146843035398"/>
    <n v="2.9954734430467311E-2"/>
  </r>
  <r>
    <x v="7"/>
    <s v="Democratic Republic of Congo: 2014"/>
    <x v="4"/>
    <m/>
    <m/>
    <n v="0.28000000000000164"/>
  </r>
  <r>
    <x v="10"/>
    <s v="Ethiopia: 2017"/>
    <x v="1"/>
    <n v="2.5041859568312127E-3"/>
    <n v="7.1895420433436538E-2"/>
    <n v="8.4098856664465722E-3"/>
  </r>
  <r>
    <x v="7"/>
    <s v="Democratic Republic of Congo: 2013"/>
    <x v="5"/>
    <m/>
    <m/>
    <n v="0.64"/>
  </r>
  <r>
    <x v="10"/>
    <s v="Ethiopia: 2016"/>
    <x v="2"/>
    <n v="7.0106932767653373E-3"/>
    <n v="0.1083025315572913"/>
    <n v="7.0540563616847745E-3"/>
  </r>
  <r>
    <x v="7"/>
    <s v="Democratic Republic of Congo: 2012"/>
    <x v="6"/>
    <m/>
    <m/>
    <m/>
  </r>
  <r>
    <x v="7"/>
    <s v="Democratic Republic of Congo: 2011"/>
    <x v="7"/>
    <m/>
    <m/>
    <m/>
  </r>
  <r>
    <x v="10"/>
    <s v="Ethiopia: 2015"/>
    <x v="3"/>
    <n v="7.8010700598756446E-3"/>
    <n v="0.11377425978671259"/>
    <n v="7.079057841596746E-3"/>
  </r>
  <r>
    <x v="7"/>
    <s v="Democratic Republic of Congo: 2010"/>
    <x v="8"/>
    <m/>
    <m/>
    <m/>
  </r>
  <r>
    <x v="8"/>
    <s v="Côte d'Ivoire: 2016"/>
    <x v="2"/>
    <m/>
    <n v="0.13571874881436347"/>
    <n v="3.4756343817184482E-2"/>
  </r>
  <r>
    <x v="7"/>
    <s v="Democratic Republic of Congo: 2009"/>
    <x v="0"/>
    <m/>
    <m/>
    <m/>
  </r>
  <r>
    <x v="10"/>
    <s v="Ethiopia: 2014"/>
    <x v="4"/>
    <n v="1.1593695467137278E-2"/>
    <n v="0.141247311827957"/>
    <n v="2.1234558008877687E-2"/>
  </r>
  <r>
    <x v="7"/>
    <s v="Democratic Republic of Congo: 2008"/>
    <x v="9"/>
    <m/>
    <m/>
    <m/>
  </r>
  <r>
    <x v="11"/>
    <s v="Germany: 2016"/>
    <x v="2"/>
    <n v="1.3716606985577778E-3"/>
    <n v="5.4681027338032697E-3"/>
    <n v="5.533154170835647E-4"/>
  </r>
  <r>
    <x v="7"/>
    <s v="Democratic Republic of Congo: 2007"/>
    <x v="10"/>
    <m/>
    <m/>
    <m/>
  </r>
  <r>
    <x v="12"/>
    <s v="Ghana: 2016"/>
    <x v="2"/>
    <n v="3.9306541002241811E-2"/>
    <n v="0.56251560128940725"/>
    <n v="9.3908315567203998E-2"/>
  </r>
  <r>
    <x v="13"/>
    <s v="Republic of the Congo: 2013"/>
    <x v="5"/>
    <m/>
    <m/>
    <n v="0.75305308696289774"/>
  </r>
  <r>
    <x v="12"/>
    <s v="Ghana: 2015"/>
    <x v="3"/>
    <n v="5.0022999929364979E-2"/>
    <n v="0.50367119442519137"/>
    <n v="9.1044391573232741E-2"/>
  </r>
  <r>
    <x v="13"/>
    <s v="Republic of the Congo: 2012"/>
    <x v="6"/>
    <m/>
    <m/>
    <m/>
  </r>
  <r>
    <x v="12"/>
    <s v="Ghana: 2014"/>
    <x v="4"/>
    <n v="8.4541495109412598E-2"/>
    <n v="0.63475795413494862"/>
    <n v="0.13057539743012739"/>
  </r>
  <r>
    <x v="13"/>
    <s v="Republic of the Congo: 2011"/>
    <x v="7"/>
    <m/>
    <m/>
    <n v="0.90834208926753413"/>
  </r>
  <r>
    <x v="14"/>
    <s v="Guatemala: 2013"/>
    <x v="5"/>
    <n v="1.5767753617070893E-2"/>
    <n v="7.4786955580484538E-2"/>
    <n v="2.1383394157746899E-5"/>
  </r>
  <r>
    <x v="13"/>
    <s v="Republic of the Congo: 2010"/>
    <x v="8"/>
    <m/>
    <m/>
    <m/>
  </r>
  <r>
    <x v="14"/>
    <s v="Guatemala: 2012"/>
    <x v="6"/>
    <n v="2.8184625613777419E-3"/>
    <n v="2.9232326154709533E-2"/>
    <n v="2.7175551459993608E-2"/>
  </r>
  <r>
    <x v="13"/>
    <s v="Republic of the Congo: 2009"/>
    <x v="0"/>
    <m/>
    <m/>
    <m/>
  </r>
  <r>
    <x v="13"/>
    <s v="Republic of the Congo: 2008"/>
    <x v="9"/>
    <m/>
    <m/>
    <m/>
  </r>
  <r>
    <x v="15"/>
    <s v="Guinea: 2017"/>
    <x v="1"/>
    <n v="0.15974486668500845"/>
    <n v="0.78496073790530851"/>
    <n v="0.14164789883955223"/>
  </r>
  <r>
    <x v="13"/>
    <s v="Republic of the Congo: 2007"/>
    <x v="10"/>
    <m/>
    <m/>
    <m/>
  </r>
  <r>
    <x v="15"/>
    <s v="Guinea: 2016"/>
    <x v="2"/>
    <n v="0.22707727644240841"/>
    <n v="0.9784120244135257"/>
    <n v="0.27046542806449064"/>
  </r>
  <r>
    <x v="13"/>
    <s v="Republic of the Congo: 2006"/>
    <x v="11"/>
    <m/>
    <m/>
    <m/>
  </r>
  <r>
    <x v="13"/>
    <s v="Republic of the Congo: 2005"/>
    <x v="12"/>
    <m/>
    <m/>
    <m/>
  </r>
  <r>
    <x v="15"/>
    <s v="Guinea: 2015"/>
    <x v="3"/>
    <n v="4.3911777634945325E-2"/>
    <m/>
    <n v="0.17334223375597843"/>
  </r>
  <r>
    <x v="13"/>
    <s v="Republic of the Congo: 2004"/>
    <x v="13"/>
    <m/>
    <m/>
    <m/>
  </r>
  <r>
    <x v="15"/>
    <s v="Guinea: 2014"/>
    <x v="4"/>
    <n v="4.2579903872061071E-2"/>
    <m/>
    <n v="0.15790090209999363"/>
  </r>
  <r>
    <x v="16"/>
    <s v="Honduras: 2014"/>
    <x v="4"/>
    <n v="9.5216936887266065E-3"/>
    <n v="3.4198235920814647E-2"/>
    <n v="4.0828529529384153E-3"/>
  </r>
  <r>
    <x v="16"/>
    <s v="Honduras: 2013"/>
    <x v="5"/>
    <n v="9.9443470871917475E-2"/>
    <n v="7.0304545766270488E-2"/>
    <m/>
  </r>
  <r>
    <x v="16"/>
    <s v="Honduras: 2012"/>
    <x v="6"/>
    <n v="9.6914850973917888E-3"/>
    <n v="6.300560754436664E-2"/>
    <m/>
  </r>
  <r>
    <x v="8"/>
    <s v="Côte d'Ivoire: 2011"/>
    <x v="7"/>
    <m/>
    <m/>
    <n v="8.9781452978580173E-2"/>
  </r>
  <r>
    <x v="17"/>
    <s v="Indonesia: 2014"/>
    <x v="4"/>
    <n v="1.8496210647774951E-2"/>
    <n v="1.000113649278327E-3"/>
    <n v="0.30032362459365708"/>
  </r>
  <r>
    <x v="8"/>
    <s v="Côte d'Ivoire: 2010"/>
    <x v="8"/>
    <m/>
    <m/>
    <n v="5.3587150183695254E-2"/>
  </r>
  <r>
    <x v="17"/>
    <s v="Indonesia: 2013"/>
    <x v="5"/>
    <n v="7.0729307097128186E-2"/>
    <n v="0.32593489479221244"/>
    <n v="0.36166820936034061"/>
  </r>
  <r>
    <x v="8"/>
    <s v="Côte d'Ivoire: 2009"/>
    <x v="0"/>
    <m/>
    <m/>
    <n v="6.1352511377838981E-2"/>
  </r>
  <r>
    <x v="17"/>
    <s v="Indonesia: 2012"/>
    <x v="6"/>
    <n v="0.11809014700522701"/>
    <n v="0.33789473684210525"/>
    <n v="0.30619306335054536"/>
  </r>
  <r>
    <x v="8"/>
    <s v="Côte d'Ivoire: 2008"/>
    <x v="9"/>
    <m/>
    <m/>
    <n v="0.13114589744132515"/>
  </r>
  <r>
    <x v="17"/>
    <s v="Indonesia: 2011"/>
    <x v="7"/>
    <n v="7.7150781225269E-2"/>
    <m/>
    <m/>
  </r>
  <r>
    <x v="8"/>
    <s v="Côte d'Ivoire: 2007"/>
    <x v="10"/>
    <m/>
    <m/>
    <n v="2.4182963563899897E-4"/>
  </r>
  <r>
    <x v="17"/>
    <s v="Indonesia: 2010"/>
    <x v="8"/>
    <n v="8.0862316495993819E-2"/>
    <m/>
    <m/>
  </r>
  <r>
    <x v="8"/>
    <s v="Côte d'Ivoire: 2006"/>
    <x v="11"/>
    <m/>
    <m/>
    <n v="9.5626426164946711E-5"/>
  </r>
  <r>
    <x v="17"/>
    <s v="Indonesia: 2009"/>
    <x v="0"/>
    <n v="8.2704393106322341E-2"/>
    <n v="0.6851028110586953"/>
    <m/>
  </r>
  <r>
    <x v="18"/>
    <s v="Iraq: 2017"/>
    <x v="1"/>
    <n v="0.39462926170402679"/>
    <n v="0.99513681558884681"/>
    <n v="0.92306023008284621"/>
  </r>
  <r>
    <x v="14"/>
    <s v="Guatemala: 2011"/>
    <x v="7"/>
    <m/>
    <n v="0.16083830845298089"/>
    <n v="4.0599379370046498E-2"/>
  </r>
  <r>
    <x v="18"/>
    <s v="Iraq: 2016"/>
    <x v="2"/>
    <n v="0.2983377055352523"/>
    <n v="0.99790694302341099"/>
    <n v="0.96741614183166369"/>
  </r>
  <r>
    <x v="18"/>
    <s v="Iraq: 2013"/>
    <x v="5"/>
    <n v="0.466412703295914"/>
    <m/>
    <n v="0.92090413368513235"/>
  </r>
  <r>
    <x v="14"/>
    <s v="Guatemala: 2010"/>
    <x v="8"/>
    <m/>
    <n v="0.12520636855670103"/>
    <m/>
  </r>
  <r>
    <x v="19"/>
    <s v="Kazakhstan: 2017"/>
    <x v="1"/>
    <n v="0.18600486212605563"/>
    <n v="0.71775739986471421"/>
    <n v="0.42376008514931124"/>
  </r>
  <r>
    <x v="19"/>
    <s v="Kazakhstan: 2016"/>
    <x v="2"/>
    <n v="0.20344081506966857"/>
    <n v="0.61938122282608699"/>
    <n v="0.34703271357004323"/>
  </r>
  <r>
    <x v="19"/>
    <s v="Kazakhstan: 2015"/>
    <x v="3"/>
    <n v="0.18399103838147268"/>
    <m/>
    <n v="0.39424619444629649"/>
  </r>
  <r>
    <x v="19"/>
    <s v="Kazakhstan: 2014"/>
    <x v="4"/>
    <n v="0.27138325252751189"/>
    <m/>
    <n v="0.58374525493625351"/>
  </r>
  <r>
    <x v="19"/>
    <s v="Kazakhstan: 2013"/>
    <x v="5"/>
    <n v="0.30324250922513113"/>
    <m/>
    <n v="0.6379054867893359"/>
  </r>
  <r>
    <x v="15"/>
    <s v="Guinea: 2012"/>
    <x v="6"/>
    <m/>
    <n v="0.91335978835978837"/>
    <n v="0.33085423810780334"/>
  </r>
  <r>
    <x v="19"/>
    <s v="Kazakhstan: 2012"/>
    <x v="6"/>
    <n v="0.33749850421766997"/>
    <m/>
    <n v="0.69000063123472233"/>
  </r>
  <r>
    <x v="15"/>
    <s v="Guinea: 2011"/>
    <x v="7"/>
    <m/>
    <n v="0.9131561887822921"/>
    <n v="1.2116084392360147"/>
  </r>
  <r>
    <x v="20"/>
    <s v="Kyrgyz Republic: 2017"/>
    <x v="1"/>
    <n v="9.9964937152272421E-2"/>
    <n v="0.41990471898903503"/>
    <n v="9.668291344167064E-2"/>
  </r>
  <r>
    <x v="15"/>
    <s v="Guinea: 2013"/>
    <x v="5"/>
    <m/>
    <m/>
    <n v="0.28359775152743322"/>
  </r>
  <r>
    <x v="20"/>
    <s v="Kyrgyz Republic: 2016"/>
    <x v="2"/>
    <n v="0.10865343631775"/>
    <n v="0.46588101435595264"/>
    <n v="9.2658137005962801E-2"/>
  </r>
  <r>
    <x v="15"/>
    <s v="Guinea: 2010"/>
    <x v="8"/>
    <m/>
    <n v="0.94838564686493365"/>
    <n v="0.29636117268198087"/>
  </r>
  <r>
    <x v="20"/>
    <s v="Kyrgyz Republic: 2015"/>
    <x v="3"/>
    <n v="9.6625000859663079E-2"/>
    <n v="0.46735475831151857"/>
    <n v="0.19685171796898843"/>
  </r>
  <r>
    <x v="15"/>
    <s v="Guinea: 2009"/>
    <x v="0"/>
    <m/>
    <n v="0.94764126490409539"/>
    <n v="0.26626420779837312"/>
  </r>
  <r>
    <x v="15"/>
    <s v="Guinea: 2008"/>
    <x v="9"/>
    <m/>
    <n v="0.93853685069350012"/>
    <n v="0.28942752702349173"/>
  </r>
  <r>
    <x v="20"/>
    <s v="Kyrgyz Republic: 2014"/>
    <x v="4"/>
    <n v="8.3999999961638247E-2"/>
    <n v="0.48516218081435475"/>
    <n v="8.1999999890906977E-2"/>
  </r>
  <r>
    <x v="15"/>
    <s v="Guinea: 2007"/>
    <x v="10"/>
    <m/>
    <n v="0.9318777292576419"/>
    <n v="0.26739807955928813"/>
  </r>
  <r>
    <x v="15"/>
    <s v="Guinea: 2006"/>
    <x v="11"/>
    <m/>
    <n v="0.8966480446927374"/>
    <n v="5.9592541436464092E-5"/>
  </r>
  <r>
    <x v="20"/>
    <s v="Kyrgyz Republic: 2013"/>
    <x v="5"/>
    <n v="0.101000000020041"/>
    <n v="0.47099949633722465"/>
    <m/>
  </r>
  <r>
    <x v="15"/>
    <s v="Guinea: 2005"/>
    <x v="12"/>
    <m/>
    <n v="0.89988492520138086"/>
    <n v="0.28942534347046234"/>
  </r>
  <r>
    <x v="21"/>
    <s v="Madagascar: 2016"/>
    <x v="2"/>
    <n v="4.5812255406475766E-2"/>
    <n v="0.23635323899082569"/>
    <n v="4.1842426782392091E-2"/>
  </r>
  <r>
    <x v="21"/>
    <s v="Madagascar: 2015"/>
    <x v="3"/>
    <n v="6.5172059831933082E-2"/>
    <n v="0.26024192063492063"/>
    <n v="3.2782902749860864E-2"/>
  </r>
  <r>
    <x v="21"/>
    <s v="Madagascar: 2014"/>
    <x v="4"/>
    <n v="5.6191500997623517E-2"/>
    <n v="0.38474925158721357"/>
    <n v="4.3178048814998232E-2"/>
  </r>
  <r>
    <x v="21"/>
    <s v="Madagascar: 2013"/>
    <x v="5"/>
    <n v="2.8809391439150555E-3"/>
    <m/>
    <n v="0.16526054671122328"/>
  </r>
  <r>
    <x v="18"/>
    <s v="Iraq: 2015"/>
    <x v="3"/>
    <m/>
    <n v="0.99292035398230083"/>
    <n v="0.90866141732271899"/>
  </r>
  <r>
    <x v="21"/>
    <s v="Madagascar: 2012"/>
    <x v="6"/>
    <n v="2.0321608025774432E-3"/>
    <m/>
    <n v="7.6392331290685483E-2"/>
  </r>
  <r>
    <x v="18"/>
    <s v="Iraq: 2014"/>
    <x v="4"/>
    <m/>
    <m/>
    <n v="0.92937459079392848"/>
  </r>
  <r>
    <x v="22"/>
    <s v="Malawi: 2017"/>
    <x v="1"/>
    <n v="8.7578086029711059E-3"/>
    <n v="3.1629186215971963E-3"/>
    <n v="1.3664288517911377E-2"/>
  </r>
  <r>
    <x v="18"/>
    <s v="Iraq: 2012"/>
    <x v="6"/>
    <m/>
    <m/>
    <m/>
  </r>
  <r>
    <x v="18"/>
    <s v="Iraq: 2011"/>
    <x v="7"/>
    <m/>
    <m/>
    <m/>
  </r>
  <r>
    <x v="22"/>
    <s v="Malawi: 2016"/>
    <x v="2"/>
    <n v="8.2060374560202917E-2"/>
    <n v="5.5091717360570688E-3"/>
    <n v="8.0235776306469293E-3"/>
  </r>
  <r>
    <x v="18"/>
    <s v="Iraq: 2010"/>
    <x v="8"/>
    <m/>
    <m/>
    <m/>
  </r>
  <r>
    <x v="18"/>
    <s v="Iraq: 2009"/>
    <x v="0"/>
    <m/>
    <m/>
    <m/>
  </r>
  <r>
    <x v="22"/>
    <s v="Malawi: 2015"/>
    <x v="3"/>
    <n v="9.2183433812333682E-3"/>
    <n v="5.9809493219129192E-3"/>
    <n v="1.1181521408977999E-2"/>
  </r>
  <r>
    <x v="23"/>
    <s v="Mali: 2016"/>
    <x v="2"/>
    <n v="5.4833826624187003E-2"/>
    <n v="0.60755388232165097"/>
    <n v="0.15783077143436991"/>
  </r>
  <r>
    <x v="23"/>
    <s v="Mali: 2015"/>
    <x v="3"/>
    <n v="6.1886139798028456E-2"/>
    <n v="0.61377346975217906"/>
    <n v="0.1613111361559609"/>
  </r>
  <r>
    <x v="23"/>
    <s v="Mali: 2014"/>
    <x v="4"/>
    <n v="5.8143891404779637E-2"/>
    <n v="0.61099016611346002"/>
    <n v="0.22111586578107825"/>
  </r>
  <r>
    <x v="23"/>
    <s v="Mali: 2013"/>
    <x v="5"/>
    <n v="7.0945385540889028E-2"/>
    <n v="0.67939415264001146"/>
    <n v="0.17265937115101263"/>
  </r>
  <r>
    <x v="23"/>
    <s v="Mali: 2012"/>
    <x v="6"/>
    <n v="7.9535658918389929E-2"/>
    <n v="0.69777385635328892"/>
    <n v="0.26389800039354139"/>
  </r>
  <r>
    <x v="19"/>
    <s v="Kazakhstan: 2011"/>
    <x v="7"/>
    <m/>
    <m/>
    <m/>
  </r>
  <r>
    <x v="23"/>
    <s v="Mali: 2011"/>
    <x v="7"/>
    <n v="5.7282821710644138E-2"/>
    <n v="0.74977738196496657"/>
    <n v="0.224741111002243"/>
  </r>
  <r>
    <x v="19"/>
    <s v="Kazakhstan: 2010"/>
    <x v="8"/>
    <m/>
    <m/>
    <m/>
  </r>
  <r>
    <x v="19"/>
    <s v="Kazakhstan: 2009"/>
    <x v="0"/>
    <m/>
    <m/>
    <m/>
  </r>
  <r>
    <x v="23"/>
    <s v="Mali: 2010"/>
    <x v="8"/>
    <n v="5.4320287373706991E-2"/>
    <n v="0.74852652280834842"/>
    <n v="0.20914105952125225"/>
  </r>
  <r>
    <x v="19"/>
    <s v="Kazakhstan: 2008"/>
    <x v="9"/>
    <m/>
    <m/>
    <m/>
  </r>
  <r>
    <x v="23"/>
    <s v="Mali: 2009"/>
    <x v="0"/>
    <n v="5.9101310552600303E-2"/>
    <n v="0.75775656359635379"/>
    <n v="0.24297400272983949"/>
  </r>
  <r>
    <x v="19"/>
    <s v="Kazakhstan: 2007"/>
    <x v="10"/>
    <m/>
    <m/>
    <m/>
  </r>
  <r>
    <x v="23"/>
    <s v="Mali: 2008"/>
    <x v="9"/>
    <n v="5.549702239395149E-2"/>
    <n v="0.68796592086896258"/>
    <n v="0.2073761715581065"/>
  </r>
  <r>
    <x v="19"/>
    <s v="Kazakhstan: 2006"/>
    <x v="11"/>
    <m/>
    <m/>
    <m/>
  </r>
  <r>
    <x v="23"/>
    <s v="Mali: 2007"/>
    <x v="10"/>
    <n v="5.8683401691831748E-2"/>
    <n v="0.69034852574019356"/>
    <n v="0.23864506089538398"/>
  </r>
  <r>
    <x v="19"/>
    <s v="Kazakhstan: 2005"/>
    <x v="12"/>
    <m/>
    <m/>
    <m/>
  </r>
  <r>
    <x v="24"/>
    <s v="Mauritania: 2016"/>
    <x v="2"/>
    <n v="0.12276636588143447"/>
    <n v="0.77439320389952915"/>
    <n v="9.6706889243575136E-2"/>
  </r>
  <r>
    <x v="24"/>
    <s v="Mauritania: 2015"/>
    <x v="3"/>
    <n v="6.3832385209310047E-2"/>
    <n v="0.61157534846490935"/>
    <n v="9.6238673426209523E-2"/>
  </r>
  <r>
    <x v="24"/>
    <s v="Mauritania: 2014"/>
    <x v="4"/>
    <n v="0.17222983721980925"/>
    <n v="0.74910271756120994"/>
    <n v="0.29481132086753647"/>
  </r>
  <r>
    <x v="24"/>
    <s v="Mauritania: 2013"/>
    <x v="5"/>
    <n v="0.29299999999999998"/>
    <n v="0.78200000000000003"/>
    <n v="0.21799999976112963"/>
  </r>
  <r>
    <x v="20"/>
    <s v="Kyrgyz Republic: 2012"/>
    <x v="6"/>
    <m/>
    <m/>
    <m/>
  </r>
  <r>
    <x v="20"/>
    <s v="Kyrgyz Republic: 2011"/>
    <x v="7"/>
    <m/>
    <m/>
    <m/>
  </r>
  <r>
    <x v="24"/>
    <s v="Mauritania: 2012"/>
    <x v="6"/>
    <n v="0.294000000099924"/>
    <n v="0.78932954401945932"/>
    <n v="0.39323467220855252"/>
  </r>
  <r>
    <x v="20"/>
    <s v="Kyrgyz Republic: 2010"/>
    <x v="8"/>
    <m/>
    <m/>
    <m/>
  </r>
  <r>
    <x v="20"/>
    <s v="Kyrgyz Republic: 2009"/>
    <x v="0"/>
    <m/>
    <m/>
    <m/>
  </r>
  <r>
    <x v="24"/>
    <s v="Mauritania: 2011"/>
    <x v="7"/>
    <n v="0.30922865008789213"/>
    <n v="0.86318334128791985"/>
    <m/>
  </r>
  <r>
    <x v="20"/>
    <s v="Kyrgyz Republic: 2008"/>
    <x v="9"/>
    <m/>
    <m/>
    <m/>
  </r>
  <r>
    <x v="20"/>
    <s v="Kyrgyz Republic: 2007"/>
    <x v="10"/>
    <m/>
    <m/>
    <m/>
  </r>
  <r>
    <x v="24"/>
    <s v="Mauritania: 2010"/>
    <x v="8"/>
    <n v="0.27652464494209666"/>
    <n v="0.87735044803472395"/>
    <n v="0.2429828240597755"/>
  </r>
  <r>
    <x v="20"/>
    <s v="Kyrgyz Republic: 2006"/>
    <x v="11"/>
    <m/>
    <m/>
    <m/>
  </r>
  <r>
    <x v="20"/>
    <s v="Kyrgyz Republic: 2005"/>
    <x v="12"/>
    <m/>
    <m/>
    <m/>
  </r>
  <r>
    <x v="25"/>
    <s v="Mongolia: 2017"/>
    <x v="1"/>
    <n v="0.25777243714620485"/>
    <n v="0.79567750810809934"/>
    <n v="0.28281224356450557"/>
  </r>
  <r>
    <x v="20"/>
    <s v="Kyrgyz Republic: 2004"/>
    <x v="13"/>
    <m/>
    <m/>
    <m/>
  </r>
  <r>
    <x v="25"/>
    <s v="Mongolia: 2016"/>
    <x v="2"/>
    <n v="0.19961483714748113"/>
    <n v="0.86208299430431246"/>
    <n v="0.18557758019663928"/>
  </r>
  <r>
    <x v="26"/>
    <s v="Liberia: 2015"/>
    <x v="3"/>
    <m/>
    <n v="0.7627623467479393"/>
    <n v="0.15684656348291862"/>
  </r>
  <r>
    <x v="25"/>
    <s v="Mongolia: 2015"/>
    <x v="3"/>
    <n v="0.16699999996298104"/>
    <n v="0.87800959643560961"/>
    <n v="0.23798049182982797"/>
  </r>
  <r>
    <x v="26"/>
    <s v="Liberia: 2014"/>
    <x v="4"/>
    <m/>
    <n v="0.95900277008310253"/>
    <n v="0.26160092807424595"/>
  </r>
  <r>
    <x v="25"/>
    <s v="Mongolia: 2014"/>
    <x v="4"/>
    <n v="0.17083048915394716"/>
    <n v="0.88813852813852812"/>
    <n v="0.25835048274471117"/>
  </r>
  <r>
    <x v="26"/>
    <s v="Liberia: 2013"/>
    <x v="5"/>
    <m/>
    <n v="0.65134795837778192"/>
    <n v="0.31572156196943973"/>
  </r>
  <r>
    <x v="25"/>
    <s v="Mongolia: 2013"/>
    <x v="5"/>
    <n v="0.25878084959303915"/>
    <m/>
    <n v="0.28359597637136086"/>
  </r>
  <r>
    <x v="26"/>
    <s v="Liberia: 2012"/>
    <x v="6"/>
    <m/>
    <n v="0.8741485130637231"/>
    <n v="0.25545750116117044"/>
  </r>
  <r>
    <x v="26"/>
    <s v="Liberia: 2011"/>
    <x v="7"/>
    <m/>
    <m/>
    <n v="0.35207010460251048"/>
  </r>
  <r>
    <x v="27"/>
    <s v="Mozambique: 2014"/>
    <x v="4"/>
    <n v="4.4932053906684935E-2"/>
    <n v="9.8439928967793452E-2"/>
    <n v="0.21842206277531054"/>
  </r>
  <r>
    <x v="26"/>
    <s v="Liberia: 2010"/>
    <x v="8"/>
    <m/>
    <m/>
    <n v="0.24963928125000001"/>
  </r>
  <r>
    <x v="27"/>
    <s v="Mozambique: 2013"/>
    <x v="5"/>
    <n v="3.158182871323674E-2"/>
    <n v="0.21444946038726859"/>
    <n v="0.16704755368746799"/>
  </r>
  <r>
    <x v="26"/>
    <s v="Liberia: 2009"/>
    <x v="0"/>
    <m/>
    <m/>
    <n v="0.16765371509701846"/>
  </r>
  <r>
    <x v="28"/>
    <s v="Myanmar: 2017"/>
    <x v="1"/>
    <n v="4.3968910188543001E-2"/>
    <n v="0.20358129026859678"/>
    <n v="0.14844400315486106"/>
  </r>
  <r>
    <x v="26"/>
    <s v="Liberia: 2008"/>
    <x v="9"/>
    <m/>
    <m/>
    <n v="0.14665009462151393"/>
  </r>
  <r>
    <x v="28"/>
    <s v="Myanmar: 2016"/>
    <x v="2"/>
    <n v="6.1164242146279073E-2"/>
    <n v="0.47625816488032968"/>
    <n v="0.20026228156101691"/>
  </r>
  <r>
    <x v="28"/>
    <s v="Myanmar: 2015"/>
    <x v="3"/>
    <n v="7.3511401293549522E-2"/>
    <n v="0.53083867189352862"/>
    <n v="0.20607757774588464"/>
  </r>
  <r>
    <x v="28"/>
    <s v="Myanmar: 2014"/>
    <x v="4"/>
    <n v="5.977340724012261E-2"/>
    <n v="0.38475543410517699"/>
    <n v="0.23584705546574525"/>
  </r>
  <r>
    <x v="29"/>
    <s v="Niger: 2014"/>
    <x v="4"/>
    <n v="9.4519905471561957E-2"/>
    <n v="0.83430000093668444"/>
    <n v="0.22659159246623109"/>
  </r>
  <r>
    <x v="21"/>
    <s v="Madagascar: 2011"/>
    <x v="7"/>
    <m/>
    <m/>
    <n v="0.17139941714657075"/>
  </r>
  <r>
    <x v="21"/>
    <s v="Madagascar: 2010"/>
    <x v="8"/>
    <m/>
    <m/>
    <m/>
  </r>
  <r>
    <x v="30"/>
    <s v="Nigeria: 2016"/>
    <x v="2"/>
    <n v="9.9130907861421216E-2"/>
    <n v="0.90485205258552415"/>
    <n v="0.91443835372598548"/>
  </r>
  <r>
    <x v="30"/>
    <s v="Nigeria: 2015"/>
    <x v="3"/>
    <n v="6.5957864661772628E-2"/>
    <n v="0.92552575051542341"/>
    <n v="0.71375921150089328"/>
  </r>
  <r>
    <x v="30"/>
    <s v="Nigeria: 2014"/>
    <x v="4"/>
    <n v="0.10917443495860385"/>
    <n v="9.5322561407360146E-2"/>
    <n v="0.90184054864733676"/>
  </r>
  <r>
    <x v="30"/>
    <s v="Nigeria: 2013"/>
    <x v="5"/>
    <n v="0.11370289248728632"/>
    <n v="0.92675864712563427"/>
    <m/>
  </r>
  <r>
    <x v="30"/>
    <s v="Nigeria: 2012"/>
    <x v="6"/>
    <n v="0.13756717510686514"/>
    <n v="0.94218959925399215"/>
    <n v="0.75327648216478038"/>
  </r>
  <r>
    <x v="31"/>
    <s v="Norway: 2016"/>
    <x v="2"/>
    <n v="0.15869019507814486"/>
    <n v="0.3449432505556484"/>
    <n v="0.11449629801046753"/>
  </r>
  <r>
    <x v="31"/>
    <s v="Norway: 2015"/>
    <x v="3"/>
    <n v="0.15082325277027916"/>
    <n v="0.38500155729563124"/>
    <n v="0.17402249227015304"/>
  </r>
  <r>
    <x v="31"/>
    <s v="Norway: 2014"/>
    <x v="4"/>
    <n v="0.14755083862969642"/>
    <n v="0.45180343289907787"/>
    <n v="0.26132036959527644"/>
  </r>
  <r>
    <x v="31"/>
    <s v="Norway: 2013"/>
    <x v="5"/>
    <n v="0.14899034220334428"/>
    <n v="0.48288171385262735"/>
    <n v="0.29032113714484825"/>
  </r>
  <r>
    <x v="31"/>
    <s v="Norway: 2012"/>
    <x v="6"/>
    <n v="0.15623829895067776"/>
    <n v="0.50715779701880692"/>
    <n v="0.36097711889114281"/>
  </r>
  <r>
    <x v="23"/>
    <s v="Mali: 2006"/>
    <x v="11"/>
    <m/>
    <m/>
    <n v="0.20882894314620964"/>
  </r>
  <r>
    <x v="31"/>
    <s v="Norway: 2011"/>
    <x v="7"/>
    <n v="0.16318281144850993"/>
    <n v="0.49252156192001162"/>
    <n v="0.35868471891905407"/>
  </r>
  <r>
    <x v="31"/>
    <s v="Norway: 2010"/>
    <x v="8"/>
    <n v="0.17077103397132667"/>
    <n v="0.45684857393062733"/>
    <n v="0.3018820056726273"/>
  </r>
  <r>
    <x v="31"/>
    <s v="Norway: 2009"/>
    <x v="0"/>
    <n v="0.18018760877755166"/>
    <n v="0.46262978429234447"/>
    <n v="0.27653538043236697"/>
  </r>
  <r>
    <x v="31"/>
    <s v="Norway: 2008"/>
    <x v="9"/>
    <n v="0.1802550204286939"/>
    <n v="0.51978547978861811"/>
    <n v="0.42415481701596863"/>
  </r>
  <r>
    <x v="32"/>
    <s v="Papua New Guinea: 2017"/>
    <x v="1"/>
    <n v="0.28544415939143902"/>
    <n v="0.86487649829444979"/>
    <n v="6.7018998219206191E-2"/>
  </r>
  <r>
    <x v="32"/>
    <s v="Papua New Guinea: 2016"/>
    <x v="2"/>
    <n v="0.28035163964749443"/>
    <n v="0.83922100498568941"/>
    <n v="3.2357612483872152E-2"/>
  </r>
  <r>
    <x v="24"/>
    <s v="Mauritania: 2009"/>
    <x v="0"/>
    <m/>
    <m/>
    <n v="0.27227390346136282"/>
  </r>
  <r>
    <x v="32"/>
    <s v="Papua New Guinea: 2015"/>
    <x v="3"/>
    <n v="0.27760657380239939"/>
    <n v="0.85677821760014061"/>
    <n v="6.4004870511539802E-2"/>
  </r>
  <r>
    <x v="24"/>
    <s v="Mauritania: 2008"/>
    <x v="9"/>
    <m/>
    <m/>
    <n v="0.25824486382900236"/>
  </r>
  <r>
    <x v="32"/>
    <s v="Papua New Guinea: 2014"/>
    <x v="4"/>
    <n v="0.26627802732059752"/>
    <n v="0.84181271377443556"/>
    <n v="0.230255443412476"/>
  </r>
  <r>
    <x v="24"/>
    <s v="Mauritania: 2007"/>
    <x v="10"/>
    <m/>
    <m/>
    <n v="0.20920545670316792"/>
  </r>
  <r>
    <x v="32"/>
    <s v="Papua New Guinea: 2013"/>
    <x v="5"/>
    <n v="0.13044442304258161"/>
    <n v="0.79562552970978484"/>
    <n v="7.5228777980875003E-2"/>
  </r>
  <r>
    <x v="24"/>
    <s v="Mauritania: 2006"/>
    <x v="11"/>
    <m/>
    <m/>
    <m/>
  </r>
  <r>
    <x v="33"/>
    <s v="Peru: 2016"/>
    <x v="2"/>
    <n v="0.1236773486733182"/>
    <n v="0.59637941176470588"/>
    <n v="6.3428115365303295E-2"/>
  </r>
  <r>
    <x v="24"/>
    <s v="Mauritania: 2005"/>
    <x v="12"/>
    <m/>
    <m/>
    <m/>
  </r>
  <r>
    <x v="27"/>
    <s v="Mozambique: 2012"/>
    <x v="6"/>
    <m/>
    <m/>
    <n v="0.11876180857256678"/>
  </r>
  <r>
    <x v="25"/>
    <s v="Mongolia: 2012"/>
    <x v="6"/>
    <m/>
    <m/>
    <m/>
  </r>
  <r>
    <x v="25"/>
    <s v="Mongolia: 2011"/>
    <x v="7"/>
    <m/>
    <m/>
    <m/>
  </r>
  <r>
    <x v="27"/>
    <s v="Mozambique: 2011"/>
    <x v="7"/>
    <m/>
    <m/>
    <m/>
  </r>
  <r>
    <x v="27"/>
    <s v="Mozambique: 2010"/>
    <x v="8"/>
    <m/>
    <m/>
    <m/>
  </r>
  <r>
    <x v="27"/>
    <s v="Mozambique: 2009"/>
    <x v="0"/>
    <m/>
    <m/>
    <m/>
  </r>
  <r>
    <x v="27"/>
    <s v="Mozambique: 2008"/>
    <x v="9"/>
    <m/>
    <m/>
    <m/>
  </r>
  <r>
    <x v="33"/>
    <s v="Peru: 2015"/>
    <x v="3"/>
    <n v="0.13824473813885346"/>
    <n v="0.62740270270270271"/>
    <n v="6.926931243683071E-2"/>
  </r>
  <r>
    <x v="33"/>
    <s v="Peru: 2014"/>
    <x v="4"/>
    <n v="4.0540499319698754E-2"/>
    <n v="0.62491051863018621"/>
    <n v="9.6000080435760735E-2"/>
  </r>
  <r>
    <x v="34"/>
    <s v="Philippines: 2016"/>
    <x v="2"/>
    <n v="7.8948281076790874E-3"/>
    <n v="2.4810724947166223E-2"/>
    <n v="1.254693944991174E-2"/>
  </r>
  <r>
    <x v="34"/>
    <s v="Philippines: 2015"/>
    <x v="3"/>
    <n v="8.1155498029196575E-3"/>
    <n v="2.8348371837944801E-2"/>
    <n v="1.2939577691906505E-2"/>
  </r>
  <r>
    <x v="34"/>
    <s v="Philippines: 2014"/>
    <x v="4"/>
    <n v="7.3068100908602962E-3"/>
    <n v="4.6307121137020936E-2"/>
    <n v="2.8121163603484739E-2"/>
  </r>
  <r>
    <x v="34"/>
    <s v="Philippines: 2013"/>
    <x v="5"/>
    <n v="6.4943773977666581E-3"/>
    <n v="6.0179384746988376E-2"/>
    <n v="3.1708153706161007E-2"/>
  </r>
  <r>
    <x v="29"/>
    <s v="Niger: 2013"/>
    <x v="5"/>
    <n v="0.10732667778579587"/>
    <m/>
    <m/>
  </r>
  <r>
    <x v="35"/>
    <s v="São Tomé and Príncipe: 2015"/>
    <x v="3"/>
    <n v="4.3976185877886709E-3"/>
    <n v="0"/>
    <n v="1.8203814338235293E-6"/>
  </r>
  <r>
    <x v="35"/>
    <s v="São Tomé and Príncipe: 2014"/>
    <x v="4"/>
    <m/>
    <m/>
    <n v="1.2296263629006403E-2"/>
  </r>
  <r>
    <x v="35"/>
    <s v="São Tomé and Príncipe: 2013"/>
    <x v="5"/>
    <m/>
    <m/>
    <n v="0.02"/>
  </r>
  <r>
    <x v="30"/>
    <s v="Nigeria: 2011"/>
    <x v="7"/>
    <m/>
    <m/>
    <m/>
  </r>
  <r>
    <x v="30"/>
    <s v="Nigeria: 2010"/>
    <x v="8"/>
    <m/>
    <m/>
    <m/>
  </r>
  <r>
    <x v="30"/>
    <s v="Nigeria: 2009"/>
    <x v="0"/>
    <m/>
    <m/>
    <m/>
  </r>
  <r>
    <x v="34"/>
    <s v="Philippines: 2012"/>
    <x v="6"/>
    <m/>
    <m/>
    <m/>
  </r>
  <r>
    <x v="30"/>
    <s v="Nigeria: 2008"/>
    <x v="9"/>
    <m/>
    <m/>
    <m/>
  </r>
  <r>
    <x v="30"/>
    <s v="Nigeria: 2007"/>
    <x v="10"/>
    <m/>
    <m/>
    <m/>
  </r>
  <r>
    <x v="21"/>
    <s v="Madagascar: 2009"/>
    <x v="0"/>
    <m/>
    <m/>
    <m/>
  </r>
  <r>
    <x v="30"/>
    <s v="Nigeria: 2006"/>
    <x v="11"/>
    <m/>
    <m/>
    <m/>
  </r>
  <r>
    <x v="21"/>
    <s v="Madagascar: 2008"/>
    <x v="9"/>
    <m/>
    <m/>
    <m/>
  </r>
  <r>
    <x v="30"/>
    <s v="Nigeria: 2005"/>
    <x v="12"/>
    <m/>
    <m/>
    <m/>
  </r>
  <r>
    <x v="21"/>
    <s v="Madagascar: 2007"/>
    <x v="10"/>
    <m/>
    <m/>
    <m/>
  </r>
  <r>
    <x v="30"/>
    <s v="Nigeria: 2004"/>
    <x v="13"/>
    <m/>
    <m/>
    <m/>
  </r>
  <r>
    <x v="30"/>
    <s v="Nigeria: 2003"/>
    <x v="14"/>
    <m/>
    <m/>
    <m/>
  </r>
  <r>
    <x v="30"/>
    <s v="Nigeria: 2002"/>
    <x v="15"/>
    <m/>
    <m/>
    <m/>
  </r>
  <r>
    <x v="30"/>
    <s v="Nigeria: 2001"/>
    <x v="16"/>
    <m/>
    <m/>
    <m/>
  </r>
  <r>
    <x v="30"/>
    <s v="Nigeria: 2000"/>
    <x v="17"/>
    <m/>
    <m/>
    <m/>
  </r>
  <r>
    <x v="30"/>
    <s v="Nigeria: 1999"/>
    <x v="18"/>
    <m/>
    <m/>
    <m/>
  </r>
  <r>
    <x v="33"/>
    <s v="Peru: 2013"/>
    <x v="5"/>
    <m/>
    <n v="0.74495019669995144"/>
    <m/>
  </r>
  <r>
    <x v="33"/>
    <s v="Peru: 2012"/>
    <x v="6"/>
    <m/>
    <m/>
    <m/>
  </r>
  <r>
    <x v="33"/>
    <s v="Peru: 2011"/>
    <x v="7"/>
    <m/>
    <m/>
    <m/>
  </r>
  <r>
    <x v="33"/>
    <s v="Peru: 2010"/>
    <x v="8"/>
    <m/>
    <m/>
    <m/>
  </r>
  <r>
    <x v="33"/>
    <s v="Peru: 2009"/>
    <x v="0"/>
    <m/>
    <m/>
    <m/>
  </r>
  <r>
    <x v="33"/>
    <s v="Peru: 2008"/>
    <x v="9"/>
    <m/>
    <m/>
    <m/>
  </r>
  <r>
    <x v="35"/>
    <s v="São Tomé and Príncipe: 2012"/>
    <x v="6"/>
    <m/>
    <m/>
    <n v="1.1363636363636364E-2"/>
  </r>
  <r>
    <x v="35"/>
    <s v="São Tomé and Príncipe: 2011"/>
    <x v="7"/>
    <m/>
    <m/>
    <n v="2.1739130434782608E-2"/>
  </r>
  <r>
    <x v="35"/>
    <s v="São Tomé and Príncipe: 2010"/>
    <x v="8"/>
    <m/>
    <m/>
    <n v="2.6666666666666668E-2"/>
  </r>
  <r>
    <x v="35"/>
    <s v="São Tomé and Príncipe: 2009"/>
    <x v="0"/>
    <m/>
    <m/>
    <n v="3.2786885245901641E-2"/>
  </r>
  <r>
    <x v="35"/>
    <s v="São Tomé and Príncipe: 2008"/>
    <x v="9"/>
    <m/>
    <m/>
    <n v="3.614457831325301E-2"/>
  </r>
  <r>
    <x v="35"/>
    <s v="São Tomé and Príncipe: 2007"/>
    <x v="10"/>
    <m/>
    <m/>
    <n v="4.2194092827004218E-2"/>
  </r>
  <r>
    <x v="35"/>
    <s v="São Tomé and Príncipe: 2006"/>
    <x v="11"/>
    <m/>
    <m/>
    <n v="0.34782608695652173"/>
  </r>
  <r>
    <x v="35"/>
    <s v="São Tomé and Príncipe: 2005"/>
    <x v="12"/>
    <m/>
    <m/>
    <n v="0.17045454545454544"/>
  </r>
  <r>
    <x v="35"/>
    <s v="São Tomé and Príncipe: 2004"/>
    <x v="13"/>
    <m/>
    <m/>
    <n v="0"/>
  </r>
  <r>
    <x v="35"/>
    <s v="São Tomé and Príncipe: 2003"/>
    <x v="14"/>
    <m/>
    <m/>
    <n v="0"/>
  </r>
  <r>
    <x v="36"/>
    <s v="Senegal: 2017"/>
    <x v="1"/>
    <n v="1.8961288077474579E-2"/>
    <n v="0.35529275660389631"/>
    <n v="5.238576117141959E-2"/>
  </r>
  <r>
    <x v="36"/>
    <s v="Senegal: 2016"/>
    <x v="2"/>
    <n v="2.84693830676645E-2"/>
    <n v="0.36142534760137246"/>
    <n v="4.57234143603482E-2"/>
  </r>
  <r>
    <x v="36"/>
    <s v="Senegal: 2015"/>
    <x v="3"/>
    <n v="2.2645578720345887E-2"/>
    <n v="0.31398033666021435"/>
    <n v="5.058980306993828E-2"/>
  </r>
  <r>
    <x v="36"/>
    <s v="Senegal: 2014"/>
    <x v="4"/>
    <m/>
    <n v="0.23242122719734659"/>
    <n v="5.7157839538543039E-2"/>
  </r>
  <r>
    <x v="36"/>
    <s v="Senegal: 2013"/>
    <x v="5"/>
    <n v="2.0222391817392681E-2"/>
    <m/>
    <n v="2.4393885425942417E-2"/>
  </r>
  <r>
    <x v="37"/>
    <s v="Seychelles: 2016"/>
    <x v="2"/>
    <m/>
    <n v="0"/>
    <n v="1.6090169423572914E-3"/>
  </r>
  <r>
    <x v="37"/>
    <s v="Seychelles: 2015"/>
    <x v="3"/>
    <m/>
    <n v="0"/>
    <n v="3.8730571040843983E-3"/>
  </r>
  <r>
    <x v="37"/>
    <s v="Seychelles: 2014"/>
    <x v="4"/>
    <m/>
    <n v="0"/>
    <n v="6.5554739072428802E-4"/>
  </r>
  <r>
    <x v="37"/>
    <s v="Seychelles: 2013"/>
    <x v="5"/>
    <n v="0"/>
    <n v="0"/>
    <n v="7.5242449637775988E-4"/>
  </r>
  <r>
    <x v="38"/>
    <s v="Sierra Leone: 2016"/>
    <x v="2"/>
    <n v="2.6999999914473338E-2"/>
    <n v="0.91624562767197826"/>
    <n v="4.6080411235542504E-2"/>
  </r>
  <r>
    <x v="38"/>
    <s v="Sierra Leone: 2015"/>
    <x v="3"/>
    <n v="3.9553070258301799E-2"/>
    <n v="0.66925583803451238"/>
    <n v="0.11716470046181705"/>
  </r>
  <r>
    <x v="38"/>
    <s v="Sierra Leone: 2014"/>
    <x v="4"/>
    <n v="0.20200000001773877"/>
    <n v="0.89677419354838706"/>
    <n v="0.17750171438259002"/>
  </r>
  <r>
    <x v="38"/>
    <s v="Sierra Leone: 2012"/>
    <x v="6"/>
    <m/>
    <m/>
    <n v="0.14135490687530378"/>
  </r>
  <r>
    <x v="38"/>
    <s v="Sierra Leone: 2011"/>
    <x v="7"/>
    <m/>
    <m/>
    <m/>
  </r>
  <r>
    <x v="38"/>
    <s v="Sierra Leone: 2010"/>
    <x v="8"/>
    <m/>
    <m/>
    <m/>
  </r>
  <r>
    <x v="38"/>
    <s v="Sierra Leone: 2009"/>
    <x v="0"/>
    <m/>
    <m/>
    <m/>
  </r>
  <r>
    <x v="38"/>
    <s v="Sierra Leone: 2008"/>
    <x v="9"/>
    <m/>
    <m/>
    <m/>
  </r>
  <r>
    <x v="39"/>
    <s v="Solomon Islands: 2015"/>
    <x v="3"/>
    <m/>
    <n v="5.8467993870397047E-3"/>
    <n v="0.55053597709780366"/>
  </r>
  <r>
    <x v="40"/>
    <s v="Tajikistan: 2016"/>
    <x v="2"/>
    <n v="5.5148611181257454E-2"/>
    <n v="0.34182708356514968"/>
    <n v="5.7266424675686642E-2"/>
  </r>
  <r>
    <x v="40"/>
    <s v="Tajikistan: 2015"/>
    <x v="3"/>
    <n v="3.3878207819006807E-2"/>
    <n v="0.2299573321356389"/>
    <n v="4.9142374749341473E-2"/>
  </r>
  <r>
    <x v="40"/>
    <s v="Tajikistan: 2014"/>
    <x v="4"/>
    <n v="3.0747107764727763E-2"/>
    <n v="0.23245110969456925"/>
    <n v="4.2382053271534437E-2"/>
  </r>
  <r>
    <x v="41"/>
    <s v="Tanzania: 2016"/>
    <x v="2"/>
    <n v="4.7963852605156766E-2"/>
    <n v="0.31125103322870185"/>
    <n v="4.40878389059184E-2"/>
  </r>
  <r>
    <x v="41"/>
    <s v="Tanzania: 2015"/>
    <x v="3"/>
    <n v="4.0275707081468555E-2"/>
    <n v="0.26507370027580845"/>
    <n v="8.1708064912795947E-2"/>
  </r>
  <r>
    <x v="41"/>
    <s v="Tanzania: 2014"/>
    <x v="4"/>
    <m/>
    <n v="0.31090388140449537"/>
    <n v="0.1239057426465834"/>
  </r>
  <r>
    <x v="41"/>
    <s v="Tanzania: 2013"/>
    <x v="5"/>
    <m/>
    <n v="0.35179696183771769"/>
    <n v="0.11905778792683955"/>
  </r>
  <r>
    <x v="41"/>
    <s v="Tanzania: 2012"/>
    <x v="6"/>
    <n v="3.3888230341338157E-2"/>
    <m/>
    <n v="0.10543325565722589"/>
  </r>
  <r>
    <x v="41"/>
    <s v="Tanzania: 2011"/>
    <x v="7"/>
    <n v="3.3406128855317241E-2"/>
    <m/>
    <n v="8.6684206286262722E-2"/>
  </r>
  <r>
    <x v="41"/>
    <s v="Tanzania: 2010"/>
    <x v="8"/>
    <n v="3.3915324608510954E-2"/>
    <m/>
    <n v="9.0003705058489841E-2"/>
  </r>
  <r>
    <x v="41"/>
    <s v="Tanzania: 2009"/>
    <x v="0"/>
    <n v="3.3633149248535957E-2"/>
    <m/>
    <n v="2.9913834370258807E-2"/>
  </r>
  <r>
    <x v="42"/>
    <s v="Timor-Leste: 2016"/>
    <x v="2"/>
    <n v="0.32526775089250298"/>
    <n v="0.78390123456790128"/>
    <n v="0.22733401811560369"/>
  </r>
  <r>
    <x v="42"/>
    <s v="Timor-Leste: 2015"/>
    <x v="3"/>
    <n v="0.48226950354609927"/>
    <n v="0.90881202046035803"/>
    <n v="0.92416851441241687"/>
  </r>
  <r>
    <x v="42"/>
    <s v="Timor-Leste: 2014"/>
    <x v="4"/>
    <n v="0.66443113772455087"/>
    <n v="0.95566985275122707"/>
    <n v="0.76251759501307059"/>
  </r>
  <r>
    <x v="42"/>
    <s v="Timor-Leste: 2013"/>
    <x v="5"/>
    <n v="0.76411722659042169"/>
    <n v="0.98100789770590446"/>
    <n v="0.96999999999999675"/>
  </r>
  <r>
    <x v="42"/>
    <s v="Timor-Leste: 2012"/>
    <x v="6"/>
    <n v="0.77236063810718769"/>
    <n v="0.98744851931751321"/>
    <n v="0.96921661977926854"/>
  </r>
  <r>
    <x v="42"/>
    <s v="Timor-Leste: 2011"/>
    <x v="7"/>
    <n v="0.78442987095409356"/>
    <n v="0.98069767441860467"/>
    <n v="0.96011585990563408"/>
  </r>
  <r>
    <x v="42"/>
    <s v="Timor-Leste: 2010"/>
    <x v="8"/>
    <n v="0.78111085071478792"/>
    <n v="0.97682531771741843"/>
    <n v="0.88823103770758294"/>
  </r>
  <r>
    <x v="42"/>
    <s v="Timor-Leste: 2009"/>
    <x v="0"/>
    <n v="0.80388529139685472"/>
    <n v="0.98168752897542888"/>
    <m/>
  </r>
  <r>
    <x v="42"/>
    <s v="Timor-Leste: 2008"/>
    <x v="9"/>
    <n v="0.8379020073386575"/>
    <n v="0.98523159543522043"/>
    <m/>
  </r>
  <r>
    <x v="43"/>
    <s v="Togo: 2016"/>
    <x v="2"/>
    <n v="3.2057147803482879E-2"/>
    <n v="0.24340504974750002"/>
    <n v="1.4021647234621838E-2"/>
  </r>
  <r>
    <x v="43"/>
    <s v="Togo: 2015"/>
    <x v="3"/>
    <n v="3.7656967719000435E-2"/>
    <n v="0.22204663926365789"/>
    <n v="2.1366887818007732E-2"/>
  </r>
  <r>
    <x v="43"/>
    <s v="Togo: 2014"/>
    <x v="4"/>
    <n v="2.9126020782321627E-2"/>
    <n v="0.31607548873483365"/>
    <n v="2.6252433399094197E-2"/>
  </r>
  <r>
    <x v="43"/>
    <s v="Togo: 2013"/>
    <x v="5"/>
    <n v="3.7553874581634374E-2"/>
    <n v="0.18539210751374466"/>
    <n v="4.9753404911606132E-2"/>
  </r>
  <r>
    <x v="43"/>
    <s v="Togo: 2012"/>
    <x v="6"/>
    <n v="4.0747580409374991E-2"/>
    <n v="0.22023206663196251"/>
    <n v="4.2721352197459157E-2"/>
  </r>
  <r>
    <x v="43"/>
    <s v="Togo: 2011"/>
    <x v="7"/>
    <m/>
    <m/>
    <n v="4.8663713336504294E-2"/>
  </r>
  <r>
    <x v="43"/>
    <s v="Togo: 2010"/>
    <x v="8"/>
    <m/>
    <m/>
    <n v="0.10024828786298343"/>
  </r>
  <r>
    <x v="44"/>
    <s v="Trinidad and Tobago: 2016"/>
    <x v="2"/>
    <n v="0.18804881765827033"/>
    <n v="0.78177463864136443"/>
    <n v="0.2312761882424289"/>
  </r>
  <r>
    <x v="44"/>
    <s v="Trinidad and Tobago: 2015"/>
    <x v="3"/>
    <n v="0.24765384768978874"/>
    <n v="0.77961865975564604"/>
    <n v="0.29011416761973557"/>
  </r>
  <r>
    <x v="44"/>
    <s v="Trinidad and Tobago: 2014"/>
    <x v="4"/>
    <n v="0.32838929707706743"/>
    <n v="0.12972204105451052"/>
    <n v="0.49153819201121235"/>
  </r>
  <r>
    <x v="44"/>
    <s v="Trinidad and Tobago: 2013"/>
    <x v="5"/>
    <n v="0.42890074871745465"/>
    <m/>
    <n v="0.50365956030654624"/>
  </r>
  <r>
    <x v="44"/>
    <s v="Trinidad and Tobago: 2012"/>
    <x v="6"/>
    <m/>
    <n v="0.76968394978634314"/>
    <n v="0.41803344189838015"/>
  </r>
  <r>
    <x v="44"/>
    <s v="Trinidad and Tobago: 2011"/>
    <x v="7"/>
    <m/>
    <m/>
    <n v="0.49351102783985162"/>
  </r>
  <r>
    <x v="45"/>
    <s v="Ukraine: 2016"/>
    <x v="2"/>
    <n v="5.5190668773400585E-2"/>
    <n v="4.7198554191613451E-2"/>
    <n v="0.11793548115304262"/>
  </r>
  <r>
    <x v="45"/>
    <s v="Ukraine: 2015"/>
    <x v="3"/>
    <n v="4.7904022212141489E-2"/>
    <n v="6.0258897349465386E-2"/>
    <n v="0.137466512689047"/>
  </r>
  <r>
    <x v="45"/>
    <s v="Ukraine: 2014"/>
    <x v="4"/>
    <n v="5.420202090219213E-2"/>
    <n v="7.408673209834532E-2"/>
    <n v="0.11005524957383436"/>
  </r>
  <r>
    <x v="45"/>
    <s v="Ukraine: 2013"/>
    <x v="5"/>
    <n v="1.3746649255673154E-2"/>
    <n v="0"/>
    <n v="6.0537610118508611E-2"/>
  </r>
  <r>
    <x v="46"/>
    <s v="United Kingdom: 2017"/>
    <x v="1"/>
    <n v="1.1909273932206725E-2"/>
    <n v="5.7946094169269984E-2"/>
    <n v="1.7043490213761925E-3"/>
  </r>
  <r>
    <x v="46"/>
    <s v="United Kingdom: 2016"/>
    <x v="2"/>
    <n v="1.1138327040413697E-2"/>
    <n v="2.6421749031996011E-2"/>
    <n v="-7.1279664537999003E-4"/>
  </r>
  <r>
    <x v="46"/>
    <s v="United Kingdom: 2015"/>
    <x v="3"/>
    <n v="8.940002448290553E-3"/>
    <m/>
    <n v="1.7111878369374281E-3"/>
  </r>
  <r>
    <x v="46"/>
    <s v="United Kingdom: 2014"/>
    <x v="4"/>
    <n v="1.2438072514515159E-2"/>
    <m/>
    <n v="6.3810679221980955E-3"/>
  </r>
  <r>
    <x v="47"/>
    <s v="Zambia: 2016"/>
    <x v="2"/>
    <n v="0.10526967205213279"/>
    <n v="0.72842713730072106"/>
    <n v="0.26425950056947289"/>
  </r>
  <r>
    <x v="47"/>
    <s v="Zambia: 2015"/>
    <x v="3"/>
    <n v="0.10792044486397692"/>
    <n v="0.74694045174537993"/>
    <n v="0.26359776766382753"/>
  </r>
  <r>
    <x v="47"/>
    <s v="Zambia: 2014"/>
    <x v="4"/>
    <n v="6.4984262382533547E-2"/>
    <n v="0.77653191698632829"/>
    <n v="0.28354145761176508"/>
  </r>
  <r>
    <x v="47"/>
    <s v="Zambia: 2013"/>
    <x v="5"/>
    <n v="9.0035728470396162E-2"/>
    <n v="0.6771401675247829"/>
    <n v="0.32435801175785256"/>
  </r>
  <r>
    <x v="47"/>
    <s v="Zambia: 2012"/>
    <x v="6"/>
    <n v="0.11200122277688582"/>
    <n v="0.706995974322707"/>
    <n v="0.34871671914183777"/>
  </r>
  <r>
    <x v="47"/>
    <s v="Zambia: 2011"/>
    <x v="7"/>
    <n v="9.5000000000000001E-2"/>
    <n v="0.7822993860588342"/>
    <n v="0.30730541685248319"/>
  </r>
  <r>
    <x v="47"/>
    <s v="Zambia: 2010"/>
    <x v="8"/>
    <n v="0.12876939819520808"/>
    <n v="0.83224896140126603"/>
    <n v="0.23474844549174348"/>
  </r>
  <r>
    <x v="47"/>
    <s v="Zambia: 2009"/>
    <x v="0"/>
    <n v="8.633263725713558E-2"/>
    <n v="0.7990919460865632"/>
    <n v="0.20202503818343914"/>
  </r>
  <r>
    <x v="47"/>
    <s v="Zambia: 2008"/>
    <x v="9"/>
    <n v="0.10682682668490705"/>
    <n v="0.80296080222758415"/>
    <n v="0.14457822018897939"/>
  </r>
  <r>
    <x v="48"/>
    <s v="Sao Tome and Principe: 2017"/>
    <x v="1"/>
    <n v="4.1963801764552345E-3"/>
    <n v="0"/>
    <n v="4.9394502642792555E-2"/>
  </r>
  <r>
    <x v="48"/>
    <s v="Sao Tome and Principe: 2016"/>
    <x v="2"/>
    <n v="4.2794118866057848E-3"/>
    <n v="0"/>
    <n v="4.1025152993325063E-2"/>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33">
  <r>
    <x v="0"/>
    <s v="United Kingdom: 2016"/>
    <x v="0"/>
    <s v="Contribution to the Economy (6.3)"/>
    <x v="0"/>
    <n v="-530792969"/>
    <x v="0"/>
    <n v="4"/>
    <s v="https://eiti.org/files/spreadsheets/2016_united_kingdom_summary_data_san_0.xlsx"/>
    <s v="GB"/>
    <s v="GB2016"/>
    <n v="65595565"/>
    <s v="GB2016"/>
    <n v="-8.0919033016942539"/>
  </r>
  <r>
    <x v="1"/>
    <s v="São Tomé and Príncipe: 2008"/>
    <x v="1"/>
    <s v="Contribution to the Economy (6.3)"/>
    <x v="1"/>
    <n v="0"/>
    <x v="0"/>
    <n v="5"/>
    <s v="https://eiti.org/files/spreadsheets/2008_sao_tome_and_principe_summary_data_san_0.xlsx"/>
    <s v="ST"/>
    <s v="ST2008"/>
    <n v="171120"/>
    <s v="ST2008"/>
    <n v="0"/>
  </r>
  <r>
    <x v="2"/>
    <s v="Seychelles: 2013"/>
    <x v="2"/>
    <s v="Contribution to the Economy (6.3)"/>
    <x v="1"/>
    <n v="0"/>
    <x v="0"/>
    <n v="5"/>
    <s v="https://eiti.org/files/spreadsheets/2013_seychelles_summary_data_san_0.xlsx"/>
    <s v="SC"/>
    <s v="SC2013"/>
    <n v="89949"/>
    <s v="SC2013"/>
    <n v="0"/>
  </r>
  <r>
    <x v="2"/>
    <s v="Seychelles: 2014"/>
    <x v="3"/>
    <s v="Contribution to the Economy (6.3)"/>
    <x v="1"/>
    <n v="0"/>
    <x v="0"/>
    <n v="5"/>
    <s v="https://eiti.org/files/spreadsheets/2014_seychelles_summary_data_san_0.xlsx"/>
    <s v="SC"/>
    <s v="SC2014"/>
    <n v="91359"/>
    <s v="SC2014"/>
    <n v="0"/>
  </r>
  <r>
    <x v="3"/>
    <s v="Ukraine: 2013"/>
    <x v="2"/>
    <s v="Contribution to the Economy (6.3)"/>
    <x v="1"/>
    <n v="0"/>
    <x v="0"/>
    <n v="5"/>
    <s v="https://eiti.org/files/spreadsheets/2013_ukraine_summary_data_san.xlsx"/>
    <s v="UA"/>
    <s v="UA2013"/>
    <n v="45489600"/>
    <s v="UA2013"/>
    <n v="0"/>
  </r>
  <r>
    <x v="1"/>
    <s v="São Tomé and Príncipe: 2007"/>
    <x v="4"/>
    <s v="Contribution to the Economy (6.3)"/>
    <x v="1"/>
    <n v="0"/>
    <x v="0"/>
    <n v="5"/>
    <s v="https://eiti.org/files/spreadsheets/2007_sao_tome_and_principe_summary_data_san_0.xlsx"/>
    <s v="ST"/>
    <s v="ST2007"/>
    <n v="166300"/>
    <s v="ST2007"/>
    <n v="0"/>
  </r>
  <r>
    <x v="1"/>
    <s v="São Tomé and Príncipe: 2005"/>
    <x v="5"/>
    <s v="Contribution to the Economy (6.3)"/>
    <x v="1"/>
    <n v="0"/>
    <x v="0"/>
    <n v="5"/>
    <s v="https://eiti.org/files/spreadsheets/2005_sao_tome_and_principe_summary_data_san_0.xlsx"/>
    <s v="ST"/>
    <s v="ST2005"/>
    <n v="157472"/>
    <s v="ST2005"/>
    <n v="0"/>
  </r>
  <r>
    <x v="1"/>
    <s v="São Tomé and Príncipe: 2004"/>
    <x v="6"/>
    <s v="Contribution to the Economy (6.3)"/>
    <x v="1"/>
    <n v="0"/>
    <x v="0"/>
    <n v="5"/>
    <s v="https://eiti.org/files/spreadsheets/2004_sao_tome_and_principe_summary_data_san_0.xlsx"/>
    <s v="ST"/>
    <s v="ST2004"/>
    <n v="153737"/>
    <s v="ST2004"/>
    <n v="0"/>
  </r>
  <r>
    <x v="1"/>
    <s v="São Tomé and Príncipe: 2006"/>
    <x v="7"/>
    <s v="Contribution to the Economy (6.3)"/>
    <x v="1"/>
    <n v="0"/>
    <x v="0"/>
    <n v="5"/>
    <s v="https://eiti.org/files/spreadsheets/2006_sao_tome_and_principe_summary_data_san_0.xlsx"/>
    <s v="ST"/>
    <s v="ST2006"/>
    <n v="161681"/>
    <s v="ST2006"/>
    <n v="0"/>
  </r>
  <r>
    <x v="1"/>
    <s v="São Tomé and Príncipe: 2015"/>
    <x v="8"/>
    <s v="Contribution to the Economy (6.3)"/>
    <x v="1"/>
    <n v="0"/>
    <x v="0"/>
    <n v="5"/>
    <s v="https://eiti.org/files/spreadsheets/2015_sao_tome_and_principe_summary_data_san_3.xlsx"/>
    <s v="ST"/>
    <s v="ST2015"/>
    <n v="199432"/>
    <s v="ST2015"/>
    <n v="0"/>
  </r>
  <r>
    <x v="1"/>
    <s v="São Tomé and Príncipe: 2003"/>
    <x v="9"/>
    <s v="Contribution to the Economy (6.3)"/>
    <x v="1"/>
    <n v="0"/>
    <x v="0"/>
    <n v="5"/>
    <s v="https://eiti.org/files/spreadsheets/2003_sao_tome_and_principe_summary_data_san_1.xlsx"/>
    <s v="ST"/>
    <s v="ST2003"/>
    <n v="150415"/>
    <s v="ST2003"/>
    <n v="0"/>
  </r>
  <r>
    <x v="1"/>
    <s v="São Tomé and Príncipe: 2009"/>
    <x v="10"/>
    <s v="Contribution to the Economy (6.3)"/>
    <x v="1"/>
    <n v="0"/>
    <x v="0"/>
    <n v="5"/>
    <s v="https://eiti.org/files/spreadsheets/2009_sao_tome_and_principe_summary_data_san_0.xlsx"/>
    <s v="ST"/>
    <s v="ST2009"/>
    <n v="175876"/>
    <s v="ST2009"/>
    <n v="0"/>
  </r>
  <r>
    <x v="1"/>
    <s v="São Tomé and Príncipe: 2013"/>
    <x v="2"/>
    <s v="Contribution to the Economy (6.3)"/>
    <x v="1"/>
    <n v="0"/>
    <x v="0"/>
    <n v="5"/>
    <s v="https://eiti.org/files/spreadsheets/2013_sao_tome_and_principe_summary_data_san_0.xlsx"/>
    <s v="ST"/>
    <s v="ST2013"/>
    <n v="192087"/>
    <s v="ST2013"/>
    <n v="0"/>
  </r>
  <r>
    <x v="2"/>
    <s v="Seychelles: 2015"/>
    <x v="8"/>
    <s v="Contribution to the Economy (6.3)"/>
    <x v="1"/>
    <n v="0"/>
    <x v="0"/>
    <n v="5"/>
    <s v="https://eiti.org/files/spreadsheets/2015_seychelles_summary_data_san.xlsx"/>
    <s v="SC"/>
    <s v="SC2015"/>
    <n v="93419"/>
    <s v="SC2015"/>
    <n v="0"/>
  </r>
  <r>
    <x v="1"/>
    <s v="São Tomé and Príncipe: 2012"/>
    <x v="11"/>
    <s v="Contribution to the Economy (6.3)"/>
    <x v="1"/>
    <n v="0"/>
    <x v="0"/>
    <n v="5"/>
    <s v="https://eiti.org/files/spreadsheets/2012_sao_tome_and_principe_summary_data_san_0.xlsx"/>
    <s v="ST"/>
    <s v="ST2012"/>
    <n v="188404"/>
    <s v="ST2012"/>
    <n v="0"/>
  </r>
  <r>
    <x v="1"/>
    <s v="São Tomé and Príncipe: 2011"/>
    <x v="12"/>
    <s v="Contribution to the Economy (6.3)"/>
    <x v="1"/>
    <n v="0"/>
    <x v="0"/>
    <n v="5"/>
    <s v="https://eiti.org/files/spreadsheets/2011_sao_tome_and_principe_summary_data_san_0.xlsx"/>
    <s v="ST"/>
    <s v="ST2011"/>
    <n v="184524"/>
    <s v="ST2011"/>
    <n v="0"/>
  </r>
  <r>
    <x v="4"/>
    <s v="Sao Tome and Principe: 2017"/>
    <x v="13"/>
    <s v="Contribution to the Economy (6.3)"/>
    <x v="1"/>
    <n v="0"/>
    <x v="0"/>
    <n v="5"/>
    <s v="https://eiti.org/files/spreadsheets/2017_sao_tome_and_principe_summary_data_san_4.xlsx"/>
    <m/>
    <m/>
    <m/>
    <m/>
    <m/>
  </r>
  <r>
    <x v="2"/>
    <s v="Seychelles: 2016"/>
    <x v="0"/>
    <s v="Contribution to the Economy (6.3)"/>
    <x v="1"/>
    <n v="0"/>
    <x v="0"/>
    <n v="5"/>
    <s v="https://eiti.org/files/spreadsheets/2016_seychelles_summary_data_san.xlsx"/>
    <s v="SC"/>
    <s v="SC2016"/>
    <n v="94677"/>
    <s v="SC2016"/>
    <n v="0"/>
  </r>
  <r>
    <x v="1"/>
    <s v="São Tomé and Príncipe: 2014"/>
    <x v="3"/>
    <s v="Contribution to the Economy (6.3)"/>
    <x v="1"/>
    <n v="0"/>
    <x v="0"/>
    <n v="5"/>
    <s v="https://eiti.org/files/spreadsheets/2014_sao_tome_and_principe_summary_data_san.xlsx"/>
    <s v="ST"/>
    <s v="ST2014"/>
    <n v="195727"/>
    <s v="ST2014"/>
    <n v="0"/>
  </r>
  <r>
    <x v="1"/>
    <s v="São Tomé and Príncipe: 2010"/>
    <x v="14"/>
    <s v="Contribution to the Economy (6.3)"/>
    <x v="1"/>
    <n v="0"/>
    <x v="0"/>
    <n v="5"/>
    <s v="https://eiti.org/files/spreadsheets/2010_sao_tome_and_principe_summary_data_san_0.xlsx"/>
    <s v="ST"/>
    <s v="ST2010"/>
    <n v="180371"/>
    <s v="ST2010"/>
    <n v="0"/>
  </r>
  <r>
    <x v="4"/>
    <s v="Sao Tome and Principe: 2016"/>
    <x v="0"/>
    <s v="Contribution to the Economy (6.3)"/>
    <x v="1"/>
    <n v="0"/>
    <x v="0"/>
    <n v="5"/>
    <s v="https://eiti.org/files/spreadsheets/2016_sao_tome_and_principe_summary_data_san_4.xlsx"/>
    <m/>
    <m/>
    <m/>
    <m/>
    <m/>
  </r>
  <r>
    <x v="1"/>
    <s v="São Tomé and Príncipe: 2004"/>
    <x v="6"/>
    <s v="Contribution to the Economy (6.3)"/>
    <x v="0"/>
    <n v="0"/>
    <x v="0"/>
    <n v="4"/>
    <s v="https://eiti.org/files/spreadsheets/2004_sao_tome_and_principe_summary_data_san_0.xlsx"/>
    <s v="ST"/>
    <s v="ST2004"/>
    <n v="153737"/>
    <s v="ST2004"/>
    <n v="0"/>
  </r>
  <r>
    <x v="1"/>
    <s v="São Tomé and Príncipe: 2003"/>
    <x v="9"/>
    <s v="Contribution to the Economy (6.3)"/>
    <x v="0"/>
    <n v="0"/>
    <x v="0"/>
    <n v="4"/>
    <s v="https://eiti.org/files/spreadsheets/2003_sao_tome_and_principe_summary_data_san_1.xlsx"/>
    <s v="ST"/>
    <s v="ST2003"/>
    <n v="150415"/>
    <s v="ST2003"/>
    <n v="0"/>
  </r>
  <r>
    <x v="2"/>
    <s v="Seychelles: 2013"/>
    <x v="2"/>
    <s v="Contribution to the Economy (6.3)"/>
    <x v="2"/>
    <n v="0"/>
    <x v="0"/>
    <n v="2"/>
    <s v="https://eiti.org/files/spreadsheets/2013_seychelles_summary_data_san_0.xlsx"/>
    <s v="SC"/>
    <s v="SC2013"/>
    <n v="89949"/>
    <s v="SC2013"/>
    <n v="0"/>
  </r>
  <r>
    <x v="5"/>
    <s v="Solomon Islands: 2015"/>
    <x v="8"/>
    <s v="Contribution to the Economy (6.3)"/>
    <x v="1"/>
    <n v="2667"/>
    <x v="0"/>
    <n v="5"/>
    <s v="https://eiti.org/files/spreadsheets/2015_solomon_islands_summary_data_san_0.xlsx"/>
    <s v="SB"/>
    <s v="SB2015"/>
    <n v="603118"/>
    <s v="SB2015"/>
    <n v="4.4220202348462488E-3"/>
  </r>
  <r>
    <x v="6"/>
    <s v="Honduras: 2013"/>
    <x v="2"/>
    <s v="Contribution to the Economy (6.3)"/>
    <x v="1"/>
    <n v="13327"/>
    <x v="0"/>
    <n v="5"/>
    <s v="https://eiti.org/files/spreadsheets/2013_honduras_summary_data_en_san_0.xlsx"/>
    <s v="HN"/>
    <s v="HN2013"/>
    <n v="8798521"/>
    <s v="HN2013"/>
    <n v="1.5146863887692034E-3"/>
  </r>
  <r>
    <x v="6"/>
    <s v="Honduras: 2012"/>
    <x v="11"/>
    <s v="Contribution to the Economy (6.3)"/>
    <x v="1"/>
    <n v="13910"/>
    <x v="0"/>
    <n v="5"/>
    <s v="https://eiti.org/files/spreadsheets/2012_honduras_summary_data_en_san_0.xlsx"/>
    <s v="HN"/>
    <s v="HN2012"/>
    <n v="8640691"/>
    <s v="HN2012"/>
    <n v="1.6098249549717726E-3"/>
  </r>
  <r>
    <x v="7"/>
    <s v="Mauritania: 2005"/>
    <x v="5"/>
    <s v="Contribution to the Economy (6.3)"/>
    <x v="0"/>
    <n v="29233"/>
    <x v="0"/>
    <n v="4"/>
    <s v="https://eiti.org/files/spreadsheets/2005_mauritania_summary_data_san.xlsx"/>
    <s v="MR"/>
    <s v="MR2005"/>
    <n v="3024194"/>
    <s v="MR2005"/>
    <n v="9.6663772231543339E-3"/>
  </r>
  <r>
    <x v="4"/>
    <s v="Sao Tome and Principe: 2016"/>
    <x v="0"/>
    <s v="Contribution to the Economy (6.3)"/>
    <x v="3"/>
    <n v="50018"/>
    <x v="0"/>
    <n v="49"/>
    <s v="https://eiti.org/files/spreadsheets/2016_sao_tome_and_principe_summary_data_san_4.xlsx"/>
    <m/>
    <m/>
    <m/>
    <m/>
    <m/>
  </r>
  <r>
    <x v="4"/>
    <s v="Sao Tome and Principe: 2017"/>
    <x v="13"/>
    <s v="Contribution to the Economy (6.3)"/>
    <x v="3"/>
    <n v="51965"/>
    <x v="0"/>
    <n v="49"/>
    <s v="https://eiti.org/files/spreadsheets/2017_sao_tome_and_principe_summary_data_san_4.xlsx"/>
    <m/>
    <m/>
    <m/>
    <m/>
    <m/>
  </r>
  <r>
    <x v="8"/>
    <s v="Ethiopia: 2017"/>
    <x v="13"/>
    <s v="Contribution to the Economy (6.3)"/>
    <x v="2"/>
    <n v="149306"/>
    <x v="0"/>
    <n v="2"/>
    <s v="https://eiti.org/files/spreadsheets/fy2016-2017_ethiopia_summary_data_1.1.xlsx"/>
    <s v="ET"/>
    <s v="ET2017"/>
    <n v="106400024"/>
    <s v="ET2017"/>
    <n v="1.4032515631763392E-3"/>
  </r>
  <r>
    <x v="6"/>
    <s v="Honduras: 2012"/>
    <x v="11"/>
    <s v="Contribution to the Economy (6.3)"/>
    <x v="2"/>
    <n v="178310"/>
    <x v="0"/>
    <n v="2"/>
    <s v="https://eiti.org/files/spreadsheets/2012_honduras_summary_data_en_san_0.xlsx"/>
    <s v="HN"/>
    <s v="HN2012"/>
    <n v="8640691"/>
    <s v="HN2012"/>
    <n v="2.0636081072682728E-2"/>
  </r>
  <r>
    <x v="6"/>
    <s v="Honduras: 2013"/>
    <x v="2"/>
    <s v="Contribution to the Economy (6.3)"/>
    <x v="2"/>
    <n v="182098"/>
    <x v="0"/>
    <n v="2"/>
    <s v="https://eiti.org/files/spreadsheets/2013_honduras_summary_data_en_san_0.xlsx"/>
    <s v="HN"/>
    <s v="HN2013"/>
    <n v="8798521"/>
    <s v="HN2013"/>
    <n v="2.0696432957311803E-2"/>
  </r>
  <r>
    <x v="6"/>
    <s v="Honduras: 2013"/>
    <x v="2"/>
    <s v="Contribution to the Economy (6.3)"/>
    <x v="4"/>
    <n v="189561"/>
    <x v="0"/>
    <n v="50"/>
    <s v="https://eiti.org/files/spreadsheets/2013_honduras_summary_data_en_san_0.xlsx"/>
    <s v="HN"/>
    <s v="HN2013"/>
    <n v="8798521"/>
    <s v="HN2013"/>
    <n v="2.1544643696366696E-2"/>
  </r>
  <r>
    <x v="6"/>
    <s v="Honduras: 2012"/>
    <x v="11"/>
    <s v="Contribution to the Economy (6.3)"/>
    <x v="4"/>
    <n v="220774"/>
    <x v="0"/>
    <n v="50"/>
    <s v="https://eiti.org/files/spreadsheets/2012_honduras_summary_data_en_san_0.xlsx"/>
    <s v="HN"/>
    <s v="HN2012"/>
    <n v="8640691"/>
    <s v="HN2012"/>
    <n v="2.5550502847515321E-2"/>
  </r>
  <r>
    <x v="2"/>
    <s v="Seychelles: 2015"/>
    <x v="8"/>
    <s v="Contribution to the Economy (6.3)"/>
    <x v="4"/>
    <n v="246773"/>
    <x v="0"/>
    <n v="50"/>
    <s v="https://eiti.org/files/spreadsheets/2015_seychelles_summary_data_san.xlsx"/>
    <s v="SC"/>
    <s v="SC2015"/>
    <n v="93419"/>
    <s v="SC2015"/>
    <n v="2.6415718429869726"/>
  </r>
  <r>
    <x v="8"/>
    <s v="Ethiopia: 2016"/>
    <x v="0"/>
    <s v="Contribution to the Economy (6.3)"/>
    <x v="2"/>
    <n v="265635"/>
    <x v="0"/>
    <n v="2"/>
    <s v="https://eiti.org/files/spreadsheets/2015-2016_ethiopia_summary_data_san_0.xls"/>
    <s v="ET"/>
    <s v="ET2016"/>
    <n v="103603501"/>
    <s v="ET2016"/>
    <n v="2.5639577566012946E-3"/>
  </r>
  <r>
    <x v="2"/>
    <s v="Seychelles: 2016"/>
    <x v="0"/>
    <s v="Contribution to the Economy (6.3)"/>
    <x v="4"/>
    <n v="282998"/>
    <x v="0"/>
    <n v="50"/>
    <s v="https://eiti.org/files/spreadsheets/2016_seychelles_summary_data_san.xlsx"/>
    <s v="SC"/>
    <s v="SC2016"/>
    <n v="94677"/>
    <s v="SC2016"/>
    <n v="2.9890892191345313"/>
  </r>
  <r>
    <x v="9"/>
    <s v="Côte d'Ivoire: 2006"/>
    <x v="7"/>
    <s v="Contribution to the Economy (6.3)"/>
    <x v="0"/>
    <n v="315930"/>
    <x v="0"/>
    <n v="4"/>
    <s v="https://eiti.org/files/spreadsheets/2006_cote_divoire_summary_data_en_san.xlsx"/>
    <s v="CI"/>
    <s v="CI2006"/>
    <n v="18754916"/>
    <s v="CI2006"/>
    <n v="1.6845183417510373E-2"/>
  </r>
  <r>
    <x v="2"/>
    <s v="Seychelles: 2014"/>
    <x v="3"/>
    <s v="Contribution to the Economy (6.3)"/>
    <x v="0"/>
    <n v="347735"/>
    <x v="0"/>
    <n v="4"/>
    <s v="https://eiti.org/files/spreadsheets/2014_seychelles_summary_data_san_0.xlsx"/>
    <s v="SC"/>
    <s v="SC2014"/>
    <n v="91359"/>
    <s v="SC2014"/>
    <n v="3.8062478792456136"/>
  </r>
  <r>
    <x v="2"/>
    <s v="Seychelles: 2013"/>
    <x v="2"/>
    <s v="Contribution to the Economy (6.3)"/>
    <x v="0"/>
    <n v="355833"/>
    <x v="0"/>
    <n v="4"/>
    <s v="https://eiti.org/files/spreadsheets/2013_seychelles_summary_data_san_0.xlsx"/>
    <s v="SC"/>
    <s v="SC2013"/>
    <n v="89949"/>
    <s v="SC2013"/>
    <n v="3.9559417002968349"/>
  </r>
  <r>
    <x v="5"/>
    <s v="Solomon Islands: 2015"/>
    <x v="8"/>
    <s v="Contribution to the Economy (6.3)"/>
    <x v="4"/>
    <n v="456147"/>
    <x v="0"/>
    <n v="50"/>
    <s v="https://eiti.org/files/spreadsheets/2015_solomon_islands_summary_data_san_0.xlsx"/>
    <s v="SB"/>
    <s v="SB2015"/>
    <n v="603118"/>
    <s v="SB2015"/>
    <n v="0.75631468468856844"/>
  </r>
  <r>
    <x v="4"/>
    <s v="Sao Tome and Principe: 2016"/>
    <x v="0"/>
    <s v="Contribution to the Economy (6.3)"/>
    <x v="2"/>
    <n v="702119"/>
    <x v="0"/>
    <n v="2"/>
    <s v="https://eiti.org/files/spreadsheets/2016_sao_tome_and_principe_summary_data_san_4.xlsx"/>
    <m/>
    <m/>
    <m/>
    <m/>
    <m/>
  </r>
  <r>
    <x v="4"/>
    <s v="Sao Tome and Principe: 2017"/>
    <x v="13"/>
    <s v="Contribution to the Economy (6.3)"/>
    <x v="2"/>
    <n v="720360"/>
    <x v="0"/>
    <n v="2"/>
    <s v="https://eiti.org/files/spreadsheets/2017_sao_tome_and_principe_summary_data_san_4.xlsx"/>
    <m/>
    <m/>
    <m/>
    <m/>
    <m/>
  </r>
  <r>
    <x v="2"/>
    <s v="Seychelles: 2016"/>
    <x v="0"/>
    <s v="Contribution to the Economy (6.3)"/>
    <x v="0"/>
    <n v="869059"/>
    <x v="0"/>
    <n v="4"/>
    <s v="https://eiti.org/files/spreadsheets/2016_seychelles_summary_data_san.xlsx"/>
    <s v="SC"/>
    <s v="SC2016"/>
    <n v="94677"/>
    <s v="SC2016"/>
    <n v="9.1791987494322811"/>
  </r>
  <r>
    <x v="9"/>
    <s v="Côte d'Ivoire: 2007"/>
    <x v="4"/>
    <s v="Contribution to the Economy (6.3)"/>
    <x v="0"/>
    <n v="915063"/>
    <x v="0"/>
    <n v="4"/>
    <s v="https://eiti.org/files/spreadsheets/2007_cote_divoire_summary_data_en_san.xlsx"/>
    <s v="CI"/>
    <s v="CI2007"/>
    <n v="19171237"/>
    <s v="CI2007"/>
    <n v="4.7731035822049461E-2"/>
  </r>
  <r>
    <x v="1"/>
    <s v="São Tomé and Príncipe: 2012"/>
    <x v="11"/>
    <s v="Contribution to the Economy (6.3)"/>
    <x v="0"/>
    <n v="1000000"/>
    <x v="0"/>
    <n v="4"/>
    <s v="https://eiti.org/files/spreadsheets/2012_sao_tome_and_principe_summary_data_san_0.xlsx"/>
    <s v="ST"/>
    <s v="ST2012"/>
    <n v="188404"/>
    <s v="ST2012"/>
    <n v="5.3077429353941534"/>
  </r>
  <r>
    <x v="1"/>
    <s v="São Tomé and Príncipe: 2014"/>
    <x v="3"/>
    <s v="Contribution to the Economy (6.3)"/>
    <x v="0"/>
    <n v="1280006"/>
    <x v="0"/>
    <n v="4"/>
    <s v="https://eiti.org/files/spreadsheets/2014_sao_tome_and_principe_summary_data_san.xlsx"/>
    <s v="ST"/>
    <s v="ST2014"/>
    <n v="195727"/>
    <s v="ST2014"/>
    <n v="6.5397517971460246"/>
  </r>
  <r>
    <x v="6"/>
    <s v="Honduras: 2013"/>
    <x v="2"/>
    <s v="Contribution to the Economy (6.3)"/>
    <x v="5"/>
    <n v="1831171"/>
    <x v="0"/>
    <n v="3"/>
    <s v="https://eiti.org/files/spreadsheets/2013_honduras_summary_data_en_san_0.xlsx"/>
    <s v="HN"/>
    <s v="HN2013"/>
    <n v="8798521"/>
    <s v="HN2013"/>
    <n v="0.20812259242206729"/>
  </r>
  <r>
    <x v="2"/>
    <s v="Seychelles: 2015"/>
    <x v="8"/>
    <s v="Contribution to the Economy (6.3)"/>
    <x v="0"/>
    <n v="1847611"/>
    <x v="0"/>
    <n v="4"/>
    <s v="https://eiti.org/files/spreadsheets/2015_seychelles_summary_data_san.xlsx"/>
    <s v="SC"/>
    <s v="SC2015"/>
    <n v="93419"/>
    <s v="SC2015"/>
    <n v="19.777679058863828"/>
  </r>
  <r>
    <x v="1"/>
    <s v="São Tomé and Príncipe: 2015"/>
    <x v="8"/>
    <s v="Contribution to the Economy (6.3)"/>
    <x v="0"/>
    <n v="1980575"/>
    <x v="0"/>
    <n v="4"/>
    <s v="https://eiti.org/files/spreadsheets/2015_sao_tome_and_principe_summary_data_san_3.xlsx"/>
    <s v="ST"/>
    <s v="ST2015"/>
    <n v="199432"/>
    <s v="ST2015"/>
    <n v="9.9310792651129205"/>
  </r>
  <r>
    <x v="1"/>
    <s v="São Tomé and Príncipe: 2009"/>
    <x v="10"/>
    <s v="Contribution to the Economy (6.3)"/>
    <x v="0"/>
    <n v="2000000"/>
    <x v="0"/>
    <n v="4"/>
    <s v="https://eiti.org/files/spreadsheets/2009_sao_tome_and_principe_summary_data_san_0.xlsx"/>
    <s v="ST"/>
    <s v="ST2009"/>
    <n v="175876"/>
    <s v="ST2009"/>
    <n v="11.371648206691077"/>
  </r>
  <r>
    <x v="1"/>
    <s v="São Tomé and Príncipe: 2013"/>
    <x v="2"/>
    <s v="Contribution to the Economy (6.3)"/>
    <x v="0"/>
    <n v="2000000"/>
    <x v="0"/>
    <n v="4"/>
    <s v="https://eiti.org/files/spreadsheets/2013_sao_tome_and_principe_summary_data_san_0.xlsx"/>
    <s v="ST"/>
    <s v="ST2013"/>
    <n v="192087"/>
    <s v="ST2013"/>
    <n v="10.411948752388241"/>
  </r>
  <r>
    <x v="1"/>
    <s v="São Tomé and Príncipe: 2011"/>
    <x v="12"/>
    <s v="Contribution to the Economy (6.3)"/>
    <x v="0"/>
    <n v="2000000"/>
    <x v="0"/>
    <n v="4"/>
    <s v="https://eiti.org/files/spreadsheets/2011_sao_tome_and_principe_summary_data_san_0.xlsx"/>
    <s v="ST"/>
    <s v="ST2011"/>
    <n v="184524"/>
    <s v="ST2011"/>
    <n v="10.838698489085431"/>
  </r>
  <r>
    <x v="1"/>
    <s v="São Tomé and Príncipe: 2010"/>
    <x v="14"/>
    <s v="Contribution to the Economy (6.3)"/>
    <x v="0"/>
    <n v="2000000"/>
    <x v="0"/>
    <n v="4"/>
    <s v="https://eiti.org/files/spreadsheets/2010_sao_tome_and_principe_summary_data_san_0.xlsx"/>
    <s v="ST"/>
    <s v="ST2010"/>
    <n v="180371"/>
    <s v="ST2010"/>
    <n v="11.088256981443802"/>
  </r>
  <r>
    <x v="4"/>
    <s v="Sao Tome and Principe: 2016"/>
    <x v="0"/>
    <s v="Contribution to the Economy (6.3)"/>
    <x v="0"/>
    <n v="2051984"/>
    <x v="0"/>
    <n v="4"/>
    <s v="https://eiti.org/files/spreadsheets/2016_sao_tome_and_principe_summary_data_san_4.xlsx"/>
    <m/>
    <m/>
    <m/>
    <m/>
    <m/>
  </r>
  <r>
    <x v="4"/>
    <s v="Sao Tome and Principe: 2017"/>
    <x v="13"/>
    <s v="Contribution to the Economy (6.3)"/>
    <x v="0"/>
    <n v="2566800"/>
    <x v="0"/>
    <n v="4"/>
    <s v="https://eiti.org/files/spreadsheets/2017_sao_tome_and_principe_summary_data_san_4.xlsx"/>
    <m/>
    <m/>
    <m/>
    <m/>
    <m/>
  </r>
  <r>
    <x v="1"/>
    <s v="São Tomé and Príncipe: 2008"/>
    <x v="1"/>
    <s v="Contribution to the Economy (6.3)"/>
    <x v="0"/>
    <n v="3000000"/>
    <x v="0"/>
    <n v="4"/>
    <s v="https://eiti.org/files/spreadsheets/2008_sao_tome_and_principe_summary_data_san_0.xlsx"/>
    <s v="ST"/>
    <s v="ST2008"/>
    <n v="171120"/>
    <s v="ST2008"/>
    <n v="17.53155680224404"/>
  </r>
  <r>
    <x v="10"/>
    <s v="Burkina Faso: 2008"/>
    <x v="1"/>
    <s v="Contribution to the Economy (6.3)"/>
    <x v="0"/>
    <n v="3748816"/>
    <x v="0"/>
    <n v="4"/>
    <s v="https://eiti.org/files/spreadsheets/2008_burkina_faso_summary_data_san.xlsx"/>
    <s v="BF"/>
    <s v="BF2008"/>
    <n v="14689725"/>
    <s v="BF2008"/>
    <n v="0.25519987610387534"/>
  </r>
  <r>
    <x v="11"/>
    <s v="Sierra Leone: 2012"/>
    <x v="11"/>
    <s v="Contribution to the Economy (6.3)"/>
    <x v="5"/>
    <n v="3803258"/>
    <x v="0"/>
    <n v="3"/>
    <s v="https://eiti.org/files/spreadsheets/2012_sierra_leone_summary_data_san.xlsx"/>
    <s v="SL"/>
    <s v="SL2012"/>
    <n v="6712581"/>
    <s v="SL2012"/>
    <n v="0.56658653355542377"/>
  </r>
  <r>
    <x v="11"/>
    <s v="Sierra Leone: 2008"/>
    <x v="1"/>
    <s v="Contribution to the Economy (6.3)"/>
    <x v="0"/>
    <n v="5027564"/>
    <x v="0"/>
    <n v="4"/>
    <s v="https://eiti.org/files/spreadsheets/2008_sierra_leone_summary_data_san.xlsx"/>
    <s v="SL"/>
    <s v="SL2008"/>
    <n v="6133603"/>
    <s v="SL2008"/>
    <n v="0.81967548274643798"/>
  </r>
  <r>
    <x v="12"/>
    <s v="Malawi: 2017"/>
    <x v="13"/>
    <s v="Contribution to the Economy (6.3)"/>
    <x v="1"/>
    <n v="5141815"/>
    <x v="0"/>
    <n v="5"/>
    <s v="https://eiti.org/files/spreadsheets/malawi_2016-2017_summary_data_san.xlsx"/>
    <s v="MW"/>
    <s v="MW2017"/>
    <n v="17670260"/>
    <s v="MW2017"/>
    <n v="0.29098694642863204"/>
  </r>
  <r>
    <x v="12"/>
    <s v="Malawi: 2016"/>
    <x v="0"/>
    <s v="Contribution to the Economy (6.3)"/>
    <x v="1"/>
    <n v="5372207"/>
    <x v="0"/>
    <n v="5"/>
    <s v="https://eiti.org/files/spreadsheets/2015-2016_malawi_summary_data_san_0.xlsx"/>
    <s v="MW"/>
    <s v="MW2016"/>
    <n v="17205289"/>
    <s v="MW2016"/>
    <n v="0.31224160198645895"/>
  </r>
  <r>
    <x v="11"/>
    <s v="Sierra Leone: 2009"/>
    <x v="10"/>
    <s v="Contribution to the Economy (6.3)"/>
    <x v="0"/>
    <n v="5875778"/>
    <x v="0"/>
    <n v="4"/>
    <s v="https://eiti.org/files/spreadsheets/2009_sierra_leone_summary_data_san.xlsx"/>
    <s v="SL"/>
    <s v="SL2009"/>
    <n v="6272734"/>
    <s v="SL2009"/>
    <n v="0.93671722728877072"/>
  </r>
  <r>
    <x v="13"/>
    <s v="Democratic Republic of Congo: 2016"/>
    <x v="0"/>
    <s v="Contribution to the Economy (6.3)"/>
    <x v="2"/>
    <n v="7126069"/>
    <x v="0"/>
    <n v="2"/>
    <s v="https://eiti.org/files/spreadsheets/2016_drc_summary_data_en_san_0.xlsx"/>
    <s v="CD"/>
    <s v="CD2016"/>
    <n v="78789127"/>
    <s v="CD2016"/>
    <n v="9.0444827495042554E-2"/>
  </r>
  <r>
    <x v="8"/>
    <s v="Ethiopia: 2017"/>
    <x v="13"/>
    <s v="Contribution to the Economy (6.3)"/>
    <x v="1"/>
    <n v="7256944"/>
    <x v="0"/>
    <n v="5"/>
    <s v="https://eiti.org/files/spreadsheets/fy2016-2017_ethiopia_summary_data_1.1.xlsx"/>
    <s v="ET"/>
    <s v="ET2017"/>
    <n v="106400024"/>
    <s v="ET2017"/>
    <n v="6.8204345517816803E-2"/>
  </r>
  <r>
    <x v="11"/>
    <s v="Sierra Leone: 2010"/>
    <x v="14"/>
    <s v="Contribution to the Economy (6.3)"/>
    <x v="0"/>
    <n v="7586793"/>
    <x v="0"/>
    <n v="4"/>
    <s v="https://eiti.org/files/spreadsheets/2010_sierra_leone_summary_data_san.xlsx"/>
    <s v="SL"/>
    <s v="SL2010"/>
    <n v="6415634"/>
    <s v="SL2010"/>
    <n v="1.1825476640344508"/>
  </r>
  <r>
    <x v="14"/>
    <s v="Afghanistan: 2010"/>
    <x v="14"/>
    <s v="Contribution to the Economy (6.3)"/>
    <x v="0"/>
    <n v="7788994"/>
    <x v="0"/>
    <n v="4"/>
    <s v="https://eiti.org/files/spreadsheets/fy2009-2010_afghanistan_summary_data_san_0.xlsx"/>
    <s v="AF"/>
    <s v="AF2010"/>
    <n v="29185507"/>
    <s v="AF2010"/>
    <n v="0.26687883133227736"/>
  </r>
  <r>
    <x v="12"/>
    <s v="Malawi: 2015"/>
    <x v="8"/>
    <s v="Contribution to the Economy (6.3)"/>
    <x v="1"/>
    <n v="8379310"/>
    <x v="0"/>
    <n v="5"/>
    <s v="https://eiti.org/files/spreadsheets/fy2014-2015_malawi_summary_data_san_0.xlsx"/>
    <s v="MW"/>
    <s v="MW2015"/>
    <n v="16745303"/>
    <s v="MW2015"/>
    <n v="0.50039763389172476"/>
  </r>
  <r>
    <x v="12"/>
    <s v="Malawi: 2016"/>
    <x v="0"/>
    <s v="Contribution to the Economy (6.3)"/>
    <x v="0"/>
    <n v="8482336"/>
    <x v="0"/>
    <n v="4"/>
    <s v="https://eiti.org/files/spreadsheets/2015-2016_malawi_summary_data_san_0.xlsx"/>
    <s v="MW"/>
    <s v="MW2016"/>
    <n v="17205289"/>
    <s v="MW2016"/>
    <n v="0.49300746997042594"/>
  </r>
  <r>
    <x v="15"/>
    <s v="Mozambique: 2008"/>
    <x v="1"/>
    <s v="Contribution to the Economy (6.3)"/>
    <x v="0"/>
    <n v="8894710"/>
    <x v="0"/>
    <n v="4"/>
    <s v="https://eiti.org/files/spreadsheets/2008_mozambique_summary_data_san.xlsx"/>
    <s v="MZ"/>
    <s v="MZ2008"/>
    <n v="22276596"/>
    <s v="MZ2008"/>
    <n v="0.39928497154592202"/>
  </r>
  <r>
    <x v="13"/>
    <s v="Democratic Republic of Congo: 2016"/>
    <x v="0"/>
    <s v="Contribution to the Economy (6.3)"/>
    <x v="1"/>
    <n v="9561591"/>
    <x v="0"/>
    <n v="5"/>
    <s v="https://eiti.org/files/spreadsheets/2016_drc_summary_data_en_san_0.xlsx"/>
    <s v="CD"/>
    <s v="CD2016"/>
    <n v="78789127"/>
    <s v="CD2016"/>
    <n v="0.1213567323826294"/>
  </r>
  <r>
    <x v="13"/>
    <s v="Democratic Republic of Congo: 2016"/>
    <x v="0"/>
    <s v="Contribution to the Economy (6.3)"/>
    <x v="4"/>
    <n v="9803438"/>
    <x v="0"/>
    <n v="50"/>
    <s v="https://eiti.org/files/spreadsheets/2016_drc_summary_data_en_san_0.xlsx"/>
    <s v="CD"/>
    <s v="CD2016"/>
    <n v="78789127"/>
    <s v="CD2016"/>
    <n v="0.12442628029118789"/>
  </r>
  <r>
    <x v="1"/>
    <s v="São Tomé and Príncipe: 2007"/>
    <x v="4"/>
    <s v="Contribution to the Economy (6.3)"/>
    <x v="0"/>
    <n v="10000000"/>
    <x v="0"/>
    <n v="4"/>
    <s v="https://eiti.org/files/spreadsheets/2007_sao_tome_and_principe_summary_data_san_0.xlsx"/>
    <s v="ST"/>
    <s v="ST2007"/>
    <n v="166300"/>
    <s v="ST2007"/>
    <n v="60.132291040288635"/>
  </r>
  <r>
    <x v="16"/>
    <s v="Madagascar: 2016"/>
    <x v="0"/>
    <s v="Contribution to the Economy (6.3)"/>
    <x v="2"/>
    <n v="10262739"/>
    <x v="0"/>
    <n v="2"/>
    <s v="https://eiti.org/files/spreadsheets/2016_madagascar_summary_data_en_san_0.xlsx"/>
    <s v="MG"/>
    <s v="MG2016"/>
    <n v="24894380"/>
    <s v="MG2016"/>
    <n v="0.4122512390346737"/>
  </r>
  <r>
    <x v="1"/>
    <s v="São Tomé and Príncipe: 2015"/>
    <x v="8"/>
    <s v="Contribution to the Economy (6.3)"/>
    <x v="4"/>
    <n v="11300000"/>
    <x v="0"/>
    <n v="50"/>
    <s v="https://eiti.org/files/spreadsheets/2015_sao_tome_and_principe_summary_data_san_3.xlsx"/>
    <s v="ST"/>
    <s v="ST2015"/>
    <n v="199432"/>
    <s v="ST2015"/>
    <n v="56.660917004292187"/>
  </r>
  <r>
    <x v="6"/>
    <s v="Honduras: 2013"/>
    <x v="2"/>
    <s v="Contribution to the Economy (6.3)"/>
    <x v="0"/>
    <n v="11356177"/>
    <x v="0"/>
    <n v="4"/>
    <s v="https://eiti.org/files/spreadsheets/2013_honduras_summary_data_en_san_0.xlsx"/>
    <s v="HN"/>
    <s v="HN2013"/>
    <n v="8798521"/>
    <s v="HN2013"/>
    <n v="1.2906915832785988"/>
  </r>
  <r>
    <x v="4"/>
    <s v="Sao Tome and Principe: 2016"/>
    <x v="0"/>
    <s v="Contribution to the Economy (6.3)"/>
    <x v="4"/>
    <n v="13600000"/>
    <x v="0"/>
    <n v="50"/>
    <s v="https://eiti.org/files/spreadsheets/2016_sao_tome_and_principe_summary_data_san_4.xlsx"/>
    <m/>
    <m/>
    <m/>
    <m/>
    <m/>
  </r>
  <r>
    <x v="12"/>
    <s v="Malawi: 2015"/>
    <x v="8"/>
    <s v="Contribution to the Economy (6.3)"/>
    <x v="0"/>
    <n v="13641379"/>
    <x v="0"/>
    <n v="4"/>
    <s v="https://eiti.org/files/spreadsheets/fy2014-2015_malawi_summary_data_san_0.xlsx"/>
    <s v="MW"/>
    <s v="MW2015"/>
    <n v="16745303"/>
    <s v="MW2015"/>
    <n v="0.8146391259686373"/>
  </r>
  <r>
    <x v="6"/>
    <s v="Honduras: 2012"/>
    <x v="11"/>
    <s v="Contribution to the Economy (6.3)"/>
    <x v="0"/>
    <n v="13953754"/>
    <x v="0"/>
    <n v="4"/>
    <s v="https://eiti.org/files/spreadsheets/2012_honduras_summary_data_en_san_0.xlsx"/>
    <s v="HN"/>
    <s v="HN2012"/>
    <n v="8640691"/>
    <s v="HN2012"/>
    <n v="1.6148886703621272"/>
  </r>
  <r>
    <x v="6"/>
    <s v="Honduras: 2014"/>
    <x v="3"/>
    <s v="Contribution to the Economy (6.3)"/>
    <x v="0"/>
    <n v="14563709"/>
    <x v="0"/>
    <n v="4"/>
    <s v="https://eiti.org/files/spreadsheets/2014_honduras_summary_data_san.xlsx"/>
    <s v="HN"/>
    <s v="HN2014"/>
    <n v="8955589"/>
    <s v="HN2014"/>
    <n v="1.6262145348563897"/>
  </r>
  <r>
    <x v="1"/>
    <s v="São Tomé and Príncipe: 2005"/>
    <x v="5"/>
    <s v="Contribution to the Economy (6.3)"/>
    <x v="0"/>
    <n v="15000000"/>
    <x v="0"/>
    <n v="4"/>
    <s v="https://eiti.org/files/spreadsheets/2005_sao_tome_and_principe_summary_data_san_0.xlsx"/>
    <s v="ST"/>
    <s v="ST2005"/>
    <n v="157472"/>
    <s v="ST2005"/>
    <n v="95.255029465555779"/>
  </r>
  <r>
    <x v="4"/>
    <s v="Sao Tome and Principe: 2017"/>
    <x v="13"/>
    <s v="Contribution to the Economy (6.3)"/>
    <x v="4"/>
    <n v="15600000"/>
    <x v="0"/>
    <n v="50"/>
    <s v="https://eiti.org/files/spreadsheets/2017_sao_tome_and_principe_summary_data_san_4.xlsx"/>
    <m/>
    <m/>
    <m/>
    <m/>
    <m/>
  </r>
  <r>
    <x v="12"/>
    <s v="Malawi: 2017"/>
    <x v="13"/>
    <s v="Contribution to the Economy (6.3)"/>
    <x v="0"/>
    <n v="15835960"/>
    <x v="0"/>
    <n v="4"/>
    <s v="https://eiti.org/files/spreadsheets/malawi_2016-2017_summary_data_san.xlsx"/>
    <s v="MW"/>
    <s v="MW2017"/>
    <n v="17670260"/>
    <s v="MW2017"/>
    <n v="0.89619281210350044"/>
  </r>
  <r>
    <x v="1"/>
    <s v="São Tomé and Príncipe: 2006"/>
    <x v="7"/>
    <s v="Contribution to the Economy (6.3)"/>
    <x v="0"/>
    <n v="16000000"/>
    <x v="0"/>
    <n v="4"/>
    <s v="https://eiti.org/files/spreadsheets/2006_sao_tome_and_principe_summary_data_san_0.xlsx"/>
    <s v="ST"/>
    <s v="ST2006"/>
    <n v="161681"/>
    <s v="ST2006"/>
    <n v="98.960298365299565"/>
  </r>
  <r>
    <x v="12"/>
    <s v="Malawi: 2017"/>
    <x v="13"/>
    <s v="Contribution to the Economy (6.3)"/>
    <x v="2"/>
    <n v="16229889"/>
    <x v="0"/>
    <n v="2"/>
    <s v="https://eiti.org/files/spreadsheets/malawi_2016-2017_summary_data_san.xlsx"/>
    <s v="MW"/>
    <s v="MW2017"/>
    <n v="17670260"/>
    <s v="MW2017"/>
    <n v="0.9184861456481116"/>
  </r>
  <r>
    <x v="6"/>
    <s v="Honduras: 2012"/>
    <x v="11"/>
    <s v="Contribution to the Economy (6.3)"/>
    <x v="5"/>
    <n v="18398625"/>
    <x v="0"/>
    <n v="3"/>
    <s v="https://eiti.org/files/spreadsheets/2012_honduras_summary_data_en_san_0.xlsx"/>
    <s v="HN"/>
    <s v="HN2012"/>
    <n v="8640691"/>
    <s v="HN2012"/>
    <n v="2.1293001913851564"/>
  </r>
  <r>
    <x v="16"/>
    <s v="Madagascar: 2012"/>
    <x v="11"/>
    <s v="Contribution to the Economy (6.3)"/>
    <x v="2"/>
    <n v="18423942"/>
    <x v="0"/>
    <n v="2"/>
    <s v="https://eiti.org/files/spreadsheets/2012_madagascar_summary_data_san.xlsx"/>
    <s v="MG"/>
    <s v="MG2012"/>
    <n v="22346641"/>
    <s v="MG2012"/>
    <n v="0.82446135864446024"/>
  </r>
  <r>
    <x v="17"/>
    <s v="Togo: 2016"/>
    <x v="0"/>
    <s v="Contribution to the Economy (6.3)"/>
    <x v="0"/>
    <n v="22836766"/>
    <x v="0"/>
    <n v="4"/>
    <s v="https://eiti.org/files/spreadsheets/2016_togo_summary_data_en_san.xlsx"/>
    <s v="TG"/>
    <s v="TG2016"/>
    <n v="7509952"/>
    <s v="TG2016"/>
    <n v="3.0408671054089296"/>
  </r>
  <r>
    <x v="14"/>
    <s v="Afghanistan: 2016"/>
    <x v="0"/>
    <s v="Contribution to the Economy (6.3)"/>
    <x v="0"/>
    <n v="23015158"/>
    <x v="0"/>
    <n v="4"/>
    <s v="https://eiti.org/files/spreadsheets/fy2015-2016_afghanistan_summary_data_1.1_0.xlsx"/>
    <s v="AF"/>
    <s v="AF2016"/>
    <n v="35383128"/>
    <s v="AF2016"/>
    <n v="0.65045572002565744"/>
  </r>
  <r>
    <x v="10"/>
    <s v="Burkina Faso: 2009"/>
    <x v="10"/>
    <s v="Contribution to the Economy (6.3)"/>
    <x v="0"/>
    <n v="23106701"/>
    <x v="0"/>
    <n v="4"/>
    <s v="https://eiti.org/files/spreadsheets/2009_burkina_faso_summary_data_san.xlsx"/>
    <s v="BF"/>
    <s v="BF2009"/>
    <n v="15141098"/>
    <s v="BF2009"/>
    <n v="1.5260915027430639"/>
  </r>
  <r>
    <x v="14"/>
    <s v="Afghanistan: 2011"/>
    <x v="12"/>
    <s v="Contribution to the Economy (6.3)"/>
    <x v="0"/>
    <n v="23383829"/>
    <x v="0"/>
    <n v="4"/>
    <s v="https://eiti.org/files/spreadsheets/fy2010-2011_afghanistan_summary_data_san_0.xlsx"/>
    <s v="AF"/>
    <s v="AF2011"/>
    <n v="30117413"/>
    <s v="AF2011"/>
    <n v="0.77642223121886333"/>
  </r>
  <r>
    <x v="11"/>
    <s v="Sierra Leone: 2016"/>
    <x v="0"/>
    <s v="Contribution to the Economy (6.3)"/>
    <x v="0"/>
    <n v="25100000"/>
    <x v="0"/>
    <n v="4"/>
    <s v="https://eiti.org/files/spreadsheets/2016_sierra_leone_summary_data_san_2_0.xlsx"/>
    <s v="SL"/>
    <s v="SL2016"/>
    <n v="7328838"/>
    <s v="SL2016"/>
    <n v="3.4248266914891556"/>
  </r>
  <r>
    <x v="14"/>
    <s v="Afghanistan: 2016"/>
    <x v="0"/>
    <s v="Contribution to the Economy (6.3)"/>
    <x v="1"/>
    <n v="25175444"/>
    <x v="0"/>
    <n v="5"/>
    <s v="https://eiti.org/files/spreadsheets/fy2015-2016_afghanistan_summary_data_1.1_0.xlsx"/>
    <s v="AF"/>
    <s v="AF2016"/>
    <n v="35383128"/>
    <s v="AF2016"/>
    <n v="0.71150984729218969"/>
  </r>
  <r>
    <x v="18"/>
    <s v="Kyrgyz Republic: 2006"/>
    <x v="7"/>
    <s v="Contribution to the Economy (6.3)"/>
    <x v="0"/>
    <n v="26120301"/>
    <x v="0"/>
    <n v="4"/>
    <s v="https://eiti.org/files/spreadsheets/2006_kyrgyz_republic_summary_data_san_0.xlsx"/>
    <s v="KG"/>
    <s v="KG2006"/>
    <n v="5218400"/>
    <s v="KG2006"/>
    <n v="5.0054233098267664"/>
  </r>
  <r>
    <x v="12"/>
    <s v="Malawi: 2015"/>
    <x v="8"/>
    <s v="Contribution to the Economy (6.3)"/>
    <x v="2"/>
    <n v="26510345"/>
    <x v="0"/>
    <n v="2"/>
    <s v="https://eiti.org/files/spreadsheets/fy2014-2015_malawi_summary_data_san_0.xlsx"/>
    <s v="MW"/>
    <s v="MW2015"/>
    <n v="16745303"/>
    <s v="MW2015"/>
    <n v="1.5831511081047622"/>
  </r>
  <r>
    <x v="14"/>
    <s v="Afghanistan: 2014"/>
    <x v="3"/>
    <s v="Contribution to the Economy (6.3)"/>
    <x v="0"/>
    <n v="27000000"/>
    <x v="0"/>
    <n v="4"/>
    <s v="https://eiti.org/files/spreadsheets/2014_afghanistan_summary_data_san.xlsx"/>
    <s v="AF"/>
    <s v="AF2014"/>
    <n v="33370794"/>
    <s v="AF2014"/>
    <n v="0.80909072765844292"/>
  </r>
  <r>
    <x v="11"/>
    <s v="Sierra Leone: 2011"/>
    <x v="12"/>
    <s v="Contribution to the Economy (6.3)"/>
    <x v="0"/>
    <n v="27621406"/>
    <x v="0"/>
    <n v="4"/>
    <s v="https://eiti.org/files/spreadsheets/2011_sierra_leone_summary_data_san_1.xlsx"/>
    <s v="SL"/>
    <s v="SL2011"/>
    <n v="6563240"/>
    <s v="SL2011"/>
    <n v="4.2085015937250505"/>
  </r>
  <r>
    <x v="16"/>
    <s v="Madagascar: 2013"/>
    <x v="2"/>
    <s v="Contribution to the Economy (6.3)"/>
    <x v="2"/>
    <n v="28134360"/>
    <x v="0"/>
    <n v="2"/>
    <s v="https://eiti.org/files/spreadsheets/2013_madagascar_summary_data_san_0.xlsx"/>
    <s v="MG"/>
    <s v="MG2013"/>
    <n v="22961253"/>
    <s v="MG2013"/>
    <n v="1.2252972431426108"/>
  </r>
  <r>
    <x v="18"/>
    <s v="Kyrgyz Republic: 2007"/>
    <x v="4"/>
    <s v="Contribution to the Economy (6.3)"/>
    <x v="0"/>
    <n v="28202949"/>
    <x v="0"/>
    <n v="4"/>
    <s v="https://eiti.org/files/spreadsheets/2007_kyrgyz_republic_summary_data_san_0.xlsx"/>
    <s v="KG"/>
    <s v="KG2007"/>
    <n v="5268400"/>
    <s v="KG2007"/>
    <n v="5.3532284944195583"/>
  </r>
  <r>
    <x v="18"/>
    <s v="Kyrgyz Republic: 2005"/>
    <x v="5"/>
    <s v="Contribution to the Economy (6.3)"/>
    <x v="0"/>
    <n v="29106335"/>
    <x v="0"/>
    <n v="4"/>
    <s v="https://eiti.org/files/spreadsheets/2005_kyrgyz_republic_summary_data_san_0.xlsx"/>
    <s v="KG"/>
    <s v="KG2005"/>
    <n v="5162600"/>
    <s v="KG2005"/>
    <n v="5.6379217835974123"/>
  </r>
  <r>
    <x v="19"/>
    <s v="Liberia: 2008"/>
    <x v="1"/>
    <s v="Contribution to the Economy (6.3)"/>
    <x v="0"/>
    <n v="29447339"/>
    <x v="0"/>
    <n v="4"/>
    <s v="https://eiti.org/files/spreadsheets/2007-2008_liberia_summary_data_san.xlsx"/>
    <s v="LR"/>
    <s v="LR2008"/>
    <n v="3607860"/>
    <s v="LR2008"/>
    <n v="8.1619960308881172"/>
  </r>
  <r>
    <x v="15"/>
    <s v="Mozambique: 2009"/>
    <x v="10"/>
    <s v="Contribution to the Economy (6.3)"/>
    <x v="0"/>
    <n v="29649502"/>
    <x v="0"/>
    <n v="4"/>
    <s v="https://eiti.org/files/spreadsheets/2009_mozambique_summary_data_san_0.xlsx"/>
    <s v="MZ"/>
    <s v="MZ2009"/>
    <n v="22894710"/>
    <s v="MZ2009"/>
    <n v="1.2950372378597501"/>
  </r>
  <r>
    <x v="17"/>
    <s v="Togo: 2015"/>
    <x v="8"/>
    <s v="Contribution to the Economy (6.3)"/>
    <x v="0"/>
    <n v="29988903"/>
    <x v="0"/>
    <n v="4"/>
    <s v="https://eiti.org/files/spreadsheets/2015_togo_summary_data_san.xlsx"/>
    <s v="TG"/>
    <s v="TG2015"/>
    <n v="7323158"/>
    <s v="TG2015"/>
    <n v="4.0950779704602853"/>
  </r>
  <r>
    <x v="18"/>
    <s v="Kyrgyz Republic: 2004"/>
    <x v="6"/>
    <s v="Contribution to the Economy (6.3)"/>
    <x v="0"/>
    <n v="30473269"/>
    <x v="0"/>
    <n v="4"/>
    <s v="https://eiti.org/files/spreadsheets/2004_kyrgyz_republic_summary_data_san_0.xlsx"/>
    <s v="KG"/>
    <s v="KG2004"/>
    <n v="5104700"/>
    <s v="KG2004"/>
    <n v="5.9696493427625521"/>
  </r>
  <r>
    <x v="17"/>
    <s v="Togo: 2014"/>
    <x v="3"/>
    <s v="Contribution to the Economy (6.3)"/>
    <x v="0"/>
    <n v="31856939"/>
    <x v="0"/>
    <n v="4"/>
    <s v="https://eiti.org/files/spreadsheets/2014_togo_summary_data_en_san.xlsx"/>
    <s v="TG"/>
    <s v="TG2014"/>
    <n v="7137997"/>
    <s v="TG2014"/>
    <n v="4.4630081800258532"/>
  </r>
  <r>
    <x v="17"/>
    <s v="Togo: 2012"/>
    <x v="11"/>
    <s v="Contribution to the Economy (6.3)"/>
    <x v="0"/>
    <n v="31929511.418859001"/>
    <x v="0"/>
    <n v="4"/>
    <s v="https://eiti.org/files/spreadsheets/2012_togo_summary_data_en_san_0.xlsx"/>
    <s v="TG"/>
    <s v="TG2012"/>
    <n v="6773807"/>
    <s v="TG2012"/>
    <n v="4.7136730377554308"/>
  </r>
  <r>
    <x v="17"/>
    <s v="Togo: 2011"/>
    <x v="12"/>
    <s v="Contribution to the Economy (6.3)"/>
    <x v="0"/>
    <n v="33035227"/>
    <x v="0"/>
    <n v="4"/>
    <s v="https://eiti.org/files/spreadsheets/2011_togo_summary_data_en_san_0.xlsx"/>
    <s v="TG"/>
    <s v="TG2011"/>
    <n v="6595943"/>
    <s v="TG2011"/>
    <n v="5.0084160824312765"/>
  </r>
  <r>
    <x v="20"/>
    <s v="Albania: 2009"/>
    <x v="10"/>
    <s v="Contribution to the Economy (6.3)"/>
    <x v="0"/>
    <n v="33298711"/>
    <x v="0"/>
    <n v="4"/>
    <s v="https://eiti.org/files/spreadsheets/2009_albania_summary_data_san.xlsx"/>
    <s v="AL"/>
    <s v="AL2009"/>
    <n v="2927519"/>
    <s v="AL2009"/>
    <n v="11.3743791244395"/>
  </r>
  <r>
    <x v="1"/>
    <s v="São Tomé and Príncipe: 2003"/>
    <x v="9"/>
    <s v="Contribution to the Economy (6.3)"/>
    <x v="3"/>
    <n v="34000000"/>
    <x v="0"/>
    <n v="49"/>
    <s v="https://eiti.org/files/spreadsheets/2003_sao_tome_and_principe_summary_data_san_1.xlsx"/>
    <s v="ST"/>
    <s v="ST2003"/>
    <n v="150415"/>
    <s v="ST2003"/>
    <n v="226.04128577601969"/>
  </r>
  <r>
    <x v="19"/>
    <s v="Liberia: 2009"/>
    <x v="10"/>
    <s v="Contribution to the Economy (6.3)"/>
    <x v="0"/>
    <n v="35425230"/>
    <x v="0"/>
    <n v="4"/>
    <s v="https://eiti.org/files/spreadsheets/2008-2009_liberia_summary_data_san_0.xlsx"/>
    <s v="LR"/>
    <s v="LR2009"/>
    <n v="3754133"/>
    <s v="LR2009"/>
    <n v="9.4363279084678133"/>
  </r>
  <r>
    <x v="1"/>
    <s v="São Tomé and Príncipe: 2004"/>
    <x v="6"/>
    <s v="Contribution to the Economy (6.3)"/>
    <x v="3"/>
    <n v="37000000"/>
    <x v="0"/>
    <n v="49"/>
    <s v="https://eiti.org/files/spreadsheets/2004_sao_tome_and_principe_summary_data_san_0.xlsx"/>
    <s v="ST"/>
    <s v="ST2004"/>
    <n v="153737"/>
    <s v="ST2004"/>
    <n v="240.67075590131199"/>
  </r>
  <r>
    <x v="8"/>
    <s v="Ethiopia: 2016"/>
    <x v="0"/>
    <s v="Contribution to the Economy (6.3)"/>
    <x v="5"/>
    <n v="37889976"/>
    <x v="0"/>
    <n v="3"/>
    <s v="https://eiti.org/files/spreadsheets/2015-2016_ethiopia_summary_data_san_0.xls"/>
    <s v="ET"/>
    <s v="ET2016"/>
    <n v="103603501"/>
    <s v="ET2016"/>
    <n v="0.36572100010404091"/>
  </r>
  <r>
    <x v="20"/>
    <s v="Albania: 2010"/>
    <x v="14"/>
    <s v="Contribution to the Economy (6.3)"/>
    <x v="0"/>
    <n v="38356553"/>
    <x v="0"/>
    <n v="4"/>
    <s v="https://eiti.org/files/spreadsheets/2010_albania_summary_data_san.xlsx"/>
    <s v="AL"/>
    <s v="AL2010"/>
    <n v="2913021"/>
    <s v="AL2010"/>
    <n v="13.167276514656091"/>
  </r>
  <r>
    <x v="14"/>
    <s v="Afghanistan: 2017"/>
    <x v="13"/>
    <s v="Contribution to the Economy (6.3)"/>
    <x v="0"/>
    <n v="38486906"/>
    <x v="0"/>
    <n v="4"/>
    <s v="https://eiti.org/files/spreadsheets/fy2016-2017_afghanistan_summary_data_1.1_0.xlsx"/>
    <s v="AF"/>
    <s v="AF2017"/>
    <n v="36296400"/>
    <s v="AF2017"/>
    <n v="1.0603505030801952"/>
  </r>
  <r>
    <x v="13"/>
    <s v="Democratic Republic of Congo: 2016"/>
    <x v="0"/>
    <s v="Contribution to the Economy (6.3)"/>
    <x v="5"/>
    <n v="40015629"/>
    <x v="0"/>
    <n v="3"/>
    <s v="https://eiti.org/files/spreadsheets/2016_drc_summary_data_en_san_0.xlsx"/>
    <s v="CD"/>
    <s v="CD2016"/>
    <n v="78789127"/>
    <s v="CD2016"/>
    <n v="0.50788262954100249"/>
  </r>
  <r>
    <x v="16"/>
    <s v="Madagascar: 2015"/>
    <x v="8"/>
    <s v="Contribution to the Economy (6.3)"/>
    <x v="0"/>
    <n v="41018664"/>
    <x v="0"/>
    <n v="4"/>
    <s v="https://eiti.org/files/spreadsheets/2015_madagascar_summary_data_en_san_0.xlsx"/>
    <s v="MG"/>
    <s v="MG2015"/>
    <n v="24234088"/>
    <s v="MG2015"/>
    <n v="1.6926019250239579"/>
  </r>
  <r>
    <x v="14"/>
    <s v="Afghanistan: 2015"/>
    <x v="8"/>
    <s v="Contribution to the Economy (6.3)"/>
    <x v="0"/>
    <n v="42000000"/>
    <x v="0"/>
    <n v="4"/>
    <s v="https://eiti.org/files/spreadsheets/2015_afghanistan_summary_data_san.xlsx"/>
    <s v="AF"/>
    <s v="AF2015"/>
    <n v="34413603"/>
    <s v="AF2015"/>
    <n v="1.2204476235748987"/>
  </r>
  <r>
    <x v="14"/>
    <s v="Afghanistan: 2017"/>
    <x v="13"/>
    <s v="Contribution to the Economy (6.3)"/>
    <x v="1"/>
    <n v="42194028"/>
    <x v="0"/>
    <n v="5"/>
    <s v="https://eiti.org/files/spreadsheets/fy2016-2017_afghanistan_summary_data_1.1_0.xlsx"/>
    <s v="AF"/>
    <s v="AF2017"/>
    <n v="36296400"/>
    <s v="AF2017"/>
    <n v="1.1624852051443118"/>
  </r>
  <r>
    <x v="16"/>
    <s v="Madagascar: 2012"/>
    <x v="11"/>
    <s v="Contribution to the Economy (6.3)"/>
    <x v="0"/>
    <n v="42265095"/>
    <x v="0"/>
    <n v="4"/>
    <s v="https://eiti.org/files/spreadsheets/2012_madagascar_summary_data_san.xlsx"/>
    <s v="MG"/>
    <s v="MG2012"/>
    <n v="22346641"/>
    <s v="MG2012"/>
    <n v="1.8913399557454742"/>
  </r>
  <r>
    <x v="17"/>
    <s v="Togo: 2013"/>
    <x v="2"/>
    <s v="Contribution to the Economy (6.3)"/>
    <x v="0"/>
    <n v="45753231.156713001"/>
    <x v="0"/>
    <n v="4"/>
    <s v="https://eiti.org/files/spreadsheets/2013_togo_summary_data_en_san_0.xlsx"/>
    <s v="TG"/>
    <s v="TG2013"/>
    <n v="6954721"/>
    <s v="TG2013"/>
    <n v="6.578729924135418"/>
  </r>
  <r>
    <x v="1"/>
    <s v="São Tomé and Príncipe: 2006"/>
    <x v="7"/>
    <s v="Contribution to the Economy (6.3)"/>
    <x v="3"/>
    <n v="46000000"/>
    <x v="0"/>
    <n v="49"/>
    <s v="https://eiti.org/files/spreadsheets/2006_sao_tome_and_principe_summary_data_san_0.xlsx"/>
    <s v="ST"/>
    <s v="ST2006"/>
    <n v="161681"/>
    <s v="ST2006"/>
    <n v="284.51085780023629"/>
  </r>
  <r>
    <x v="15"/>
    <s v="Mozambique: 2010"/>
    <x v="14"/>
    <s v="Contribution to the Economy (6.3)"/>
    <x v="0"/>
    <n v="46264106"/>
    <x v="0"/>
    <n v="4"/>
    <s v="https://eiti.org/files/spreadsheets/2010_mozambique_summary_data_san_0.xlsx"/>
    <s v="MZ"/>
    <s v="MZ2010"/>
    <n v="23531574"/>
    <s v="MZ2010"/>
    <n v="1.9660438354017458"/>
  </r>
  <r>
    <x v="10"/>
    <s v="Burkina Faso: 2010"/>
    <x v="14"/>
    <s v="Contribution to the Economy (6.3)"/>
    <x v="0"/>
    <n v="46333367"/>
    <x v="0"/>
    <n v="4"/>
    <s v="https://eiti.org/files/spreadsheets/2010_burkina_faso_summary_data_san.xlsx"/>
    <s v="BF"/>
    <s v="BF2010"/>
    <n v="15605217"/>
    <s v="BF2010"/>
    <n v="2.9690946944217438"/>
  </r>
  <r>
    <x v="16"/>
    <s v="Madagascar: 2016"/>
    <x v="0"/>
    <s v="Contribution to the Economy (6.3)"/>
    <x v="0"/>
    <n v="49588546"/>
    <x v="0"/>
    <n v="4"/>
    <s v="https://eiti.org/files/spreadsheets/2016_madagascar_summary_data_en_san_0.xlsx"/>
    <s v="MG"/>
    <s v="MG2016"/>
    <n v="24894380"/>
    <s v="MG2016"/>
    <n v="1.9919574618849716"/>
  </r>
  <r>
    <x v="11"/>
    <s v="Sierra Leone: 2015"/>
    <x v="8"/>
    <s v="Contribution to the Economy (6.3)"/>
    <x v="0"/>
    <n v="54673150"/>
    <x v="0"/>
    <n v="4"/>
    <s v="https://eiti.org/files/spreadsheets/2015_sierra_leone_summary_data_san_0.xlsx"/>
    <s v="SL"/>
    <s v="SL2015"/>
    <n v="7171914"/>
    <s v="SL2015"/>
    <n v="7.6232300052677706"/>
  </r>
  <r>
    <x v="8"/>
    <s v="Ethiopia: 2017"/>
    <x v="13"/>
    <s v="Contribution to the Economy (6.3)"/>
    <x v="5"/>
    <n v="59622569"/>
    <x v="0"/>
    <n v="3"/>
    <s v="https://eiti.org/files/spreadsheets/fy2016-2017_ethiopia_summary_data_1.1.xlsx"/>
    <s v="ET"/>
    <s v="ET2017"/>
    <n v="106400024"/>
    <s v="ET2017"/>
    <n v="0.560362364203978"/>
  </r>
  <r>
    <x v="17"/>
    <s v="Togo: 2010"/>
    <x v="14"/>
    <s v="Contribution to the Economy (6.3)"/>
    <x v="0"/>
    <n v="60104754"/>
    <x v="0"/>
    <n v="4"/>
    <s v="https://eiti.org/files/spreadsheets/2010_togo_summary_data_en_san_0.xlsx"/>
    <s v="TG"/>
    <s v="TG2010"/>
    <n v="6421679"/>
    <s v="TG2010"/>
    <n v="9.3596634151286597"/>
  </r>
  <r>
    <x v="1"/>
    <s v="São Tomé and Príncipe: 2009"/>
    <x v="10"/>
    <s v="Contribution to the Economy (6.3)"/>
    <x v="3"/>
    <n v="61000000"/>
    <x v="0"/>
    <n v="49"/>
    <s v="https://eiti.org/files/spreadsheets/2009_sao_tome_and_principe_summary_data_san_0.xlsx"/>
    <s v="ST"/>
    <s v="ST2009"/>
    <n v="175876"/>
    <s v="ST2009"/>
    <n v="346.83527030407788"/>
  </r>
  <r>
    <x v="11"/>
    <s v="Sierra Leone: 2012"/>
    <x v="11"/>
    <s v="Contribution to the Economy (6.3)"/>
    <x v="0"/>
    <n v="61003907"/>
    <x v="0"/>
    <n v="4"/>
    <s v="https://eiti.org/files/spreadsheets/2012_sierra_leone_summary_data_san.xlsx"/>
    <s v="SL"/>
    <s v="SL2012"/>
    <n v="6712581"/>
    <s v="SL2012"/>
    <n v="9.0879956606855092"/>
  </r>
  <r>
    <x v="16"/>
    <s v="Madagascar: 2014"/>
    <x v="3"/>
    <s v="Contribution to the Economy (6.3)"/>
    <x v="0"/>
    <n v="61032172"/>
    <x v="0"/>
    <n v="4"/>
    <s v="https://eiti.org/files/spreadsheets/2014_madagascar_summary_data_en.xlsx"/>
    <s v="MG"/>
    <s v="MG2014"/>
    <n v="23589887"/>
    <s v="MG2014"/>
    <n v="2.5872176496648756"/>
  </r>
  <r>
    <x v="8"/>
    <s v="Ethiopia: 2015"/>
    <x v="8"/>
    <s v="Contribution to the Economy (6.3)"/>
    <x v="0"/>
    <n v="66093432"/>
    <x v="0"/>
    <n v="4"/>
    <s v="https://eiti.org/files/spreadsheets/2014-2015_ethiopia_summary_data_san_1.xls"/>
    <s v="ET"/>
    <s v="ET2015"/>
    <n v="100835458"/>
    <s v="ET2015"/>
    <n v="0.65545824168319844"/>
  </r>
  <r>
    <x v="11"/>
    <s v="Sierra Leone: 2015"/>
    <x v="8"/>
    <s v="Contribution to the Economy (6.3)"/>
    <x v="2"/>
    <n v="67203000"/>
    <x v="0"/>
    <n v="2"/>
    <s v="https://eiti.org/files/spreadsheets/2015_sierra_leone_summary_data_san_0.xlsx"/>
    <s v="SL"/>
    <s v="SL2015"/>
    <n v="7171914"/>
    <s v="SL2015"/>
    <n v="9.3703019863316825"/>
  </r>
  <r>
    <x v="19"/>
    <s v="Liberia: 2010"/>
    <x v="14"/>
    <s v="Contribution to the Economy (6.3)"/>
    <x v="0"/>
    <n v="71896113"/>
    <x v="0"/>
    <n v="4"/>
    <s v="https://eiti.org/files/spreadsheets/2009-2010_liberia_summary_data_san_0.xlsx"/>
    <s v="LR"/>
    <s v="LR2010"/>
    <n v="3891356"/>
    <s v="LR2010"/>
    <n v="18.475850834516297"/>
  </r>
  <r>
    <x v="18"/>
    <s v="Kyrgyz Republic: 2008"/>
    <x v="1"/>
    <s v="Contribution to the Economy (6.3)"/>
    <x v="0"/>
    <n v="74904134"/>
    <x v="0"/>
    <n v="4"/>
    <s v="https://eiti.org/files/spreadsheets/2008_kyrgyz_republic_summary_data_san_0.xlsx"/>
    <s v="KG"/>
    <s v="KG2008"/>
    <n v="5318700"/>
    <s v="KG2008"/>
    <n v="14.083165811194466"/>
  </r>
  <r>
    <x v="1"/>
    <s v="São Tomé and Príncipe: 2010"/>
    <x v="14"/>
    <s v="Contribution to the Economy (6.3)"/>
    <x v="3"/>
    <n v="75000000"/>
    <x v="0"/>
    <n v="49"/>
    <s v="https://eiti.org/files/spreadsheets/2010_sao_tome_and_principe_summary_data_san_0.xlsx"/>
    <s v="ST"/>
    <s v="ST2010"/>
    <n v="180371"/>
    <s v="ST2010"/>
    <n v="415.8096368041426"/>
  </r>
  <r>
    <x v="8"/>
    <s v="Ethiopia: 2017"/>
    <x v="13"/>
    <s v="Contribution to the Economy (6.3)"/>
    <x v="0"/>
    <n v="77926351"/>
    <x v="0"/>
    <n v="4"/>
    <s v="https://eiti.org/files/spreadsheets/fy2016-2017_ethiopia_summary_data_1.1.xlsx"/>
    <s v="ET"/>
    <s v="ET2017"/>
    <n v="106400024"/>
    <s v="ET2017"/>
    <n v="0.73239035171646205"/>
  </r>
  <r>
    <x v="20"/>
    <s v="Albania: 2012"/>
    <x v="11"/>
    <s v="Contribution to the Economy (6.3)"/>
    <x v="0"/>
    <n v="78600811"/>
    <x v="0"/>
    <n v="4"/>
    <s v="https://eiti.org/files/spreadsheets/2012_albania_summary_data_san_1.xlsx"/>
    <s v="AL"/>
    <s v="AL2012"/>
    <n v="2900401"/>
    <s v="AL2012"/>
    <n v="27.099980657846967"/>
  </r>
  <r>
    <x v="8"/>
    <s v="Ethiopia: 2016"/>
    <x v="0"/>
    <s v="Contribution to the Economy (6.3)"/>
    <x v="0"/>
    <n v="79823163"/>
    <x v="0"/>
    <n v="4"/>
    <s v="https://eiti.org/files/spreadsheets/2015-2016_ethiopia_summary_data_san_0.xls"/>
    <s v="ET"/>
    <s v="ET2016"/>
    <n v="103603501"/>
    <s v="ET2016"/>
    <n v="0.77046781459634262"/>
  </r>
  <r>
    <x v="21"/>
    <s v="Senegal: 2013"/>
    <x v="2"/>
    <s v="Contribution to the Economy (6.3)"/>
    <x v="0"/>
    <n v="82183000"/>
    <x v="0"/>
    <n v="4"/>
    <s v="https://eiti.org/files/spreadsheets/2013_senegal_summary_data_en_san.xlsx"/>
    <s v="SN"/>
    <s v="SN2013"/>
    <n v="13782420"/>
    <s v="SN2013"/>
    <n v="5.9628860533926549"/>
  </r>
  <r>
    <x v="1"/>
    <s v="São Tomé and Príncipe: 2008"/>
    <x v="1"/>
    <s v="Contribution to the Economy (6.3)"/>
    <x v="3"/>
    <n v="83000000"/>
    <x v="0"/>
    <n v="49"/>
    <s v="https://eiti.org/files/spreadsheets/2008_sao_tome_and_principe_summary_data_san_0.xlsx"/>
    <s v="ST"/>
    <s v="ST2008"/>
    <n v="171120"/>
    <s v="ST2008"/>
    <n v="485.03973819541841"/>
  </r>
  <r>
    <x v="11"/>
    <s v="Sierra Leone: 2014"/>
    <x v="3"/>
    <s v="Contribution to the Economy (6.3)"/>
    <x v="0"/>
    <n v="87320362"/>
    <x v="0"/>
    <n v="4"/>
    <s v="https://eiti.org/files/spreadsheets/2014_sierra_leone_summary_data_san_0.xlsx"/>
    <s v="SL"/>
    <s v="SL2014"/>
    <n v="7017144"/>
    <s v="SL2014"/>
    <n v="12.44386063617905"/>
  </r>
  <r>
    <x v="16"/>
    <s v="Madagascar: 2011"/>
    <x v="12"/>
    <s v="Contribution to the Economy (6.3)"/>
    <x v="0"/>
    <n v="87351228"/>
    <x v="0"/>
    <n v="4"/>
    <s v="https://eiti.org/files/spreadsheets/2011_madagascar_summary_data_san_0.xlsx"/>
    <s v="MG"/>
    <s v="MG2011"/>
    <n v="21743967"/>
    <s v="MG2011"/>
    <n v="4.0172627193556725"/>
  </r>
  <r>
    <x v="1"/>
    <s v="São Tomé and Príncipe: 2012"/>
    <x v="11"/>
    <s v="Contribution to the Economy (6.3)"/>
    <x v="3"/>
    <n v="88000000"/>
    <x v="0"/>
    <n v="49"/>
    <s v="https://eiti.org/files/spreadsheets/2012_sao_tome_and_principe_summary_data_san_0.xlsx"/>
    <s v="ST"/>
    <s v="ST2012"/>
    <n v="188404"/>
    <s v="ST2012"/>
    <n v="467.08137831468548"/>
  </r>
  <r>
    <x v="1"/>
    <s v="São Tomé and Príncipe: 2005"/>
    <x v="5"/>
    <s v="Contribution to the Economy (6.3)"/>
    <x v="3"/>
    <n v="88000000"/>
    <x v="0"/>
    <n v="49"/>
    <s v="https://eiti.org/files/spreadsheets/2005_sao_tome_and_principe_summary_data_san_0.xlsx"/>
    <s v="ST"/>
    <s v="ST2005"/>
    <n v="157472"/>
    <s v="ST2005"/>
    <n v="558.82950619792723"/>
  </r>
  <r>
    <x v="14"/>
    <s v="Afghanistan: 2009"/>
    <x v="10"/>
    <s v="Contribution to the Economy (6.3)"/>
    <x v="0"/>
    <n v="89690970"/>
    <x v="0"/>
    <n v="4"/>
    <s v="https://eiti.org/files/spreadsheets/fy2008-2009_afghanistan_summary_data_san_0.xlsx"/>
    <s v="AF"/>
    <s v="AF2009"/>
    <n v="28394813"/>
    <s v="AF2009"/>
    <n v="3.1587096558797554"/>
  </r>
  <r>
    <x v="20"/>
    <s v="Albania: 2011"/>
    <x v="12"/>
    <s v="Contribution to the Economy (6.3)"/>
    <x v="0"/>
    <n v="91184790"/>
    <x v="0"/>
    <n v="4"/>
    <s v="https://eiti.org/files/spreadsheets/2011_albania_summary_data_san.xlsx"/>
    <s v="AL"/>
    <s v="AL2011"/>
    <n v="2905195"/>
    <s v="AL2011"/>
    <n v="31.386805360741707"/>
  </r>
  <r>
    <x v="1"/>
    <s v="São Tomé and Príncipe: 2011"/>
    <x v="12"/>
    <s v="Contribution to the Economy (6.3)"/>
    <x v="3"/>
    <n v="92000000"/>
    <x v="0"/>
    <n v="49"/>
    <s v="https://eiti.org/files/spreadsheets/2011_sao_tome_and_principe_summary_data_san_0.xlsx"/>
    <s v="ST"/>
    <s v="ST2011"/>
    <n v="184524"/>
    <s v="ST2011"/>
    <n v="498.58013049792982"/>
  </r>
  <r>
    <x v="16"/>
    <s v="Madagascar: 2013"/>
    <x v="2"/>
    <s v="Contribution to the Economy (6.3)"/>
    <x v="0"/>
    <n v="95606079"/>
    <x v="0"/>
    <n v="4"/>
    <s v="https://eiti.org/files/spreadsheets/2013_madagascar_summary_data_san_0.xlsx"/>
    <s v="MG"/>
    <s v="MG2013"/>
    <n v="22961253"/>
    <s v="MG2013"/>
    <n v="4.1638005992094591"/>
  </r>
  <r>
    <x v="18"/>
    <s v="Kyrgyz Republic: 2009"/>
    <x v="10"/>
    <s v="Contribution to the Economy (6.3)"/>
    <x v="0"/>
    <n v="96148291"/>
    <x v="0"/>
    <n v="4"/>
    <s v="https://eiti.org/files/spreadsheets/2009_kyrgyz_republic_summary_data_san.xlsx"/>
    <s v="KG"/>
    <s v="KG2009"/>
    <n v="5383300"/>
    <s v="KG2009"/>
    <n v="17.860474244422566"/>
  </r>
  <r>
    <x v="11"/>
    <s v="Sierra Leone: 2016"/>
    <x v="0"/>
    <s v="Contribution to the Economy (6.3)"/>
    <x v="2"/>
    <n v="98811290"/>
    <x v="0"/>
    <n v="2"/>
    <s v="https://eiti.org/files/spreadsheets/2016_sierra_leone_summary_data_san_2_0.xlsx"/>
    <s v="SL"/>
    <s v="SL2016"/>
    <n v="7328838"/>
    <s v="SL2016"/>
    <n v="13.482531610058784"/>
  </r>
  <r>
    <x v="22"/>
    <s v="Tajikistan: 2014"/>
    <x v="3"/>
    <s v="Contribution to the Economy (6.3)"/>
    <x v="0"/>
    <n v="99290061"/>
    <x v="0"/>
    <n v="4"/>
    <s v="https://eiti.org/files/spreadsheets/2014_tajikistan_summary_data_san.xlsx"/>
    <s v="TJ"/>
    <s v="TJ2014"/>
    <n v="8252833"/>
    <s v="TJ2014"/>
    <n v="12.031027527153404"/>
  </r>
  <r>
    <x v="23"/>
    <s v="Tanzania: 2009"/>
    <x v="10"/>
    <s v="Contribution to the Economy (6.3)"/>
    <x v="0"/>
    <n v="99457945"/>
    <x v="0"/>
    <n v="4"/>
    <s v="https://eiti.org/files/spreadsheets/fy2008-2009_tanzania_summary_data_san.xlsx"/>
    <s v="TZ"/>
    <s v="TZ2009"/>
    <n v="43073834"/>
    <s v="TZ2009"/>
    <n v="2.3090107325946421"/>
  </r>
  <r>
    <x v="1"/>
    <s v="São Tomé and Príncipe: 2013"/>
    <x v="2"/>
    <s v="Contribution to the Economy (6.3)"/>
    <x v="3"/>
    <n v="100000000"/>
    <x v="0"/>
    <n v="49"/>
    <s v="https://eiti.org/files/spreadsheets/2013_sao_tome_and_principe_summary_data_san_0.xlsx"/>
    <s v="ST"/>
    <s v="ST2013"/>
    <n v="192087"/>
    <s v="ST2013"/>
    <n v="520.59743761941206"/>
  </r>
  <r>
    <x v="19"/>
    <s v="Liberia: 2015"/>
    <x v="8"/>
    <s v="Contribution to the Economy (6.3)"/>
    <x v="0"/>
    <n v="100730000"/>
    <x v="0"/>
    <n v="4"/>
    <s v="https://eiti.org/files/spreadsheets/fy14-15_liberia_summary_data_san_0.xlsx"/>
    <s v="LR"/>
    <s v="LR2015"/>
    <n v="4472230"/>
    <s v="LR2015"/>
    <n v="22.523439089671147"/>
  </r>
  <r>
    <x v="8"/>
    <s v="Ethiopia: 2017"/>
    <x v="13"/>
    <s v="Contribution to the Economy (6.3)"/>
    <x v="4"/>
    <n v="100937500"/>
    <x v="0"/>
    <n v="50"/>
    <s v="https://eiti.org/files/spreadsheets/fy2016-2017_ethiopia_summary_data_1.1.xlsx"/>
    <s v="ET"/>
    <s v="ET2017"/>
    <n v="106400024"/>
    <s v="ET2017"/>
    <n v="0.94866050030214277"/>
  </r>
  <r>
    <x v="14"/>
    <s v="Afghanistan: 2012"/>
    <x v="11"/>
    <s v="Contribution to the Economy (6.3)"/>
    <x v="0"/>
    <n v="101776402"/>
    <x v="0"/>
    <n v="4"/>
    <s v="https://eiti.org/files/spreadsheets/fy2011-2012_afghanistan_summary_data_san_0.xlsx"/>
    <s v="AF"/>
    <s v="AF2012"/>
    <n v="31161376"/>
    <s v="AF2012"/>
    <n v="3.2661074401849262"/>
  </r>
  <r>
    <x v="22"/>
    <s v="Tajikistan: 2015"/>
    <x v="8"/>
    <s v="Contribution to the Economy (6.3)"/>
    <x v="0"/>
    <n v="103488992"/>
    <x v="0"/>
    <n v="4"/>
    <s v="https://eiti.org/files/spreadsheets/2015_tajikistan_summary_data_en_san_0.xlsx"/>
    <s v="TJ"/>
    <s v="TJ2015"/>
    <n v="8454028"/>
    <s v="TJ2015"/>
    <n v="12.241382687637183"/>
  </r>
  <r>
    <x v="1"/>
    <s v="São Tomé and Príncipe: 2014"/>
    <x v="3"/>
    <s v="Contribution to the Economy (6.3)"/>
    <x v="3"/>
    <n v="104097150.0465"/>
    <x v="0"/>
    <n v="49"/>
    <s v="https://eiti.org/files/spreadsheets/2014_sao_tome_and_principe_summary_data_san.xlsx"/>
    <s v="ST"/>
    <s v="ST2014"/>
    <n v="195727"/>
    <s v="ST2014"/>
    <n v="531.84869765796236"/>
  </r>
  <r>
    <x v="24"/>
    <s v="Papua New Guinea: 2016"/>
    <x v="0"/>
    <s v="Contribution to the Economy (6.3)"/>
    <x v="0"/>
    <n v="104682927"/>
    <x v="0"/>
    <n v="4"/>
    <s v="https://eiti.org/files/spreadsheets/2016_papua_new_guinea_summary_data_san.xlsx"/>
    <s v="PG"/>
    <s v="PG2016"/>
    <n v="8271760"/>
    <s v="PG2016"/>
    <n v="12.65545990212482"/>
  </r>
  <r>
    <x v="25"/>
    <s v="Armenia: 2016"/>
    <x v="0"/>
    <s v="Contribution to the Economy (6.3)"/>
    <x v="0"/>
    <n v="107855044"/>
    <x v="0"/>
    <n v="4"/>
    <s v="https://eiti.org/files/spreadsheets/2016_armenia_summary_data_san_1.xlsx"/>
    <s v="AM"/>
    <s v="AM2016"/>
    <n v="2936146"/>
    <s v="AM2016"/>
    <n v="36.733542541821834"/>
  </r>
  <r>
    <x v="19"/>
    <s v="Liberia: 2012"/>
    <x v="11"/>
    <s v="Contribution to the Economy (6.3)"/>
    <x v="0"/>
    <n v="110000000"/>
    <x v="0"/>
    <n v="4"/>
    <s v="https://eiti.org/files/spreadsheets/2011-2012_liberia_summary_data_san_0.xlsx"/>
    <s v="LR"/>
    <s v="LR2012"/>
    <n v="4135659"/>
    <s v="LR2012"/>
    <n v="26.597937595918811"/>
  </r>
  <r>
    <x v="15"/>
    <s v="Mozambique: 2011"/>
    <x v="12"/>
    <s v="Contribution to the Economy (6.3)"/>
    <x v="0"/>
    <n v="112768708"/>
    <x v="0"/>
    <n v="4"/>
    <s v="https://eiti.org/files/spreadsheets/2011_mozambique_summary_data_san.xlsx"/>
    <s v="MZ"/>
    <s v="MZ2011"/>
    <n v="24187487"/>
    <s v="MZ2011"/>
    <n v="4.6622746711967222"/>
  </r>
  <r>
    <x v="14"/>
    <s v="Afghanistan: 2013"/>
    <x v="2"/>
    <s v="Contribution to the Economy (6.3)"/>
    <x v="0"/>
    <n v="117464377"/>
    <x v="0"/>
    <n v="4"/>
    <s v="https://eiti.org/files/spreadsheets/fy2012-2013_afghanistan_summary_data_san_0.xlsx"/>
    <s v="AF"/>
    <s v="AF2013"/>
    <n v="32269589"/>
    <s v="AF2013"/>
    <n v="3.6400952302181473"/>
  </r>
  <r>
    <x v="19"/>
    <s v="Liberia: 2011"/>
    <x v="12"/>
    <s v="Contribution to the Economy (6.3)"/>
    <x v="0"/>
    <n v="117802657"/>
    <x v="0"/>
    <n v="4"/>
    <s v="https://eiti.org/files/spreadsheets/2010-2011_liberia_summary_data_san_0.xlsx"/>
    <s v="LR"/>
    <s v="LR2011"/>
    <n v="4017443"/>
    <s v="LR2011"/>
    <n v="29.32279487226079"/>
  </r>
  <r>
    <x v="17"/>
    <s v="Togo: 2014"/>
    <x v="3"/>
    <s v="Contribution to the Economy (6.3)"/>
    <x v="2"/>
    <n v="119546296"/>
    <x v="0"/>
    <n v="2"/>
    <s v="https://eiti.org/files/spreadsheets/2014_togo_summary_data_en_san.xlsx"/>
    <s v="TG"/>
    <s v="TG2014"/>
    <n v="7137997"/>
    <s v="TG2014"/>
    <n v="16.747877030489086"/>
  </r>
  <r>
    <x v="26"/>
    <s v="Guinea: 2005"/>
    <x v="5"/>
    <s v="Contribution to the Economy (6.3)"/>
    <x v="0"/>
    <n v="123665000"/>
    <x v="0"/>
    <n v="4"/>
    <s v="https://eiti.org/files/spreadsheets/2005_guinea_summary_data_en_san.xlsx"/>
    <s v="GN"/>
    <s v="GN2005"/>
    <n v="9109581"/>
    <s v="GN2005"/>
    <n v="13.575267622078337"/>
  </r>
  <r>
    <x v="18"/>
    <s v="Kyrgyz Republic: 2016"/>
    <x v="0"/>
    <s v="Contribution to the Economy (6.3)"/>
    <x v="0"/>
    <n v="124272569"/>
    <x v="0"/>
    <n v="4"/>
    <s v="https://eiti.org/files/spreadsheets/2016_kyrgyz_republic_summary_data_san_0.xlsx"/>
    <s v="KG"/>
    <s v="KG2016"/>
    <n v="6079500"/>
    <s v="KG2016"/>
    <n v="20.441248293445184"/>
  </r>
  <r>
    <x v="18"/>
    <s v="Kyrgyz Republic: 2014"/>
    <x v="3"/>
    <s v="Contribution to the Economy (6.3)"/>
    <x v="0"/>
    <n v="126277550"/>
    <x v="0"/>
    <n v="4"/>
    <s v="https://eiti.org/files/spreadsheets/2014_kyrgyz_republic_summary_data_san.xlsx"/>
    <s v="KG"/>
    <s v="KG2014"/>
    <n v="5835500"/>
    <s v="KG2014"/>
    <n v="21.639542455659328"/>
  </r>
  <r>
    <x v="7"/>
    <s v="Mauritania: 2016"/>
    <x v="0"/>
    <s v="Contribution to the Economy (6.3)"/>
    <x v="0"/>
    <n v="126647887"/>
    <x v="0"/>
    <n v="4"/>
    <s v="https://eiti.org/files/spreadsheets/2016_mauritania_summary_data_en_san.xlsx"/>
    <s v="MR"/>
    <s v="MR2016"/>
    <n v="4163534"/>
    <s v="MR2016"/>
    <n v="30.418362621753538"/>
  </r>
  <r>
    <x v="26"/>
    <s v="Guinea: 2006"/>
    <x v="7"/>
    <s v="Contribution to the Economy (6.3)"/>
    <x v="0"/>
    <n v="129435000"/>
    <x v="0"/>
    <n v="4"/>
    <s v="https://eiti.org/files/spreadsheets/2006_guinea_summary_data_en_san_0.xlsx"/>
    <s v="GN"/>
    <s v="GN2006"/>
    <n v="9307425"/>
    <s v="GN2006"/>
    <n v="13.906639054303419"/>
  </r>
  <r>
    <x v="18"/>
    <s v="Kyrgyz Republic: 2013"/>
    <x v="2"/>
    <s v="Contribution to the Economy (6.3)"/>
    <x v="0"/>
    <n v="130831439"/>
    <x v="0"/>
    <n v="4"/>
    <s v="https://eiti.org/files/spreadsheets/2013_kyrgyz_republic_summary_data_san_0.xlsx"/>
    <s v="KG"/>
    <s v="KG2013"/>
    <n v="5719600"/>
    <s v="KG2013"/>
    <n v="22.874228792223231"/>
  </r>
  <r>
    <x v="22"/>
    <s v="Tajikistan: 2016"/>
    <x v="0"/>
    <s v="Contribution to the Economy (6.3)"/>
    <x v="0"/>
    <n v="133820878"/>
    <x v="0"/>
    <n v="4"/>
    <s v="https://eiti.org/files/spreadsheets/2016_tajikistan_summary_data_en_san_0.xlsx"/>
    <s v="TJ"/>
    <s v="TJ2016"/>
    <n v="8663579"/>
    <s v="TJ2016"/>
    <n v="15.446373606104359"/>
  </r>
  <r>
    <x v="14"/>
    <s v="Afghanistan: 2015"/>
    <x v="8"/>
    <s v="Contribution to the Economy (6.3)"/>
    <x v="2"/>
    <n v="135000000"/>
    <x v="0"/>
    <n v="2"/>
    <s v="https://eiti.org/files/spreadsheets/2015_afghanistan_summary_data_san.xlsx"/>
    <s v="AF"/>
    <s v="AF2015"/>
    <n v="34413603"/>
    <s v="AF2015"/>
    <n v="3.9228673614907454"/>
  </r>
  <r>
    <x v="19"/>
    <s v="Liberia: 2014"/>
    <x v="3"/>
    <s v="Contribution to the Economy (6.3)"/>
    <x v="0"/>
    <n v="135300000"/>
    <x v="0"/>
    <n v="4"/>
    <s v="https://eiti.org/files/spreadsheets/fy2013-2014_liberia_summary_data_san.xlsx"/>
    <s v="LR"/>
    <s v="LR2014"/>
    <n v="4359505"/>
    <s v="LR2014"/>
    <n v="31.035633632717477"/>
  </r>
  <r>
    <x v="20"/>
    <s v="Albania: 2015"/>
    <x v="8"/>
    <s v="Contribution to the Economy (6.3)"/>
    <x v="0"/>
    <n v="135609532"/>
    <x v="0"/>
    <n v="4"/>
    <s v="https://eiti.org/files/spreadsheets/2015_albania_summary_data_san.xlsx"/>
    <s v="AL"/>
    <s v="AL2015"/>
    <n v="2880703"/>
    <s v="AL2015"/>
    <n v="47.075152141682082"/>
  </r>
  <r>
    <x v="7"/>
    <s v="Mauritania: 2015"/>
    <x v="8"/>
    <s v="Contribution to the Economy (6.3)"/>
    <x v="0"/>
    <n v="136730025"/>
    <x v="0"/>
    <n v="4"/>
    <s v="https://eiti.org/files/spreadsheets/2015_mauritania_summary_data_en_san.xlsx"/>
    <s v="MR"/>
    <s v="MR2015"/>
    <n v="4046301"/>
    <s v="MR2015"/>
    <n v="33.791362778003908"/>
  </r>
  <r>
    <x v="20"/>
    <s v="Albania: 2009"/>
    <x v="10"/>
    <s v="Contribution to the Economy (6.3)"/>
    <x v="1"/>
    <n v="139039845"/>
    <x v="0"/>
    <n v="5"/>
    <s v="https://eiti.org/files/spreadsheets/2009_albania_summary_data_san.xlsx"/>
    <s v="AL"/>
    <s v="AL2009"/>
    <n v="2927519"/>
    <s v="AL2009"/>
    <n v="47.494087997379353"/>
  </r>
  <r>
    <x v="17"/>
    <s v="Togo: 2016"/>
    <x v="0"/>
    <s v="Contribution to the Economy (6.3)"/>
    <x v="2"/>
    <n v="139505576"/>
    <x v="0"/>
    <n v="2"/>
    <s v="https://eiti.org/files/spreadsheets/2016_togo_summary_data_en_san.xlsx"/>
    <s v="TG"/>
    <s v="TG2016"/>
    <n v="7509952"/>
    <s v="TG2016"/>
    <n v="18.57609422803235"/>
  </r>
  <r>
    <x v="7"/>
    <s v="Mauritania: 2007"/>
    <x v="4"/>
    <s v="Contribution to the Economy (6.3)"/>
    <x v="0"/>
    <n v="139659711"/>
    <x v="0"/>
    <n v="4"/>
    <s v="https://eiti.org/files/spreadsheets/2007_mauritania_summary_data_san_0.xlsx"/>
    <s v="MR"/>
    <s v="MR2007"/>
    <n v="3202517"/>
    <s v="MR2007"/>
    <n v="43.609358201689481"/>
  </r>
  <r>
    <x v="27"/>
    <s v="Guatemala: 2012"/>
    <x v="11"/>
    <s v="Contribution to the Economy (6.3)"/>
    <x v="2"/>
    <n v="142199458"/>
    <x v="0"/>
    <n v="2"/>
    <s v="https://eiti.org/files/spreadsheets/2012_guatemala_summary_data_en_san_2.xlsx"/>
    <s v="GT"/>
    <s v="GT2012"/>
    <n v="15270778"/>
    <s v="GT2012"/>
    <n v="9.3118672801084532"/>
  </r>
  <r>
    <x v="18"/>
    <s v="Kyrgyz Republic: 2017"/>
    <x v="13"/>
    <s v="Contribution to the Economy (6.3)"/>
    <x v="0"/>
    <n v="143249341"/>
    <x v="0"/>
    <n v="4"/>
    <s v="https://eiti.org/files/spreadsheets/2017_kyrgyz_republic_summary_data_san_0.xlsx"/>
    <s v="KG"/>
    <s v="KG2017"/>
    <n v="6198200"/>
    <s v="KG2017"/>
    <n v="23.11144219289471"/>
  </r>
  <r>
    <x v="14"/>
    <s v="Afghanistan: 2014"/>
    <x v="3"/>
    <s v="Contribution to the Economy (6.3)"/>
    <x v="2"/>
    <n v="146000000"/>
    <x v="0"/>
    <n v="2"/>
    <s v="https://eiti.org/files/spreadsheets/2014_afghanistan_summary_data_san.xlsx"/>
    <s v="AF"/>
    <s v="AF2014"/>
    <n v="33370794"/>
    <s v="AF2014"/>
    <n v="4.3750831940049135"/>
  </r>
  <r>
    <x v="8"/>
    <s v="Ethiopia: 2014"/>
    <x v="3"/>
    <s v="Contribution to the Economy (6.3)"/>
    <x v="0"/>
    <n v="146056323"/>
    <x v="0"/>
    <n v="4"/>
    <s v="https://eiti.org/files/spreadsheets/2013-2014_ethiopia_summary_data_san_0.xls"/>
    <s v="ET"/>
    <s v="ET2014"/>
    <n v="98094253"/>
    <s v="ET2014"/>
    <n v="1.4889386333366543"/>
  </r>
  <r>
    <x v="18"/>
    <s v="Kyrgyz Republic: 2010"/>
    <x v="14"/>
    <s v="Contribution to the Economy (6.3)"/>
    <x v="0"/>
    <n v="150434814"/>
    <x v="0"/>
    <n v="4"/>
    <s v="https://eiti.org/files/spreadsheets/2010_kyrgyz_republic_summary_data_san.xlsx"/>
    <s v="KG"/>
    <s v="KG2010"/>
    <n v="5447900"/>
    <s v="KG2010"/>
    <n v="27.613358174709521"/>
  </r>
  <r>
    <x v="14"/>
    <s v="Afghanistan: 2016"/>
    <x v="0"/>
    <s v="Contribution to the Economy (6.3)"/>
    <x v="2"/>
    <n v="151686391"/>
    <x v="0"/>
    <n v="2"/>
    <s v="https://eiti.org/files/spreadsheets/fy2015-2016_afghanistan_summary_data_1.1_0.xlsx"/>
    <s v="AF"/>
    <s v="AF2016"/>
    <n v="35383128"/>
    <s v="AF2016"/>
    <n v="4.2869695127010816"/>
  </r>
  <r>
    <x v="16"/>
    <s v="Madagascar: 2010"/>
    <x v="14"/>
    <s v="Contribution to the Economy (6.3)"/>
    <x v="0"/>
    <n v="152249822"/>
    <x v="0"/>
    <n v="4"/>
    <s v="https://eiti.org/files/spreadsheets/2010_madagascar_summary_data_san_0.xlsx"/>
    <s v="MG"/>
    <s v="MG2010"/>
    <n v="21151640"/>
    <s v="MG2010"/>
    <n v="7.1980150002552996"/>
  </r>
  <r>
    <x v="19"/>
    <s v="Liberia: 2009"/>
    <x v="10"/>
    <s v="Contribution to the Economy (6.3)"/>
    <x v="4"/>
    <n v="153000000"/>
    <x v="0"/>
    <n v="50"/>
    <s v="https://eiti.org/files/spreadsheets/2008-2009_liberia_summary_data_san_0.xlsx"/>
    <s v="LR"/>
    <s v="LR2009"/>
    <n v="3754133"/>
    <s v="LR2009"/>
    <n v="40.755082465112451"/>
  </r>
  <r>
    <x v="17"/>
    <s v="Togo: 2015"/>
    <x v="8"/>
    <s v="Contribution to the Economy (6.3)"/>
    <x v="2"/>
    <n v="154014534"/>
    <x v="0"/>
    <n v="2"/>
    <s v="https://eiti.org/files/spreadsheets/2015_togo_summary_data_san.xlsx"/>
    <s v="TG"/>
    <s v="TG2015"/>
    <n v="7323158"/>
    <s v="TG2015"/>
    <n v="21.031163604554209"/>
  </r>
  <r>
    <x v="17"/>
    <s v="Togo: 2013"/>
    <x v="2"/>
    <s v="Contribution to the Economy (6.3)"/>
    <x v="2"/>
    <n v="158320000"/>
    <x v="0"/>
    <n v="2"/>
    <s v="https://eiti.org/files/spreadsheets/2013_togo_summary_data_en_san_0.xlsx"/>
    <s v="TG"/>
    <s v="TG2013"/>
    <n v="6954721"/>
    <s v="TG2013"/>
    <n v="22.764392705329229"/>
  </r>
  <r>
    <x v="17"/>
    <s v="Togo: 2012"/>
    <x v="11"/>
    <s v="Contribution to the Economy (6.3)"/>
    <x v="2"/>
    <n v="163060000"/>
    <x v="0"/>
    <n v="2"/>
    <s v="https://eiti.org/files/spreadsheets/2012_togo_summary_data_en_san_0.xlsx"/>
    <s v="TG"/>
    <s v="TG2012"/>
    <n v="6773807"/>
    <s v="TG2012"/>
    <n v="24.072135506665603"/>
  </r>
  <r>
    <x v="4"/>
    <s v="Sao Tome and Principe: 2016"/>
    <x v="0"/>
    <s v="Contribution to the Economy (6.3)"/>
    <x v="5"/>
    <n v="164069040"/>
    <x v="0"/>
    <n v="3"/>
    <s v="https://eiti.org/files/spreadsheets/2016_sao_tome_and_principe_summary_data_san_4.xlsx"/>
    <m/>
    <m/>
    <m/>
    <m/>
    <m/>
  </r>
  <r>
    <x v="20"/>
    <s v="Albania: 2013"/>
    <x v="2"/>
    <s v="Contribution to the Economy (6.3)"/>
    <x v="0"/>
    <n v="164881741"/>
    <x v="0"/>
    <n v="4"/>
    <s v="https://eiti.org/files/spreadsheets/2013_albania_summary_data_san_0.xlsx"/>
    <s v="AL"/>
    <s v="AL2013"/>
    <n v="2895092"/>
    <s v="AL2013"/>
    <n v="56.95215937870023"/>
  </r>
  <r>
    <x v="20"/>
    <s v="Albania: 2014"/>
    <x v="3"/>
    <s v="Contribution to the Economy (6.3)"/>
    <x v="0"/>
    <n v="165687204"/>
    <x v="0"/>
    <n v="4"/>
    <s v="https://eiti.org/files/spreadsheets/2014_albania_summary_data_san_2.xlsx"/>
    <s v="AL"/>
    <s v="AL2014"/>
    <n v="2889104"/>
    <s v="AL2014"/>
    <n v="57.348992628856557"/>
  </r>
  <r>
    <x v="12"/>
    <s v="Malawi: 2016"/>
    <x v="0"/>
    <s v="Contribution to the Economy (6.3)"/>
    <x v="2"/>
    <n v="167857284"/>
    <x v="0"/>
    <n v="2"/>
    <s v="https://eiti.org/files/spreadsheets/2015-2016_malawi_summary_data_san_0.xlsx"/>
    <s v="MW"/>
    <s v="MW2016"/>
    <n v="17205289"/>
    <s v="MW2016"/>
    <n v="9.7561444042003593"/>
  </r>
  <r>
    <x v="20"/>
    <s v="Albania: 2009"/>
    <x v="10"/>
    <s v="Contribution to the Economy (6.3)"/>
    <x v="2"/>
    <n v="169852862"/>
    <x v="0"/>
    <n v="2"/>
    <s v="https://eiti.org/files/spreadsheets/2009_albania_summary_data_san.xlsx"/>
    <s v="AL"/>
    <s v="AL2009"/>
    <n v="2927519"/>
    <s v="AL2009"/>
    <n v="58.019388430954677"/>
  </r>
  <r>
    <x v="4"/>
    <s v="Sao Tome and Principe: 2017"/>
    <x v="13"/>
    <s v="Contribution to the Economy (6.3)"/>
    <x v="5"/>
    <n v="171662235"/>
    <x v="0"/>
    <n v="3"/>
    <s v="https://eiti.org/files/spreadsheets/2017_sao_tome_and_principe_summary_data_san_4.xlsx"/>
    <m/>
    <m/>
    <m/>
    <m/>
    <m/>
  </r>
  <r>
    <x v="26"/>
    <s v="Guinea: 2007"/>
    <x v="4"/>
    <s v="Contribution to the Economy (6.3)"/>
    <x v="0"/>
    <n v="171775146"/>
    <x v="0"/>
    <n v="4"/>
    <s v="https://eiti.org/files/spreadsheets/2007_guinea_summary_data_en_san_0.xlsx"/>
    <s v="GN"/>
    <s v="GN2007"/>
    <n v="9518162"/>
    <s v="GN2007"/>
    <n v="18.04709207512963"/>
  </r>
  <r>
    <x v="20"/>
    <s v="Albania: 2016"/>
    <x v="0"/>
    <s v="Contribution to the Economy (6.3)"/>
    <x v="0"/>
    <n v="172241018"/>
    <x v="0"/>
    <n v="4"/>
    <s v="https://eiti.org/files/spreadsheets/2016_albania_summary_data_san_1.xlsx"/>
    <s v="AL"/>
    <s v="AL2016"/>
    <n v="2876101"/>
    <s v="AL2016"/>
    <n v="59.88698519280095"/>
  </r>
  <r>
    <x v="21"/>
    <s v="Senegal: 2015"/>
    <x v="8"/>
    <s v="Contribution to the Economy (6.3)"/>
    <x v="0"/>
    <n v="173390261.72626001"/>
    <x v="0"/>
    <n v="4"/>
    <s v="https://eiti.org/files/spreadsheets/2015_senegal_summary_data_en_san_0.xlsx"/>
    <s v="SN"/>
    <s v="SN2015"/>
    <n v="14578459"/>
    <s v="SN2015"/>
    <n v="11.893593261555285"/>
  </r>
  <r>
    <x v="28"/>
    <s v="Indonesia: 2014"/>
    <x v="3"/>
    <s v="Contribution to the Economy (6.3)"/>
    <x v="1"/>
    <n v="176000000"/>
    <x v="0"/>
    <n v="5"/>
    <s v="https://eiti.org/files/spreadsheets/2014_indonesia_summary_data_san_0.xlsx"/>
    <s v="ID"/>
    <s v="ID2014"/>
    <n v="255129004"/>
    <s v="ID2014"/>
    <n v="0.68984708614313406"/>
  </r>
  <r>
    <x v="17"/>
    <s v="Togo: 2015"/>
    <x v="8"/>
    <s v="Contribution to the Economy (6.3)"/>
    <x v="1"/>
    <n v="176132365"/>
    <x v="0"/>
    <n v="5"/>
    <s v="https://eiti.org/files/spreadsheets/2015_togo_summary_data_san.xlsx"/>
    <s v="TG"/>
    <s v="TG2015"/>
    <n v="7323158"/>
    <s v="TG2015"/>
    <n v="24.051422214296071"/>
  </r>
  <r>
    <x v="21"/>
    <s v="Senegal: 2016"/>
    <x v="0"/>
    <s v="Contribution to the Economy (6.3)"/>
    <x v="0"/>
    <n v="178654724.86076"/>
    <x v="0"/>
    <n v="4"/>
    <s v="https://eiti.org/files/spreadsheets/2016_senegal_summary_data_en_san.xlsx"/>
    <s v="SN"/>
    <s v="SN2016"/>
    <n v="14993528"/>
    <s v="SN2016"/>
    <n v="11.915456112848156"/>
  </r>
  <r>
    <x v="17"/>
    <s v="Togo: 2013"/>
    <x v="2"/>
    <s v="Contribution to the Economy (6.3)"/>
    <x v="1"/>
    <n v="182092128"/>
    <x v="0"/>
    <n v="5"/>
    <s v="https://eiti.org/files/spreadsheets/2013_togo_summary_data_en_san_0.xlsx"/>
    <s v="TG"/>
    <s v="TG2013"/>
    <n v="6954721"/>
    <s v="TG2013"/>
    <n v="26.182520909178095"/>
  </r>
  <r>
    <x v="25"/>
    <s v="Armenia: 2017"/>
    <x v="13"/>
    <s v="Contribution to the Economy (6.3)"/>
    <x v="0"/>
    <n v="183107879"/>
    <x v="0"/>
    <n v="4"/>
    <s v="https://eiti.org/files/spreadsheets/2017_armenia_summary_data_san_1.xlsx"/>
    <s v="AM"/>
    <s v="AM2017"/>
    <n v="2944809"/>
    <s v="AM2017"/>
    <n v="62.179882973734458"/>
  </r>
  <r>
    <x v="6"/>
    <s v="Honduras: 2014"/>
    <x v="3"/>
    <s v="Contribution to the Economy (6.3)"/>
    <x v="2"/>
    <n v="183107981"/>
    <x v="0"/>
    <n v="2"/>
    <s v="https://eiti.org/files/spreadsheets/2014_honduras_summary_data_san.xlsx"/>
    <s v="HN"/>
    <s v="HN2014"/>
    <n v="8955589"/>
    <s v="HN2014"/>
    <n v="20.44622425169355"/>
  </r>
  <r>
    <x v="27"/>
    <s v="Guatemala: 2013"/>
    <x v="2"/>
    <s v="Contribution to the Economy (6.3)"/>
    <x v="0"/>
    <n v="183637949"/>
    <x v="0"/>
    <n v="4"/>
    <s v="https://eiti.org/files/spreadsheets/2013_guatemala_summary_data_en_san_0.xlsx"/>
    <s v="GT"/>
    <s v="GT2013"/>
    <n v="15595821"/>
    <s v="GT2013"/>
    <n v="11.774817689943992"/>
  </r>
  <r>
    <x v="19"/>
    <s v="Liberia: 2013"/>
    <x v="2"/>
    <s v="Contribution to the Economy (6.3)"/>
    <x v="0"/>
    <n v="185960000"/>
    <x v="0"/>
    <n v="4"/>
    <s v="https://eiti.org/files/spreadsheets/fy2012-2013_liberia_summary_data_san_0.xlsx"/>
    <s v="LR"/>
    <s v="LR2013"/>
    <n v="4248334"/>
    <s v="LR2013"/>
    <n v="43.77245291919138"/>
  </r>
  <r>
    <x v="26"/>
    <s v="Guinea: 2014"/>
    <x v="3"/>
    <s v="Contribution to the Economy (6.3)"/>
    <x v="0"/>
    <n v="192159658"/>
    <x v="0"/>
    <n v="4"/>
    <s v="https://eiti.org/files/spreadsheets/guinea_2014_summary_data_en-san_0.xlsx"/>
    <s v="GN"/>
    <s v="GN2014"/>
    <n v="11150977"/>
    <s v="GN2014"/>
    <n v="17.232540072497684"/>
  </r>
  <r>
    <x v="7"/>
    <s v="Mauritania: 2009"/>
    <x v="10"/>
    <s v="Contribution to the Economy (6.3)"/>
    <x v="0"/>
    <n v="193000000"/>
    <x v="0"/>
    <n v="4"/>
    <s v="https://eiti.org/files/spreadsheets/2009_mauritania_summary_data_san.xlsx"/>
    <s v="MR"/>
    <s v="MR2009"/>
    <n v="3393409"/>
    <s v="MR2009"/>
    <n v="56.874959664455417"/>
  </r>
  <r>
    <x v="14"/>
    <s v="Afghanistan: 2017"/>
    <x v="13"/>
    <s v="Contribution to the Economy (6.3)"/>
    <x v="2"/>
    <n v="195790240"/>
    <x v="0"/>
    <n v="2"/>
    <s v="https://eiti.org/files/spreadsheets/fy2016-2017_afghanistan_summary_data_1.1_0.xlsx"/>
    <s v="AF"/>
    <s v="AF2017"/>
    <n v="36296400"/>
    <s v="AF2017"/>
    <n v="5.3942054859435098"/>
  </r>
  <r>
    <x v="7"/>
    <s v="Mauritania: 2008"/>
    <x v="1"/>
    <s v="Contribution to the Economy (6.3)"/>
    <x v="0"/>
    <n v="198346419"/>
    <x v="0"/>
    <n v="4"/>
    <s v="https://eiti.org/files/spreadsheets/2008_mauritania_summary_data_san.xlsx"/>
    <s v="MR"/>
    <s v="MR2008"/>
    <n v="3296238"/>
    <s v="MR2008"/>
    <n v="60.173573328139533"/>
  </r>
  <r>
    <x v="19"/>
    <s v="Liberia: 2008"/>
    <x v="1"/>
    <s v="Contribution to the Economy (6.3)"/>
    <x v="3"/>
    <n v="200800000"/>
    <x v="0"/>
    <n v="49"/>
    <s v="https://eiti.org/files/spreadsheets/2007-2008_liberia_summary_data_san.xlsx"/>
    <s v="LR"/>
    <s v="LR2008"/>
    <n v="3607860"/>
    <s v="LR2008"/>
    <n v="55.656261606603358"/>
  </r>
  <r>
    <x v="18"/>
    <s v="Kyrgyz Republic: 2015"/>
    <x v="8"/>
    <s v="Contribution to the Economy (6.3)"/>
    <x v="0"/>
    <n v="203429676"/>
    <x v="0"/>
    <n v="4"/>
    <s v="https://eiti.org/files/spreadsheets/2015_kyrgyz_republic_summary_data_san_0.xlsx"/>
    <s v="KG"/>
    <s v="KG2015"/>
    <n v="5956900"/>
    <s v="KG2015"/>
    <n v="34.150258691601337"/>
  </r>
  <r>
    <x v="26"/>
    <s v="Guinea: 2009"/>
    <x v="10"/>
    <s v="Contribution to the Economy (6.3)"/>
    <x v="0"/>
    <n v="204355807"/>
    <x v="0"/>
    <n v="4"/>
    <s v="https://eiti.org/files/spreadsheets/2009_guinea_summary_data_en_san_0.xlsx"/>
    <s v="GN"/>
    <s v="GN2009"/>
    <n v="9964469"/>
    <s v="GN2009"/>
    <n v="20.508449271105164"/>
  </r>
  <r>
    <x v="22"/>
    <s v="Tajikistan: 2015"/>
    <x v="8"/>
    <s v="Contribution to the Economy (6.3)"/>
    <x v="1"/>
    <n v="204800000"/>
    <x v="0"/>
    <n v="5"/>
    <s v="https://eiti.org/files/spreadsheets/2015_tajikistan_summary_data_en_san_0.xlsx"/>
    <s v="TJ"/>
    <s v="TJ2015"/>
    <n v="8454028"/>
    <s v="TJ2015"/>
    <n v="24.225138596654755"/>
  </r>
  <r>
    <x v="17"/>
    <s v="Togo: 2016"/>
    <x v="0"/>
    <s v="Contribution to the Economy (6.3)"/>
    <x v="1"/>
    <n v="207357837"/>
    <x v="0"/>
    <n v="5"/>
    <s v="https://eiti.org/files/spreadsheets/2016_togo_summary_data_en_san.xlsx"/>
    <s v="TG"/>
    <s v="TG2016"/>
    <n v="7509952"/>
    <s v="TG2016"/>
    <n v="27.611073546142507"/>
  </r>
  <r>
    <x v="27"/>
    <s v="Guatemala: 2012"/>
    <x v="11"/>
    <s v="Contribution to the Economy (6.3)"/>
    <x v="0"/>
    <n v="207465769"/>
    <x v="0"/>
    <n v="4"/>
    <s v="https://eiti.org/files/spreadsheets/2012_guatemala_summary_data_en_san_2.xlsx"/>
    <s v="GT"/>
    <s v="GT2012"/>
    <n v="15270778"/>
    <s v="GT2012"/>
    <n v="13.585802177204069"/>
  </r>
  <r>
    <x v="26"/>
    <s v="Guinea: 2015"/>
    <x v="8"/>
    <s v="Contribution to the Economy (6.3)"/>
    <x v="0"/>
    <n v="208038456"/>
    <x v="0"/>
    <n v="4"/>
    <s v="https://eiti.org/files/spreadsheets/2015_guinea_summary_data_en_san_0.xlsx"/>
    <s v="GN"/>
    <s v="GN2015"/>
    <n v="11432088"/>
    <s v="GN2015"/>
    <n v="18.197765447571783"/>
  </r>
  <r>
    <x v="22"/>
    <s v="Tajikistan: 2015"/>
    <x v="8"/>
    <s v="Contribution to the Economy (6.3)"/>
    <x v="2"/>
    <n v="208222239"/>
    <x v="0"/>
    <n v="2"/>
    <s v="https://eiti.org/files/spreadsheets/2015_tajikistan_summary_data_en_san_0.xlsx"/>
    <s v="TJ"/>
    <s v="TJ2015"/>
    <n v="8454028"/>
    <s v="TJ2015"/>
    <n v="24.629944329495952"/>
  </r>
  <r>
    <x v="26"/>
    <s v="Guinea: 2008"/>
    <x v="1"/>
    <s v="Contribution to the Economy (6.3)"/>
    <x v="0"/>
    <n v="211216854"/>
    <x v="0"/>
    <n v="4"/>
    <s v="https://eiti.org/files/spreadsheets/2008_guinea_summary_data_en_san_0.xlsx"/>
    <s v="GN"/>
    <s v="GN2008"/>
    <n v="9738792"/>
    <s v="GN2008"/>
    <n v="21.688198495254852"/>
  </r>
  <r>
    <x v="26"/>
    <s v="Guinea: 2011"/>
    <x v="12"/>
    <s v="Contribution to the Economy (6.3)"/>
    <x v="1"/>
    <n v="211246595"/>
    <x v="0"/>
    <n v="5"/>
    <s v="https://eiti.org/files/spreadsheets/2011_guinea_summary_data_en_san.xlsx"/>
    <s v="GN"/>
    <s v="GN2011"/>
    <n v="10420471"/>
    <s v="GN2011"/>
    <n v="20.272269362872368"/>
  </r>
  <r>
    <x v="19"/>
    <s v="Liberia: 2009"/>
    <x v="10"/>
    <s v="Contribution to the Economy (6.3)"/>
    <x v="3"/>
    <n v="211300000"/>
    <x v="0"/>
    <n v="49"/>
    <s v="https://eiti.org/files/spreadsheets/2008-2009_liberia_summary_data_san_0.xlsx"/>
    <s v="LR"/>
    <s v="LR2009"/>
    <n v="3754133"/>
    <s v="LR2009"/>
    <n v="56.284633495936347"/>
  </r>
  <r>
    <x v="17"/>
    <s v="Togo: 2012"/>
    <x v="11"/>
    <s v="Contribution to the Economy (6.3)"/>
    <x v="1"/>
    <n v="211532900"/>
    <x v="0"/>
    <n v="5"/>
    <s v="https://eiti.org/files/spreadsheets/2012_togo_summary_data_en_san_0.xlsx"/>
    <s v="TG"/>
    <s v="TG2012"/>
    <n v="6773807"/>
    <s v="TG2012"/>
    <n v="31.228067171090053"/>
  </r>
  <r>
    <x v="24"/>
    <s v="Papua New Guinea: 2017"/>
    <x v="13"/>
    <s v="Contribution to the Economy (6.3)"/>
    <x v="0"/>
    <n v="212013802"/>
    <x v="0"/>
    <n v="4"/>
    <s v="https://eiti.org/files/spreadsheets/2017_png_summary_data-san.xlsx"/>
    <s v="PG"/>
    <s v="PG2017"/>
    <n v="8438029"/>
    <s v="PG2017"/>
    <n v="25.125986412229679"/>
  </r>
  <r>
    <x v="7"/>
    <s v="Mauritania: 2010"/>
    <x v="14"/>
    <s v="Contribution to the Economy (6.3)"/>
    <x v="0"/>
    <n v="213588658"/>
    <x v="0"/>
    <n v="4"/>
    <s v="https://eiti.org/files/spreadsheets/2010_mauritania_summary_data_san.xlsx"/>
    <s v="MR"/>
    <s v="MR2010"/>
    <n v="3494195"/>
    <s v="MR2010"/>
    <n v="61.126713878303875"/>
  </r>
  <r>
    <x v="21"/>
    <s v="Senegal: 2017"/>
    <x v="13"/>
    <s v="Contribution to the Economy (6.3)"/>
    <x v="0"/>
    <n v="214339206.85885"/>
    <x v="0"/>
    <n v="4"/>
    <s v="https://eiti.org/files/spreadsheets/2017_senegal_summary_data_en_san_0.xlsx"/>
    <s v="SN"/>
    <s v="SN2017"/>
    <n v="15419381"/>
    <s v="SN2017"/>
    <n v="13.900636274494417"/>
  </r>
  <r>
    <x v="18"/>
    <s v="Kyrgyz Republic: 2012"/>
    <x v="11"/>
    <s v="Contribution to the Economy (6.3)"/>
    <x v="0"/>
    <n v="217306922"/>
    <x v="0"/>
    <n v="4"/>
    <s v="https://eiti.org/files/spreadsheets/2012_kyrgyz_republic_summary_data_san.xlsx"/>
    <s v="KG"/>
    <s v="KG2012"/>
    <n v="5607200"/>
    <s v="KG2012"/>
    <n v="38.754979668997002"/>
  </r>
  <r>
    <x v="14"/>
    <s v="Afghanistan: 2012"/>
    <x v="11"/>
    <s v="Contribution to the Economy (6.3)"/>
    <x v="2"/>
    <n v="218251239"/>
    <x v="0"/>
    <n v="2"/>
    <s v="https://eiti.org/files/spreadsheets/fy2011-2012_afghanistan_summary_data_san_0.xlsx"/>
    <s v="AF"/>
    <s v="AF2012"/>
    <n v="31161376"/>
    <s v="AF2012"/>
    <n v="7.0039024913405621"/>
  </r>
  <r>
    <x v="26"/>
    <s v="Guinea: 2010"/>
    <x v="14"/>
    <s v="Contribution to the Economy (6.3)"/>
    <x v="0"/>
    <n v="218560269"/>
    <x v="0"/>
    <n v="4"/>
    <s v="https://eiti.org/files/spreadsheets/2010_guinea_summary_data_en_san.xlsx"/>
    <s v="GN"/>
    <s v="GN2010"/>
    <n v="10192176"/>
    <s v="GN2010"/>
    <n v="21.443926105671643"/>
  </r>
  <r>
    <x v="19"/>
    <s v="Liberia: 2015"/>
    <x v="8"/>
    <s v="Contribution to the Economy (6.3)"/>
    <x v="1"/>
    <n v="220240000"/>
    <x v="0"/>
    <n v="5"/>
    <s v="https://eiti.org/files/spreadsheets/fy14-15_liberia_summary_data_san_0.xlsx"/>
    <s v="LR"/>
    <s v="LR2015"/>
    <n v="4472230"/>
    <s v="LR2015"/>
    <n v="49.24612553468851"/>
  </r>
  <r>
    <x v="21"/>
    <s v="Senegal: 2014"/>
    <x v="3"/>
    <s v="Contribution to the Economy (6.3)"/>
    <x v="0"/>
    <n v="220812846.52677"/>
    <x v="0"/>
    <n v="4"/>
    <s v="https://eiti.org/files/spreadsheets/2014_senegal_summary_data_en_san_0.xlsx"/>
    <s v="SN"/>
    <s v="SN2014"/>
    <n v="14174731"/>
    <s v="SN2014"/>
    <n v="15.577921480610108"/>
  </r>
  <r>
    <x v="29"/>
    <s v="Mali: 2006"/>
    <x v="7"/>
    <s v="Contribution to the Economy (6.3)"/>
    <x v="0"/>
    <n v="221400102"/>
    <x v="0"/>
    <n v="4"/>
    <s v="https://eiti.org/files/spreadsheets/2006_mali_summary_data_san.xlsx"/>
    <s v="ML"/>
    <s v="ML2006"/>
    <n v="13203378"/>
    <s v="ML2006"/>
    <n v="16.768443802790468"/>
  </r>
  <r>
    <x v="16"/>
    <s v="Madagascar: 2016"/>
    <x v="0"/>
    <s v="Contribution to the Economy (6.3)"/>
    <x v="5"/>
    <n v="224017327"/>
    <x v="0"/>
    <n v="3"/>
    <s v="https://eiti.org/files/spreadsheets/2016_madagascar_summary_data_en_san_0.xlsx"/>
    <s v="MG"/>
    <s v="MG2016"/>
    <n v="24894380"/>
    <s v="MG2016"/>
    <n v="8.9987108335294952"/>
  </r>
  <r>
    <x v="27"/>
    <s v="Guatemala: 2011"/>
    <x v="12"/>
    <s v="Contribution to the Economy (6.3)"/>
    <x v="0"/>
    <n v="225039257"/>
    <x v="0"/>
    <n v="4"/>
    <s v="https://eiti.org/files/spreadsheets/2011_guatemala_summary_data_en_san.xlsx"/>
    <s v="GT"/>
    <s v="GT2011"/>
    <n v="14948803"/>
    <s v="GT2011"/>
    <n v="15.053998437199287"/>
  </r>
  <r>
    <x v="26"/>
    <s v="Guinea: 2017"/>
    <x v="13"/>
    <s v="Contribution to the Economy (6.3)"/>
    <x v="0"/>
    <n v="225571841"/>
    <x v="0"/>
    <n v="4"/>
    <s v="https://eiti.org/files/spreadsheets/2017_guinea_summary_data_en_san_0.xlsx"/>
    <s v="GN"/>
    <s v="GN2017"/>
    <n v="12067539"/>
    <s v="GN2017"/>
    <n v="18.692447648190736"/>
  </r>
  <r>
    <x v="17"/>
    <s v="Togo: 2014"/>
    <x v="3"/>
    <s v="Contribution to the Economy (6.3)"/>
    <x v="1"/>
    <n v="225759259"/>
    <x v="0"/>
    <n v="5"/>
    <s v="https://eiti.org/files/spreadsheets/2014_togo_summary_data_en_san.xlsx"/>
    <s v="TG"/>
    <s v="TG2014"/>
    <n v="7137997"/>
    <s v="TG2014"/>
    <n v="31.627816458874946"/>
  </r>
  <r>
    <x v="22"/>
    <s v="Tajikistan: 2014"/>
    <x v="3"/>
    <s v="Contribution to the Economy (6.3)"/>
    <x v="1"/>
    <n v="227184000"/>
    <x v="0"/>
    <n v="5"/>
    <s v="https://eiti.org/files/spreadsheets/2014_tajikistan_summary_data_san.xlsx"/>
    <s v="TJ"/>
    <s v="TJ2014"/>
    <n v="8252833"/>
    <s v="TJ2014"/>
    <n v="27.528001596542666"/>
  </r>
  <r>
    <x v="9"/>
    <s v="Côte d'Ivoire: 2016"/>
    <x v="0"/>
    <s v="Contribution to the Economy (6.3)"/>
    <x v="0"/>
    <n v="227745087"/>
    <x v="0"/>
    <n v="4"/>
    <s v="https://eiti.org/files/spreadsheets/2016_cote_divoire_summary_data_en_san_0.xlsx"/>
    <s v="CI"/>
    <s v="CI2016"/>
    <n v="23822714"/>
    <s v="CI2016"/>
    <n v="9.5599975300883013"/>
  </r>
  <r>
    <x v="26"/>
    <s v="Guinea: 2011"/>
    <x v="12"/>
    <s v="Contribution to the Economy (6.3)"/>
    <x v="4"/>
    <n v="231336761"/>
    <x v="0"/>
    <n v="50"/>
    <s v="https://eiti.org/files/spreadsheets/2011_guinea_summary_data_en_san.xlsx"/>
    <s v="GN"/>
    <s v="GN2011"/>
    <n v="10420471"/>
    <s v="GN2011"/>
    <n v="22.200221180021519"/>
  </r>
  <r>
    <x v="13"/>
    <s v="Democratic Republic of Congo: 2009"/>
    <x v="10"/>
    <s v="Contribution to the Economy (6.3)"/>
    <x v="0"/>
    <n v="231672014.20958999"/>
    <x v="0"/>
    <n v="4"/>
    <s v="https://eiti.org/files/spreadsheets/2009_drc_summary_data_san.xlsx"/>
    <s v="CD"/>
    <s v="CD2009"/>
    <n v="62448574"/>
    <s v="CD2009"/>
    <n v="3.7098047140290182"/>
  </r>
  <r>
    <x v="5"/>
    <s v="Solomon Islands: 2015"/>
    <x v="8"/>
    <s v="Contribution to the Economy (6.3)"/>
    <x v="0"/>
    <n v="234616412"/>
    <x v="0"/>
    <n v="4"/>
    <s v="https://eiti.org/files/spreadsheets/2015_solomon_islands_summary_data_san_0.xlsx"/>
    <s v="SB"/>
    <s v="SB2015"/>
    <n v="603118"/>
    <s v="SB2015"/>
    <n v="389.00581975666455"/>
  </r>
  <r>
    <x v="9"/>
    <s v="Côte d'Ivoire: 2010"/>
    <x v="14"/>
    <s v="Contribution to the Economy (6.3)"/>
    <x v="0"/>
    <n v="235494696"/>
    <x v="0"/>
    <n v="4"/>
    <s v="https://eiti.org/files/spreadsheets/2010_cote_divoire_summary_data_en_san.xlsx"/>
    <s v="CI"/>
    <s v="CI2010"/>
    <n v="20532950"/>
    <s v="CI2010"/>
    <n v="11.469111647376534"/>
  </r>
  <r>
    <x v="1"/>
    <s v="São Tomé and Príncipe: 2007"/>
    <x v="4"/>
    <s v="Contribution to the Economy (6.3)"/>
    <x v="3"/>
    <n v="237000000"/>
    <x v="0"/>
    <n v="49"/>
    <s v="https://eiti.org/files/spreadsheets/2007_sao_tome_and_principe_summary_data_san_0.xlsx"/>
    <s v="ST"/>
    <s v="ST2007"/>
    <n v="166300"/>
    <s v="ST2007"/>
    <n v="1425.1352976548405"/>
  </r>
  <r>
    <x v="24"/>
    <s v="Papua New Guinea: 2015"/>
    <x v="8"/>
    <s v="Contribution to the Economy (6.3)"/>
    <x v="0"/>
    <n v="241586360"/>
    <x v="0"/>
    <n v="4"/>
    <s v="https://eiti.org/files/spreadsheets/2015_png_summary_data_san.xlsx"/>
    <s v="PG"/>
    <s v="PG2015"/>
    <n v="8107775"/>
    <s v="PG2015"/>
    <n v="29.79687522162369"/>
  </r>
  <r>
    <x v="30"/>
    <s v="Timor-Leste: 2016"/>
    <x v="0"/>
    <s v="Contribution to the Economy (6.3)"/>
    <x v="0"/>
    <n v="243452000"/>
    <x v="0"/>
    <n v="4"/>
    <s v="https://eiti.org/files/spreadsheets/2016_timor_leste_summary_data_san.xlsx"/>
    <s v="TL"/>
    <s v="TL2016"/>
    <n v="1219288"/>
    <s v="TL2016"/>
    <n v="199.66734684504399"/>
  </r>
  <r>
    <x v="10"/>
    <s v="Burkina Faso: 2011"/>
    <x v="12"/>
    <s v="Contribution to the Economy (6.3)"/>
    <x v="0"/>
    <n v="243618256"/>
    <x v="0"/>
    <n v="4"/>
    <s v="https://eiti.org/files/spreadsheets/2011_burkina_faso_summary_data_san_0.xlsx"/>
    <s v="BF"/>
    <s v="BF2011"/>
    <n v="16081911"/>
    <s v="BF2011"/>
    <n v="15.148588746698076"/>
  </r>
  <r>
    <x v="18"/>
    <s v="Kyrgyz Republic: 2011"/>
    <x v="12"/>
    <s v="Contribution to the Economy (6.3)"/>
    <x v="0"/>
    <n v="247464707"/>
    <x v="0"/>
    <n v="4"/>
    <s v="https://eiti.org/files/spreadsheets/2011_kyrgyz_republic_summary_data_san.xlsx"/>
    <s v="KG"/>
    <s v="KG2011"/>
    <n v="5514600"/>
    <s v="KG2011"/>
    <n v="44.874461792333079"/>
  </r>
  <r>
    <x v="19"/>
    <s v="Liberia: 2008"/>
    <x v="1"/>
    <s v="Contribution to the Economy (6.3)"/>
    <x v="4"/>
    <n v="254000000"/>
    <x v="0"/>
    <n v="50"/>
    <s v="https://eiti.org/files/spreadsheets/2007-2008_liberia_summary_data_san.xlsx"/>
    <s v="LR"/>
    <s v="LR2008"/>
    <n v="3607860"/>
    <s v="LR2008"/>
    <n v="70.401844860942504"/>
  </r>
  <r>
    <x v="23"/>
    <s v="Tanzania: 2016"/>
    <x v="0"/>
    <s v="Contribution to the Economy (6.3)"/>
    <x v="0"/>
    <n v="260558095"/>
    <x v="0"/>
    <n v="4"/>
    <s v="https://eiti.org/files/spreadsheets/fy2015-2016_tanzania_summary_data_san.xlsx"/>
    <s v="TZ"/>
    <s v="TZ2016"/>
    <n v="53050790"/>
    <s v="TZ2016"/>
    <n v="4.911483787517585"/>
  </r>
  <r>
    <x v="9"/>
    <s v="Côte d'Ivoire: 2009"/>
    <x v="10"/>
    <s v="Contribution to the Economy (6.3)"/>
    <x v="0"/>
    <n v="269765507"/>
    <x v="0"/>
    <n v="4"/>
    <s v="https://eiti.org/files/spreadsheets/2009_cote_divoire_summary_data_en_san.xlsx"/>
    <s v="CI"/>
    <s v="CI2009"/>
    <n v="20059147"/>
    <s v="CI2009"/>
    <n v="13.448503418415548"/>
  </r>
  <r>
    <x v="25"/>
    <s v="Armenia: 2016"/>
    <x v="0"/>
    <s v="Contribution to the Economy (6.3)"/>
    <x v="2"/>
    <n v="272389054"/>
    <x v="0"/>
    <n v="2"/>
    <s v="https://eiti.org/files/spreadsheets/2016_armenia_summary_data_san_1.xlsx"/>
    <s v="AM"/>
    <s v="AM2016"/>
    <n v="2936146"/>
    <s v="AM2016"/>
    <n v="92.770950082182566"/>
  </r>
  <r>
    <x v="8"/>
    <s v="Ethiopia: 2015"/>
    <x v="8"/>
    <s v="Contribution to the Economy (6.3)"/>
    <x v="2"/>
    <n v="274801592"/>
    <x v="0"/>
    <n v="2"/>
    <s v="https://eiti.org/files/spreadsheets/2014-2015_ethiopia_summary_data_san_1.xls"/>
    <s v="ET"/>
    <s v="ET2015"/>
    <n v="100835458"/>
    <s v="ET2015"/>
    <n v="2.7252476207327785"/>
  </r>
  <r>
    <x v="7"/>
    <s v="Mauritania: 2006"/>
    <x v="7"/>
    <s v="Contribution to the Economy (6.3)"/>
    <x v="0"/>
    <n v="275661000"/>
    <x v="0"/>
    <n v="4"/>
    <s v="https://eiti.org/files/spreadsheets/2006_mauritania_summary_data_san_0.xlsx"/>
    <s v="MR"/>
    <s v="MR2006"/>
    <n v="3111906"/>
    <s v="MR2006"/>
    <n v="88.582688551646484"/>
  </r>
  <r>
    <x v="6"/>
    <s v="Honduras: 2014"/>
    <x v="3"/>
    <s v="Contribution to the Economy (6.3)"/>
    <x v="1"/>
    <n v="276055000"/>
    <x v="0"/>
    <n v="5"/>
    <s v="https://eiti.org/files/spreadsheets/2014_honduras_summary_data_san.xlsx"/>
    <s v="HN"/>
    <s v="HN2014"/>
    <n v="8955589"/>
    <s v="HN2014"/>
    <n v="30.824884884735109"/>
  </r>
  <r>
    <x v="29"/>
    <s v="Mali: 2008"/>
    <x v="1"/>
    <s v="Contribution to the Economy (6.3)"/>
    <x v="0"/>
    <n v="281436640"/>
    <x v="0"/>
    <n v="4"/>
    <s v="https://eiti.org/files/spreadsheets/2008_mali_summary_data_san.xlsx"/>
    <s v="ML"/>
    <s v="ML2008"/>
    <n v="14113577"/>
    <s v="ML2008"/>
    <n v="19.940844195628081"/>
  </r>
  <r>
    <x v="10"/>
    <s v="Burkina Faso: 2015"/>
    <x v="8"/>
    <s v="Contribution to the Economy (6.3)"/>
    <x v="0"/>
    <n v="281815844"/>
    <x v="0"/>
    <n v="4"/>
    <s v="https://eiti.org/files/spreadsheets/2015_burkina_faso_summary_data_san.xlsx"/>
    <s v="BF"/>
    <s v="BF2015"/>
    <n v="18110624"/>
    <s v="BF2015"/>
    <n v="15.56080254330276"/>
  </r>
  <r>
    <x v="29"/>
    <s v="Mali: 2007"/>
    <x v="4"/>
    <s v="Contribution to the Economy (6.3)"/>
    <x v="0"/>
    <n v="283135462"/>
    <x v="0"/>
    <n v="4"/>
    <s v="https://eiti.org/files/spreadsheets/2007_mali_summary_data_san.xlsx"/>
    <s v="ML"/>
    <s v="ML2007"/>
    <n v="13651464"/>
    <s v="ML2007"/>
    <n v="20.740300234465696"/>
  </r>
  <r>
    <x v="22"/>
    <s v="Tajikistan: 2014"/>
    <x v="3"/>
    <s v="Contribution to the Economy (6.3)"/>
    <x v="2"/>
    <n v="284427586"/>
    <x v="0"/>
    <n v="2"/>
    <s v="https://eiti.org/files/spreadsheets/2014_tajikistan_summary_data_san.xlsx"/>
    <s v="TJ"/>
    <s v="TJ2014"/>
    <n v="8252833"/>
    <s v="TJ2014"/>
    <n v="34.464236220459085"/>
  </r>
  <r>
    <x v="20"/>
    <s v="Albania: 2010"/>
    <x v="14"/>
    <s v="Contribution to the Economy (6.3)"/>
    <x v="2"/>
    <n v="285171773"/>
    <x v="0"/>
    <n v="2"/>
    <s v="https://eiti.org/files/spreadsheets/2010_albania_summary_data_san.xlsx"/>
    <s v="AL"/>
    <s v="AL2010"/>
    <n v="2913021"/>
    <s v="AL2010"/>
    <n v="97.89554314919117"/>
  </r>
  <r>
    <x v="26"/>
    <s v="Guinea: 2014"/>
    <x v="3"/>
    <s v="Contribution to the Economy (6.3)"/>
    <x v="2"/>
    <n v="285245902"/>
    <x v="0"/>
    <n v="2"/>
    <s v="https://eiti.org/files/spreadsheets/guinea_2014_summary_data_en-san_0.xlsx"/>
    <s v="GN"/>
    <s v="GN2014"/>
    <n v="11150977"/>
    <s v="GN2014"/>
    <n v="25.580350672411932"/>
  </r>
  <r>
    <x v="19"/>
    <s v="Liberia: 2010"/>
    <x v="14"/>
    <s v="Contribution to the Economy (6.3)"/>
    <x v="3"/>
    <n v="288000000"/>
    <x v="0"/>
    <n v="49"/>
    <s v="https://eiti.org/files/spreadsheets/2009-2010_liberia_summary_data_san_0.xlsx"/>
    <s v="LR"/>
    <s v="LR2010"/>
    <n v="3891356"/>
    <s v="LR2010"/>
    <n v="74.010190792104339"/>
  </r>
  <r>
    <x v="19"/>
    <s v="Liberia: 2015"/>
    <x v="8"/>
    <s v="Contribution to the Economy (6.3)"/>
    <x v="4"/>
    <n v="288740000"/>
    <x v="0"/>
    <n v="50"/>
    <s v="https://eiti.org/files/spreadsheets/fy14-15_liberia_summary_data_san_0.xlsx"/>
    <s v="LR"/>
    <s v="LR2015"/>
    <n v="4472230"/>
    <s v="LR2015"/>
    <n v="64.562869083209051"/>
  </r>
  <r>
    <x v="20"/>
    <s v="Albania: 2016"/>
    <x v="0"/>
    <s v="Contribution to the Economy (6.3)"/>
    <x v="2"/>
    <n v="289615102"/>
    <x v="0"/>
    <n v="2"/>
    <s v="https://eiti.org/files/spreadsheets/2016_albania_summary_data_san_1.xlsx"/>
    <s v="AL"/>
    <s v="AL2016"/>
    <n v="2876101"/>
    <s v="AL2016"/>
    <n v="100.69712503142274"/>
  </r>
  <r>
    <x v="27"/>
    <s v="Guatemala: 2012"/>
    <x v="11"/>
    <s v="Contribution to the Economy (6.3)"/>
    <x v="1"/>
    <n v="291700613"/>
    <x v="0"/>
    <n v="5"/>
    <s v="https://eiti.org/files/spreadsheets/2012_guatemala_summary_data_en_san_2.xlsx"/>
    <s v="GT"/>
    <s v="GT2012"/>
    <n v="15270778"/>
    <s v="GT2012"/>
    <n v="19.101882890315085"/>
  </r>
  <r>
    <x v="24"/>
    <s v="Papua New Guinea: 2013"/>
    <x v="2"/>
    <s v="Contribution to the Economy (6.3)"/>
    <x v="0"/>
    <n v="292092004"/>
    <x v="0"/>
    <n v="4"/>
    <s v="https://eiti.org/files/spreadsheets/2013_papua_new_guinea_summary_data_san.xlsx"/>
    <s v="PG"/>
    <s v="PG2013"/>
    <n v="7788379"/>
    <s v="PG2013"/>
    <n v="37.503568329173504"/>
  </r>
  <r>
    <x v="26"/>
    <s v="Guinea: 2015"/>
    <x v="8"/>
    <s v="Contribution to the Economy (6.3)"/>
    <x v="2"/>
    <n v="294031246"/>
    <x v="0"/>
    <n v="2"/>
    <s v="https://eiti.org/files/spreadsheets/2015_guinea_summary_data_en_san_0.xlsx"/>
    <s v="GN"/>
    <s v="GN2015"/>
    <n v="11432088"/>
    <s v="GN2015"/>
    <n v="25.719820036374806"/>
  </r>
  <r>
    <x v="31"/>
    <s v="Niger: 2014"/>
    <x v="3"/>
    <s v="Contribution to the Economy (6.3)"/>
    <x v="0"/>
    <n v="298804075"/>
    <x v="0"/>
    <n v="4"/>
    <s v="https://eiti.org/files/spreadsheets/2014_niger_summary_data_proxy.xlsx"/>
    <s v="NE"/>
    <s v="NE2014"/>
    <n v="19240157"/>
    <s v="NE2014"/>
    <n v="15.530230600509134"/>
  </r>
  <r>
    <x v="21"/>
    <s v="Senegal: 2013"/>
    <x v="2"/>
    <s v="Contribution to the Economy (6.3)"/>
    <x v="2"/>
    <n v="300328945.42196"/>
    <x v="0"/>
    <n v="2"/>
    <s v="https://eiti.org/files/spreadsheets/2013_senegal_summary_data_en_san.xlsx"/>
    <s v="SN"/>
    <s v="SN2013"/>
    <n v="13782420"/>
    <s v="SN2013"/>
    <n v="21.790726550341667"/>
  </r>
  <r>
    <x v="22"/>
    <s v="Tajikistan: 2016"/>
    <x v="0"/>
    <s v="Contribution to the Economy (6.3)"/>
    <x v="1"/>
    <n v="307200000"/>
    <x v="0"/>
    <n v="5"/>
    <s v="https://eiti.org/files/spreadsheets/2016_tajikistan_summary_data_en_san_0.xlsx"/>
    <s v="TJ"/>
    <s v="TJ2016"/>
    <n v="8663579"/>
    <s v="TJ2016"/>
    <n v="35.458786720822886"/>
  </r>
  <r>
    <x v="21"/>
    <s v="Senegal: 2015"/>
    <x v="8"/>
    <s v="Contribution to the Economy (6.3)"/>
    <x v="2"/>
    <n v="309057568.95011997"/>
    <x v="0"/>
    <n v="2"/>
    <s v="https://eiti.org/files/spreadsheets/2015_senegal_summary_data_en_san_0.xlsx"/>
    <s v="SN"/>
    <s v="SN2015"/>
    <n v="14578459"/>
    <s v="SN2015"/>
    <n v="21.199604769620709"/>
  </r>
  <r>
    <x v="8"/>
    <s v="Ethiopia: 2016"/>
    <x v="0"/>
    <s v="Contribution to the Economy (6.3)"/>
    <x v="1"/>
    <n v="310590000"/>
    <x v="0"/>
    <n v="5"/>
    <s v="https://eiti.org/files/spreadsheets/2015-2016_ethiopia_summary_data_san_0.xls"/>
    <s v="ET"/>
    <s v="ET2016"/>
    <n v="103603501"/>
    <s v="ET2016"/>
    <n v="2.9978716645878598"/>
  </r>
  <r>
    <x v="7"/>
    <s v="Mauritania: 2015"/>
    <x v="8"/>
    <s v="Contribution to the Economy (6.3)"/>
    <x v="2"/>
    <n v="313086752"/>
    <x v="0"/>
    <n v="2"/>
    <s v="https://eiti.org/files/spreadsheets/2015_mauritania_summary_data_en_san.xlsx"/>
    <s v="MR"/>
    <s v="MR2015"/>
    <n v="4046301"/>
    <s v="MR2015"/>
    <n v="77.376040981627412"/>
  </r>
  <r>
    <x v="23"/>
    <s v="Tanzania: 2010"/>
    <x v="14"/>
    <s v="Contribution to the Economy (6.3)"/>
    <x v="0"/>
    <n v="316128590"/>
    <x v="0"/>
    <n v="4"/>
    <s v="https://eiti.org/files/spreadsheets/fy2009-2010_tanzania_summary_data_san.xlsx"/>
    <s v="TZ"/>
    <s v="TZ2010"/>
    <n v="44346525"/>
    <s v="TZ2010"/>
    <n v="7.1285989150220903"/>
  </r>
  <r>
    <x v="9"/>
    <s v="Côte d'Ivoire: 2015"/>
    <x v="8"/>
    <s v="Contribution to the Economy (6.3)"/>
    <x v="0"/>
    <n v="316248357"/>
    <x v="0"/>
    <n v="4"/>
    <s v="https://eiti.org/files/spreadsheets/2015_cote_divoire_summary_data_en_san_0.xlsx"/>
    <s v="CI"/>
    <s v="CI2015"/>
    <n v="23226143"/>
    <s v="CI2015"/>
    <n v="13.61605140379959"/>
  </r>
  <r>
    <x v="9"/>
    <s v="Côte d'Ivoire: 2011"/>
    <x v="12"/>
    <s v="Contribution to the Economy (6.3)"/>
    <x v="0"/>
    <n v="322251027"/>
    <x v="0"/>
    <n v="4"/>
    <s v="https://eiti.org/files/spreadsheets/2011_cote_divoire_summary_data_en_san.xlsx"/>
    <s v="CI"/>
    <s v="CI2011"/>
    <n v="21028655"/>
    <s v="CI2011"/>
    <n v="15.324376523367757"/>
  </r>
  <r>
    <x v="26"/>
    <s v="Guinea: 2013"/>
    <x v="2"/>
    <s v="Contribution to the Economy (6.3)"/>
    <x v="0"/>
    <n v="324434186"/>
    <x v="0"/>
    <n v="4"/>
    <s v="https://eiti.org/files/spreadsheets/2013_guinea_summary_data_en_san_1.xlsx"/>
    <s v="GN"/>
    <s v="GN2013"/>
    <n v="10892810"/>
    <s v="GN2013"/>
    <n v="29.78425089577437"/>
  </r>
  <r>
    <x v="20"/>
    <s v="Albania: 2010"/>
    <x v="14"/>
    <s v="Contribution to the Economy (6.3)"/>
    <x v="1"/>
    <n v="326739747"/>
    <x v="0"/>
    <n v="5"/>
    <s v="https://eiti.org/files/spreadsheets/2010_albania_summary_data_san.xlsx"/>
    <s v="AL"/>
    <s v="AL2010"/>
    <n v="2913021"/>
    <s v="AL2010"/>
    <n v="112.16525627518648"/>
  </r>
  <r>
    <x v="10"/>
    <s v="Burkina Faso: 2016"/>
    <x v="0"/>
    <s v="Contribution to the Economy (6.3)"/>
    <x v="0"/>
    <n v="327544672"/>
    <x v="0"/>
    <n v="4"/>
    <s v="https://eiti.org/files/spreadsheets/2016_burkina_faso_summary_data_en_san_0.xlsx"/>
    <s v="BF"/>
    <s v="BF2016"/>
    <n v="18646378"/>
    <s v="BF2016"/>
    <n v="17.566128499593862"/>
  </r>
  <r>
    <x v="23"/>
    <s v="Tanzania: 2011"/>
    <x v="12"/>
    <s v="Contribution to the Economy (6.3)"/>
    <x v="0"/>
    <n v="329804744"/>
    <x v="0"/>
    <n v="4"/>
    <s v="https://eiti.org/files/spreadsheets/fy2010-2011_tanzania_summary_data_san.xlsx"/>
    <s v="TZ"/>
    <s v="TZ2011"/>
    <n v="45673338"/>
    <s v="TZ2011"/>
    <n v="7.2209468027057708"/>
  </r>
  <r>
    <x v="32"/>
    <s v="Dominican Republic: 2016"/>
    <x v="0"/>
    <s v="Contribution to the Economy (6.3)"/>
    <x v="0"/>
    <n v="334491892"/>
    <x v="0"/>
    <n v="4"/>
    <s v="https://eiti.org/files/spreadsheets/2016_dominican_republic_summary_data_en_san.xlsx"/>
    <s v="DO"/>
    <s v="DO2016"/>
    <n v="10397743"/>
    <s v="DO2016"/>
    <n v="32.169663358673127"/>
  </r>
  <r>
    <x v="19"/>
    <s v="Liberia: 2011"/>
    <x v="12"/>
    <s v="Contribution to the Economy (6.3)"/>
    <x v="3"/>
    <n v="334600000"/>
    <x v="0"/>
    <n v="49"/>
    <s v="https://eiti.org/files/spreadsheets/2010-2011_liberia_summary_data_san_0.xlsx"/>
    <s v="LR"/>
    <s v="LR2011"/>
    <n v="4017443"/>
    <s v="LR2011"/>
    <n v="83.286807056129987"/>
  </r>
  <r>
    <x v="26"/>
    <s v="Guinea: 2016"/>
    <x v="0"/>
    <s v="Contribution to the Economy (6.3)"/>
    <x v="0"/>
    <n v="336939820"/>
    <x v="0"/>
    <n v="4"/>
    <s v="https://eiti.org/files/spreadsheets/2016_guinea_summary_data_en_san.xlsx"/>
    <s v="GN"/>
    <s v="GN2016"/>
    <n v="11738441"/>
    <s v="GN2016"/>
    <n v="28.703966736298288"/>
  </r>
  <r>
    <x v="1"/>
    <s v="São Tomé and Príncipe: 2014"/>
    <x v="3"/>
    <s v="Contribution to the Economy (6.3)"/>
    <x v="5"/>
    <n v="337413477.19999999"/>
    <x v="0"/>
    <n v="3"/>
    <s v="https://eiti.org/files/spreadsheets/2014_sao_tome_and_principe_summary_data_san.xlsx"/>
    <s v="ST"/>
    <s v="ST2014"/>
    <n v="195727"/>
    <s v="ST2014"/>
    <n v="1723.8984769602557"/>
  </r>
  <r>
    <x v="29"/>
    <s v="Mali: 2010"/>
    <x v="14"/>
    <s v="Contribution to the Economy (6.3)"/>
    <x v="0"/>
    <n v="340405061"/>
    <x v="0"/>
    <n v="4"/>
    <s v="https://eiti.org/files/spreadsheets/2010_mali_summary_data_san.xlsx"/>
    <s v="ML"/>
    <s v="ML2010"/>
    <n v="15049353"/>
    <s v="ML2010"/>
    <n v="22.619248880666166"/>
  </r>
  <r>
    <x v="20"/>
    <s v="Albania: 2015"/>
    <x v="8"/>
    <s v="Contribution to the Economy (6.3)"/>
    <x v="2"/>
    <n v="342219752"/>
    <x v="0"/>
    <n v="2"/>
    <s v="https://eiti.org/files/spreadsheets/2015_albania_summary_data_san.xlsx"/>
    <s v="AL"/>
    <s v="AL2015"/>
    <n v="2880703"/>
    <s v="AL2015"/>
    <n v="118.79730468569652"/>
  </r>
  <r>
    <x v="13"/>
    <s v="Democratic Republic of Congo: 2008"/>
    <x v="1"/>
    <s v="Contribution to the Economy (6.3)"/>
    <x v="0"/>
    <n v="342834610.39787"/>
    <x v="0"/>
    <n v="4"/>
    <s v="https://eiti.org/files/spreadsheets/2008_drc_summary_data_san.xlsx"/>
    <s v="CD"/>
    <s v="CD2008"/>
    <n v="60411195"/>
    <s v="CD2008"/>
    <n v="5.6750178571681955"/>
  </r>
  <r>
    <x v="8"/>
    <s v="Ethiopia: 2015"/>
    <x v="8"/>
    <s v="Contribution to the Economy (6.3)"/>
    <x v="1"/>
    <n v="343530000"/>
    <x v="0"/>
    <n v="5"/>
    <s v="https://eiti.org/files/spreadsheets/2014-2015_ethiopia_summary_data_san_1.xls"/>
    <s v="ET"/>
    <s v="ET2015"/>
    <n v="100835458"/>
    <s v="ET2015"/>
    <n v="3.4068373051868321"/>
  </r>
  <r>
    <x v="10"/>
    <s v="Burkina Faso: 2014"/>
    <x v="3"/>
    <s v="Contribution to the Economy (6.3)"/>
    <x v="0"/>
    <n v="343854221"/>
    <x v="0"/>
    <n v="4"/>
    <s v="https://eiti.org/files/spreadsheets/2014_burkina_faso_summary_data_san.xlsx"/>
    <s v="BF"/>
    <s v="BF2014"/>
    <n v="17586017"/>
    <s v="BF2014"/>
    <n v="19.55270605049455"/>
  </r>
  <r>
    <x v="19"/>
    <s v="Liberia: 2013"/>
    <x v="2"/>
    <s v="Contribution to the Economy (6.3)"/>
    <x v="1"/>
    <n v="354137884.97000003"/>
    <x v="0"/>
    <n v="5"/>
    <s v="https://eiti.org/files/spreadsheets/fy2012-2013_liberia_summary_data_san_0.xlsx"/>
    <s v="LR"/>
    <s v="LR2013"/>
    <n v="4248334"/>
    <s v="LR2013"/>
    <n v="83.359237990704131"/>
  </r>
  <r>
    <x v="32"/>
    <s v="Dominican Republic: 2015"/>
    <x v="8"/>
    <s v="Contribution to the Economy (6.3)"/>
    <x v="0"/>
    <n v="355904150"/>
    <x v="0"/>
    <n v="4"/>
    <s v="https://eiti.org/files/spreadsheets/2015_dominican_republic_summary_data_en_san_2.xlsx"/>
    <s v="DO"/>
    <s v="DO2015"/>
    <n v="10281680"/>
    <s v="DO2015"/>
    <n v="34.615369278172437"/>
  </r>
  <r>
    <x v="11"/>
    <s v="Sierra Leone: 2015"/>
    <x v="8"/>
    <s v="Contribution to the Economy (6.3)"/>
    <x v="1"/>
    <n v="358863680.68000001"/>
    <x v="0"/>
    <n v="5"/>
    <s v="https://eiti.org/files/spreadsheets/2015_sierra_leone_summary_data_san_0.xlsx"/>
    <s v="SL"/>
    <s v="SL2015"/>
    <n v="7171914"/>
    <s v="SL2015"/>
    <n v="50.037365294675872"/>
  </r>
  <r>
    <x v="25"/>
    <s v="Armenia: 2017"/>
    <x v="13"/>
    <s v="Contribution to the Economy (6.3)"/>
    <x v="2"/>
    <n v="368240368"/>
    <x v="0"/>
    <n v="2"/>
    <s v="https://eiti.org/files/spreadsheets/2017_armenia_summary_data_san_1.xlsx"/>
    <s v="AM"/>
    <s v="AM2017"/>
    <n v="2944809"/>
    <s v="AM2017"/>
    <n v="125.04728422114982"/>
  </r>
  <r>
    <x v="8"/>
    <s v="Ethiopia: 2014"/>
    <x v="3"/>
    <s v="Contribution to the Economy (6.3)"/>
    <x v="2"/>
    <n v="368568983"/>
    <x v="0"/>
    <n v="2"/>
    <s v="https://eiti.org/files/spreadsheets/2013-2014_ethiopia_summary_data_san_0.xls"/>
    <s v="ET"/>
    <s v="ET2014"/>
    <n v="98094253"/>
    <s v="ET2014"/>
    <n v="3.7572943544409272"/>
  </r>
  <r>
    <x v="7"/>
    <s v="Mauritania: 2013"/>
    <x v="2"/>
    <s v="Contribution to the Economy (6.3)"/>
    <x v="0"/>
    <n v="370527333"/>
    <x v="0"/>
    <n v="4"/>
    <s v="https://eiti.org/files/spreadsheets/2013_mauritania_summary_data_san_0.xlsx"/>
    <s v="MR"/>
    <s v="MR2013"/>
    <n v="3817494"/>
    <s v="MR2013"/>
    <n v="97.060357658715375"/>
  </r>
  <r>
    <x v="2"/>
    <s v="Seychelles: 2014"/>
    <x v="3"/>
    <s v="Contribution to the Economy (6.3)"/>
    <x v="4"/>
    <n v="371107266"/>
    <x v="0"/>
    <n v="50"/>
    <s v="https://eiti.org/files/spreadsheets/2014_seychelles_summary_data_san_0.xlsx"/>
    <s v="SC"/>
    <s v="SC2014"/>
    <n v="91359"/>
    <s v="SC2014"/>
    <n v="4062.0767083702754"/>
  </r>
  <r>
    <x v="10"/>
    <s v="Burkina Faso: 2012"/>
    <x v="11"/>
    <s v="Contribution to the Economy (6.3)"/>
    <x v="0"/>
    <n v="371460986"/>
    <x v="0"/>
    <n v="4"/>
    <s v="https://eiti.org/files/spreadsheets/2012_burkina_faso_summary_data_san_0.xlsx"/>
    <s v="BF"/>
    <s v="BF2012"/>
    <n v="16571246"/>
    <s v="BF2012"/>
    <n v="22.415996117612398"/>
  </r>
  <r>
    <x v="19"/>
    <s v="Liberia: 2011"/>
    <x v="12"/>
    <s v="Contribution to the Economy (6.3)"/>
    <x v="4"/>
    <n v="374000000"/>
    <x v="0"/>
    <n v="50"/>
    <s v="https://eiti.org/files/spreadsheets/2010-2011_liberia_summary_data_san_0.xlsx"/>
    <s v="LR"/>
    <s v="LR2011"/>
    <n v="4017443"/>
    <s v="LR2011"/>
    <n v="93.094040164353302"/>
  </r>
  <r>
    <x v="14"/>
    <s v="Afghanistan: 2012"/>
    <x v="11"/>
    <s v="Contribution to the Economy (6.3)"/>
    <x v="4"/>
    <n v="375000000"/>
    <x v="0"/>
    <n v="50"/>
    <s v="https://eiti.org/files/spreadsheets/fy2011-2012_afghanistan_summary_data_san_0.xlsx"/>
    <s v="AF"/>
    <s v="AF2012"/>
    <n v="31161376"/>
    <s v="AF2012"/>
    <n v="12.034128403058967"/>
  </r>
  <r>
    <x v="16"/>
    <s v="Madagascar: 2014"/>
    <x v="3"/>
    <s v="Contribution to the Economy (6.3)"/>
    <x v="2"/>
    <n v="375909698.71261001"/>
    <x v="0"/>
    <n v="2"/>
    <s v="https://eiti.org/files/spreadsheets/2014_madagascar_summary_data_en.xlsx"/>
    <s v="MG"/>
    <s v="MG2014"/>
    <n v="23589887"/>
    <s v="MG2014"/>
    <n v="15.93520556976852"/>
  </r>
  <r>
    <x v="29"/>
    <s v="Mali: 2009"/>
    <x v="10"/>
    <s v="Contribution to the Economy (6.3)"/>
    <x v="0"/>
    <n v="376417522"/>
    <x v="0"/>
    <n v="4"/>
    <s v="https://eiti.org/files/spreadsheets/2009_mali_summary_data_san.xlsx"/>
    <s v="ML"/>
    <s v="ML2009"/>
    <n v="14581429"/>
    <s v="ML2009"/>
    <n v="25.81485820079774"/>
  </r>
  <r>
    <x v="14"/>
    <s v="Afghanistan: 2013"/>
    <x v="2"/>
    <s v="Contribution to the Economy (6.3)"/>
    <x v="2"/>
    <n v="377340889"/>
    <x v="0"/>
    <n v="2"/>
    <s v="https://eiti.org/files/spreadsheets/fy2012-2013_afghanistan_summary_data_san_0.xlsx"/>
    <s v="AF"/>
    <s v="AF2013"/>
    <n v="32269589"/>
    <s v="AF2013"/>
    <n v="11.693389990185496"/>
  </r>
  <r>
    <x v="20"/>
    <s v="Albania: 2016"/>
    <x v="0"/>
    <s v="Contribution to the Economy (6.3)"/>
    <x v="1"/>
    <n v="378870630"/>
    <x v="0"/>
    <n v="5"/>
    <s v="https://eiti.org/files/spreadsheets/2016_albania_summary_data_san_1.xlsx"/>
    <s v="AL"/>
    <s v="AL2016"/>
    <n v="2876101"/>
    <s v="AL2016"/>
    <n v="131.73064158734343"/>
  </r>
  <r>
    <x v="26"/>
    <s v="Guinea: 2012"/>
    <x v="11"/>
    <s v="Contribution to the Economy (6.3)"/>
    <x v="0"/>
    <n v="379994874"/>
    <x v="0"/>
    <n v="4"/>
    <s v="https://eiti.org/files/spreadsheets/2012_guinea_summary_data_en_san.xlsx"/>
    <s v="GN"/>
    <s v="GN2012"/>
    <n v="10652029"/>
    <s v="GN2012"/>
    <n v="35.673473476273863"/>
  </r>
  <r>
    <x v="22"/>
    <s v="Tajikistan: 2016"/>
    <x v="0"/>
    <s v="Contribution to the Economy (6.3)"/>
    <x v="2"/>
    <n v="381402199"/>
    <x v="0"/>
    <n v="2"/>
    <s v="https://eiti.org/files/spreadsheets/2016_tajikistan_summary_data_en_san_0.xlsx"/>
    <s v="TJ"/>
    <s v="TJ2016"/>
    <n v="8663579"/>
    <s v="TJ2016"/>
    <n v="44.023630303365387"/>
  </r>
  <r>
    <x v="10"/>
    <s v="Burkina Faso: 2017"/>
    <x v="13"/>
    <s v="Contribution to the Economy (6.3)"/>
    <x v="0"/>
    <n v="384335720"/>
    <x v="0"/>
    <n v="4"/>
    <s v="https://eiti.org/files/spreadsheets/2017_burkina_faso_summary_data_en_1.1.xlsx"/>
    <s v="BF"/>
    <s v="BF2017"/>
    <n v="19193284"/>
    <s v="BF2017"/>
    <n v="20.02448981633367"/>
  </r>
  <r>
    <x v="21"/>
    <s v="Senegal: 2017"/>
    <x v="13"/>
    <s v="Contribution to the Economy (6.3)"/>
    <x v="2"/>
    <n v="384605452.30737001"/>
    <x v="0"/>
    <n v="2"/>
    <s v="https://eiti.org/files/spreadsheets/2017_senegal_summary_data_en_san_0.xlsx"/>
    <s v="SN"/>
    <s v="SN2017"/>
    <n v="15419381"/>
    <s v="SN2017"/>
    <n v="24.942989106201477"/>
  </r>
  <r>
    <x v="2"/>
    <s v="Seychelles: 2013"/>
    <x v="2"/>
    <s v="Contribution to the Economy (6.3)"/>
    <x v="4"/>
    <n v="389878893"/>
    <x v="0"/>
    <n v="50"/>
    <s v="https://eiti.org/files/spreadsheets/2013_seychelles_summary_data_san_0.xlsx"/>
    <s v="SC"/>
    <s v="SC2013"/>
    <n v="89949"/>
    <s v="SC2013"/>
    <n v="4334.443884868092"/>
  </r>
  <r>
    <x v="15"/>
    <s v="Mozambique: 2012"/>
    <x v="11"/>
    <s v="Contribution to the Economy (6.3)"/>
    <x v="0"/>
    <n v="394998571"/>
    <x v="0"/>
    <n v="4"/>
    <s v="https://eiti.org/files/spreadsheets/2012_mozambique_summary_data_san.xlsx"/>
    <s v="MZ"/>
    <s v="MZ2012"/>
    <n v="24862648"/>
    <s v="MZ2012"/>
    <n v="15.887228544602328"/>
  </r>
  <r>
    <x v="16"/>
    <s v="Madagascar: 2015"/>
    <x v="8"/>
    <s v="Contribution to the Economy (6.3)"/>
    <x v="2"/>
    <n v="395407076"/>
    <x v="0"/>
    <n v="2"/>
    <s v="https://eiti.org/files/spreadsheets/2015_madagascar_summary_data_en_san_0.xlsx"/>
    <s v="MG"/>
    <s v="MG2015"/>
    <n v="24234088"/>
    <s v="MG2015"/>
    <n v="16.316152520367179"/>
  </r>
  <r>
    <x v="7"/>
    <s v="Mauritania: 2011"/>
    <x v="12"/>
    <s v="Contribution to the Economy (6.3)"/>
    <x v="0"/>
    <n v="396682294"/>
    <x v="0"/>
    <n v="4"/>
    <s v="https://eiti.org/files/spreadsheets/2011_mauritania_summary_data_san_2.xlsx"/>
    <s v="MR"/>
    <s v="MR2011"/>
    <n v="3598648"/>
    <s v="MR2011"/>
    <n v="110.23092394699343"/>
  </r>
  <r>
    <x v="25"/>
    <s v="Armenia: 2016"/>
    <x v="0"/>
    <s v="Contribution to the Economy (6.3)"/>
    <x v="1"/>
    <n v="400501500"/>
    <x v="0"/>
    <n v="5"/>
    <s v="https://eiti.org/files/spreadsheets/2016_armenia_summary_data_san_1.xlsx"/>
    <s v="AM"/>
    <s v="AM2016"/>
    <n v="2936146"/>
    <s v="AM2016"/>
    <n v="136.40380961982135"/>
  </r>
  <r>
    <x v="29"/>
    <s v="Mali: 2013"/>
    <x v="2"/>
    <s v="Contribution to the Economy (6.3)"/>
    <x v="0"/>
    <n v="402396567"/>
    <x v="0"/>
    <n v="4"/>
    <s v="https://eiti.org/files/spreadsheets/2013_mali_summary_data_en_san.xlsx"/>
    <s v="ML"/>
    <s v="ML2013"/>
    <n v="16449864"/>
    <s v="ML2013"/>
    <n v="24.461999625042491"/>
  </r>
  <r>
    <x v="13"/>
    <s v="Democratic Republic of Congo: 2007"/>
    <x v="4"/>
    <s v="Contribution to the Economy (6.3)"/>
    <x v="0"/>
    <n v="404781000"/>
    <x v="0"/>
    <n v="4"/>
    <s v="https://eiti.org/files/spreadsheets/2007_drc_summary_data_san_0.xlsx"/>
    <s v="CD"/>
    <s v="CD2007"/>
    <n v="58453683"/>
    <s v="CD2007"/>
    <n v="6.9248160120210045"/>
  </r>
  <r>
    <x v="29"/>
    <s v="Mali: 2016"/>
    <x v="0"/>
    <s v="Contribution to the Economy (6.3)"/>
    <x v="0"/>
    <n v="405304983"/>
    <x v="0"/>
    <n v="4"/>
    <s v="https://eiti.org/files/spreadsheets/2016_mali_summary_data_en_san.xlsx"/>
    <s v="ML"/>
    <s v="ML2016"/>
    <n v="17965429"/>
    <s v="ML2016"/>
    <n v="22.560273011014655"/>
  </r>
  <r>
    <x v="10"/>
    <s v="Burkina Faso: 2013"/>
    <x v="2"/>
    <s v="Contribution to the Economy (6.3)"/>
    <x v="0"/>
    <n v="412672456"/>
    <x v="0"/>
    <n v="4"/>
    <s v="https://eiti.org/files/spreadsheets/2013_burkina_faso_summary_data_en_san_0.xlsx"/>
    <s v="BF"/>
    <s v="BF2013"/>
    <n v="17072775"/>
    <s v="BF2013"/>
    <n v="24.171375537954432"/>
  </r>
  <r>
    <x v="7"/>
    <s v="Mauritania: 2014"/>
    <x v="3"/>
    <s v="Contribution to the Economy (6.3)"/>
    <x v="0"/>
    <n v="412922833"/>
    <x v="0"/>
    <n v="4"/>
    <s v="https://eiti.org/files/spreadsheets/2014_mauritania_summary_data_san_0.xlsx"/>
    <s v="MR"/>
    <s v="MR2014"/>
    <n v="3930896"/>
    <s v="MR2014"/>
    <n v="105.04547385634217"/>
  </r>
  <r>
    <x v="29"/>
    <s v="Mali: 2011"/>
    <x v="12"/>
    <s v="Contribution to the Economy (6.3)"/>
    <x v="0"/>
    <n v="416384913"/>
    <x v="0"/>
    <n v="4"/>
    <s v="https://eiti.org/files/spreadsheets/2011_mali_summary_data_san.xlsx"/>
    <s v="ML"/>
    <s v="ML2011"/>
    <n v="15514591"/>
    <s v="ML2011"/>
    <n v="26.838278430929954"/>
  </r>
  <r>
    <x v="21"/>
    <s v="Senegal: 2016"/>
    <x v="0"/>
    <s v="Contribution to the Economy (6.3)"/>
    <x v="2"/>
    <n v="418210635.43892002"/>
    <x v="0"/>
    <n v="2"/>
    <s v="https://eiti.org/files/spreadsheets/2016_senegal_summary_data_en_san.xlsx"/>
    <s v="SN"/>
    <s v="SN2016"/>
    <n v="14993528"/>
    <s v="SN2016"/>
    <n v="27.892743818460872"/>
  </r>
  <r>
    <x v="23"/>
    <s v="Tanzania: 2015"/>
    <x v="8"/>
    <s v="Contribution to the Economy (6.3)"/>
    <x v="0"/>
    <n v="425384240"/>
    <x v="0"/>
    <n v="4"/>
    <s v="https://eiti.org/files/spreadsheets/fy2014-2015_tanzania_summary_data_san.xlsx"/>
    <s v="TZ"/>
    <s v="TZ2015"/>
    <n v="51482633"/>
    <s v="TZ2015"/>
    <n v="8.2626745217168676"/>
  </r>
  <r>
    <x v="5"/>
    <s v="Solomon Islands: 2015"/>
    <x v="8"/>
    <s v="Contribution to the Economy (6.3)"/>
    <x v="3"/>
    <n v="426160000"/>
    <x v="0"/>
    <n v="49"/>
    <s v="https://eiti.org/files/spreadsheets/2015_solomon_islands_summary_data_san_0.xlsx"/>
    <s v="SB"/>
    <s v="SB2015"/>
    <n v="603118"/>
    <s v="SB2015"/>
    <n v="706.59472938960539"/>
  </r>
  <r>
    <x v="26"/>
    <s v="Guinea: 2005"/>
    <x v="5"/>
    <s v="Contribution to the Economy (6.3)"/>
    <x v="3"/>
    <n v="427277717"/>
    <x v="0"/>
    <n v="49"/>
    <s v="https://eiti.org/files/spreadsheets/2005_guinea_summary_data_en_san.xlsx"/>
    <s v="GN"/>
    <s v="GN2005"/>
    <n v="9109581"/>
    <s v="GN2005"/>
    <n v="46.904211840259173"/>
  </r>
  <r>
    <x v="19"/>
    <s v="Liberia: 2012"/>
    <x v="11"/>
    <s v="Contribution to the Economy (6.3)"/>
    <x v="3"/>
    <n v="430600000"/>
    <x v="0"/>
    <n v="49"/>
    <s v="https://eiti.org/files/spreadsheets/2011-2012_liberia_summary_data_san_0.xlsx"/>
    <s v="LR"/>
    <s v="LR2012"/>
    <n v="4135659"/>
    <s v="LR2012"/>
    <n v="104.11883571638764"/>
  </r>
  <r>
    <x v="11"/>
    <s v="Sierra Leone: 2012"/>
    <x v="11"/>
    <s v="Contribution to the Economy (6.3)"/>
    <x v="3"/>
    <n v="431565542"/>
    <x v="0"/>
    <n v="49"/>
    <s v="https://eiti.org/files/spreadsheets/2012_sierra_leone_summary_data_san.xlsx"/>
    <s v="SL"/>
    <s v="SL2012"/>
    <n v="6712581"/>
    <s v="SL2012"/>
    <n v="64.292042360457174"/>
  </r>
  <r>
    <x v="15"/>
    <s v="Mozambique: 2014"/>
    <x v="3"/>
    <s v="Contribution to the Economy (6.3)"/>
    <x v="1"/>
    <n v="435156659.19999999"/>
    <x v="0"/>
    <n v="5"/>
    <s v="https://eiti.org/files/spreadsheets/2014_mozambique_summary_data_san_1.xlsx"/>
    <s v="MZ"/>
    <s v="MZ2014"/>
    <n v="26286163"/>
    <s v="MZ2014"/>
    <n v="16.55459030669482"/>
  </r>
  <r>
    <x v="29"/>
    <s v="Mali: 2015"/>
    <x v="8"/>
    <s v="Contribution to the Economy (6.3)"/>
    <x v="0"/>
    <n v="435182491"/>
    <x v="0"/>
    <n v="4"/>
    <s v="https://eiti.org/files/spreadsheets/2015_mali_summary_data_en_san_0.xlsx"/>
    <s v="ML"/>
    <s v="ML2015"/>
    <n v="17438778"/>
    <s v="ML2015"/>
    <n v="24.954873042136324"/>
  </r>
  <r>
    <x v="20"/>
    <s v="Albania: 2011"/>
    <x v="12"/>
    <s v="Contribution to the Economy (6.3)"/>
    <x v="2"/>
    <n v="439150436"/>
    <x v="0"/>
    <n v="2"/>
    <s v="https://eiti.org/files/spreadsheets/2011_albania_summary_data_san.xlsx"/>
    <s v="AL"/>
    <s v="AL2011"/>
    <n v="2905195"/>
    <s v="AL2011"/>
    <n v="151.1603992158874"/>
  </r>
  <r>
    <x v="31"/>
    <s v="Niger: 2013"/>
    <x v="2"/>
    <s v="Contribution to the Economy (6.3)"/>
    <x v="0"/>
    <n v="452595436"/>
    <x v="0"/>
    <n v="4"/>
    <s v="https://eiti.org/files/spreadsheets/2013_niger_summary_data_en_san_0.xlsx"/>
    <s v="NE"/>
    <s v="NE2013"/>
    <n v="18504255"/>
    <s v="NE2013"/>
    <n v="24.458992593865574"/>
  </r>
  <r>
    <x v="20"/>
    <s v="Albania: 2015"/>
    <x v="8"/>
    <s v="Contribution to the Economy (6.3)"/>
    <x v="1"/>
    <n v="459669736"/>
    <x v="0"/>
    <n v="5"/>
    <s v="https://eiti.org/files/spreadsheets/2015_albania_summary_data_san.xlsx"/>
    <s v="AL"/>
    <s v="AL2015"/>
    <n v="2880703"/>
    <s v="AL2015"/>
    <n v="159.56859697094771"/>
  </r>
  <r>
    <x v="8"/>
    <s v="Ethiopia: 2014"/>
    <x v="3"/>
    <s v="Contribution to the Economy (6.3)"/>
    <x v="1"/>
    <n v="459760000"/>
    <x v="0"/>
    <n v="5"/>
    <s v="https://eiti.org/files/spreadsheets/2013-2014_ethiopia_summary_data_san_0.xls"/>
    <s v="ET"/>
    <s v="ET2014"/>
    <n v="98094253"/>
    <s v="ET2014"/>
    <n v="4.6869208535590765"/>
  </r>
  <r>
    <x v="33"/>
    <s v="Zambia: 2008"/>
    <x v="1"/>
    <s v="Contribution to the Economy (6.3)"/>
    <x v="0"/>
    <n v="460726035"/>
    <x v="0"/>
    <n v="4"/>
    <s v="https://eiti.org/files/spreadsheets/2008_zambia_summary_data_san.xlsx"/>
    <s v="ZM"/>
    <s v="ZM2008"/>
    <n v="12848530"/>
    <s v="ZM2008"/>
    <n v="35.858268222123463"/>
  </r>
  <r>
    <x v="11"/>
    <s v="Sierra Leone: 2015"/>
    <x v="8"/>
    <s v="Contribution to the Economy (6.3)"/>
    <x v="3"/>
    <n v="466635000"/>
    <x v="0"/>
    <n v="49"/>
    <s v="https://eiti.org/files/spreadsheets/2015_sierra_leone_summary_data_san_0.xlsx"/>
    <s v="SL"/>
    <s v="SL2015"/>
    <n v="7171914"/>
    <s v="SL2015"/>
    <n v="65.064221350116583"/>
  </r>
  <r>
    <x v="11"/>
    <s v="Sierra Leone: 2016"/>
    <x v="0"/>
    <s v="Contribution to the Economy (6.3)"/>
    <x v="1"/>
    <n v="471500000"/>
    <x v="0"/>
    <n v="5"/>
    <s v="https://eiti.org/files/spreadsheets/2016_sierra_leone_summary_data_san_2_0.xlsx"/>
    <s v="SL"/>
    <s v="SL2016"/>
    <n v="7328838"/>
    <s v="SL2016"/>
    <n v="64.334891834148877"/>
  </r>
  <r>
    <x v="2"/>
    <s v="Seychelles: 2013"/>
    <x v="2"/>
    <s v="Contribution to the Economy (6.3)"/>
    <x v="3"/>
    <n v="472915225"/>
    <x v="0"/>
    <n v="49"/>
    <s v="https://eiti.org/files/spreadsheets/2013_seychelles_summary_data_san_0.xlsx"/>
    <s v="SC"/>
    <s v="SC2013"/>
    <n v="89949"/>
    <s v="SC2013"/>
    <n v="5257.5929137622434"/>
  </r>
  <r>
    <x v="29"/>
    <s v="Mali: 2007"/>
    <x v="4"/>
    <s v="Contribution to the Economy (6.3)"/>
    <x v="2"/>
    <n v="476944944"/>
    <x v="0"/>
    <n v="2"/>
    <s v="https://eiti.org/files/spreadsheets/2007_mali_summary_data_san.xlsx"/>
    <s v="ML"/>
    <s v="ML2007"/>
    <n v="13651464"/>
    <s v="ML2007"/>
    <n v="34.937274419798491"/>
  </r>
  <r>
    <x v="2"/>
    <s v="Seychelles: 2015"/>
    <x v="8"/>
    <s v="Contribution to the Economy (6.3)"/>
    <x v="3"/>
    <n v="477042024"/>
    <x v="0"/>
    <n v="49"/>
    <s v="https://eiti.org/files/spreadsheets/2015_seychelles_summary_data_san.xlsx"/>
    <s v="SC"/>
    <s v="SC2015"/>
    <n v="93419"/>
    <s v="SC2015"/>
    <n v="5106.4775259850776"/>
  </r>
  <r>
    <x v="23"/>
    <s v="Tanzania: 2012"/>
    <x v="11"/>
    <s v="Contribution to the Economy (6.3)"/>
    <x v="0"/>
    <n v="480255172"/>
    <x v="0"/>
    <n v="4"/>
    <s v="https://eiti.org/files/spreadsheets/fy2011-2012_tanzania_summary_data_san.xlsx"/>
    <s v="TZ"/>
    <s v="TZ2012"/>
    <n v="47052481"/>
    <s v="TZ2012"/>
    <n v="10.206798064484634"/>
  </r>
  <r>
    <x v="29"/>
    <s v="Mali: 2012"/>
    <x v="11"/>
    <s v="Contribution to the Economy (6.3)"/>
    <x v="0"/>
    <n v="485998668"/>
    <x v="0"/>
    <n v="4"/>
    <s v="https://eiti.org/files/spreadsheets/2012_mali_summary_data_en-san_0.xlsx"/>
    <s v="ML"/>
    <s v="ML2012"/>
    <n v="15979499"/>
    <s v="ML2012"/>
    <n v="30.413886442872833"/>
  </r>
  <r>
    <x v="20"/>
    <s v="Albania: 2011"/>
    <x v="12"/>
    <s v="Contribution to the Economy (6.3)"/>
    <x v="1"/>
    <n v="486786728"/>
    <x v="0"/>
    <n v="5"/>
    <s v="https://eiti.org/files/spreadsheets/2011_albania_summary_data_san.xlsx"/>
    <s v="AL"/>
    <s v="AL2011"/>
    <n v="2905195"/>
    <s v="AL2011"/>
    <n v="167.55733367295483"/>
  </r>
  <r>
    <x v="11"/>
    <s v="Sierra Leone: 2014"/>
    <x v="3"/>
    <s v="Contribution to the Economy (6.3)"/>
    <x v="3"/>
    <n v="491940950"/>
    <x v="0"/>
    <n v="49"/>
    <s v="https://eiti.org/files/spreadsheets/2014_sierra_leone_summary_data_san_0.xlsx"/>
    <s v="SL"/>
    <s v="SL2014"/>
    <n v="7017144"/>
    <s v="SL2014"/>
    <n v="70.105579990947888"/>
  </r>
  <r>
    <x v="9"/>
    <s v="Côte d'Ivoire: 2013"/>
    <x v="2"/>
    <s v="Contribution to the Economy (6.3)"/>
    <x v="0"/>
    <n v="498066224"/>
    <x v="0"/>
    <n v="4"/>
    <s v="https://eiti.org/files/spreadsheets/2013_cote_divoire_summary_data_en_san_1.xlsx"/>
    <s v="CI"/>
    <s v="CI2013"/>
    <n v="22087505"/>
    <s v="CI2013"/>
    <n v="22.549682456212235"/>
  </r>
  <r>
    <x v="7"/>
    <s v="Mauritania: 2012"/>
    <x v="11"/>
    <s v="Contribution to the Economy (6.3)"/>
    <x v="0"/>
    <n v="502872592"/>
    <x v="0"/>
    <n v="4"/>
    <s v="https://eiti.org/files/spreadsheets/2012_mauritania_summary_data_san_0.xlsx"/>
    <s v="MR"/>
    <s v="MR2012"/>
    <n v="3706554"/>
    <s v="MR2012"/>
    <n v="135.67119000559549"/>
  </r>
  <r>
    <x v="34"/>
    <s v="Mongolia: 2016"/>
    <x v="0"/>
    <s v="Contribution to the Economy (6.3)"/>
    <x v="0"/>
    <n v="506169425"/>
    <x v="0"/>
    <n v="4"/>
    <s v="https://eiti.org/files/spreadsheets/2016_mongolia_summary_data_san_0.xlsx"/>
    <s v="MN"/>
    <s v="MN2016"/>
    <n v="3056359"/>
    <s v="MN2016"/>
    <n v="165.61190128515662"/>
  </r>
  <r>
    <x v="15"/>
    <s v="Mozambique: 2013"/>
    <x v="2"/>
    <s v="Contribution to the Economy (6.3)"/>
    <x v="2"/>
    <n v="506984055"/>
    <x v="0"/>
    <n v="2"/>
    <s v="https://eiti.org/files/spreadsheets/2013_mozambique_summary_data_san_0.xlsx"/>
    <s v="MZ"/>
    <s v="MZ2013"/>
    <n v="25560725"/>
    <s v="MZ2013"/>
    <n v="19.834494326745428"/>
  </r>
  <r>
    <x v="16"/>
    <s v="Madagascar: 2011"/>
    <x v="12"/>
    <s v="Contribution to the Economy (6.3)"/>
    <x v="3"/>
    <n v="509635502"/>
    <x v="0"/>
    <n v="49"/>
    <s v="https://eiti.org/files/spreadsheets/2011_madagascar_summary_data_san_0.xlsx"/>
    <s v="MG"/>
    <s v="MG2011"/>
    <n v="21743967"/>
    <s v="MG2011"/>
    <n v="23.438018554755899"/>
  </r>
  <r>
    <x v="33"/>
    <s v="Zambia: 2009"/>
    <x v="10"/>
    <s v="Contribution to the Economy (6.3)"/>
    <x v="0"/>
    <n v="510777845"/>
    <x v="0"/>
    <n v="4"/>
    <s v="https://eiti.org/files/spreadsheets/2009_zambia_summary_data_san.xlsx"/>
    <s v="ZM"/>
    <s v="ZM2009"/>
    <n v="13215139"/>
    <s v="ZM2009"/>
    <n v="38.650962732968608"/>
  </r>
  <r>
    <x v="11"/>
    <s v="Sierra Leone: 2016"/>
    <x v="0"/>
    <s v="Contribution to the Economy (6.3)"/>
    <x v="4"/>
    <n v="514600000"/>
    <x v="0"/>
    <n v="50"/>
    <s v="https://eiti.org/files/spreadsheets/2016_sierra_leone_summary_data_san_2_0.xlsx"/>
    <s v="SL"/>
    <s v="SL2016"/>
    <n v="7328838"/>
    <s v="SL2016"/>
    <n v="70.215769539454953"/>
  </r>
  <r>
    <x v="9"/>
    <s v="Côte d'Ivoire: 2014"/>
    <x v="3"/>
    <s v="Contribution to the Economy (6.3)"/>
    <x v="0"/>
    <n v="515210326"/>
    <x v="0"/>
    <n v="4"/>
    <s v="https://eiti.org/files/spreadsheets/2014_cote_divoire_summary_data_en_san.xlsx"/>
    <s v="CI"/>
    <s v="CI2014"/>
    <n v="22647683"/>
    <s v="CI2014"/>
    <n v="22.74891987847057"/>
  </r>
  <r>
    <x v="16"/>
    <s v="Madagascar: 2016"/>
    <x v="0"/>
    <s v="Contribution to the Economy (6.3)"/>
    <x v="1"/>
    <n v="515250061"/>
    <x v="0"/>
    <n v="5"/>
    <s v="https://eiti.org/files/spreadsheets/2016_madagascar_summary_data_en_san_0.xlsx"/>
    <s v="MG"/>
    <s v="MG2016"/>
    <n v="24894380"/>
    <s v="MG2016"/>
    <n v="20.697445005659912"/>
  </r>
  <r>
    <x v="19"/>
    <s v="Liberia: 2014"/>
    <x v="3"/>
    <s v="Contribution to the Economy (6.3)"/>
    <x v="3"/>
    <n v="517200000"/>
    <x v="0"/>
    <n v="49"/>
    <s v="https://eiti.org/files/spreadsheets/fy2013-2014_liberia_summary_data_san.xlsx"/>
    <s v="LR"/>
    <s v="LR2014"/>
    <n v="4359505"/>
    <s v="LR2014"/>
    <n v="118.63732235655195"/>
  </r>
  <r>
    <x v="2"/>
    <s v="Seychelles: 2014"/>
    <x v="3"/>
    <s v="Contribution to the Economy (6.3)"/>
    <x v="3"/>
    <n v="530449827"/>
    <x v="0"/>
    <n v="49"/>
    <s v="https://eiti.org/files/spreadsheets/2014_seychelles_summary_data_san_0.xlsx"/>
    <s v="SC"/>
    <s v="SC2014"/>
    <n v="91359"/>
    <s v="SC2014"/>
    <n v="5806.2131481299048"/>
  </r>
  <r>
    <x v="11"/>
    <s v="Sierra Leone: 2015"/>
    <x v="8"/>
    <s v="Contribution to the Economy (6.3)"/>
    <x v="4"/>
    <n v="536213000"/>
    <x v="0"/>
    <n v="50"/>
    <s v="https://eiti.org/files/spreadsheets/2015_sierra_leone_summary_data_san_0.xlsx"/>
    <s v="SL"/>
    <s v="SL2015"/>
    <n v="7171914"/>
    <s v="SL2015"/>
    <n v="74.765676219765041"/>
  </r>
  <r>
    <x v="35"/>
    <s v="Chad: 2015"/>
    <x v="8"/>
    <s v="Contribution to the Economy (6.3)"/>
    <x v="0"/>
    <n v="537936792"/>
    <x v="0"/>
    <n v="4"/>
    <s v="https://eiti.org/files/spreadsheets/2015_chad_summary_data_en_san_0.xlsx"/>
    <s v="TD"/>
    <s v="TD2015"/>
    <n v="14110975"/>
    <s v="TD2015"/>
    <n v="38.121872655858297"/>
  </r>
  <r>
    <x v="2"/>
    <s v="Seychelles: 2016"/>
    <x v="0"/>
    <s v="Contribution to the Economy (6.3)"/>
    <x v="3"/>
    <n v="540117992"/>
    <x v="0"/>
    <n v="49"/>
    <s v="https://eiti.org/files/spreadsheets/2016_seychelles_summary_data_san.xlsx"/>
    <s v="SC"/>
    <s v="SC2016"/>
    <n v="94677"/>
    <s v="SC2016"/>
    <n v="5704.8490340843073"/>
  </r>
  <r>
    <x v="29"/>
    <s v="Mali: 2008"/>
    <x v="1"/>
    <s v="Contribution to the Economy (6.3)"/>
    <x v="2"/>
    <n v="541466905"/>
    <x v="0"/>
    <n v="2"/>
    <s v="https://eiti.org/files/spreadsheets/2008_mali_summary_data_san.xlsx"/>
    <s v="ML"/>
    <s v="ML2008"/>
    <n v="14113577"/>
    <s v="ML2008"/>
    <n v="38.364966230743633"/>
  </r>
  <r>
    <x v="19"/>
    <s v="Liberia: 2013"/>
    <x v="2"/>
    <s v="Contribution to the Economy (6.3)"/>
    <x v="4"/>
    <n v="543700000"/>
    <x v="0"/>
    <n v="50"/>
    <s v="https://eiti.org/files/spreadsheets/fy2012-2013_liberia_summary_data_san_0.xlsx"/>
    <s v="LR"/>
    <s v="LR2013"/>
    <n v="4248334"/>
    <s v="LR2013"/>
    <n v="127.97957975997178"/>
  </r>
  <r>
    <x v="29"/>
    <s v="Mali: 2014"/>
    <x v="3"/>
    <s v="Contribution to the Economy (6.3)"/>
    <x v="0"/>
    <n v="544334054"/>
    <x v="0"/>
    <n v="4"/>
    <s v="https://eiti.org/files/spreadsheets/2014_mali_summary_data_en_san.xlsx"/>
    <s v="ML"/>
    <s v="ML2014"/>
    <n v="16934220"/>
    <s v="ML2014"/>
    <n v="32.144028718181289"/>
  </r>
  <r>
    <x v="11"/>
    <s v="Sierra Leone: 2016"/>
    <x v="0"/>
    <s v="Contribution to the Economy (6.3)"/>
    <x v="3"/>
    <n v="544700000"/>
    <x v="0"/>
    <n v="49"/>
    <s v="https://eiti.org/files/spreadsheets/2016_sierra_leone_summary_data_san_2_0.xlsx"/>
    <s v="SL"/>
    <s v="SL2016"/>
    <n v="7328838"/>
    <s v="SL2016"/>
    <n v="74.322832623671033"/>
  </r>
  <r>
    <x v="19"/>
    <s v="Liberia: 2012"/>
    <x v="11"/>
    <s v="Contribution to the Economy (6.3)"/>
    <x v="1"/>
    <n v="547057000"/>
    <x v="0"/>
    <n v="5"/>
    <s v="https://eiti.org/files/spreadsheets/2011-2012_liberia_summary_data_san_0.xlsx"/>
    <s v="LR"/>
    <s v="LR2012"/>
    <n v="4135659"/>
    <s v="LR2012"/>
    <n v="132.27807224918689"/>
  </r>
  <r>
    <x v="18"/>
    <s v="Kyrgyz Republic: 2015"/>
    <x v="8"/>
    <s v="Contribution to the Economy (6.3)"/>
    <x v="2"/>
    <n v="548041945"/>
    <x v="0"/>
    <n v="2"/>
    <s v="https://eiti.org/files/spreadsheets/2015_kyrgyz_republic_summary_data_san_0.xlsx"/>
    <s v="KG"/>
    <s v="KG2015"/>
    <n v="5956900"/>
    <s v="KG2015"/>
    <n v="92.001199449378035"/>
  </r>
  <r>
    <x v="16"/>
    <s v="Madagascar: 2012"/>
    <x v="11"/>
    <s v="Contribution to the Economy (6.3)"/>
    <x v="3"/>
    <n v="553263584"/>
    <x v="0"/>
    <n v="49"/>
    <s v="https://eiti.org/files/spreadsheets/2012_madagascar_summary_data_san.xlsx"/>
    <s v="MG"/>
    <s v="MG2012"/>
    <n v="22346641"/>
    <s v="MG2012"/>
    <n v="24.758243710989941"/>
  </r>
  <r>
    <x v="19"/>
    <s v="Liberia: 2014"/>
    <x v="3"/>
    <s v="Contribution to the Economy (6.3)"/>
    <x v="1"/>
    <n v="553920000"/>
    <x v="0"/>
    <n v="5"/>
    <s v="https://eiti.org/files/spreadsheets/fy2013-2014_liberia_summary_data_san.xlsx"/>
    <s v="LR"/>
    <s v="LR2014"/>
    <n v="4359505"/>
    <s v="LR2014"/>
    <n v="127.06029698325843"/>
  </r>
  <r>
    <x v="20"/>
    <s v="Albania: 2012"/>
    <x v="11"/>
    <s v="Contribution to the Economy (6.3)"/>
    <x v="2"/>
    <n v="566631838"/>
    <x v="0"/>
    <n v="2"/>
    <s v="https://eiti.org/files/spreadsheets/2012_albania_summary_data_san_1.xlsx"/>
    <s v="AL"/>
    <s v="AL2012"/>
    <n v="2900401"/>
    <s v="AL2012"/>
    <n v="195.36327494025826"/>
  </r>
  <r>
    <x v="7"/>
    <s v="Mauritania: 2016"/>
    <x v="0"/>
    <s v="Contribution to the Economy (6.3)"/>
    <x v="2"/>
    <n v="574591549"/>
    <x v="0"/>
    <n v="2"/>
    <s v="https://eiti.org/files/spreadsheets/2016_mauritania_summary_data_en_san.xlsx"/>
    <s v="MR"/>
    <s v="MR2016"/>
    <n v="4163534"/>
    <s v="MR2016"/>
    <n v="138.0057299880342"/>
  </r>
  <r>
    <x v="19"/>
    <s v="Liberia: 2014"/>
    <x v="3"/>
    <s v="Contribution to the Economy (6.3)"/>
    <x v="4"/>
    <n v="577600000"/>
    <x v="0"/>
    <n v="50"/>
    <s v="https://eiti.org/files/spreadsheets/fy2013-2014_liberia_summary_data_san.xlsx"/>
    <s v="LR"/>
    <s v="LR2014"/>
    <n v="4359505"/>
    <s v="LR2014"/>
    <n v="132.49210632858546"/>
  </r>
  <r>
    <x v="16"/>
    <s v="Madagascar: 2013"/>
    <x v="2"/>
    <s v="Contribution to the Economy (6.3)"/>
    <x v="3"/>
    <n v="578517262"/>
    <x v="0"/>
    <n v="49"/>
    <s v="https://eiti.org/files/spreadsheets/2013_madagascar_summary_data_san_0.xlsx"/>
    <s v="MG"/>
    <s v="MG2013"/>
    <n v="22961253"/>
    <s v="MG2013"/>
    <n v="25.195369869405646"/>
  </r>
  <r>
    <x v="9"/>
    <s v="Côte d'Ivoire: 2008"/>
    <x v="1"/>
    <s v="Contribution to the Economy (6.3)"/>
    <x v="0"/>
    <n v="579343242"/>
    <x v="0"/>
    <n v="4"/>
    <s v="https://eiti.org/files/spreadsheets/2008_cote_divoire_summary_data_en_san.xlsx"/>
    <s v="CI"/>
    <s v="CI2008"/>
    <n v="19605569"/>
    <s v="CI2008"/>
    <n v="29.549932572729716"/>
  </r>
  <r>
    <x v="36"/>
    <s v="Philippines: 2016"/>
    <x v="0"/>
    <s v="Contribution to the Economy (6.3)"/>
    <x v="0"/>
    <n v="580164245"/>
    <x v="0"/>
    <n v="4"/>
    <s v="https://eiti.org/files/spreadsheets/2016_philippines_summary_data_san.xlsx"/>
    <s v="PH"/>
    <s v="PH2016"/>
    <n v="103663927"/>
    <s v="PH2016"/>
    <n v="5.5965875670521337"/>
  </r>
  <r>
    <x v="29"/>
    <s v="Mali: 2010"/>
    <x v="14"/>
    <s v="Contribution to the Economy (6.3)"/>
    <x v="2"/>
    <n v="580172699"/>
    <x v="0"/>
    <n v="2"/>
    <s v="https://eiti.org/files/spreadsheets/2010_mali_summary_data_san.xlsx"/>
    <s v="ML"/>
    <s v="ML2010"/>
    <n v="15049353"/>
    <s v="ML2010"/>
    <n v="38.551338319992894"/>
  </r>
  <r>
    <x v="19"/>
    <s v="Liberia: 2013"/>
    <x v="2"/>
    <s v="Contribution to the Economy (6.3)"/>
    <x v="3"/>
    <n v="589000000"/>
    <x v="0"/>
    <n v="49"/>
    <s v="https://eiti.org/files/spreadsheets/fy2012-2013_liberia_summary_data_san_0.xlsx"/>
    <s v="LR"/>
    <s v="LR2013"/>
    <n v="4248334"/>
    <s v="LR2013"/>
    <n v="138.64258318672685"/>
  </r>
  <r>
    <x v="25"/>
    <s v="Armenia: 2017"/>
    <x v="13"/>
    <s v="Contribution to the Economy (6.3)"/>
    <x v="1"/>
    <n v="598717000"/>
    <x v="0"/>
    <n v="5"/>
    <s v="https://eiti.org/files/spreadsheets/2017_armenia_summary_data_san_1.xlsx"/>
    <s v="AM"/>
    <s v="AM2017"/>
    <n v="2944809"/>
    <s v="AM2017"/>
    <n v="203.31267664558212"/>
  </r>
  <r>
    <x v="17"/>
    <s v="Togo: 2010"/>
    <x v="14"/>
    <s v="Contribution to the Economy (6.3)"/>
    <x v="3"/>
    <n v="599558908"/>
    <x v="0"/>
    <n v="49"/>
    <s v="https://eiti.org/files/spreadsheets/2010_togo_summary_data_en_san_0.xlsx"/>
    <s v="TG"/>
    <s v="TG2010"/>
    <n v="6421679"/>
    <s v="TG2010"/>
    <n v="93.364820633357724"/>
  </r>
  <r>
    <x v="35"/>
    <s v="Chad: 2016"/>
    <x v="0"/>
    <s v="Contribution to the Economy (6.3)"/>
    <x v="0"/>
    <n v="599562216"/>
    <x v="0"/>
    <n v="4"/>
    <s v="https://eiti.org/files/spreadsheets/2016_chad_summary_data_en_san_0.xlsx"/>
    <s v="TD"/>
    <s v="TD2016"/>
    <n v="14561666"/>
    <s v="TD2016"/>
    <n v="41.174012369189072"/>
  </r>
  <r>
    <x v="36"/>
    <s v="Philippines: 2015"/>
    <x v="8"/>
    <s v="Contribution to the Economy (6.3)"/>
    <x v="0"/>
    <n v="599758242"/>
    <x v="0"/>
    <n v="4"/>
    <s v="https://eiti.org/files/spreadsheets/2015_philippines_summary_data_san_0.xlsx"/>
    <s v="PH"/>
    <s v="PH2015"/>
    <n v="102113212"/>
    <s v="PH2015"/>
    <n v="5.8734636806841412"/>
  </r>
  <r>
    <x v="23"/>
    <s v="Tanzania: 2013"/>
    <x v="2"/>
    <s v="Contribution to the Economy (6.3)"/>
    <x v="0"/>
    <n v="602119018"/>
    <x v="0"/>
    <n v="4"/>
    <s v="https://eiti.org/files/spreadsheets/fy2012-2013_tanzania_summary_data_san.xlsx"/>
    <s v="TZ"/>
    <s v="TZ2013"/>
    <n v="48482266"/>
    <s v="TZ2013"/>
    <n v="12.419366248269005"/>
  </r>
  <r>
    <x v="35"/>
    <s v="Chad: 2009"/>
    <x v="10"/>
    <s v="Contribution to the Economy (6.3)"/>
    <x v="0"/>
    <n v="606704418"/>
    <x v="0"/>
    <n v="4"/>
    <s v="https://eiti.org/files/spreadsheets/2009_chad_summary_data_san.xlsx"/>
    <s v="TD"/>
    <s v="TD2009"/>
    <n v="11560147"/>
    <s v="TD2009"/>
    <n v="52.482413761693515"/>
  </r>
  <r>
    <x v="29"/>
    <s v="Mali: 2009"/>
    <x v="10"/>
    <s v="Contribution to the Economy (6.3)"/>
    <x v="2"/>
    <n v="607076260"/>
    <x v="0"/>
    <n v="2"/>
    <s v="https://eiti.org/files/spreadsheets/2009_mali_summary_data_san.xlsx"/>
    <s v="ML"/>
    <s v="ML2009"/>
    <n v="14581429"/>
    <s v="ML2009"/>
    <n v="41.633523024389447"/>
  </r>
  <r>
    <x v="14"/>
    <s v="Afghanistan: 2016"/>
    <x v="0"/>
    <s v="Contribution to the Economy (6.3)"/>
    <x v="4"/>
    <n v="613905325"/>
    <x v="0"/>
    <n v="50"/>
    <s v="https://eiti.org/files/spreadsheets/fy2015-2016_afghanistan_summary_data_1.1_0.xlsx"/>
    <s v="AF"/>
    <s v="AF2016"/>
    <n v="35383128"/>
    <s v="AF2016"/>
    <n v="17.350227628263958"/>
  </r>
  <r>
    <x v="18"/>
    <s v="Kyrgyz Republic: 2014"/>
    <x v="3"/>
    <s v="Contribution to the Economy (6.3)"/>
    <x v="2"/>
    <n v="621869497"/>
    <x v="0"/>
    <n v="2"/>
    <s v="https://eiti.org/files/spreadsheets/2014_kyrgyz_republic_summary_data_san.xlsx"/>
    <s v="KG"/>
    <s v="KG2014"/>
    <n v="5835500"/>
    <s v="KG2014"/>
    <n v="106.56661759917745"/>
  </r>
  <r>
    <x v="19"/>
    <s v="Liberia: 2012"/>
    <x v="11"/>
    <s v="Contribution to the Economy (6.3)"/>
    <x v="4"/>
    <n v="625817000"/>
    <x v="0"/>
    <n v="50"/>
    <s v="https://eiti.org/files/spreadsheets/2011-2012_liberia_summary_data_san_0.xlsx"/>
    <s v="LR"/>
    <s v="LR2012"/>
    <n v="4135659"/>
    <s v="LR2012"/>
    <n v="151.32219556786475"/>
  </r>
  <r>
    <x v="9"/>
    <s v="Côte d'Ivoire: 2013"/>
    <x v="2"/>
    <s v="Contribution to the Economy (6.3)"/>
    <x v="1"/>
    <n v="626984625"/>
    <x v="0"/>
    <n v="5"/>
    <s v="https://eiti.org/files/spreadsheets/2013_cote_divoire_summary_data_en_san_1.xlsx"/>
    <s v="CI"/>
    <s v="CI2013"/>
    <n v="22087505"/>
    <s v="CI2013"/>
    <n v="28.386394253221447"/>
  </r>
  <r>
    <x v="20"/>
    <s v="Albania: 2013"/>
    <x v="2"/>
    <s v="Contribution to the Economy (6.3)"/>
    <x v="2"/>
    <n v="629290445"/>
    <x v="0"/>
    <n v="2"/>
    <s v="https://eiti.org/files/spreadsheets/2013_albania_summary_data_san_0.xlsx"/>
    <s v="AL"/>
    <s v="AL2013"/>
    <n v="2895092"/>
    <s v="AL2013"/>
    <n v="217.36457597893263"/>
  </r>
  <r>
    <x v="19"/>
    <s v="Liberia: 2015"/>
    <x v="8"/>
    <s v="Contribution to the Economy (6.3)"/>
    <x v="3"/>
    <n v="642220000"/>
    <x v="0"/>
    <n v="49"/>
    <s v="https://eiti.org/files/spreadsheets/fy14-15_liberia_summary_data_san_0.xlsx"/>
    <s v="LR"/>
    <s v="LR2015"/>
    <n v="4472230"/>
    <s v="LR2015"/>
    <n v="143.601737835487"/>
  </r>
  <r>
    <x v="26"/>
    <s v="Guinea: 2007"/>
    <x v="4"/>
    <s v="Contribution to the Economy (6.3)"/>
    <x v="3"/>
    <n v="642394838"/>
    <x v="0"/>
    <n v="49"/>
    <s v="https://eiti.org/files/spreadsheets/2007_guinea_summary_data_en_san_0.xlsx"/>
    <s v="GN"/>
    <s v="GN2007"/>
    <n v="9518162"/>
    <s v="GN2007"/>
    <n v="67.491479762584419"/>
  </r>
  <r>
    <x v="20"/>
    <s v="Albania: 2014"/>
    <x v="3"/>
    <s v="Contribution to the Economy (6.3)"/>
    <x v="2"/>
    <n v="654834123"/>
    <x v="0"/>
    <n v="2"/>
    <s v="https://eiti.org/files/spreadsheets/2014_albania_summary_data_san_2.xlsx"/>
    <s v="AL"/>
    <s v="AL2014"/>
    <n v="2889104"/>
    <s v="AL2014"/>
    <n v="226.65647307954299"/>
  </r>
  <r>
    <x v="16"/>
    <s v="Madagascar: 2015"/>
    <x v="8"/>
    <s v="Contribution to the Economy (6.3)"/>
    <x v="1"/>
    <n v="655809640"/>
    <x v="0"/>
    <n v="5"/>
    <s v="https://eiti.org/files/spreadsheets/2015_madagascar_summary_data_en_san_0.xlsx"/>
    <s v="MG"/>
    <s v="MG2015"/>
    <n v="24234088"/>
    <s v="MG2015"/>
    <n v="27.061453271936621"/>
  </r>
  <r>
    <x v="7"/>
    <s v="Mauritania: 2007"/>
    <x v="4"/>
    <s v="Contribution to the Economy (6.3)"/>
    <x v="3"/>
    <n v="667572028"/>
    <x v="0"/>
    <n v="49"/>
    <s v="https://eiti.org/files/spreadsheets/2007_mauritania_summary_data_san_0.xlsx"/>
    <s v="MR"/>
    <s v="MR2007"/>
    <n v="3202517"/>
    <s v="MR2007"/>
    <n v="208.45229798936273"/>
  </r>
  <r>
    <x v="15"/>
    <s v="Mozambique: 2012"/>
    <x v="11"/>
    <s v="Contribution to the Economy (6.3)"/>
    <x v="1"/>
    <n v="670456159.5"/>
    <x v="0"/>
    <n v="5"/>
    <s v="https://eiti.org/files/spreadsheets/2012_mozambique_summary_data_san.xlsx"/>
    <s v="MZ"/>
    <s v="MZ2012"/>
    <n v="24862648"/>
    <s v="MZ2012"/>
    <n v="26.966401949623386"/>
  </r>
  <r>
    <x v="17"/>
    <s v="Togo: 2011"/>
    <x v="12"/>
    <s v="Contribution to the Economy (6.3)"/>
    <x v="3"/>
    <n v="678847230"/>
    <x v="0"/>
    <n v="49"/>
    <s v="https://eiti.org/files/spreadsheets/2011_togo_summary_data_en_san_0.xlsx"/>
    <s v="TG"/>
    <s v="TG2011"/>
    <n v="6595943"/>
    <s v="TG2011"/>
    <n v="102.91890484802552"/>
  </r>
  <r>
    <x v="18"/>
    <s v="Kyrgyz Republic: 2015"/>
    <x v="8"/>
    <s v="Contribution to the Economy (6.3)"/>
    <x v="1"/>
    <n v="693060000"/>
    <x v="0"/>
    <n v="5"/>
    <s v="https://eiti.org/files/spreadsheets/2015_kyrgyz_republic_summary_data_san_0.xlsx"/>
    <s v="KG"/>
    <s v="KG2015"/>
    <n v="5956900"/>
    <s v="KG2015"/>
    <n v="116.34575030636741"/>
  </r>
  <r>
    <x v="29"/>
    <s v="Mali: 2014"/>
    <x v="3"/>
    <s v="Contribution to the Economy (6.3)"/>
    <x v="2"/>
    <n v="697930659"/>
    <x v="0"/>
    <n v="2"/>
    <s v="https://eiti.org/files/spreadsheets/2014_mali_summary_data_en_san.xlsx"/>
    <s v="ML"/>
    <s v="ML2014"/>
    <n v="16934220"/>
    <s v="ML2014"/>
    <n v="41.214219432604516"/>
  </r>
  <r>
    <x v="9"/>
    <s v="Côte d'Ivoire: 2012"/>
    <x v="11"/>
    <s v="Contribution to the Economy (6.3)"/>
    <x v="0"/>
    <n v="702427435"/>
    <x v="0"/>
    <n v="4"/>
    <s v="https://eiti.org/files/spreadsheets/2012_cote_divoire_summary_data_en_san_0_0.xlsx"/>
    <s v="CI"/>
    <s v="CI2012"/>
    <n v="21547188"/>
    <s v="CI2012"/>
    <n v="32.599494421267408"/>
  </r>
  <r>
    <x v="31"/>
    <s v="Niger: 2014"/>
    <x v="3"/>
    <s v="Contribution to the Economy (6.3)"/>
    <x v="2"/>
    <n v="704199110"/>
    <x v="0"/>
    <n v="2"/>
    <s v="https://eiti.org/files/spreadsheets/2014_niger_summary_data_proxy.xlsx"/>
    <s v="NE"/>
    <s v="NE2014"/>
    <n v="19240157"/>
    <s v="NE2014"/>
    <n v="36.600486680020332"/>
  </r>
  <r>
    <x v="15"/>
    <s v="Mozambique: 2013"/>
    <x v="2"/>
    <s v="Contribution to the Economy (6.3)"/>
    <x v="0"/>
    <n v="708383391"/>
    <x v="0"/>
    <n v="4"/>
    <s v="https://eiti.org/files/spreadsheets/2013_mozambique_summary_data_san_0.xlsx"/>
    <s v="MZ"/>
    <s v="MZ2013"/>
    <n v="25560725"/>
    <s v="MZ2013"/>
    <n v="27.713744074160651"/>
  </r>
  <r>
    <x v="7"/>
    <s v="Mauritania: 2009"/>
    <x v="10"/>
    <s v="Contribution to the Economy (6.3)"/>
    <x v="3"/>
    <n v="708845018"/>
    <x v="0"/>
    <n v="49"/>
    <s v="https://eiti.org/files/spreadsheets/2009_mauritania_summary_data_san.xlsx"/>
    <s v="MR"/>
    <s v="MR2009"/>
    <n v="3393409"/>
    <s v="MR2009"/>
    <n v="208.88876583989727"/>
  </r>
  <r>
    <x v="34"/>
    <s v="Mongolia: 2015"/>
    <x v="8"/>
    <s v="Contribution to the Economy (6.3)"/>
    <x v="0"/>
    <n v="712532190"/>
    <x v="0"/>
    <n v="4"/>
    <s v="https://eiti.org/files/spreadsheets/2015_mongolia_summary_data_san_0.xlsx"/>
    <s v="MN"/>
    <s v="MN2015"/>
    <n v="2998439"/>
    <s v="MN2015"/>
    <n v="237.63437908858577"/>
  </r>
  <r>
    <x v="21"/>
    <s v="Senegal: 2015"/>
    <x v="8"/>
    <s v="Contribution to the Economy (6.3)"/>
    <x v="1"/>
    <n v="713099169.08002996"/>
    <x v="0"/>
    <n v="5"/>
    <s v="https://eiti.org/files/spreadsheets/2015_senegal_summary_data_en_san_0.xlsx"/>
    <s v="SN"/>
    <s v="SN2015"/>
    <n v="14578459"/>
    <s v="SN2015"/>
    <n v="48.914577945448826"/>
  </r>
  <r>
    <x v="17"/>
    <s v="Togo: 2014"/>
    <x v="3"/>
    <s v="Contribution to the Economy (6.3)"/>
    <x v="4"/>
    <n v="714257407"/>
    <x v="0"/>
    <n v="50"/>
    <s v="https://eiti.org/files/spreadsheets/2014_togo_summary_data_en_san.xlsx"/>
    <s v="TG"/>
    <s v="TG2014"/>
    <n v="7137997"/>
    <s v="TG2014"/>
    <n v="100.0641226103065"/>
  </r>
  <r>
    <x v="20"/>
    <s v="Albania: 2012"/>
    <x v="11"/>
    <s v="Contribution to the Economy (6.3)"/>
    <x v="1"/>
    <n v="716780219"/>
    <x v="0"/>
    <n v="5"/>
    <s v="https://eiti.org/files/spreadsheets/2012_albania_summary_data_san_1.xlsx"/>
    <s v="AL"/>
    <s v="AL2012"/>
    <n v="2900401"/>
    <s v="AL2012"/>
    <n v="247.13142044841385"/>
  </r>
  <r>
    <x v="31"/>
    <s v="Niger: 2014"/>
    <x v="3"/>
    <s v="Contribution to the Economy (6.3)"/>
    <x v="1"/>
    <n v="718790757"/>
    <x v="0"/>
    <n v="5"/>
    <s v="https://eiti.org/files/spreadsheets/2014_niger_summary_data_proxy.xlsx"/>
    <s v="NE"/>
    <s v="NE2014"/>
    <n v="19240157"/>
    <s v="NE2014"/>
    <n v="37.358882102677228"/>
  </r>
  <r>
    <x v="26"/>
    <s v="Guinea: 2008"/>
    <x v="1"/>
    <s v="Contribution to the Economy (6.3)"/>
    <x v="3"/>
    <n v="729774587"/>
    <x v="0"/>
    <n v="49"/>
    <s v="https://eiti.org/files/spreadsheets/2008_guinea_summary_data_en_san_0.xlsx"/>
    <s v="GN"/>
    <s v="GN2008"/>
    <n v="9738792"/>
    <s v="GN2008"/>
    <n v="74.934816042893203"/>
  </r>
  <r>
    <x v="18"/>
    <s v="Kyrgyz Republic: 2016"/>
    <x v="0"/>
    <s v="Contribution to the Economy (6.3)"/>
    <x v="1"/>
    <n v="732931000"/>
    <x v="0"/>
    <n v="5"/>
    <s v="https://eiti.org/files/spreadsheets/2016_kyrgyz_republic_summary_data_san_0.xlsx"/>
    <s v="KG"/>
    <s v="KG2016"/>
    <n v="6079500"/>
    <s v="KG2016"/>
    <n v="120.55777613290567"/>
  </r>
  <r>
    <x v="35"/>
    <s v="Chad: 2016"/>
    <x v="0"/>
    <s v="Contribution to the Economy (6.3)"/>
    <x v="3"/>
    <n v="733742089.56235003"/>
    <x v="0"/>
    <n v="49"/>
    <s v="https://eiti.org/files/spreadsheets/2016_chad_summary_data_en_san_0.xlsx"/>
    <s v="TD"/>
    <s v="TD2016"/>
    <n v="14561666"/>
    <s v="TD2016"/>
    <n v="50.388608663483289"/>
  </r>
  <r>
    <x v="26"/>
    <s v="Guinea: 2010"/>
    <x v="14"/>
    <s v="Contribution to the Economy (6.3)"/>
    <x v="3"/>
    <n v="737479431"/>
    <x v="0"/>
    <n v="49"/>
    <s v="https://eiti.org/files/spreadsheets/2010_guinea_summary_data_en_san.xlsx"/>
    <s v="GN"/>
    <s v="GN2010"/>
    <n v="10192176"/>
    <s v="GN2010"/>
    <n v="72.357407387784519"/>
  </r>
  <r>
    <x v="18"/>
    <s v="Kyrgyz Republic: 2017"/>
    <x v="13"/>
    <s v="Contribution to the Economy (6.3)"/>
    <x v="1"/>
    <n v="740819000"/>
    <x v="0"/>
    <n v="5"/>
    <s v="https://eiti.org/files/spreadsheets/2017_kyrgyz_republic_summary_data_san_0.xlsx"/>
    <s v="KG"/>
    <s v="KG2017"/>
    <n v="6198200"/>
    <s v="KG2017"/>
    <n v="119.5216353134781"/>
  </r>
  <r>
    <x v="18"/>
    <s v="Kyrgyz Republic: 2013"/>
    <x v="2"/>
    <s v="Contribution to the Economy (6.3)"/>
    <x v="2"/>
    <n v="740831016"/>
    <x v="0"/>
    <n v="2"/>
    <s v="https://eiti.org/files/spreadsheets/2013_kyrgyz_republic_summary_data_san_0.xlsx"/>
    <s v="KG"/>
    <s v="KG2013"/>
    <n v="5719600"/>
    <s v="KG2013"/>
    <n v="129.5249695782922"/>
  </r>
  <r>
    <x v="29"/>
    <s v="Mali: 2011"/>
    <x v="12"/>
    <s v="Contribution to the Economy (6.3)"/>
    <x v="2"/>
    <n v="743721450"/>
    <x v="0"/>
    <n v="2"/>
    <s v="https://eiti.org/files/spreadsheets/2011_mali_summary_data_san.xlsx"/>
    <s v="ML"/>
    <s v="ML2011"/>
    <n v="15514591"/>
    <s v="ML2011"/>
    <n v="47.936903396293204"/>
  </r>
  <r>
    <x v="37"/>
    <s v="Ghana: 2015"/>
    <x v="8"/>
    <s v="Contribution to the Economy (6.3)"/>
    <x v="0"/>
    <n v="747107968"/>
    <x v="0"/>
    <n v="4"/>
    <s v="https://eiti.org/files/spreadsheets/2015_ghana_summary_data_san_0_0.xlsx"/>
    <s v="GH"/>
    <s v="GH2015"/>
    <n v="27849205"/>
    <s v="GH2015"/>
    <n v="26.826904681839213"/>
  </r>
  <r>
    <x v="17"/>
    <s v="Togo: 2012"/>
    <x v="11"/>
    <s v="Contribution to the Economy (6.3)"/>
    <x v="3"/>
    <n v="747390000"/>
    <x v="0"/>
    <n v="49"/>
    <s v="https://eiti.org/files/spreadsheets/2012_togo_summary_data_en_san_0.xlsx"/>
    <s v="TG"/>
    <s v="TG2012"/>
    <n v="6773807"/>
    <s v="TG2012"/>
    <n v="110.33529594214893"/>
  </r>
  <r>
    <x v="18"/>
    <s v="Kyrgyz Republic: 2016"/>
    <x v="0"/>
    <s v="Contribution to the Economy (6.3)"/>
    <x v="2"/>
    <n v="747491991"/>
    <x v="0"/>
    <n v="2"/>
    <s v="https://eiti.org/files/spreadsheets/2016_kyrgyz_republic_summary_data_san_0.xlsx"/>
    <s v="KG"/>
    <s v="KG2016"/>
    <n v="6079500"/>
    <s v="KG2016"/>
    <n v="122.95287293362941"/>
  </r>
  <r>
    <x v="15"/>
    <s v="Mozambique: 2014"/>
    <x v="3"/>
    <s v="Contribution to the Economy (6.3)"/>
    <x v="2"/>
    <n v="753986266"/>
    <x v="0"/>
    <n v="2"/>
    <s v="https://eiti.org/files/spreadsheets/2014_mozambique_summary_data_san_1.xlsx"/>
    <s v="MZ"/>
    <s v="MZ2014"/>
    <n v="26286163"/>
    <s v="MZ2014"/>
    <n v="28.683770468896508"/>
  </r>
  <r>
    <x v="23"/>
    <s v="Tanzania: 2014"/>
    <x v="3"/>
    <s v="Contribution to the Economy (6.3)"/>
    <x v="0"/>
    <n v="754302038"/>
    <x v="0"/>
    <n v="4"/>
    <s v="https://eiti.org/files/spreadsheets/fy2013-2014_tanzania_summary_data_san_0.xlsx"/>
    <s v="TZ"/>
    <s v="TZ2014"/>
    <n v="49959822"/>
    <s v="TZ2014"/>
    <n v="15.098173047934399"/>
  </r>
  <r>
    <x v="23"/>
    <s v="Tanzania: 2011"/>
    <x v="12"/>
    <s v="Contribution to the Economy (6.3)"/>
    <x v="2"/>
    <n v="757311136"/>
    <x v="0"/>
    <n v="2"/>
    <s v="https://eiti.org/files/spreadsheets/fy2010-2011_tanzania_summary_data_san.xlsx"/>
    <s v="TZ"/>
    <s v="TZ2011"/>
    <n v="45673338"/>
    <s v="TZ2011"/>
    <n v="16.581033249638992"/>
  </r>
  <r>
    <x v="10"/>
    <s v="Burkina Faso: 2015"/>
    <x v="8"/>
    <s v="Contribution to the Economy (6.3)"/>
    <x v="2"/>
    <n v="759738612"/>
    <x v="0"/>
    <n v="2"/>
    <s v="https://eiti.org/files/spreadsheets/2015_burkina_faso_summary_data_san.xlsx"/>
    <s v="BF"/>
    <s v="BF2015"/>
    <n v="18110624"/>
    <s v="BF2015"/>
    <n v="41.949885989571648"/>
  </r>
  <r>
    <x v="27"/>
    <s v="Guatemala: 2013"/>
    <x v="2"/>
    <s v="Contribution to the Economy (6.3)"/>
    <x v="1"/>
    <n v="760000000"/>
    <x v="0"/>
    <n v="5"/>
    <s v="https://eiti.org/files/spreadsheets/2013_guatemala_summary_data_en_san_0.xlsx"/>
    <s v="GT"/>
    <s v="GT2013"/>
    <n v="15595821"/>
    <s v="GT2013"/>
    <n v="48.731003003945737"/>
  </r>
  <r>
    <x v="26"/>
    <s v="Guinea: 2009"/>
    <x v="10"/>
    <s v="Contribution to the Economy (6.3)"/>
    <x v="3"/>
    <n v="767492592"/>
    <x v="0"/>
    <n v="49"/>
    <s v="https://eiti.org/files/spreadsheets/2009_guinea_summary_data_en_san_0.xlsx"/>
    <s v="GN"/>
    <s v="GN2009"/>
    <n v="9964469"/>
    <s v="GN2009"/>
    <n v="77.022929370345778"/>
  </r>
  <r>
    <x v="7"/>
    <s v="Mauritania: 2008"/>
    <x v="1"/>
    <s v="Contribution to the Economy (6.3)"/>
    <x v="3"/>
    <n v="768055620"/>
    <x v="0"/>
    <n v="49"/>
    <s v="https://eiti.org/files/spreadsheets/2008_mauritania_summary_data_san.xlsx"/>
    <s v="MR"/>
    <s v="MR2008"/>
    <n v="3296238"/>
    <s v="MR2008"/>
    <n v="233.0097583973002"/>
  </r>
  <r>
    <x v="23"/>
    <s v="Tanzania: 2012"/>
    <x v="11"/>
    <s v="Contribution to the Economy (6.3)"/>
    <x v="2"/>
    <n v="768169755"/>
    <x v="0"/>
    <n v="2"/>
    <s v="https://eiti.org/files/spreadsheets/fy2011-2012_tanzania_summary_data_san.xlsx"/>
    <s v="TZ"/>
    <s v="TZ2012"/>
    <n v="47052481"/>
    <s v="TZ2012"/>
    <n v="16.325807665699923"/>
  </r>
  <r>
    <x v="18"/>
    <s v="Kyrgyz Republic: 2017"/>
    <x v="13"/>
    <s v="Contribution to the Economy (6.3)"/>
    <x v="2"/>
    <n v="770328082"/>
    <x v="0"/>
    <n v="2"/>
    <s v="https://eiti.org/files/spreadsheets/2017_kyrgyz_republic_summary_data_san_0.xlsx"/>
    <s v="KG"/>
    <s v="KG2017"/>
    <n v="6198200"/>
    <s v="KG2017"/>
    <n v="124.28254686844568"/>
  </r>
  <r>
    <x v="23"/>
    <s v="Tanzania: 2009"/>
    <x v="10"/>
    <s v="Contribution to the Economy (6.3)"/>
    <x v="2"/>
    <n v="775735539"/>
    <x v="0"/>
    <n v="2"/>
    <s v="https://eiti.org/files/spreadsheets/fy2008-2009_tanzania_summary_data_san.xlsx"/>
    <s v="TZ"/>
    <s v="TZ2009"/>
    <n v="43073834"/>
    <s v="TZ2009"/>
    <n v="18.00943791072789"/>
  </r>
  <r>
    <x v="29"/>
    <s v="Mali: 2013"/>
    <x v="2"/>
    <s v="Contribution to the Economy (6.3)"/>
    <x v="2"/>
    <n v="779086714"/>
    <x v="0"/>
    <n v="2"/>
    <s v="https://eiti.org/files/spreadsheets/2013_mali_summary_data_en_san.xlsx"/>
    <s v="ML"/>
    <s v="ML2013"/>
    <n v="16449864"/>
    <s v="ML2013"/>
    <n v="47.361286026437668"/>
  </r>
  <r>
    <x v="37"/>
    <s v="Ghana: 2016"/>
    <x v="0"/>
    <s v="Contribution to the Economy (6.3)"/>
    <x v="0"/>
    <n v="781467191"/>
    <x v="0"/>
    <n v="4"/>
    <s v="https://eiti.org/files/spreadsheets/2016_ghana_summary_data_san_0.xlsx"/>
    <s v="GH"/>
    <s v="GH2016"/>
    <n v="28481946"/>
    <s v="GH2016"/>
    <n v="27.437282234858532"/>
  </r>
  <r>
    <x v="26"/>
    <s v="Guinea: 2005"/>
    <x v="5"/>
    <s v="Contribution to the Economy (6.3)"/>
    <x v="1"/>
    <n v="782000000"/>
    <x v="0"/>
    <n v="5"/>
    <s v="https://eiti.org/files/spreadsheets/2005_guinea_summary_data_en_san.xlsx"/>
    <s v="GN"/>
    <s v="GN2005"/>
    <n v="9109581"/>
    <s v="GN2005"/>
    <n v="85.843684797357852"/>
  </r>
  <r>
    <x v="14"/>
    <s v="Afghanistan: 2017"/>
    <x v="13"/>
    <s v="Contribution to the Economy (6.3)"/>
    <x v="4"/>
    <n v="783831027"/>
    <x v="0"/>
    <n v="50"/>
    <s v="https://eiti.org/files/spreadsheets/fy2016-2017_afghanistan_summary_data_1.1_0.xlsx"/>
    <s v="AF"/>
    <s v="AF2017"/>
    <n v="36296400"/>
    <s v="AF2017"/>
    <n v="21.595282920620228"/>
  </r>
  <r>
    <x v="33"/>
    <s v="Zambia: 2010"/>
    <x v="14"/>
    <s v="Contribution to the Economy (6.3)"/>
    <x v="0"/>
    <n v="787424179"/>
    <x v="0"/>
    <n v="4"/>
    <s v="https://eiti.org/files/spreadsheets/2010_zambia_summary_data_san.xlsx"/>
    <s v="ZM"/>
    <s v="ZM2010"/>
    <n v="13605984"/>
    <s v="ZM2010"/>
    <n v="57.873372407317248"/>
  </r>
  <r>
    <x v="17"/>
    <s v="Togo: 2015"/>
    <x v="8"/>
    <s v="Contribution to the Economy (6.3)"/>
    <x v="4"/>
    <n v="793222386"/>
    <x v="0"/>
    <n v="50"/>
    <s v="https://eiti.org/files/spreadsheets/2015_togo_summary_data_san.xlsx"/>
    <s v="TG"/>
    <s v="TG2015"/>
    <n v="7323158"/>
    <s v="TG2015"/>
    <n v="108.31698373843633"/>
  </r>
  <r>
    <x v="16"/>
    <s v="Madagascar: 2014"/>
    <x v="3"/>
    <s v="Contribution to the Economy (6.3)"/>
    <x v="1"/>
    <n v="798120000"/>
    <x v="0"/>
    <n v="5"/>
    <s v="https://eiti.org/files/spreadsheets/2014_madagascar_summary_data_en.xlsx"/>
    <s v="MG"/>
    <s v="MG2014"/>
    <n v="23589887"/>
    <s v="MG2014"/>
    <n v="33.833142142647823"/>
  </r>
  <r>
    <x v="38"/>
    <s v="Cameroon: 2016"/>
    <x v="0"/>
    <s v="Contribution to the Economy (6.3)"/>
    <x v="0"/>
    <n v="804400624"/>
    <x v="0"/>
    <n v="4"/>
    <s v="https://eiti.org/files/spreadsheets/2016_tableau_resume_de_donnees_cameroun.xlsx"/>
    <s v="CM"/>
    <s v="CM2016"/>
    <n v="23926539"/>
    <s v="CM2016"/>
    <n v="33.619598053859775"/>
  </r>
  <r>
    <x v="23"/>
    <s v="Tanzania: 2010"/>
    <x v="14"/>
    <s v="Contribution to the Economy (6.3)"/>
    <x v="2"/>
    <n v="809463387"/>
    <x v="0"/>
    <n v="2"/>
    <s v="https://eiti.org/files/spreadsheets/fy2009-2010_tanzania_summary_data_san.xlsx"/>
    <s v="TZ"/>
    <s v="TZ2010"/>
    <n v="44346525"/>
    <s v="TZ2010"/>
    <n v="18.253141300248441"/>
  </r>
  <r>
    <x v="29"/>
    <s v="Mali: 2015"/>
    <x v="8"/>
    <s v="Contribution to the Economy (6.3)"/>
    <x v="2"/>
    <n v="811128102"/>
    <x v="0"/>
    <n v="2"/>
    <s v="https://eiti.org/files/spreadsheets/2015_mali_summary_data_en_san_0.xlsx"/>
    <s v="ML"/>
    <s v="ML2015"/>
    <n v="17438778"/>
    <s v="ML2015"/>
    <n v="46.512897979434108"/>
  </r>
  <r>
    <x v="29"/>
    <s v="Mali: 2012"/>
    <x v="11"/>
    <s v="Contribution to the Economy (6.3)"/>
    <x v="2"/>
    <n v="813272482"/>
    <x v="0"/>
    <n v="2"/>
    <s v="https://eiti.org/files/spreadsheets/2012_mali_summary_data_en-san_0.xlsx"/>
    <s v="ML"/>
    <s v="ML2012"/>
    <n v="15979499"/>
    <s v="ML2012"/>
    <n v="50.89474219435791"/>
  </r>
  <r>
    <x v="20"/>
    <s v="Albania: 2014"/>
    <x v="3"/>
    <s v="Contribution to the Economy (6.3)"/>
    <x v="1"/>
    <n v="814071495"/>
    <x v="0"/>
    <n v="5"/>
    <s v="https://eiti.org/files/spreadsheets/2014_albania_summary_data_san_2.xlsx"/>
    <s v="AL"/>
    <s v="AL2014"/>
    <n v="2889104"/>
    <s v="AL2014"/>
    <n v="281.77299778754934"/>
  </r>
  <r>
    <x v="29"/>
    <s v="Mali: 2016"/>
    <x v="0"/>
    <s v="Contribution to the Economy (6.3)"/>
    <x v="2"/>
    <n v="818876331"/>
    <x v="0"/>
    <n v="2"/>
    <s v="https://eiti.org/files/spreadsheets/2016_mali_summary_data_en_san.xlsx"/>
    <s v="ML"/>
    <s v="ML2016"/>
    <n v="17965429"/>
    <s v="ML2016"/>
    <n v="45.580672245566753"/>
  </r>
  <r>
    <x v="30"/>
    <s v="Timor-Leste: 2016"/>
    <x v="0"/>
    <s v="Contribution to the Economy (6.3)"/>
    <x v="2"/>
    <n v="820000000"/>
    <x v="0"/>
    <n v="2"/>
    <s v="https://eiti.org/files/spreadsheets/2016_timor_leste_summary_data_san.xlsx"/>
    <s v="TL"/>
    <s v="TL2016"/>
    <n v="1219288"/>
    <s v="TL2016"/>
    <n v="672.52363674537924"/>
  </r>
  <r>
    <x v="39"/>
    <s v="Germany: 2016"/>
    <x v="0"/>
    <s v="Contribution to the Economy (6.3)"/>
    <x v="0"/>
    <n v="831111111"/>
    <x v="0"/>
    <n v="4"/>
    <s v="https://eiti.org/files/spreadsheets/2016_germany_summary_data_san_1.xlsx"/>
    <s v="DE"/>
    <s v="DE2016"/>
    <n v="82348669"/>
    <s v="DE2016"/>
    <n v="10.092587058085906"/>
  </r>
  <r>
    <x v="21"/>
    <s v="Senegal: 2016"/>
    <x v="0"/>
    <s v="Contribution to the Economy (6.3)"/>
    <x v="1"/>
    <n v="837585310.16164005"/>
    <x v="0"/>
    <n v="5"/>
    <s v="https://eiti.org/files/spreadsheets/2016_senegal_summary_data_en_san.xlsx"/>
    <s v="SN"/>
    <s v="SN2016"/>
    <n v="14993528"/>
    <s v="SN2016"/>
    <n v="55.863123753238064"/>
  </r>
  <r>
    <x v="26"/>
    <s v="Guinea: 2011"/>
    <x v="12"/>
    <s v="Contribution to the Economy (6.3)"/>
    <x v="3"/>
    <n v="848884471"/>
    <x v="0"/>
    <n v="49"/>
    <s v="https://eiti.org/files/spreadsheets/2011_guinea_summary_data_en_san.xlsx"/>
    <s v="GN"/>
    <s v="GN2011"/>
    <n v="10420471"/>
    <s v="GN2011"/>
    <n v="81.463157567445847"/>
  </r>
  <r>
    <x v="19"/>
    <s v="Liberia: 2008"/>
    <x v="1"/>
    <s v="Contribution to the Economy (6.3)"/>
    <x v="5"/>
    <n v="850040500"/>
    <x v="0"/>
    <n v="3"/>
    <s v="https://eiti.org/files/spreadsheets/2007-2008_liberia_summary_data_san.xlsx"/>
    <s v="LR"/>
    <s v="LR2008"/>
    <n v="3607860"/>
    <s v="LR2008"/>
    <n v="235.60795041936217"/>
  </r>
  <r>
    <x v="17"/>
    <s v="Togo: 2016"/>
    <x v="0"/>
    <s v="Contribution to the Economy (6.3)"/>
    <x v="4"/>
    <n v="851904417"/>
    <x v="0"/>
    <n v="50"/>
    <s v="https://eiti.org/files/spreadsheets/2016_togo_summary_data_en_san.xlsx"/>
    <s v="TG"/>
    <s v="TG2016"/>
    <n v="7509952"/>
    <s v="TG2016"/>
    <n v="113.4367326182644"/>
  </r>
  <r>
    <x v="27"/>
    <s v="Guatemala: 2013"/>
    <x v="2"/>
    <s v="Contribution to the Economy (6.3)"/>
    <x v="2"/>
    <n v="852818563"/>
    <x v="0"/>
    <n v="2"/>
    <s v="https://eiti.org/files/spreadsheets/2013_guatemala_summary_data_en_san_0.xlsx"/>
    <s v="GT"/>
    <s v="GT2013"/>
    <n v="15595821"/>
    <s v="GT2013"/>
    <n v="54.68250520443906"/>
  </r>
  <r>
    <x v="31"/>
    <s v="Niger: 2013"/>
    <x v="2"/>
    <s v="Contribution to the Economy (6.3)"/>
    <x v="2"/>
    <n v="853404000"/>
    <x v="0"/>
    <n v="2"/>
    <s v="https://eiti.org/files/spreadsheets/2013_niger_summary_data_en_san_0.xlsx"/>
    <s v="NE"/>
    <s v="NE2013"/>
    <n v="18504255"/>
    <s v="NE2013"/>
    <n v="46.119338498091388"/>
  </r>
  <r>
    <x v="19"/>
    <s v="Liberia: 2013"/>
    <x v="2"/>
    <s v="Contribution to the Economy (6.3)"/>
    <x v="5"/>
    <n v="860650000"/>
    <x v="0"/>
    <n v="3"/>
    <s v="https://eiti.org/files/spreadsheets/fy2012-2013_liberia_summary_data_san_0.xlsx"/>
    <s v="LR"/>
    <s v="LR2013"/>
    <n v="4248334"/>
    <s v="LR2013"/>
    <n v="202.58529578889042"/>
  </r>
  <r>
    <x v="31"/>
    <s v="Niger: 2014"/>
    <x v="3"/>
    <s v="Contribution to the Economy (6.3)"/>
    <x v="4"/>
    <n v="861549510"/>
    <x v="0"/>
    <n v="50"/>
    <s v="https://eiti.org/files/spreadsheets/2014_niger_summary_data_proxy.xlsx"/>
    <s v="NE"/>
    <s v="NE2014"/>
    <n v="19240157"/>
    <s v="NE2014"/>
    <n v="44.778715163291025"/>
  </r>
  <r>
    <x v="15"/>
    <s v="Mozambique: 2013"/>
    <x v="2"/>
    <s v="Contribution to the Economy (6.3)"/>
    <x v="1"/>
    <n v="862884368.29999995"/>
    <x v="0"/>
    <n v="5"/>
    <s v="https://eiti.org/files/spreadsheets/2013_mozambique_summary_data_san_0.xlsx"/>
    <s v="MZ"/>
    <s v="MZ2013"/>
    <n v="25560725"/>
    <s v="MZ2013"/>
    <n v="33.758211799547936"/>
  </r>
  <r>
    <x v="26"/>
    <s v="Guinea: 2005"/>
    <x v="5"/>
    <s v="Contribution to the Economy (6.3)"/>
    <x v="4"/>
    <n v="869000000"/>
    <x v="0"/>
    <n v="50"/>
    <s v="https://eiti.org/files/spreadsheets/2005_guinea_summary_data_en_san.xlsx"/>
    <s v="GN"/>
    <s v="GN2005"/>
    <n v="9109581"/>
    <s v="GN2005"/>
    <n v="95.394069167396395"/>
  </r>
  <r>
    <x v="35"/>
    <s v="Chad: 2016"/>
    <x v="0"/>
    <s v="Contribution to the Economy (6.3)"/>
    <x v="2"/>
    <n v="869863663.20773005"/>
    <x v="0"/>
    <n v="2"/>
    <s v="https://eiti.org/files/spreadsheets/2016_chad_summary_data_en_san_0.xlsx"/>
    <s v="TD"/>
    <s v="TD2016"/>
    <n v="14561666"/>
    <s v="TD2016"/>
    <n v="59.736548222416999"/>
  </r>
  <r>
    <x v="34"/>
    <s v="Mongolia: 2014"/>
    <x v="3"/>
    <s v="Contribution to the Economy (6.3)"/>
    <x v="0"/>
    <n v="872396042"/>
    <x v="0"/>
    <n v="4"/>
    <s v="https://eiti.org/files/spreadsheets/2014_mongolia_summary_data_san_1.xlsx"/>
    <s v="MN"/>
    <s v="MN2014"/>
    <n v="2940108"/>
    <s v="MN2014"/>
    <n v="296.72244761076803"/>
  </r>
  <r>
    <x v="7"/>
    <s v="Mauritania: 2014"/>
    <x v="3"/>
    <s v="Contribution to the Economy (6.3)"/>
    <x v="2"/>
    <n v="872492733"/>
    <x v="0"/>
    <n v="2"/>
    <s v="https://eiti.org/files/spreadsheets/2014_mauritania_summary_data_san_0.xlsx"/>
    <s v="MR"/>
    <s v="MR2014"/>
    <n v="3930896"/>
    <s v="MR2014"/>
    <n v="221.95772490546685"/>
  </r>
  <r>
    <x v="13"/>
    <s v="Democratic Republic of Congo: 2010"/>
    <x v="14"/>
    <s v="Contribution to the Economy (6.3)"/>
    <x v="0"/>
    <n v="875938727"/>
    <x v="0"/>
    <n v="4"/>
    <s v="https://eiti.org/files/spreadsheets/2010_drc_summary_data_san_en_0.xlsx"/>
    <s v="CD"/>
    <s v="CD2010"/>
    <n v="64563854"/>
    <s v="CD2010"/>
    <n v="13.567014246082646"/>
  </r>
  <r>
    <x v="7"/>
    <s v="Mauritania: 2010"/>
    <x v="14"/>
    <s v="Contribution to the Economy (6.3)"/>
    <x v="3"/>
    <n v="879027803"/>
    <x v="0"/>
    <n v="49"/>
    <s v="https://eiti.org/files/spreadsheets/2010_mauritania_summary_data_san.xlsx"/>
    <s v="MR"/>
    <s v="MR2010"/>
    <n v="3494195"/>
    <s v="MR2010"/>
    <n v="251.56804442797269"/>
  </r>
  <r>
    <x v="22"/>
    <s v="Tajikistan: 2015"/>
    <x v="8"/>
    <s v="Contribution to the Economy (6.3)"/>
    <x v="4"/>
    <n v="890600000"/>
    <x v="0"/>
    <n v="50"/>
    <s v="https://eiti.org/files/spreadsheets/2015_tajikistan_summary_data_en_san_0.xlsx"/>
    <s v="TJ"/>
    <s v="TJ2015"/>
    <n v="8454028"/>
    <s v="TJ2015"/>
    <n v="105.34623258877306"/>
  </r>
  <r>
    <x v="19"/>
    <s v="Liberia: 2014"/>
    <x v="3"/>
    <s v="Contribution to the Economy (6.3)"/>
    <x v="5"/>
    <n v="893350000"/>
    <x v="0"/>
    <n v="3"/>
    <s v="https://eiti.org/files/spreadsheets/fy2013-2014_liberia_summary_data_san.xlsx"/>
    <s v="LR"/>
    <s v="LR2014"/>
    <n v="4359505"/>
    <s v="LR2014"/>
    <n v="204.92005399695609"/>
  </r>
  <r>
    <x v="19"/>
    <s v="Liberia: 2015"/>
    <x v="8"/>
    <s v="Contribution to the Economy (6.3)"/>
    <x v="5"/>
    <n v="897650000"/>
    <x v="0"/>
    <n v="3"/>
    <s v="https://eiti.org/files/spreadsheets/fy14-15_liberia_summary_data_san_0.xlsx"/>
    <s v="LR"/>
    <s v="LR2015"/>
    <n v="4472230"/>
    <s v="LR2015"/>
    <n v="200.7164211142987"/>
  </r>
  <r>
    <x v="22"/>
    <s v="Tajikistan: 2016"/>
    <x v="0"/>
    <s v="Contribution to the Economy (6.3)"/>
    <x v="4"/>
    <n v="898700000"/>
    <x v="0"/>
    <n v="50"/>
    <s v="https://eiti.org/files/spreadsheets/2016_tajikistan_summary_data_en_san_0.xlsx"/>
    <s v="TJ"/>
    <s v="TJ2016"/>
    <n v="8663579"/>
    <s v="TJ2016"/>
    <n v="103.73311076173023"/>
  </r>
  <r>
    <x v="18"/>
    <s v="Kyrgyz Republic: 2014"/>
    <x v="3"/>
    <s v="Contribution to the Economy (6.3)"/>
    <x v="1"/>
    <n v="913900000"/>
    <x v="0"/>
    <n v="5"/>
    <s v="https://eiti.org/files/spreadsheets/2014_kyrgyz_republic_summary_data_san.xlsx"/>
    <s v="KG"/>
    <s v="KG2014"/>
    <n v="5835500"/>
    <s v="KG2014"/>
    <n v="156.61040185074114"/>
  </r>
  <r>
    <x v="17"/>
    <s v="Togo: 2013"/>
    <x v="2"/>
    <s v="Contribution to the Economy (6.3)"/>
    <x v="3"/>
    <n v="919600000"/>
    <x v="0"/>
    <n v="49"/>
    <s v="https://eiti.org/files/spreadsheets/2013_togo_summary_data_en_san_0.xlsx"/>
    <s v="TG"/>
    <s v="TG2013"/>
    <n v="6954721"/>
    <s v="TG2013"/>
    <n v="132.22672771488604"/>
  </r>
  <r>
    <x v="34"/>
    <s v="Mongolia: 2017"/>
    <x v="13"/>
    <s v="Contribution to the Economy (6.3)"/>
    <x v="0"/>
    <n v="923139675"/>
    <x v="0"/>
    <n v="4"/>
    <s v="https://eiti.org/files/spreadsheets/2017_mongolia_summary_data_san.xlsx"/>
    <s v="MN"/>
    <s v="MN2017"/>
    <n v="3113779"/>
    <s v="MN2017"/>
    <n v="296.46923400793696"/>
  </r>
  <r>
    <x v="24"/>
    <s v="Papua New Guinea: 2014"/>
    <x v="3"/>
    <s v="Contribution to the Economy (6.3)"/>
    <x v="0"/>
    <n v="933068009"/>
    <x v="0"/>
    <n v="4"/>
    <s v="https://eiti.org/files/spreadsheets/2014_papua_new_guinea_summary_data_san_0.xlsx"/>
    <s v="PG"/>
    <s v="PG2014"/>
    <n v="7946731"/>
    <s v="PG2014"/>
    <n v="117.41532574841152"/>
  </r>
  <r>
    <x v="11"/>
    <s v="Sierra Leone: 2014"/>
    <x v="3"/>
    <s v="Contribution to the Economy (6.3)"/>
    <x v="2"/>
    <n v="933774706"/>
    <x v="0"/>
    <n v="2"/>
    <s v="https://eiti.org/files/spreadsheets/2014_sierra_leone_summary_data_san_0.xlsx"/>
    <s v="SL"/>
    <s v="SL2014"/>
    <n v="7017144"/>
    <s v="SL2014"/>
    <n v="133.07047796083421"/>
  </r>
  <r>
    <x v="10"/>
    <s v="Burkina Faso: 2014"/>
    <x v="3"/>
    <s v="Contribution to the Economy (6.3)"/>
    <x v="2"/>
    <n v="937593630"/>
    <x v="0"/>
    <n v="2"/>
    <s v="https://eiti.org/files/spreadsheets/2014_burkina_faso_summary_data_san.xlsx"/>
    <s v="BF"/>
    <s v="BF2014"/>
    <n v="17586017"/>
    <s v="BF2014"/>
    <n v="53.314723282708073"/>
  </r>
  <r>
    <x v="20"/>
    <s v="Albania: 2013"/>
    <x v="2"/>
    <s v="Contribution to the Economy (6.3)"/>
    <x v="1"/>
    <n v="940566182"/>
    <x v="0"/>
    <n v="5"/>
    <s v="https://eiti.org/files/spreadsheets/2013_albania_summary_data_san_0.xlsx"/>
    <s v="AL"/>
    <s v="AL2013"/>
    <n v="2895092"/>
    <s v="AL2013"/>
    <n v="324.88300268178006"/>
  </r>
  <r>
    <x v="18"/>
    <s v="Kyrgyz Republic: 2013"/>
    <x v="2"/>
    <s v="Contribution to the Economy (6.3)"/>
    <x v="1"/>
    <n v="944500000"/>
    <x v="0"/>
    <n v="5"/>
    <s v="https://eiti.org/files/spreadsheets/2013_kyrgyz_republic_summary_data_san_0.xlsx"/>
    <s v="KG"/>
    <s v="KG2013"/>
    <n v="5719600"/>
    <s v="KG2013"/>
    <n v="165.13392544933211"/>
  </r>
  <r>
    <x v="21"/>
    <s v="Senegal: 2017"/>
    <x v="13"/>
    <s v="Contribution to the Economy (6.3)"/>
    <x v="1"/>
    <n v="951700510.45441997"/>
    <x v="0"/>
    <n v="5"/>
    <s v="https://eiti.org/files/spreadsheets/2017_senegal_summary_data_en_san_0.xlsx"/>
    <s v="SN"/>
    <s v="SN2017"/>
    <n v="15419381"/>
    <s v="SN2017"/>
    <n v="61.721058092696452"/>
  </r>
  <r>
    <x v="35"/>
    <s v="Chad: 2015"/>
    <x v="8"/>
    <s v="Contribution to the Economy (6.3)"/>
    <x v="3"/>
    <n v="952334233"/>
    <x v="0"/>
    <n v="49"/>
    <s v="https://eiti.org/files/spreadsheets/2015_chad_summary_data_en_san_0.xlsx"/>
    <s v="TD"/>
    <s v="TD2015"/>
    <n v="14110975"/>
    <s v="TD2015"/>
    <n v="67.488903707929467"/>
  </r>
  <r>
    <x v="11"/>
    <s v="Sierra Leone: 2012"/>
    <x v="11"/>
    <s v="Contribution to the Economy (6.3)"/>
    <x v="4"/>
    <n v="953400000"/>
    <x v="0"/>
    <n v="50"/>
    <s v="https://eiti.org/files/spreadsheets/2012_sierra_leone_summary_data_san.xlsx"/>
    <s v="SL"/>
    <s v="SL2012"/>
    <n v="6712581"/>
    <s v="SL2012"/>
    <n v="142.03180564971953"/>
  </r>
  <r>
    <x v="17"/>
    <s v="Togo: 2012"/>
    <x v="11"/>
    <s v="Contribution to the Economy (6.3)"/>
    <x v="4"/>
    <n v="960500000"/>
    <x v="0"/>
    <n v="50"/>
    <s v="https://eiti.org/files/spreadsheets/2012_togo_summary_data_en_san_0.xlsx"/>
    <s v="TG"/>
    <s v="TG2012"/>
    <n v="6773807"/>
    <s v="TG2012"/>
    <n v="141.79618639857912"/>
  </r>
  <r>
    <x v="26"/>
    <s v="Guinea: 2006"/>
    <x v="7"/>
    <s v="Contribution to the Economy (6.3)"/>
    <x v="1"/>
    <n v="963000000"/>
    <x v="0"/>
    <n v="5"/>
    <s v="https://eiti.org/files/spreadsheets/2006_guinea_summary_data_en_san_0.xlsx"/>
    <s v="GN"/>
    <s v="GN2006"/>
    <n v="9307425"/>
    <s v="GN2006"/>
    <n v="103.46578135198511"/>
  </r>
  <r>
    <x v="12"/>
    <s v="Malawi: 2016"/>
    <x v="0"/>
    <s v="Contribution to the Economy (6.3)"/>
    <x v="4"/>
    <n v="975138779"/>
    <x v="0"/>
    <n v="50"/>
    <s v="https://eiti.org/files/spreadsheets/2015-2016_malawi_summary_data_san_0.xlsx"/>
    <s v="MW"/>
    <s v="MW2016"/>
    <n v="17205289"/>
    <s v="MW2016"/>
    <n v="56.676686976894139"/>
  </r>
  <r>
    <x v="40"/>
    <s v="Republic of the Congo: 2004"/>
    <x v="6"/>
    <s v="Contribution to the Economy (6.3)"/>
    <x v="0"/>
    <n v="975217217"/>
    <x v="0"/>
    <n v="4"/>
    <s v="https://eiti.org/files/spreadsheets/2004_congo_b_summary_data_san_0.xlsx"/>
    <s v="CG"/>
    <s v="CG2004"/>
    <n v="3510468"/>
    <s v="CG2004"/>
    <n v="277.80262261328119"/>
  </r>
  <r>
    <x v="37"/>
    <s v="Ghana: 2014"/>
    <x v="3"/>
    <s v="Contribution to the Economy (6.3)"/>
    <x v="2"/>
    <n v="977241379"/>
    <x v="0"/>
    <n v="2"/>
    <s v="https://eiti.org/files/spreadsheets/2014_ghana_summary_data_san_0.xlsx"/>
    <s v="GH"/>
    <s v="GH2014"/>
    <n v="27224472"/>
    <s v="GH2014"/>
    <n v="35.895696305882446"/>
  </r>
  <r>
    <x v="22"/>
    <s v="Tajikistan: 2014"/>
    <x v="3"/>
    <s v="Contribution to the Economy (6.3)"/>
    <x v="4"/>
    <n v="977341000"/>
    <x v="0"/>
    <n v="50"/>
    <s v="https://eiti.org/files/spreadsheets/2014_tajikistan_summary_data_san.xlsx"/>
    <s v="TJ"/>
    <s v="TJ2014"/>
    <n v="8252833"/>
    <s v="TJ2014"/>
    <n v="118.42490936142777"/>
  </r>
  <r>
    <x v="37"/>
    <s v="Ghana: 2014"/>
    <x v="3"/>
    <s v="Contribution to the Economy (6.3)"/>
    <x v="0"/>
    <n v="978886409.97000003"/>
    <x v="0"/>
    <n v="4"/>
    <s v="https://eiti.org/files/spreadsheets/2014_ghana_summary_data_san_0.xlsx"/>
    <s v="GH"/>
    <s v="GH2014"/>
    <n v="27224472"/>
    <s v="GH2014"/>
    <n v="35.956121021190057"/>
  </r>
  <r>
    <x v="17"/>
    <s v="Togo: 2013"/>
    <x v="2"/>
    <s v="Contribution to the Economy (6.3)"/>
    <x v="4"/>
    <n v="982200000"/>
    <x v="0"/>
    <n v="50"/>
    <s v="https://eiti.org/files/spreadsheets/2013_togo_summary_data_en_san_0.xlsx"/>
    <s v="TG"/>
    <s v="TG2013"/>
    <n v="6954721"/>
    <s v="TG2013"/>
    <n v="141.22780770069713"/>
  </r>
  <r>
    <x v="14"/>
    <s v="Afghanistan: 2013"/>
    <x v="2"/>
    <s v="Contribution to the Economy (6.3)"/>
    <x v="4"/>
    <n v="990000000"/>
    <x v="0"/>
    <n v="50"/>
    <s v="https://eiti.org/files/spreadsheets/fy2012-2013_afghanistan_summary_data_san_0.xlsx"/>
    <s v="AF"/>
    <s v="AF2013"/>
    <n v="32269589"/>
    <s v="AF2013"/>
    <n v="30.679039636978334"/>
  </r>
  <r>
    <x v="33"/>
    <s v="Zambia: 2016"/>
    <x v="0"/>
    <s v="Contribution to the Economy (6.3)"/>
    <x v="0"/>
    <n v="998603190"/>
    <x v="0"/>
    <n v="4"/>
    <s v="https://eiti.org/files/spreadsheets/2016_zambia_summary_data_san.xlsx"/>
    <s v="ZM"/>
    <s v="ZM2016"/>
    <n v="16363507"/>
    <s v="ZM2016"/>
    <n v="61.026232946274902"/>
  </r>
  <r>
    <x v="7"/>
    <s v="Mauritania: 2015"/>
    <x v="8"/>
    <s v="Contribution to the Economy (6.3)"/>
    <x v="1"/>
    <n v="1012669678"/>
    <x v="0"/>
    <n v="5"/>
    <s v="https://eiti.org/files/spreadsheets/2015_mauritania_summary_data_en_san.xlsx"/>
    <s v="MR"/>
    <s v="MR2015"/>
    <n v="4046301"/>
    <s v="MR2015"/>
    <n v="250.27047617070505"/>
  </r>
  <r>
    <x v="34"/>
    <s v="Mongolia: 2013"/>
    <x v="2"/>
    <s v="Contribution to the Economy (6.3)"/>
    <x v="0"/>
    <n v="1014838201"/>
    <x v="0"/>
    <n v="4"/>
    <s v="https://eiti.org/files/spreadsheets/2013_mongolia_summary_data_san_0.xlsx"/>
    <s v="MN"/>
    <s v="MN2013"/>
    <n v="2881792"/>
    <s v="MN2013"/>
    <n v="352.15525652094254"/>
  </r>
  <r>
    <x v="15"/>
    <s v="Mozambique: 2014"/>
    <x v="3"/>
    <s v="Contribution to the Economy (6.3)"/>
    <x v="0"/>
    <n v="1015541974"/>
    <x v="0"/>
    <n v="4"/>
    <s v="https://eiti.org/files/spreadsheets/2014_mozambique_summary_data_san_1.xlsx"/>
    <s v="MZ"/>
    <s v="MZ2014"/>
    <n v="26286163"/>
    <s v="MZ2014"/>
    <n v="38.634089501765622"/>
  </r>
  <r>
    <x v="9"/>
    <s v="Côte d'Ivoire: 2012"/>
    <x v="11"/>
    <s v="Contribution to the Economy (6.3)"/>
    <x v="2"/>
    <n v="1017025845"/>
    <x v="0"/>
    <n v="2"/>
    <s v="https://eiti.org/files/spreadsheets/2012_cote_divoire_summary_data_en_san_0_0.xlsx"/>
    <s v="CI"/>
    <s v="CI2012"/>
    <n v="21547188"/>
    <s v="CI2012"/>
    <n v="47.199933699005179"/>
  </r>
  <r>
    <x v="32"/>
    <s v="Dominican Republic: 2015"/>
    <x v="8"/>
    <s v="Contribution to the Economy (6.3)"/>
    <x v="2"/>
    <n v="1028089493"/>
    <x v="0"/>
    <n v="2"/>
    <s v="https://eiti.org/files/spreadsheets/2015_dominican_republic_summary_data_en_san_2.xlsx"/>
    <s v="DO"/>
    <s v="DO2015"/>
    <n v="10281680"/>
    <s v="DO2015"/>
    <n v="99.992364380140216"/>
  </r>
  <r>
    <x v="26"/>
    <s v="Guinea: 2011"/>
    <x v="12"/>
    <s v="Contribution to the Economy (6.3)"/>
    <x v="0"/>
    <n v="1028515589"/>
    <x v="0"/>
    <n v="4"/>
    <s v="https://eiti.org/files/spreadsheets/2011_guinea_summary_data_en_san.xlsx"/>
    <s v="GN"/>
    <s v="GN2011"/>
    <n v="10420471"/>
    <s v="GN2011"/>
    <n v="98.7014491955306"/>
  </r>
  <r>
    <x v="18"/>
    <s v="Kyrgyz Republic: 2015"/>
    <x v="8"/>
    <s v="Contribution to the Economy (6.3)"/>
    <x v="3"/>
    <n v="1033415802"/>
    <x v="0"/>
    <n v="49"/>
    <s v="https://eiti.org/files/spreadsheets/2015_kyrgyz_republic_summary_data_san_0.xlsx"/>
    <s v="KG"/>
    <s v="KG2015"/>
    <n v="5956900"/>
    <s v="KG2015"/>
    <n v="173.48214708992933"/>
  </r>
  <r>
    <x v="38"/>
    <s v="Cameroon: 2016"/>
    <x v="0"/>
    <s v="Contribution to the Economy (6.3)"/>
    <x v="2"/>
    <n v="1037427822"/>
    <x v="0"/>
    <n v="2"/>
    <s v="https://eiti.org/files/spreadsheets/2016_tableau_resume_de_donnees_cameroun.xlsx"/>
    <s v="CM"/>
    <s v="CM2016"/>
    <n v="23926539"/>
    <s v="CM2016"/>
    <n v="43.35887534757952"/>
  </r>
  <r>
    <x v="13"/>
    <s v="Democratic Republic of Congo: 2016"/>
    <x v="0"/>
    <s v="Contribution to the Economy (6.3)"/>
    <x v="0"/>
    <n v="1038553664.42"/>
    <x v="0"/>
    <n v="4"/>
    <s v="https://eiti.org/files/spreadsheets/2016_drc_summary_data_en_san_0.xlsx"/>
    <s v="CD"/>
    <s v="CD2016"/>
    <n v="78789127"/>
    <s v="CD2016"/>
    <n v="13.181433834391894"/>
  </r>
  <r>
    <x v="30"/>
    <s v="Timor-Leste: 2015"/>
    <x v="8"/>
    <s v="Contribution to the Economy (6.3)"/>
    <x v="0"/>
    <n v="1042000000"/>
    <x v="0"/>
    <n v="4"/>
    <s v="https://eiti.org/files/spreadsheets/2015_timor_leste_summary_data_san.xlsx"/>
    <s v="TL"/>
    <s v="TL2015"/>
    <n v="1196302"/>
    <s v="TL2015"/>
    <n v="871.01751898768032"/>
  </r>
  <r>
    <x v="10"/>
    <s v="Burkina Faso: 2016"/>
    <x v="0"/>
    <s v="Contribution to the Economy (6.3)"/>
    <x v="2"/>
    <n v="1042566400"/>
    <x v="0"/>
    <n v="2"/>
    <s v="https://eiti.org/files/spreadsheets/2016_burkina_faso_summary_data_en_san_0.xlsx"/>
    <s v="BF"/>
    <s v="BF2016"/>
    <n v="18646378"/>
    <s v="BF2016"/>
    <n v="55.912542371499711"/>
  </r>
  <r>
    <x v="10"/>
    <s v="Burkina Faso: 2017"/>
    <x v="13"/>
    <s v="Contribution to the Economy (6.3)"/>
    <x v="2"/>
    <n v="1044991332"/>
    <x v="0"/>
    <n v="2"/>
    <s v="https://eiti.org/files/spreadsheets/2017_burkina_faso_summary_data_en_1.1.xlsx"/>
    <s v="BF"/>
    <s v="BF2017"/>
    <n v="19193284"/>
    <s v="BF2017"/>
    <n v="54.445676518932352"/>
  </r>
  <r>
    <x v="33"/>
    <s v="Zambia: 2015"/>
    <x v="8"/>
    <s v="Contribution to the Economy (6.3)"/>
    <x v="0"/>
    <n v="1050138116"/>
    <x v="0"/>
    <n v="4"/>
    <s v="https://eiti.org/files/spreadsheets/2015_zambia_summary_data_san.xlsx"/>
    <s v="ZM"/>
    <s v="ZM2015"/>
    <n v="15879361"/>
    <s v="ZM2015"/>
    <n v="66.132265397833081"/>
  </r>
  <r>
    <x v="12"/>
    <s v="Malawi: 2016"/>
    <x v="0"/>
    <s v="Contribution to the Economy (6.3)"/>
    <x v="3"/>
    <n v="1057176286"/>
    <x v="0"/>
    <n v="49"/>
    <s v="https://eiti.org/files/spreadsheets/2015-2016_malawi_summary_data_san_0.xlsx"/>
    <s v="MW"/>
    <s v="MW2016"/>
    <n v="17205289"/>
    <s v="MW2016"/>
    <n v="61.444843268834369"/>
  </r>
  <r>
    <x v="29"/>
    <s v="Mali: 2006"/>
    <x v="7"/>
    <s v="Contribution to the Economy (6.3)"/>
    <x v="3"/>
    <n v="1060198355"/>
    <x v="0"/>
    <n v="49"/>
    <s v="https://eiti.org/files/spreadsheets/2006_mali_summary_data_san.xlsx"/>
    <s v="ML"/>
    <s v="ML2006"/>
    <n v="13203378"/>
    <s v="ML2006"/>
    <n v="80.297508334609518"/>
  </r>
  <r>
    <x v="26"/>
    <s v="Guinea: 2007"/>
    <x v="4"/>
    <s v="Contribution to the Economy (6.3)"/>
    <x v="1"/>
    <n v="1067000000"/>
    <x v="0"/>
    <n v="5"/>
    <s v="https://eiti.org/files/spreadsheets/2007_guinea_summary_data_en_san_0.xlsx"/>
    <s v="GN"/>
    <s v="GN2007"/>
    <n v="9518162"/>
    <s v="GN2007"/>
    <n v="112.10147505369208"/>
  </r>
  <r>
    <x v="27"/>
    <s v="Guatemala: 2010"/>
    <x v="14"/>
    <s v="Contribution to the Economy (6.3)"/>
    <x v="1"/>
    <n v="1068761562"/>
    <x v="0"/>
    <n v="5"/>
    <s v="https://eiti.org/files/spreadsheets/2010_guatemala_summary_data_en_san.xlsx"/>
    <s v="GT"/>
    <s v="GT2010"/>
    <n v="14630417"/>
    <s v="GT2010"/>
    <n v="73.050656177469179"/>
  </r>
  <r>
    <x v="30"/>
    <s v="Timor-Leste: 2016"/>
    <x v="0"/>
    <s v="Contribution to the Economy (6.3)"/>
    <x v="3"/>
    <n v="1070900000"/>
    <x v="0"/>
    <n v="49"/>
    <s v="https://eiti.org/files/spreadsheets/2016_timor_leste_summary_data_san.xlsx"/>
    <s v="TL"/>
    <s v="TL2016"/>
    <n v="1219288"/>
    <s v="TL2016"/>
    <n v="878.29946657393498"/>
  </r>
  <r>
    <x v="29"/>
    <s v="Mali: 2007"/>
    <x v="4"/>
    <s v="Contribution to the Economy (6.3)"/>
    <x v="1"/>
    <n v="1072137259"/>
    <x v="0"/>
    <n v="5"/>
    <s v="https://eiti.org/files/spreadsheets/2007_mali_summary_data_san.xlsx"/>
    <s v="ML"/>
    <s v="ML2007"/>
    <n v="13651464"/>
    <s v="ML2007"/>
    <n v="78.536430891221627"/>
  </r>
  <r>
    <x v="26"/>
    <s v="Guinea: 2006"/>
    <x v="7"/>
    <s v="Contribution to the Economy (6.3)"/>
    <x v="4"/>
    <n v="1074000000"/>
    <x v="0"/>
    <n v="50"/>
    <s v="https://eiti.org/files/spreadsheets/2006_guinea_summary_data_en_san_0.xlsx"/>
    <s v="GN"/>
    <s v="GN2006"/>
    <n v="9307425"/>
    <s v="GN2006"/>
    <n v="115.39174368850675"/>
  </r>
  <r>
    <x v="7"/>
    <s v="Mauritania: 2016"/>
    <x v="0"/>
    <s v="Contribution to the Economy (6.3)"/>
    <x v="1"/>
    <n v="1078478873"/>
    <x v="0"/>
    <n v="5"/>
    <s v="https://eiti.org/files/spreadsheets/2016_mauritania_summary_data_en_san.xlsx"/>
    <s v="MR"/>
    <s v="MR2016"/>
    <n v="4163534"/>
    <s v="MR2016"/>
    <n v="259.02967839340329"/>
  </r>
  <r>
    <x v="10"/>
    <s v="Burkina Faso: 2008"/>
    <x v="1"/>
    <s v="Contribution to the Economy (6.3)"/>
    <x v="3"/>
    <n v="1081146054"/>
    <x v="0"/>
    <n v="49"/>
    <s v="https://eiti.org/files/spreadsheets/2008_burkina_faso_summary_data_san.xlsx"/>
    <s v="BF"/>
    <s v="BF2008"/>
    <n v="14689725"/>
    <s v="BF2008"/>
    <n v="73.598794667701398"/>
  </r>
  <r>
    <x v="26"/>
    <s v="Guinea: 2009"/>
    <x v="10"/>
    <s v="Contribution to the Economy (6.3)"/>
    <x v="1"/>
    <n v="1096800000"/>
    <x v="0"/>
    <n v="5"/>
    <s v="https://eiti.org/files/spreadsheets/2009_guinea_summary_data_en_san_0.xlsx"/>
    <s v="GN"/>
    <s v="GN2009"/>
    <n v="9964469"/>
    <s v="GN2009"/>
    <n v="110.07109360267968"/>
  </r>
  <r>
    <x v="38"/>
    <s v="Cameroon: 2015"/>
    <x v="8"/>
    <s v="Contribution to the Economy (6.3)"/>
    <x v="0"/>
    <n v="1108568798"/>
    <x v="0"/>
    <n v="4"/>
    <s v="https://eiti.org/files/spreadsheets/2015_tableau_resume_de_donnees_cameroun.xlsx"/>
    <s v="CM"/>
    <s v="CM2015"/>
    <n v="23298368"/>
    <s v="CM2015"/>
    <n v="47.58139273961163"/>
  </r>
  <r>
    <x v="20"/>
    <s v="Albania: 2009"/>
    <x v="10"/>
    <s v="Contribution to the Economy (6.3)"/>
    <x v="4"/>
    <n v="1122487514"/>
    <x v="0"/>
    <n v="50"/>
    <s v="https://eiti.org/files/spreadsheets/2009_albania_summary_data_san.xlsx"/>
    <s v="AL"/>
    <s v="AL2009"/>
    <n v="2927519"/>
    <s v="AL2009"/>
    <n v="383.42620970179871"/>
  </r>
  <r>
    <x v="30"/>
    <s v="Timor-Leste: 2015"/>
    <x v="8"/>
    <s v="Contribution to the Economy (6.3)"/>
    <x v="3"/>
    <n v="1127500000"/>
    <x v="0"/>
    <n v="49"/>
    <s v="https://eiti.org/files/spreadsheets/2015_timor_leste_summary_data_san.xlsx"/>
    <s v="TL"/>
    <s v="TL2015"/>
    <n v="1196302"/>
    <s v="TL2015"/>
    <n v="942.48776646699582"/>
  </r>
  <r>
    <x v="38"/>
    <s v="Cameroon: 2010"/>
    <x v="14"/>
    <s v="Contribution to the Economy (6.3)"/>
    <x v="0"/>
    <n v="1142443765"/>
    <x v="0"/>
    <n v="4"/>
    <s v="https://eiti.org/files/spreadsheets/2010_cameroon_summary_data_san.xlsx"/>
    <s v="CM"/>
    <s v="CM2010"/>
    <n v="20341241"/>
    <s v="CM2010"/>
    <n v="56.163916695151492"/>
  </r>
  <r>
    <x v="30"/>
    <s v="Timor-Leste: 2016"/>
    <x v="0"/>
    <s v="Contribution to the Economy (6.3)"/>
    <x v="1"/>
    <n v="1142928000"/>
    <x v="0"/>
    <n v="5"/>
    <s v="https://eiti.org/files/spreadsheets/2016_timor_leste_summary_data_san.xlsx"/>
    <s v="TL"/>
    <s v="TL2016"/>
    <n v="1219288"/>
    <s v="TL2016"/>
    <n v="937.37328670502791"/>
  </r>
  <r>
    <x v="26"/>
    <s v="Guinea: 2013"/>
    <x v="2"/>
    <s v="Contribution to the Economy (6.3)"/>
    <x v="3"/>
    <n v="1143994211"/>
    <x v="0"/>
    <n v="49"/>
    <s v="https://eiti.org/files/spreadsheets/2013_guinea_summary_data_en_san_1.xlsx"/>
    <s v="GN"/>
    <s v="GN2013"/>
    <n v="10892810"/>
    <s v="GN2013"/>
    <n v="105.02287389571653"/>
  </r>
  <r>
    <x v="26"/>
    <s v="Guinea: 2007"/>
    <x v="4"/>
    <s v="Contribution to the Economy (6.3)"/>
    <x v="4"/>
    <n v="1145000000"/>
    <x v="0"/>
    <n v="50"/>
    <s v="https://eiti.org/files/spreadsheets/2007_guinea_summary_data_en_san_0.xlsx"/>
    <s v="GN"/>
    <s v="GN2007"/>
    <n v="9518162"/>
    <s v="GN2007"/>
    <n v="120.29633452340903"/>
  </r>
  <r>
    <x v="26"/>
    <s v="Guinea: 2012"/>
    <x v="11"/>
    <s v="Contribution to the Economy (6.3)"/>
    <x v="3"/>
    <n v="1148526542"/>
    <x v="0"/>
    <n v="49"/>
    <s v="https://eiti.org/files/spreadsheets/2012_guinea_summary_data_en_san.xlsx"/>
    <s v="GN"/>
    <s v="GN2012"/>
    <n v="10652029"/>
    <s v="GN2012"/>
    <n v="107.82232586862089"/>
  </r>
  <r>
    <x v="38"/>
    <s v="Cameroon: 2010"/>
    <x v="14"/>
    <s v="Contribution to the Economy (6.3)"/>
    <x v="2"/>
    <n v="1153421724"/>
    <x v="0"/>
    <n v="2"/>
    <s v="https://eiti.org/files/spreadsheets/2010_cameroon_summary_data_san.xlsx"/>
    <s v="CM"/>
    <s v="CM2010"/>
    <n v="20341241"/>
    <s v="CM2010"/>
    <n v="56.70360643187896"/>
  </r>
  <r>
    <x v="19"/>
    <s v="Liberia: 2009"/>
    <x v="10"/>
    <s v="Contribution to the Economy (6.3)"/>
    <x v="5"/>
    <n v="1155000000"/>
    <x v="0"/>
    <n v="3"/>
    <s v="https://eiti.org/files/spreadsheets/2008-2009_liberia_summary_data_san_0.xlsx"/>
    <s v="LR"/>
    <s v="LR2009"/>
    <n v="3754133"/>
    <s v="LR2009"/>
    <n v="307.66091664839792"/>
  </r>
  <r>
    <x v="26"/>
    <s v="Guinea: 2009"/>
    <x v="10"/>
    <s v="Contribution to the Economy (6.3)"/>
    <x v="4"/>
    <n v="1157400000"/>
    <x v="0"/>
    <n v="50"/>
    <s v="https://eiti.org/files/spreadsheets/2009_guinea_summary_data_en_san_0.xlsx"/>
    <s v="GN"/>
    <s v="GN2009"/>
    <n v="9964469"/>
    <s v="GN2009"/>
    <n v="116.15270216606625"/>
  </r>
  <r>
    <x v="12"/>
    <s v="Malawi: 2017"/>
    <x v="13"/>
    <s v="Contribution to the Economy (6.3)"/>
    <x v="3"/>
    <n v="1158930447"/>
    <x v="0"/>
    <n v="49"/>
    <s v="https://eiti.org/files/spreadsheets/malawi_2016-2017_summary_data_san.xlsx"/>
    <s v="MW"/>
    <s v="MW2017"/>
    <n v="17670260"/>
    <s v="MW2017"/>
    <n v="65.586496576734021"/>
  </r>
  <r>
    <x v="10"/>
    <s v="Burkina Faso: 2009"/>
    <x v="10"/>
    <s v="Contribution to the Economy (6.3)"/>
    <x v="3"/>
    <n v="1164171756"/>
    <x v="0"/>
    <n v="49"/>
    <s v="https://eiti.org/files/spreadsheets/2009_burkina_faso_summary_data_san.xlsx"/>
    <s v="BF"/>
    <s v="BF2009"/>
    <n v="15141098"/>
    <s v="BF2009"/>
    <n v="76.888198993230219"/>
  </r>
  <r>
    <x v="13"/>
    <s v="Democratic Republic of Congo: 2015"/>
    <x v="8"/>
    <s v="Contribution to the Economy (6.3)"/>
    <x v="0"/>
    <n v="1178127348"/>
    <x v="0"/>
    <n v="4"/>
    <s v="https://eiti.org/files/spreadsheets/2015_drc_summary_data_en_san.xlsx"/>
    <s v="CD"/>
    <s v="CD2015"/>
    <n v="76244544"/>
    <s v="CD2015"/>
    <n v="15.451956116361584"/>
  </r>
  <r>
    <x v="34"/>
    <s v="Mongolia: 2012"/>
    <x v="11"/>
    <s v="Contribution to the Economy (6.3)"/>
    <x v="0"/>
    <n v="1181488884"/>
    <x v="0"/>
    <n v="4"/>
    <s v="https://eiti.org/files/spreadsheets/2012_mongolia_summary_data_san.xlsx"/>
    <s v="MN"/>
    <s v="MN2012"/>
    <n v="2824699"/>
    <s v="MN2012"/>
    <n v="418.27071981828863"/>
  </r>
  <r>
    <x v="35"/>
    <s v="Chad: 2007"/>
    <x v="4"/>
    <s v="Contribution to the Economy (6.3)"/>
    <x v="0"/>
    <n v="1183293262"/>
    <x v="0"/>
    <n v="4"/>
    <s v="https://eiti.org/files/spreadsheets/2007_chad_summary_data_san.xlsx"/>
    <s v="TD"/>
    <s v="TD2007"/>
    <n v="10818024"/>
    <s v="TD2007"/>
    <n v="109.38164511374721"/>
  </r>
  <r>
    <x v="16"/>
    <s v="Madagascar: 2016"/>
    <x v="0"/>
    <s v="Contribution to the Economy (6.3)"/>
    <x v="3"/>
    <n v="1185125955"/>
    <x v="0"/>
    <n v="49"/>
    <s v="https://eiti.org/files/spreadsheets/2016_madagascar_summary_data_en_san_0.xlsx"/>
    <s v="MG"/>
    <s v="MG2016"/>
    <n v="24894380"/>
    <s v="MG2016"/>
    <n v="47.606164724729034"/>
  </r>
  <r>
    <x v="29"/>
    <s v="Mali: 2007"/>
    <x v="4"/>
    <s v="Contribution to the Economy (6.3)"/>
    <x v="3"/>
    <n v="1186429172"/>
    <x v="0"/>
    <n v="49"/>
    <s v="https://eiti.org/files/spreadsheets/2007_mali_summary_data_san.xlsx"/>
    <s v="ML"/>
    <s v="ML2007"/>
    <n v="13651464"/>
    <s v="ML2007"/>
    <n v="86.908566876050799"/>
  </r>
  <r>
    <x v="26"/>
    <s v="Guinea: 2015"/>
    <x v="8"/>
    <s v="Contribution to the Economy (6.3)"/>
    <x v="3"/>
    <n v="1200160235"/>
    <x v="0"/>
    <n v="49"/>
    <s v="https://eiti.org/files/spreadsheets/2015_guinea_summary_data_en_san_0.xlsx"/>
    <s v="GN"/>
    <s v="GN2015"/>
    <n v="11432088"/>
    <s v="GN2015"/>
    <n v="104.98171768796742"/>
  </r>
  <r>
    <x v="36"/>
    <s v="Philippines: 2014"/>
    <x v="3"/>
    <s v="Contribution to the Economy (6.3)"/>
    <x v="0"/>
    <n v="1202823846"/>
    <x v="0"/>
    <n v="4"/>
    <s v="https://eiti.org/files/spreadsheets/2014_philippines_summary_data_san_0.xlsx"/>
    <s v="PH"/>
    <s v="PH2014"/>
    <n v="100513138"/>
    <s v="PH2014"/>
    <n v="11.966832097113514"/>
  </r>
  <r>
    <x v="10"/>
    <s v="Burkina Faso: 2013"/>
    <x v="2"/>
    <s v="Contribution to the Economy (6.3)"/>
    <x v="2"/>
    <n v="1204243581"/>
    <x v="0"/>
    <n v="2"/>
    <s v="https://eiti.org/files/spreadsheets/2013_burkina_faso_summary_data_en_san_0.xlsx"/>
    <s v="BF"/>
    <s v="BF2013"/>
    <n v="17072775"/>
    <s v="BF2013"/>
    <n v="70.535901808581201"/>
  </r>
  <r>
    <x v="17"/>
    <s v="Togo: 2014"/>
    <x v="3"/>
    <s v="Contribution to the Economy (6.3)"/>
    <x v="3"/>
    <n v="1213485185"/>
    <x v="0"/>
    <n v="49"/>
    <s v="https://eiti.org/files/spreadsheets/2014_togo_summary_data_en_san.xlsx"/>
    <s v="TG"/>
    <s v="TG2014"/>
    <n v="7137997"/>
    <s v="TG2014"/>
    <n v="170.00359974934145"/>
  </r>
  <r>
    <x v="26"/>
    <s v="Guinea: 2014"/>
    <x v="3"/>
    <s v="Contribution to the Economy (6.3)"/>
    <x v="3"/>
    <n v="1216963649"/>
    <x v="0"/>
    <n v="49"/>
    <s v="https://eiti.org/files/spreadsheets/guinea_2014_summary_data_en-san_0.xlsx"/>
    <s v="GN"/>
    <s v="GN2014"/>
    <n v="11150977"/>
    <s v="GN2014"/>
    <n v="109.1351590986153"/>
  </r>
  <r>
    <x v="5"/>
    <s v="Solomon Islands: 2015"/>
    <x v="8"/>
    <s v="Contribution to the Economy (6.3)"/>
    <x v="5"/>
    <n v="1218533333"/>
    <x v="0"/>
    <n v="3"/>
    <s v="https://eiti.org/files/spreadsheets/2015_solomon_islands_summary_data_san_0.xlsx"/>
    <s v="SB"/>
    <s v="SB2015"/>
    <n v="603118"/>
    <s v="SB2015"/>
    <n v="2020.3895970606084"/>
  </r>
  <r>
    <x v="7"/>
    <s v="Mauritania: 2010"/>
    <x v="14"/>
    <s v="Contribution to the Economy (6.3)"/>
    <x v="2"/>
    <n v="1218928374"/>
    <x v="0"/>
    <n v="2"/>
    <s v="https://eiti.org/files/spreadsheets/2010_mauritania_summary_data_san.xlsx"/>
    <s v="MR"/>
    <s v="MR2010"/>
    <n v="3494195"/>
    <s v="MR2010"/>
    <n v="348.8438321272854"/>
  </r>
  <r>
    <x v="12"/>
    <s v="Malawi: 2015"/>
    <x v="8"/>
    <s v="Contribution to the Economy (6.3)"/>
    <x v="3"/>
    <n v="1219993103"/>
    <x v="0"/>
    <n v="49"/>
    <s v="https://eiti.org/files/spreadsheets/fy2014-2015_malawi_summary_data_san_0.xlsx"/>
    <s v="MW"/>
    <s v="MW2015"/>
    <n v="16745303"/>
    <s v="MW2015"/>
    <n v="72.855839216525368"/>
  </r>
  <r>
    <x v="35"/>
    <s v="Chad: 2009"/>
    <x v="10"/>
    <s v="Contribution to the Economy (6.3)"/>
    <x v="3"/>
    <n v="1238172000"/>
    <x v="0"/>
    <n v="49"/>
    <s v="https://eiti.org/files/spreadsheets/2009_chad_summary_data_san.xlsx"/>
    <s v="TD"/>
    <s v="TD2009"/>
    <n v="11560147"/>
    <s v="TD2009"/>
    <n v="107.10694249822255"/>
  </r>
  <r>
    <x v="32"/>
    <s v="Dominican Republic: 2015"/>
    <x v="8"/>
    <s v="Contribution to the Economy (6.3)"/>
    <x v="1"/>
    <n v="1241462247"/>
    <x v="0"/>
    <n v="5"/>
    <s v="https://eiti.org/files/spreadsheets/2015_dominican_republic_summary_data_en_san_2.xlsx"/>
    <s v="DO"/>
    <s v="DO2015"/>
    <n v="10281680"/>
    <s v="DO2015"/>
    <n v="120.74507736089822"/>
  </r>
  <r>
    <x v="38"/>
    <s v="Cameroon: 2009"/>
    <x v="10"/>
    <s v="Contribution to the Economy (6.3)"/>
    <x v="2"/>
    <n v="1243657925"/>
    <x v="0"/>
    <n v="2"/>
    <s v="https://eiti.org/files/spreadsheets/2009_cameroon_summary_data_san.xlsx"/>
    <s v="CM"/>
    <s v="CM2009"/>
    <n v="19789919"/>
    <s v="CM2009"/>
    <n v="62.843002288185211"/>
  </r>
  <r>
    <x v="34"/>
    <s v="Mongolia: 2015"/>
    <x v="8"/>
    <s v="Contribution to the Economy (6.3)"/>
    <x v="2"/>
    <n v="1245091183"/>
    <x v="0"/>
    <n v="2"/>
    <s v="https://eiti.org/files/spreadsheets/2015_mongolia_summary_data_san_0.xlsx"/>
    <s v="MN"/>
    <s v="MN2015"/>
    <n v="2998439"/>
    <s v="MN2015"/>
    <n v="415.24646090849274"/>
  </r>
  <r>
    <x v="26"/>
    <s v="Guinea: 2016"/>
    <x v="0"/>
    <s v="Contribution to the Economy (6.3)"/>
    <x v="3"/>
    <n v="1245777778"/>
    <x v="0"/>
    <n v="49"/>
    <s v="https://eiti.org/files/spreadsheets/2016_guinea_summary_data_en_san.xlsx"/>
    <s v="GN"/>
    <s v="GN2016"/>
    <n v="11738441"/>
    <s v="GN2016"/>
    <n v="106.12804357921124"/>
  </r>
  <r>
    <x v="10"/>
    <s v="Burkina Faso: 2012"/>
    <x v="11"/>
    <s v="Contribution to the Economy (6.3)"/>
    <x v="2"/>
    <n v="1249279248"/>
    <x v="0"/>
    <n v="2"/>
    <s v="https://eiti.org/files/spreadsheets/2012_burkina_faso_summary_data_san_0.xlsx"/>
    <s v="BF"/>
    <s v="BF2012"/>
    <n v="16571246"/>
    <s v="BF2012"/>
    <n v="75.388371399471112"/>
  </r>
  <r>
    <x v="16"/>
    <s v="Madagascar: 2015"/>
    <x v="8"/>
    <s v="Contribution to the Economy (6.3)"/>
    <x v="3"/>
    <n v="1251221233"/>
    <x v="0"/>
    <n v="49"/>
    <s v="https://eiti.org/files/spreadsheets/2015_madagascar_summary_data_en_san_0.xlsx"/>
    <s v="MG"/>
    <s v="MG2015"/>
    <n v="24234088"/>
    <s v="MG2015"/>
    <n v="51.630630086017682"/>
  </r>
  <r>
    <x v="38"/>
    <s v="Cameroon: 2009"/>
    <x v="10"/>
    <s v="Contribution to the Economy (6.3)"/>
    <x v="0"/>
    <n v="1252294658"/>
    <x v="0"/>
    <n v="4"/>
    <s v="https://eiti.org/files/spreadsheets/2009_cameroon_summary_data_san.xlsx"/>
    <s v="CM"/>
    <s v="CM2009"/>
    <n v="19789919"/>
    <s v="CM2009"/>
    <n v="63.279423124470597"/>
  </r>
  <r>
    <x v="26"/>
    <s v="Guinea: 2016"/>
    <x v="0"/>
    <s v="Contribution to the Economy (6.3)"/>
    <x v="2"/>
    <n v="1253578320"/>
    <x v="0"/>
    <n v="2"/>
    <s v="https://eiti.org/files/spreadsheets/2016_guinea_summary_data_en_san.xlsx"/>
    <s v="GN"/>
    <s v="GN2016"/>
    <n v="11738441"/>
    <s v="GN2016"/>
    <n v="106.79257322160583"/>
  </r>
  <r>
    <x v="35"/>
    <s v="Chad: 2015"/>
    <x v="8"/>
    <s v="Contribution to the Economy (6.3)"/>
    <x v="2"/>
    <n v="1258081830.7168"/>
    <x v="0"/>
    <n v="2"/>
    <s v="https://eiti.org/files/spreadsheets/2015_chad_summary_data_en_san_0.xlsx"/>
    <s v="TD"/>
    <s v="TD2015"/>
    <n v="14110975"/>
    <s v="TD2015"/>
    <n v="89.156265298237713"/>
  </r>
  <r>
    <x v="26"/>
    <s v="Guinea: 2010"/>
    <x v="14"/>
    <s v="Contribution to the Economy (6.3)"/>
    <x v="1"/>
    <n v="1266000000"/>
    <x v="0"/>
    <n v="5"/>
    <s v="https://eiti.org/files/spreadsheets/2010_guinea_summary_data_en_san.xlsx"/>
    <s v="GN"/>
    <s v="GN2010"/>
    <n v="10192176"/>
    <s v="GN2010"/>
    <n v="124.21292567946236"/>
  </r>
  <r>
    <x v="7"/>
    <s v="Mauritania: 2012"/>
    <x v="11"/>
    <s v="Contribution to the Economy (6.3)"/>
    <x v="3"/>
    <n v="1278810409"/>
    <x v="0"/>
    <n v="49"/>
    <s v="https://eiti.org/files/spreadsheets/2012_mauritania_summary_data_san_0.xlsx"/>
    <s v="MR"/>
    <s v="MR2012"/>
    <n v="3706554"/>
    <s v="MR2012"/>
    <n v="345.01329509835818"/>
  </r>
  <r>
    <x v="0"/>
    <s v="United Kingdom: 2017"/>
    <x v="13"/>
    <s v="Contribution to the Economy (6.3)"/>
    <x v="0"/>
    <n v="1287223777"/>
    <x v="0"/>
    <n v="4"/>
    <s v="https://eiti.org/files/spreadsheets/2017_united_kingdom_summary_data_san_0.xlsx"/>
    <s v="GB"/>
    <s v="GB2017"/>
    <n v="66058859"/>
    <s v="GB2017"/>
    <n v="19.486012875275367"/>
  </r>
  <r>
    <x v="19"/>
    <s v="Liberia: 2010"/>
    <x v="14"/>
    <s v="Contribution to the Economy (6.3)"/>
    <x v="5"/>
    <n v="1293000000"/>
    <x v="0"/>
    <n v="3"/>
    <s v="https://eiti.org/files/spreadsheets/2009-2010_liberia_summary_data_san_0.xlsx"/>
    <s v="LR"/>
    <s v="LR2010"/>
    <n v="3891356"/>
    <s v="LR2010"/>
    <n v="332.27491907705178"/>
  </r>
  <r>
    <x v="7"/>
    <s v="Mauritania: 2016"/>
    <x v="0"/>
    <s v="Contribution to the Economy (6.3)"/>
    <x v="3"/>
    <n v="1309605634"/>
    <x v="0"/>
    <n v="49"/>
    <s v="https://eiti.org/files/spreadsheets/2016_mauritania_summary_data_en_san.xlsx"/>
    <s v="MR"/>
    <s v="MR2016"/>
    <n v="4163534"/>
    <s v="MR2016"/>
    <n v="314.54183729495185"/>
  </r>
  <r>
    <x v="41"/>
    <s v="Trinidad and Tobago: 2015"/>
    <x v="8"/>
    <s v="Contribution to the Economy (6.3)"/>
    <x v="1"/>
    <n v="1316093750"/>
    <x v="0"/>
    <n v="5"/>
    <s v="https://eiti.org/files/spreadsheets/2015_trinidad_and_tobago_summary_data_san.xlsx"/>
    <s v="TT"/>
    <s v="TT2015"/>
    <n v="1370328"/>
    <s v="TT2015"/>
    <n v="960.42243170978043"/>
  </r>
  <r>
    <x v="31"/>
    <s v="Niger: 2014"/>
    <x v="3"/>
    <s v="Contribution to the Economy (6.3)"/>
    <x v="3"/>
    <n v="1318690035"/>
    <x v="0"/>
    <n v="49"/>
    <s v="https://eiti.org/files/spreadsheets/2014_niger_summary_data_proxy.xlsx"/>
    <s v="NE"/>
    <s v="NE2014"/>
    <n v="19240157"/>
    <s v="NE2014"/>
    <n v="68.538423828870009"/>
  </r>
  <r>
    <x v="33"/>
    <s v="Zambia: 2016"/>
    <x v="0"/>
    <s v="Contribution to the Economy (6.3)"/>
    <x v="2"/>
    <n v="1322507289"/>
    <x v="0"/>
    <n v="2"/>
    <s v="https://eiti.org/files/spreadsheets/2016_zambia_summary_data_san.xlsx"/>
    <s v="ZM"/>
    <s v="ZM2016"/>
    <n v="16363507"/>
    <s v="ZM2016"/>
    <n v="80.820528814513906"/>
  </r>
  <r>
    <x v="33"/>
    <s v="Zambia: 2009"/>
    <x v="10"/>
    <s v="Contribution to the Economy (6.3)"/>
    <x v="2"/>
    <n v="1325976445"/>
    <x v="0"/>
    <n v="2"/>
    <s v="https://eiti.org/files/spreadsheets/2009_zambia_summary_data_san.xlsx"/>
    <s v="ZM"/>
    <s v="ZM2009"/>
    <n v="13215139"/>
    <s v="ZM2009"/>
    <n v="100.33768430282875"/>
  </r>
  <r>
    <x v="9"/>
    <s v="Côte d'Ivoire: 2015"/>
    <x v="8"/>
    <s v="Contribution to the Economy (6.3)"/>
    <x v="1"/>
    <n v="1326251354"/>
    <x v="0"/>
    <n v="5"/>
    <s v="https://eiti.org/files/spreadsheets/2015_cote_divoire_summary_data_en_san_0.xlsx"/>
    <s v="CI"/>
    <s v="CI2015"/>
    <n v="23226143"/>
    <s v="CI2015"/>
    <n v="57.101661433842025"/>
  </r>
  <r>
    <x v="26"/>
    <s v="Guinea: 2010"/>
    <x v="14"/>
    <s v="Contribution to the Economy (6.3)"/>
    <x v="4"/>
    <n v="1334900000"/>
    <x v="0"/>
    <n v="50"/>
    <s v="https://eiti.org/files/spreadsheets/2010_guinea_summary_data_en_san.xlsx"/>
    <s v="GN"/>
    <s v="GN2010"/>
    <n v="10192176"/>
    <s v="GN2010"/>
    <n v="130.97301302489282"/>
  </r>
  <r>
    <x v="41"/>
    <s v="Trinidad and Tobago: 2016"/>
    <x v="0"/>
    <s v="Contribution to the Economy (6.3)"/>
    <x v="0"/>
    <n v="1340004837"/>
    <x v="0"/>
    <n v="4"/>
    <s v="https://eiti.org/files/spreadsheets/2015-2016_trinidad_and_tobago_summary_data_en_san_0.xlsx"/>
    <s v="TT"/>
    <s v="TT2016"/>
    <n v="1377564"/>
    <s v="TT2016"/>
    <n v="972.73508671829404"/>
  </r>
  <r>
    <x v="18"/>
    <s v="Kyrgyz Republic: 2016"/>
    <x v="0"/>
    <s v="Contribution to the Economy (6.3)"/>
    <x v="3"/>
    <n v="1341194341"/>
    <x v="0"/>
    <n v="49"/>
    <s v="https://eiti.org/files/spreadsheets/2016_kyrgyz_republic_summary_data_san_0.xlsx"/>
    <s v="KG"/>
    <s v="KG2016"/>
    <n v="6079500"/>
    <s v="KG2016"/>
    <n v="220.60931672012501"/>
  </r>
  <r>
    <x v="0"/>
    <s v="United Kingdom: 2015"/>
    <x v="8"/>
    <s v="Contribution to the Economy (6.3)"/>
    <x v="0"/>
    <n v="1342168800"/>
    <x v="0"/>
    <n v="4"/>
    <s v="https://eiti.org/files/spreadsheets/2015_united_kingdom_summary_data_san.xlsx"/>
    <s v="GB"/>
    <s v="GB2015"/>
    <n v="65128861"/>
    <s v="GB2015"/>
    <n v="20.607896090797595"/>
  </r>
  <r>
    <x v="35"/>
    <s v="Chad: 2010"/>
    <x v="14"/>
    <s v="Contribution to the Economy (6.3)"/>
    <x v="0"/>
    <n v="1347744000"/>
    <x v="0"/>
    <n v="4"/>
    <s v="https://eiti.org/files/spreadsheets/2010_chad_summary_data_san.xlsx"/>
    <s v="TD"/>
    <s v="TD2010"/>
    <n v="11952136"/>
    <s v="TD2010"/>
    <n v="112.76176910972231"/>
  </r>
  <r>
    <x v="29"/>
    <s v="Mali: 2009"/>
    <x v="10"/>
    <s v="Contribution to the Economy (6.3)"/>
    <x v="1"/>
    <n v="1356893437"/>
    <x v="0"/>
    <n v="5"/>
    <s v="https://eiti.org/files/spreadsheets/2009_mali_summary_data_san.xlsx"/>
    <s v="ML"/>
    <s v="ML2009"/>
    <n v="14581429"/>
    <s v="ML2009"/>
    <n v="93.05627294828237"/>
  </r>
  <r>
    <x v="29"/>
    <s v="Mali: 2008"/>
    <x v="1"/>
    <s v="Contribution to the Economy (6.3)"/>
    <x v="3"/>
    <n v="1357131043"/>
    <x v="0"/>
    <n v="49"/>
    <s v="https://eiti.org/files/spreadsheets/2008_mali_summary_data_san.xlsx"/>
    <s v="ML"/>
    <s v="ML2008"/>
    <n v="14113577"/>
    <s v="ML2008"/>
    <n v="96.157837449712432"/>
  </r>
  <r>
    <x v="7"/>
    <s v="Mauritania: 2009"/>
    <x v="10"/>
    <s v="Contribution to the Economy (6.3)"/>
    <x v="4"/>
    <n v="1364200000"/>
    <x v="0"/>
    <n v="50"/>
    <s v="https://eiti.org/files/spreadsheets/2009_mauritania_summary_data_san.xlsx"/>
    <s v="MR"/>
    <s v="MR2009"/>
    <n v="3393409"/>
    <s v="MR2009"/>
    <n v="402.01461126554449"/>
  </r>
  <r>
    <x v="7"/>
    <s v="Mauritania: 2006"/>
    <x v="7"/>
    <s v="Contribution to the Economy (6.3)"/>
    <x v="4"/>
    <n v="1366600000"/>
    <x v="0"/>
    <n v="50"/>
    <s v="https://eiti.org/files/spreadsheets/2006_mauritania_summary_data_san_0.xlsx"/>
    <s v="MR"/>
    <s v="MR2006"/>
    <n v="3111906"/>
    <s v="MR2006"/>
    <n v="439.15208235724344"/>
  </r>
  <r>
    <x v="2"/>
    <s v="Seychelles: 2015"/>
    <x v="8"/>
    <s v="Contribution to the Economy (6.3)"/>
    <x v="5"/>
    <n v="1378004523"/>
    <x v="0"/>
    <n v="3"/>
    <s v="https://eiti.org/files/spreadsheets/2015_seychelles_summary_data_san.xlsx"/>
    <s v="SC"/>
    <s v="SC2015"/>
    <n v="93419"/>
    <s v="SC2015"/>
    <n v="14750.795052398335"/>
  </r>
  <r>
    <x v="26"/>
    <s v="Guinea: 2008"/>
    <x v="1"/>
    <s v="Contribution to the Economy (6.3)"/>
    <x v="1"/>
    <n v="1380400000"/>
    <x v="0"/>
    <n v="5"/>
    <s v="https://eiti.org/files/spreadsheets/2008_guinea_summary_data_en_san_0.xlsx"/>
    <s v="GN"/>
    <s v="GN2008"/>
    <n v="9738792"/>
    <s v="GN2008"/>
    <n v="141.74242554928784"/>
  </r>
  <r>
    <x v="26"/>
    <s v="Guinea: 2012"/>
    <x v="11"/>
    <s v="Contribution to the Economy (6.3)"/>
    <x v="1"/>
    <n v="1381000000"/>
    <x v="0"/>
    <n v="5"/>
    <s v="https://eiti.org/files/spreadsheets/2012_guinea_summary_data_en_san.xlsx"/>
    <s v="GN"/>
    <s v="GN2012"/>
    <n v="10652029"/>
    <s v="GN2012"/>
    <n v="129.64666168295261"/>
  </r>
  <r>
    <x v="36"/>
    <s v="Philippines: 2013"/>
    <x v="2"/>
    <s v="Contribution to the Economy (6.3)"/>
    <x v="0"/>
    <n v="1382834039"/>
    <x v="0"/>
    <n v="4"/>
    <s v="https://eiti.org/files/spreadsheets/2013_philippines_summary_data_san_0.xlsx"/>
    <s v="PH"/>
    <s v="PH2013"/>
    <n v="98871552"/>
    <s v="PH2013"/>
    <n v="13.986167011922701"/>
  </r>
  <r>
    <x v="11"/>
    <s v="Sierra Leone: 2014"/>
    <x v="3"/>
    <s v="Contribution to the Economy (6.3)"/>
    <x v="1"/>
    <n v="1390000000"/>
    <x v="0"/>
    <n v="5"/>
    <s v="https://eiti.org/files/spreadsheets/2014_sierra_leone_summary_data_san_0.xlsx"/>
    <s v="SL"/>
    <s v="SL2014"/>
    <n v="7017144"/>
    <s v="SL2014"/>
    <n v="198.0862869566308"/>
  </r>
  <r>
    <x v="9"/>
    <s v="Côte d'Ivoire: 2014"/>
    <x v="3"/>
    <s v="Contribution to the Economy (6.3)"/>
    <x v="1"/>
    <n v="1392121229"/>
    <x v="0"/>
    <n v="5"/>
    <s v="https://eiti.org/files/spreadsheets/2014_cote_divoire_summary_data_en_san.xlsx"/>
    <s v="CI"/>
    <s v="CI2014"/>
    <n v="22647683"/>
    <s v="CI2014"/>
    <n v="61.468593895455001"/>
  </r>
  <r>
    <x v="7"/>
    <s v="Mauritania: 2016"/>
    <x v="0"/>
    <s v="Contribution to the Economy (6.3)"/>
    <x v="4"/>
    <n v="1392676056"/>
    <x v="0"/>
    <n v="50"/>
    <s v="https://eiti.org/files/spreadsheets/2016_mauritania_summary_data_en_san.xlsx"/>
    <s v="MR"/>
    <s v="MR2016"/>
    <n v="4163534"/>
    <s v="MR2016"/>
    <n v="334.49373921288981"/>
  </r>
  <r>
    <x v="7"/>
    <s v="Mauritania: 2014"/>
    <x v="3"/>
    <s v="Contribution to the Economy (6.3)"/>
    <x v="3"/>
    <n v="1400634249"/>
    <x v="0"/>
    <n v="49"/>
    <s v="https://eiti.org/files/spreadsheets/2014_mauritania_summary_data_san_0.xlsx"/>
    <s v="MR"/>
    <s v="MR2014"/>
    <n v="3930896"/>
    <s v="MR2014"/>
    <n v="356.31424718435693"/>
  </r>
  <r>
    <x v="12"/>
    <s v="Malawi: 2015"/>
    <x v="8"/>
    <s v="Contribution to the Economy (6.3)"/>
    <x v="4"/>
    <n v="1401000000"/>
    <x v="0"/>
    <n v="50"/>
    <s v="https://eiti.org/files/spreadsheets/fy2014-2015_malawi_summary_data_san_0.xlsx"/>
    <s v="MW"/>
    <s v="MW2015"/>
    <n v="16745303"/>
    <s v="MW2015"/>
    <n v="83.66525227999756"/>
  </r>
  <r>
    <x v="7"/>
    <s v="Mauritania: 2007"/>
    <x v="4"/>
    <s v="Contribution to the Economy (6.3)"/>
    <x v="4"/>
    <n v="1401800000"/>
    <x v="0"/>
    <n v="50"/>
    <s v="https://eiti.org/files/spreadsheets/2007_mauritania_summary_data_san_0.xlsx"/>
    <s v="MR"/>
    <s v="MR2007"/>
    <n v="3202517"/>
    <s v="MR2007"/>
    <n v="437.71820727259217"/>
  </r>
  <r>
    <x v="17"/>
    <s v="Togo: 2015"/>
    <x v="8"/>
    <s v="Contribution to the Economy (6.3)"/>
    <x v="3"/>
    <n v="1403522275"/>
    <x v="0"/>
    <n v="49"/>
    <s v="https://eiti.org/files/spreadsheets/2015_togo_summary_data_san.xlsx"/>
    <s v="TG"/>
    <s v="TG2015"/>
    <n v="7323158"/>
    <s v="TG2015"/>
    <n v="191.65533162059319"/>
  </r>
  <r>
    <x v="33"/>
    <s v="Zambia: 2014"/>
    <x v="3"/>
    <s v="Contribution to the Economy (6.3)"/>
    <x v="0"/>
    <n v="1407579492"/>
    <x v="0"/>
    <n v="4"/>
    <s v="https://eiti.org/files/spreadsheets/2014_zambia_summary_data_san_0.xlsx"/>
    <s v="ZM"/>
    <s v="ZM2014"/>
    <n v="15399753"/>
    <s v="ZM2014"/>
    <n v="91.402731719138615"/>
  </r>
  <r>
    <x v="16"/>
    <s v="Madagascar: 2014"/>
    <x v="3"/>
    <s v="Contribution to the Economy (6.3)"/>
    <x v="3"/>
    <n v="1413500000"/>
    <x v="0"/>
    <n v="49"/>
    <s v="https://eiti.org/files/spreadsheets/2014_madagascar_summary_data_en.xlsx"/>
    <s v="MG"/>
    <s v="MG2014"/>
    <n v="23589887"/>
    <s v="MG2014"/>
    <n v="59.919744422684175"/>
  </r>
  <r>
    <x v="7"/>
    <s v="Mauritania: 2015"/>
    <x v="8"/>
    <s v="Contribution to the Economy (6.3)"/>
    <x v="3"/>
    <n v="1420738879"/>
    <x v="0"/>
    <n v="49"/>
    <s v="https://eiti.org/files/spreadsheets/2015_mauritania_summary_data_en_san.xlsx"/>
    <s v="MR"/>
    <s v="MR2015"/>
    <n v="4046301"/>
    <s v="MR2015"/>
    <n v="351.12041318725426"/>
  </r>
  <r>
    <x v="13"/>
    <s v="Democratic Republic of Congo: 2011"/>
    <x v="12"/>
    <s v="Contribution to the Economy (6.3)"/>
    <x v="0"/>
    <n v="1421167721"/>
    <x v="0"/>
    <n v="4"/>
    <s v="https://eiti.org/files/spreadsheets/2011_drc_summary_data_san_0.xlsx"/>
    <s v="CD"/>
    <s v="CD2011"/>
    <n v="66755153"/>
    <s v="CD2011"/>
    <n v="21.289258688389193"/>
  </r>
  <r>
    <x v="38"/>
    <s v="Cameroon: 2016"/>
    <x v="0"/>
    <s v="Contribution to the Economy (6.3)"/>
    <x v="1"/>
    <n v="1424251685"/>
    <x v="0"/>
    <n v="5"/>
    <s v="https://eiti.org/files/spreadsheets/2016_tableau_resume_de_donnees_cameroun.xlsx"/>
    <s v="CM"/>
    <s v="CM2016"/>
    <n v="23926539"/>
    <s v="CM2016"/>
    <n v="59.526021920679796"/>
  </r>
  <r>
    <x v="32"/>
    <s v="Dominican Republic: 2016"/>
    <x v="0"/>
    <s v="Contribution to the Economy (6.3)"/>
    <x v="2"/>
    <n v="1430323271"/>
    <x v="0"/>
    <n v="2"/>
    <s v="https://eiti.org/files/spreadsheets/2016_dominican_republic_summary_data_en_san.xlsx"/>
    <s v="DO"/>
    <s v="DO2016"/>
    <n v="10397743"/>
    <s v="DO2016"/>
    <n v="137.56093711875741"/>
  </r>
  <r>
    <x v="23"/>
    <s v="Tanzania: 2015"/>
    <x v="8"/>
    <s v="Contribution to the Economy (6.3)"/>
    <x v="1"/>
    <n v="1432007651"/>
    <x v="0"/>
    <n v="5"/>
    <s v="https://eiti.org/files/spreadsheets/fy2014-2015_tanzania_summary_data_san.xlsx"/>
    <s v="TZ"/>
    <s v="TZ2015"/>
    <n v="51482633"/>
    <s v="TZ2015"/>
    <n v="27.815353791248402"/>
  </r>
  <r>
    <x v="2"/>
    <s v="Seychelles: 2016"/>
    <x v="0"/>
    <s v="Contribution to the Economy (6.3)"/>
    <x v="5"/>
    <n v="1432629350"/>
    <x v="0"/>
    <n v="3"/>
    <s v="https://eiti.org/files/spreadsheets/2016_seychelles_summary_data_san.xlsx"/>
    <s v="SC"/>
    <s v="SC2016"/>
    <n v="94677"/>
    <s v="SC2016"/>
    <n v="15131.756920899479"/>
  </r>
  <r>
    <x v="29"/>
    <s v="Mali: 2008"/>
    <x v="1"/>
    <s v="Contribution to the Economy (6.3)"/>
    <x v="1"/>
    <n v="1443613788"/>
    <x v="0"/>
    <n v="5"/>
    <s v="https://eiti.org/files/spreadsheets/2008_mali_summary_data_san.xlsx"/>
    <s v="ML"/>
    <s v="ML2008"/>
    <n v="14113577"/>
    <s v="ML2008"/>
    <n v="102.28546512340564"/>
  </r>
  <r>
    <x v="7"/>
    <s v="Mauritania: 2014"/>
    <x v="3"/>
    <s v="Contribution to the Economy (6.3)"/>
    <x v="1"/>
    <n v="1447872622"/>
    <x v="0"/>
    <n v="5"/>
    <s v="https://eiti.org/files/spreadsheets/2014_mauritania_summary_data_san_0.xlsx"/>
    <s v="MR"/>
    <s v="MR2014"/>
    <n v="3930896"/>
    <s v="MR2014"/>
    <n v="368.33144962369903"/>
  </r>
  <r>
    <x v="30"/>
    <s v="Timor-Leste: 2016"/>
    <x v="0"/>
    <s v="Contribution to the Economy (6.3)"/>
    <x v="4"/>
    <n v="1458000000"/>
    <x v="0"/>
    <n v="50"/>
    <s v="https://eiti.org/files/spreadsheets/2016_timor_leste_summary_data_san.xlsx"/>
    <s v="TL"/>
    <s v="TL2016"/>
    <n v="1219288"/>
    <s v="TL2016"/>
    <n v="1195.7798321643452"/>
  </r>
  <r>
    <x v="9"/>
    <s v="Côte d'Ivoire: 2016"/>
    <x v="0"/>
    <s v="Contribution to the Economy (6.3)"/>
    <x v="1"/>
    <n v="1466338453"/>
    <x v="0"/>
    <n v="5"/>
    <s v="https://eiti.org/files/spreadsheets/2016_cote_divoire_summary_data_en_san_0.xlsx"/>
    <s v="CI"/>
    <s v="CI2016"/>
    <n v="23822714"/>
    <s v="CI2016"/>
    <n v="61.552115892420993"/>
  </r>
  <r>
    <x v="38"/>
    <s v="Cameroon: 2011"/>
    <x v="12"/>
    <s v="Contribution to the Economy (6.3)"/>
    <x v="0"/>
    <n v="1468944186"/>
    <x v="0"/>
    <n v="4"/>
    <s v="https://eiti.org/files/spreadsheets/2011_cameroon_summary_data_san.xlsx"/>
    <s v="CM"/>
    <s v="CM2011"/>
    <n v="20906388"/>
    <s v="CM2011"/>
    <n v="70.262935233001514"/>
  </r>
  <r>
    <x v="13"/>
    <s v="Democratic Republic of Congo: 2013"/>
    <x v="2"/>
    <s v="Contribution to the Economy (6.3)"/>
    <x v="0"/>
    <n v="1469553000"/>
    <x v="0"/>
    <n v="4"/>
    <s v="https://eiti.org/files/spreadsheets/2013_drc_summary_data_san_1.xlsx"/>
    <s v="CD"/>
    <s v="CD2013"/>
    <n v="71358807"/>
    <s v="CD2013"/>
    <n v="20.593856060401908"/>
  </r>
  <r>
    <x v="26"/>
    <s v="Guinea: 2008"/>
    <x v="1"/>
    <s v="Contribution to the Economy (6.3)"/>
    <x v="4"/>
    <n v="1470800000"/>
    <x v="0"/>
    <n v="50"/>
    <s v="https://eiti.org/files/spreadsheets/2008_guinea_summary_data_en_san_0.xlsx"/>
    <s v="GN"/>
    <s v="GN2008"/>
    <n v="9738792"/>
    <s v="GN2008"/>
    <n v="151.02489097210415"/>
  </r>
  <r>
    <x v="18"/>
    <s v="Kyrgyz Republic: 2017"/>
    <x v="13"/>
    <s v="Contribution to the Economy (6.3)"/>
    <x v="3"/>
    <n v="1481640715"/>
    <x v="0"/>
    <n v="49"/>
    <s v="https://eiti.org/files/spreadsheets/2017_kyrgyz_republic_summary_data_san_0.xlsx"/>
    <s v="KG"/>
    <s v="KG2017"/>
    <n v="6198200"/>
    <s v="KG2017"/>
    <n v="239.04370865735214"/>
  </r>
  <r>
    <x v="18"/>
    <s v="Kyrgyz Republic: 2015"/>
    <x v="8"/>
    <s v="Contribution to the Economy (6.3)"/>
    <x v="4"/>
    <n v="1482942000"/>
    <x v="0"/>
    <n v="50"/>
    <s v="https://eiti.org/files/spreadsheets/2015_kyrgyz_republic_summary_data_san_0.xlsx"/>
    <s v="KG"/>
    <s v="KG2015"/>
    <n v="5956900"/>
    <s v="KG2015"/>
    <n v="248.94525676106699"/>
  </r>
  <r>
    <x v="10"/>
    <s v="Burkina Faso: 2013"/>
    <x v="2"/>
    <s v="Contribution to the Economy (6.3)"/>
    <x v="1"/>
    <n v="1483458170"/>
    <x v="0"/>
    <n v="5"/>
    <s v="https://eiti.org/files/spreadsheets/2013_burkina_faso_summary_data_en_san_0.xlsx"/>
    <s v="BF"/>
    <s v="BF2013"/>
    <n v="17072775"/>
    <s v="BF2013"/>
    <n v="86.890278235377664"/>
  </r>
  <r>
    <x v="33"/>
    <s v="Zambia: 2015"/>
    <x v="8"/>
    <s v="Contribution to the Economy (6.3)"/>
    <x v="2"/>
    <n v="1485358796"/>
    <x v="0"/>
    <n v="2"/>
    <s v="https://eiti.org/files/spreadsheets/2015_zambia_summary_data_san.xlsx"/>
    <s v="ZM"/>
    <s v="ZM2015"/>
    <n v="15879361"/>
    <s v="ZM2015"/>
    <n v="93.540212102993308"/>
  </r>
  <r>
    <x v="2"/>
    <s v="Seychelles: 2013"/>
    <x v="2"/>
    <s v="Contribution to the Economy (6.3)"/>
    <x v="5"/>
    <n v="1487110727"/>
    <x v="0"/>
    <n v="3"/>
    <s v="https://eiti.org/files/spreadsheets/2013_seychelles_summary_data_san_0.xlsx"/>
    <s v="SC"/>
    <s v="SC2013"/>
    <n v="89949"/>
    <s v="SC2013"/>
    <n v="16532.821120857374"/>
  </r>
  <r>
    <x v="30"/>
    <s v="Timor-Leste: 2015"/>
    <x v="8"/>
    <s v="Contribution to the Economy (6.3)"/>
    <x v="2"/>
    <n v="1496000000"/>
    <x v="0"/>
    <n v="2"/>
    <s v="https://eiti.org/files/spreadsheets/2015_timor_leste_summary_data_san.xlsx"/>
    <s v="TL"/>
    <s v="TL2015"/>
    <n v="1196302"/>
    <s v="TL2015"/>
    <n v="1250.5203535562091"/>
  </r>
  <r>
    <x v="14"/>
    <s v="Afghanistan: 2014"/>
    <x v="3"/>
    <s v="Contribution to the Economy (6.3)"/>
    <x v="3"/>
    <n v="1499250375"/>
    <x v="0"/>
    <n v="49"/>
    <s v="https://eiti.org/files/spreadsheets/2014_afghanistan_summary_data_san.xlsx"/>
    <s v="AF"/>
    <s v="AF2014"/>
    <n v="33370794"/>
    <s v="AF2014"/>
    <n v="44.927021364849757"/>
  </r>
  <r>
    <x v="33"/>
    <s v="Zambia: 2013"/>
    <x v="2"/>
    <s v="Contribution to the Economy (6.3)"/>
    <x v="0"/>
    <n v="1500843312"/>
    <x v="0"/>
    <n v="4"/>
    <s v="https://eiti.org/files/spreadsheets/2013_zambia_summary_data_san.xlsx"/>
    <s v="ZM"/>
    <s v="ZM2013"/>
    <n v="14926504"/>
    <s v="ZM2013"/>
    <n v="100.54888351619374"/>
  </r>
  <r>
    <x v="26"/>
    <s v="Guinea: 2012"/>
    <x v="11"/>
    <s v="Contribution to the Economy (6.3)"/>
    <x v="4"/>
    <n v="1512000000"/>
    <x v="0"/>
    <n v="50"/>
    <s v="https://eiti.org/files/spreadsheets/2012_guinea_summary_data_en_san.xlsx"/>
    <s v="GN"/>
    <s v="GN2012"/>
    <n v="10652029"/>
    <s v="GN2012"/>
    <n v="141.94478817134276"/>
  </r>
  <r>
    <x v="29"/>
    <s v="Mali: 2006"/>
    <x v="7"/>
    <s v="Contribution to the Economy (6.3)"/>
    <x v="4"/>
    <n v="1522767757"/>
    <x v="0"/>
    <n v="50"/>
    <s v="https://eiti.org/files/spreadsheets/2006_mali_summary_data_san.xlsx"/>
    <s v="ML"/>
    <s v="ML2006"/>
    <n v="13203378"/>
    <s v="ML2006"/>
    <n v="115.33167928692188"/>
  </r>
  <r>
    <x v="38"/>
    <s v="Cameroon: 2015"/>
    <x v="8"/>
    <s v="Contribution to the Economy (6.3)"/>
    <x v="2"/>
    <n v="1528624037"/>
    <x v="0"/>
    <n v="2"/>
    <s v="https://eiti.org/files/spreadsheets/2015_tableau_resume_de_donnees_cameroun.xlsx"/>
    <s v="CM"/>
    <s v="CM2015"/>
    <n v="23298368"/>
    <s v="CM2015"/>
    <n v="65.610777415825865"/>
  </r>
  <r>
    <x v="35"/>
    <s v="Chad: 2016"/>
    <x v="0"/>
    <s v="Contribution to the Economy (6.3)"/>
    <x v="1"/>
    <n v="1530000000"/>
    <x v="0"/>
    <n v="5"/>
    <s v="https://eiti.org/files/spreadsheets/2016_chad_summary_data_en_san_0.xlsx"/>
    <s v="TD"/>
    <s v="TD2016"/>
    <n v="14561666"/>
    <s v="TD2016"/>
    <n v="105.07039510451619"/>
  </r>
  <r>
    <x v="29"/>
    <s v="Mali: 2015"/>
    <x v="8"/>
    <s v="Contribution to the Economy (6.3)"/>
    <x v="1"/>
    <n v="1531754946"/>
    <x v="0"/>
    <n v="5"/>
    <s v="https://eiti.org/files/spreadsheets/2015_mali_summary_data_en_san_0.xlsx"/>
    <s v="ML"/>
    <s v="ML2015"/>
    <n v="17438778"/>
    <s v="ML2015"/>
    <n v="87.836140009351567"/>
  </r>
  <r>
    <x v="10"/>
    <s v="Burkina Faso: 2015"/>
    <x v="8"/>
    <s v="Contribution to the Economy (6.3)"/>
    <x v="1"/>
    <n v="1537675589"/>
    <x v="0"/>
    <n v="5"/>
    <s v="https://eiti.org/files/spreadsheets/2015_burkina_faso_summary_data_san.xlsx"/>
    <s v="BF"/>
    <s v="BF2015"/>
    <n v="18110624"/>
    <s v="BF2015"/>
    <n v="84.904616704537631"/>
  </r>
  <r>
    <x v="29"/>
    <s v="Mali: 2010"/>
    <x v="14"/>
    <s v="Contribution to the Economy (6.3)"/>
    <x v="1"/>
    <n v="1538780358"/>
    <x v="0"/>
    <n v="5"/>
    <s v="https://eiti.org/files/spreadsheets/2010_mali_summary_data_san.xlsx"/>
    <s v="ML"/>
    <s v="ML2010"/>
    <n v="15049353"/>
    <s v="ML2010"/>
    <n v="102.2489377450313"/>
  </r>
  <r>
    <x v="33"/>
    <s v="Zambia: 2012"/>
    <x v="11"/>
    <s v="Contribution to the Economy (6.3)"/>
    <x v="0"/>
    <n v="1539858013"/>
    <x v="0"/>
    <n v="4"/>
    <s v="https://eiti.org/files/spreadsheets/2012_zambia_summary_data_san_0.xlsx"/>
    <s v="ZM"/>
    <s v="ZM2012"/>
    <n v="14465121"/>
    <s v="ZM2012"/>
    <n v="106.4531719437397"/>
  </r>
  <r>
    <x v="18"/>
    <s v="Kyrgyz Republic: 2014"/>
    <x v="3"/>
    <s v="Contribution to the Economy (6.3)"/>
    <x v="3"/>
    <n v="1539970124"/>
    <x v="0"/>
    <n v="49"/>
    <s v="https://eiti.org/files/spreadsheets/2014_kyrgyz_republic_summary_data_san.xlsx"/>
    <s v="KG"/>
    <s v="KG2014"/>
    <n v="5835500"/>
    <s v="KG2014"/>
    <n v="263.89685956644672"/>
  </r>
  <r>
    <x v="7"/>
    <s v="Mauritania: 2012"/>
    <x v="11"/>
    <s v="Contribution to the Economy (6.3)"/>
    <x v="2"/>
    <n v="1541731430"/>
    <x v="0"/>
    <n v="2"/>
    <s v="https://eiti.org/files/spreadsheets/2012_mauritania_summary_data_san_0.xlsx"/>
    <s v="MR"/>
    <s v="MR2012"/>
    <n v="3706554"/>
    <s v="MR2012"/>
    <n v="415.94738131428812"/>
  </r>
  <r>
    <x v="19"/>
    <s v="Liberia: 2011"/>
    <x v="12"/>
    <s v="Contribution to the Economy (6.3)"/>
    <x v="5"/>
    <n v="1545000000"/>
    <x v="0"/>
    <n v="3"/>
    <s v="https://eiti.org/files/spreadsheets/2010-2011_liberia_summary_data_san_0.xlsx"/>
    <s v="LR"/>
    <s v="LR2011"/>
    <n v="4017443"/>
    <s v="LR2011"/>
    <n v="384.57297340621881"/>
  </r>
  <r>
    <x v="2"/>
    <s v="Seychelles: 2014"/>
    <x v="3"/>
    <s v="Contribution to the Economy (6.3)"/>
    <x v="5"/>
    <n v="1546799308"/>
    <x v="0"/>
    <n v="3"/>
    <s v="https://eiti.org/files/spreadsheets/2014_seychelles_summary_data_san_0.xlsx"/>
    <s v="SC"/>
    <s v="SC2014"/>
    <n v="91359"/>
    <s v="SC2014"/>
    <n v="16931.0008647205"/>
  </r>
  <r>
    <x v="29"/>
    <s v="Mali: 2009"/>
    <x v="10"/>
    <s v="Contribution to the Economy (6.3)"/>
    <x v="3"/>
    <n v="1549209042"/>
    <x v="0"/>
    <n v="49"/>
    <s v="https://eiti.org/files/spreadsheets/2009_mali_summary_data_san.xlsx"/>
    <s v="ML"/>
    <s v="ML2009"/>
    <n v="14581429"/>
    <s v="ML2009"/>
    <n v="106.24535098720435"/>
  </r>
  <r>
    <x v="11"/>
    <s v="Sierra Leone: 2014"/>
    <x v="3"/>
    <s v="Contribution to the Economy (6.3)"/>
    <x v="4"/>
    <n v="1550000000"/>
    <x v="0"/>
    <n v="50"/>
    <s v="https://eiti.org/files/spreadsheets/2014_sierra_leone_summary_data_san_0.xlsx"/>
    <s v="SL"/>
    <s v="SL2014"/>
    <n v="7017144"/>
    <s v="SL2014"/>
    <n v="220.88758617466024"/>
  </r>
  <r>
    <x v="33"/>
    <s v="Zambia: 2011"/>
    <x v="12"/>
    <s v="Contribution to the Economy (6.3)"/>
    <x v="0"/>
    <n v="1550188676"/>
    <x v="0"/>
    <n v="4"/>
    <s v="https://eiti.org/files/spreadsheets/2011_zambia_summary_data_san.xlsx"/>
    <s v="ZM"/>
    <s v="ZM2011"/>
    <n v="14023193"/>
    <s v="ZM2011"/>
    <n v="110.54462960040556"/>
  </r>
  <r>
    <x v="29"/>
    <s v="Mali: 2007"/>
    <x v="4"/>
    <s v="Contribution to the Economy (6.3)"/>
    <x v="4"/>
    <n v="1553037660"/>
    <x v="0"/>
    <n v="50"/>
    <s v="https://eiti.org/files/spreadsheets/2007_mali_summary_data_san.xlsx"/>
    <s v="ML"/>
    <s v="ML2007"/>
    <n v="13651464"/>
    <s v="ML2007"/>
    <n v="113.76345130456338"/>
  </r>
  <r>
    <x v="18"/>
    <s v="Kyrgyz Republic: 2016"/>
    <x v="0"/>
    <s v="Contribution to the Economy (6.3)"/>
    <x v="4"/>
    <n v="1573215000"/>
    <x v="0"/>
    <n v="50"/>
    <s v="https://eiti.org/files/spreadsheets/2016_kyrgyz_republic_summary_data_san_0.xlsx"/>
    <s v="KG"/>
    <s v="KG2016"/>
    <n v="6079500"/>
    <s v="KG2016"/>
    <n v="258.77374784110538"/>
  </r>
  <r>
    <x v="20"/>
    <s v="Albania: 2010"/>
    <x v="14"/>
    <s v="Contribution to the Economy (6.3)"/>
    <x v="4"/>
    <n v="1581166043"/>
    <x v="0"/>
    <n v="50"/>
    <s v="https://eiti.org/files/spreadsheets/2010_albania_summary_data_san.xlsx"/>
    <s v="AL"/>
    <s v="AL2010"/>
    <n v="2913021"/>
    <s v="AL2010"/>
    <n v="542.79253153341494"/>
  </r>
  <r>
    <x v="38"/>
    <s v="Cameroon: 2014"/>
    <x v="3"/>
    <s v="Contribution to the Economy (6.3)"/>
    <x v="0"/>
    <n v="1581884351"/>
    <x v="0"/>
    <n v="4"/>
    <s v="https://eiti.org/files/spreadsheets/2014_cameroon_summary_data_en_san_0.xlsx"/>
    <s v="CM"/>
    <s v="CM2014"/>
    <n v="22681858"/>
    <s v="CM2014"/>
    <n v="69.742273803142581"/>
  </r>
  <r>
    <x v="35"/>
    <s v="Chad: 2007"/>
    <x v="4"/>
    <s v="Contribution to the Economy (6.3)"/>
    <x v="3"/>
    <n v="1590000000"/>
    <x v="0"/>
    <n v="49"/>
    <s v="https://eiti.org/files/spreadsheets/2007_chad_summary_data_san.xlsx"/>
    <s v="TD"/>
    <s v="TD2007"/>
    <n v="10818024"/>
    <s v="TD2007"/>
    <n v="146.97693405006311"/>
  </r>
  <r>
    <x v="26"/>
    <s v="Guinea: 2017"/>
    <x v="13"/>
    <s v="Contribution to the Economy (6.3)"/>
    <x v="3"/>
    <n v="1592482789"/>
    <x v="0"/>
    <n v="49"/>
    <s v="https://eiti.org/files/spreadsheets/2017_guinea_summary_data_en_san_0.xlsx"/>
    <s v="GN"/>
    <s v="GN2017"/>
    <n v="12067539"/>
    <s v="GN2017"/>
    <n v="131.96417173377273"/>
  </r>
  <r>
    <x v="38"/>
    <s v="Cameroon: 2013"/>
    <x v="2"/>
    <s v="Contribution to the Economy (6.3)"/>
    <x v="0"/>
    <n v="1595135922"/>
    <x v="0"/>
    <n v="4"/>
    <s v="https://eiti.org/files/spreadsheets/2013_cameroon_summary_data_san.xlsx"/>
    <s v="CM"/>
    <s v="CM2013"/>
    <n v="22077298"/>
    <s v="CM2013"/>
    <n v="72.252316474597578"/>
  </r>
  <r>
    <x v="26"/>
    <s v="Guinea: 2017"/>
    <x v="13"/>
    <s v="Contribution to the Economy (6.3)"/>
    <x v="2"/>
    <n v="1598341675"/>
    <x v="0"/>
    <n v="2"/>
    <s v="https://eiti.org/files/spreadsheets/2017_guinea_summary_data_en_san_0.xlsx"/>
    <s v="GN"/>
    <s v="GN2017"/>
    <n v="12067539"/>
    <s v="GN2017"/>
    <n v="132.44967967370977"/>
  </r>
  <r>
    <x v="10"/>
    <s v="Burkina Faso: 2012"/>
    <x v="11"/>
    <s v="Contribution to the Economy (6.3)"/>
    <x v="1"/>
    <n v="1601870775"/>
    <x v="0"/>
    <n v="5"/>
    <s v="https://eiti.org/files/spreadsheets/2012_burkina_faso_summary_data_san_0.xlsx"/>
    <s v="BF"/>
    <s v="BF2012"/>
    <n v="16571246"/>
    <s v="BF2012"/>
    <n v="96.665680721896223"/>
  </r>
  <r>
    <x v="35"/>
    <s v="Chad: 2010"/>
    <x v="14"/>
    <s v="Contribution to the Economy (6.3)"/>
    <x v="3"/>
    <n v="1604457000"/>
    <x v="0"/>
    <n v="49"/>
    <s v="https://eiti.org/files/spreadsheets/2010_chad_summary_data_san.xlsx"/>
    <s v="TD"/>
    <s v="TD2010"/>
    <n v="11952136"/>
    <s v="TD2010"/>
    <n v="134.24018936866179"/>
  </r>
  <r>
    <x v="38"/>
    <s v="Cameroon: 2012"/>
    <x v="11"/>
    <s v="Contribution to the Economy (6.3)"/>
    <x v="0"/>
    <n v="1613177927"/>
    <x v="0"/>
    <n v="4"/>
    <s v="https://eiti.org/files/spreadsheets/2012_cameroon_summary_data_san_2.xlsx"/>
    <s v="CM"/>
    <s v="CM2012"/>
    <n v="21485266"/>
    <s v="CM2012"/>
    <n v="75.082986033312324"/>
  </r>
  <r>
    <x v="7"/>
    <s v="Mauritania: 2011"/>
    <x v="12"/>
    <s v="Contribution to the Economy (6.3)"/>
    <x v="2"/>
    <n v="1619184998"/>
    <x v="0"/>
    <n v="2"/>
    <s v="https://eiti.org/files/spreadsheets/2011_mauritania_summary_data_san_2.xlsx"/>
    <s v="MR"/>
    <s v="MR2011"/>
    <n v="3598648"/>
    <s v="MR2011"/>
    <n v="449.94258899453348"/>
  </r>
  <r>
    <x v="12"/>
    <s v="Malawi: 2017"/>
    <x v="13"/>
    <s v="Contribution to the Economy (6.3)"/>
    <x v="4"/>
    <n v="1625655167"/>
    <x v="0"/>
    <n v="50"/>
    <s v="https://eiti.org/files/spreadsheets/malawi_2016-2017_summary_data_san.xlsx"/>
    <s v="MW"/>
    <s v="MW2017"/>
    <n v="17670260"/>
    <s v="MW2017"/>
    <n v="91.999504647922549"/>
  </r>
  <r>
    <x v="29"/>
    <s v="Mali: 2010"/>
    <x v="14"/>
    <s v="Contribution to the Economy (6.3)"/>
    <x v="3"/>
    <n v="1627633817"/>
    <x v="0"/>
    <n v="49"/>
    <s v="https://eiti.org/files/spreadsheets/2010_mali_summary_data_san.xlsx"/>
    <s v="ML"/>
    <s v="ML2010"/>
    <n v="15049353"/>
    <s v="ML2010"/>
    <n v="108.15307588306288"/>
  </r>
  <r>
    <x v="17"/>
    <s v="Togo: 2016"/>
    <x v="0"/>
    <s v="Contribution to the Economy (6.3)"/>
    <x v="3"/>
    <n v="1628679257"/>
    <x v="0"/>
    <n v="49"/>
    <s v="https://eiti.org/files/spreadsheets/2016_togo_summary_data_en_san.xlsx"/>
    <s v="TG"/>
    <s v="TG2016"/>
    <n v="7509952"/>
    <s v="TG2016"/>
    <n v="216.86946294729981"/>
  </r>
  <r>
    <x v="40"/>
    <s v="Republic of the Congo: 2005"/>
    <x v="5"/>
    <s v="Contribution to the Economy (6.3)"/>
    <x v="0"/>
    <n v="1635098381"/>
    <x v="0"/>
    <n v="4"/>
    <s v="https://eiti.org/files/spreadsheets/2005_congo_b_summary_data_san_0.xlsx"/>
    <s v="CG"/>
    <s v="CG2005"/>
    <n v="3622775"/>
    <s v="CG2005"/>
    <n v="451.33865089606724"/>
  </r>
  <r>
    <x v="9"/>
    <s v="Côte d'Ivoire: 2012"/>
    <x v="11"/>
    <s v="Contribution to the Economy (6.3)"/>
    <x v="1"/>
    <n v="1642186879"/>
    <x v="0"/>
    <n v="5"/>
    <s v="https://eiti.org/files/spreadsheets/2012_cote_divoire_summary_data_en_san_0_0.xlsx"/>
    <s v="CI"/>
    <s v="CI2012"/>
    <n v="21547188"/>
    <s v="CI2012"/>
    <n v="76.213512361798678"/>
  </r>
  <r>
    <x v="41"/>
    <s v="Trinidad and Tobago: 2012"/>
    <x v="11"/>
    <s v="Contribution to the Economy (6.3)"/>
    <x v="1"/>
    <n v="1646308411"/>
    <x v="0"/>
    <n v="5"/>
    <s v="https://eiti.org/files/spreadsheets/2011-2012_trinidad_and_tobago_summary_data_san.xlsx"/>
    <s v="TT"/>
    <s v="TT2012"/>
    <n v="1344817"/>
    <s v="TT2012"/>
    <n v="1224.187685759475"/>
  </r>
  <r>
    <x v="29"/>
    <s v="Mali: 2014"/>
    <x v="3"/>
    <s v="Contribution to the Economy (6.3)"/>
    <x v="1"/>
    <n v="1648803448"/>
    <x v="0"/>
    <n v="5"/>
    <s v="https://eiti.org/files/spreadsheets/2014_mali_summary_data_en_san.xlsx"/>
    <s v="ML"/>
    <s v="ML2014"/>
    <n v="16934220"/>
    <s v="ML2014"/>
    <n v="97.365184106501516"/>
  </r>
  <r>
    <x v="7"/>
    <s v="Mauritania: 2015"/>
    <x v="8"/>
    <s v="Contribution to the Economy (6.3)"/>
    <x v="4"/>
    <n v="1655837961"/>
    <x v="0"/>
    <n v="50"/>
    <s v="https://eiti.org/files/spreadsheets/2015_mauritania_summary_data_en_san.xlsx"/>
    <s v="MR"/>
    <s v="MR2015"/>
    <n v="4046301"/>
    <s v="MR2015"/>
    <n v="409.22263593341177"/>
  </r>
  <r>
    <x v="7"/>
    <s v="Mauritania: 2013"/>
    <x v="2"/>
    <s v="Contribution to the Economy (6.3)"/>
    <x v="2"/>
    <n v="1656223520"/>
    <x v="0"/>
    <n v="2"/>
    <s v="https://eiti.org/files/spreadsheets/2013_mauritania_summary_data_san_0.xlsx"/>
    <s v="MR"/>
    <s v="MR2013"/>
    <n v="3817494"/>
    <s v="MR2013"/>
    <n v="433.85098182210635"/>
  </r>
  <r>
    <x v="10"/>
    <s v="Burkina Faso: 2016"/>
    <x v="0"/>
    <s v="Contribution to the Economy (6.3)"/>
    <x v="1"/>
    <n v="1660008637"/>
    <x v="0"/>
    <n v="5"/>
    <s v="https://eiti.org/files/spreadsheets/2016_burkina_faso_summary_data_en_san_0.xlsx"/>
    <s v="BF"/>
    <s v="BF2016"/>
    <n v="18646378"/>
    <s v="BF2016"/>
    <n v="89.025795626367753"/>
  </r>
  <r>
    <x v="37"/>
    <s v="Ghana: 2016"/>
    <x v="0"/>
    <s v="Contribution to the Economy (6.3)"/>
    <x v="2"/>
    <n v="1682370219"/>
    <x v="0"/>
    <n v="2"/>
    <s v="https://eiti.org/files/spreadsheets/2016_ghana_summary_data_san_0.xlsx"/>
    <s v="GH"/>
    <s v="GH2016"/>
    <n v="28481946"/>
    <s v="GH2016"/>
    <n v="59.067951993167881"/>
  </r>
  <r>
    <x v="41"/>
    <s v="Trinidad and Tobago: 2015"/>
    <x v="8"/>
    <s v="Contribution to the Economy (6.3)"/>
    <x v="4"/>
    <n v="1688125000"/>
    <x v="0"/>
    <n v="50"/>
    <s v="https://eiti.org/files/spreadsheets/2015_trinidad_and_tobago_summary_data_san.xlsx"/>
    <s v="TT"/>
    <s v="TT2015"/>
    <n v="1370328"/>
    <s v="TT2015"/>
    <n v="1231.913089420927"/>
  </r>
  <r>
    <x v="27"/>
    <s v="Guatemala: 2011"/>
    <x v="12"/>
    <s v="Contribution to the Economy (6.3)"/>
    <x v="1"/>
    <n v="1691536490"/>
    <x v="0"/>
    <n v="5"/>
    <s v="https://eiti.org/files/spreadsheets/2011_guatemala_summary_data_en_san.xlsx"/>
    <s v="GT"/>
    <s v="GT2011"/>
    <n v="14948803"/>
    <s v="GT2011"/>
    <n v="113.15531350570343"/>
  </r>
  <r>
    <x v="9"/>
    <s v="Côte d'Ivoire: 2014"/>
    <x v="3"/>
    <s v="Contribution to the Economy (6.3)"/>
    <x v="2"/>
    <n v="1693858801"/>
    <x v="0"/>
    <n v="2"/>
    <s v="https://eiti.org/files/spreadsheets/2014_cote_divoire_summary_data_en_san.xlsx"/>
    <s v="CI"/>
    <s v="CI2014"/>
    <n v="22647683"/>
    <s v="CI2014"/>
    <n v="74.791703901895843"/>
  </r>
  <r>
    <x v="9"/>
    <s v="Côte d'Ivoire: 2015"/>
    <x v="8"/>
    <s v="Contribution to the Economy (6.3)"/>
    <x v="2"/>
    <n v="1698413724"/>
    <x v="0"/>
    <n v="2"/>
    <s v="https://eiti.org/files/spreadsheets/2015_cote_divoire_summary_data_en_san_0.xlsx"/>
    <s v="CI"/>
    <s v="CI2015"/>
    <n v="23226143"/>
    <s v="CI2015"/>
    <n v="73.125086847179062"/>
  </r>
  <r>
    <x v="11"/>
    <s v="Sierra Leone: 2015"/>
    <x v="8"/>
    <s v="Contribution to the Economy (6.3)"/>
    <x v="5"/>
    <n v="1699059000"/>
    <x v="0"/>
    <n v="3"/>
    <s v="https://eiti.org/files/spreadsheets/2015_sierra_leone_summary_data_san_0.xlsx"/>
    <s v="SL"/>
    <s v="SL2015"/>
    <n v="7171914"/>
    <s v="SL2015"/>
    <n v="236.9045418001387"/>
  </r>
  <r>
    <x v="7"/>
    <s v="Mauritania: 2013"/>
    <x v="2"/>
    <s v="Contribution to the Economy (6.3)"/>
    <x v="3"/>
    <n v="1699666667"/>
    <x v="0"/>
    <n v="49"/>
    <s v="https://eiti.org/files/spreadsheets/2013_mauritania_summary_data_san_0.xlsx"/>
    <s v="MR"/>
    <s v="MR2013"/>
    <n v="3817494"/>
    <s v="MR2013"/>
    <n v="445.23099892232966"/>
  </r>
  <r>
    <x v="10"/>
    <s v="Burkina Faso: 2014"/>
    <x v="3"/>
    <s v="Contribution to the Economy (6.3)"/>
    <x v="1"/>
    <n v="1707754400"/>
    <x v="0"/>
    <n v="5"/>
    <s v="https://eiti.org/files/spreadsheets/2014_burkina_faso_summary_data_san.xlsx"/>
    <s v="BF"/>
    <s v="BF2014"/>
    <n v="17586017"/>
    <s v="BF2014"/>
    <n v="97.108651720284357"/>
  </r>
  <r>
    <x v="34"/>
    <s v="Mongolia: 2011"/>
    <x v="12"/>
    <s v="Contribution to the Economy (6.3)"/>
    <x v="0"/>
    <n v="1716796567"/>
    <x v="0"/>
    <n v="4"/>
    <s v="https://eiti.org/files/spreadsheets/2011_mongolia_summary_data_san_0.xlsx"/>
    <s v="MN"/>
    <s v="MN2011"/>
    <n v="2770362"/>
    <s v="MN2011"/>
    <n v="619.70116793401007"/>
  </r>
  <r>
    <x v="29"/>
    <s v="Mali: 2016"/>
    <x v="0"/>
    <s v="Contribution to the Economy (6.3)"/>
    <x v="1"/>
    <n v="1728632077"/>
    <x v="0"/>
    <n v="5"/>
    <s v="https://eiti.org/files/spreadsheets/2016_mali_summary_data_en_san.xlsx"/>
    <s v="ML"/>
    <s v="ML2016"/>
    <n v="17965429"/>
    <s v="ML2016"/>
    <n v="96.219916429493551"/>
  </r>
  <r>
    <x v="19"/>
    <s v="Liberia: 2012"/>
    <x v="11"/>
    <s v="Contribution to the Economy (6.3)"/>
    <x v="5"/>
    <n v="1736000000"/>
    <x v="0"/>
    <n v="3"/>
    <s v="https://eiti.org/files/spreadsheets/2011-2012_liberia_summary_data_san_0.xlsx"/>
    <s v="LR"/>
    <s v="LR2012"/>
    <n v="4135659"/>
    <s v="LR2012"/>
    <n v="419.76381515013691"/>
  </r>
  <r>
    <x v="35"/>
    <s v="Chad: 2013"/>
    <x v="2"/>
    <s v="Contribution to the Economy (6.3)"/>
    <x v="0"/>
    <n v="1742831400"/>
    <x v="0"/>
    <n v="4"/>
    <s v="https://eiti.org/files/spreadsheets/2013_chad_summary_data_en_san_0.xlsx"/>
    <s v="TD"/>
    <s v="TD2013"/>
    <n v="13220424"/>
    <s v="TD2013"/>
    <n v="131.82870685539282"/>
  </r>
  <r>
    <x v="23"/>
    <s v="Tanzania: 2014"/>
    <x v="3"/>
    <s v="Contribution to the Economy (6.3)"/>
    <x v="1"/>
    <n v="1747000000"/>
    <x v="0"/>
    <n v="5"/>
    <s v="https://eiti.org/files/spreadsheets/fy2013-2014_tanzania_summary_data_san_0.xlsx"/>
    <s v="TZ"/>
    <s v="TZ2014"/>
    <n v="49959822"/>
    <s v="TZ2014"/>
    <n v="34.968098965604803"/>
  </r>
  <r>
    <x v="33"/>
    <s v="Zambia: 2014"/>
    <x v="3"/>
    <s v="Contribution to the Economy (6.3)"/>
    <x v="2"/>
    <n v="1756491103"/>
    <x v="0"/>
    <n v="2"/>
    <s v="https://eiti.org/files/spreadsheets/2014_zambia_summary_data_san_0.xlsx"/>
    <s v="ZM"/>
    <s v="ZM2014"/>
    <n v="15399753"/>
    <s v="ZM2014"/>
    <n v="114.05969323014466"/>
  </r>
  <r>
    <x v="30"/>
    <s v="Timor-Leste: 2009"/>
    <x v="10"/>
    <s v="Contribution to the Economy (6.3)"/>
    <x v="0"/>
    <n v="1763889995"/>
    <x v="0"/>
    <n v="4"/>
    <s v="https://eiti.org/files/spreadsheets/2009_timor-leste_summary_data_san.xlsx"/>
    <s v="TL"/>
    <s v="TL2009"/>
    <n v="1074277"/>
    <s v="TL2009"/>
    <n v="1641.9321971893655"/>
  </r>
  <r>
    <x v="18"/>
    <s v="Kyrgyz Republic: 2017"/>
    <x v="13"/>
    <s v="Contribution to the Economy (6.3)"/>
    <x v="4"/>
    <n v="1764255000"/>
    <x v="0"/>
    <n v="50"/>
    <s v="https://eiti.org/files/spreadsheets/2017_kyrgyz_republic_summary_data_san_0.xlsx"/>
    <s v="KG"/>
    <s v="KG2017"/>
    <n v="6198200"/>
    <s v="KG2017"/>
    <n v="284.63989545351876"/>
  </r>
  <r>
    <x v="10"/>
    <s v="Burkina Faso: 2015"/>
    <x v="8"/>
    <s v="Contribution to the Economy (6.3)"/>
    <x v="3"/>
    <n v="1772698054"/>
    <x v="0"/>
    <n v="49"/>
    <s v="https://eiti.org/files/spreadsheets/2015_burkina_faso_summary_data_san.xlsx"/>
    <s v="BF"/>
    <s v="BF2015"/>
    <n v="18110624"/>
    <s v="BF2015"/>
    <n v="97.881666252913206"/>
  </r>
  <r>
    <x v="10"/>
    <s v="Burkina Faso: 2010"/>
    <x v="14"/>
    <s v="Contribution to the Economy (6.3)"/>
    <x v="3"/>
    <n v="1777513447"/>
    <x v="0"/>
    <n v="49"/>
    <s v="https://eiti.org/files/spreadsheets/2010_burkina_faso_summary_data_san.xlsx"/>
    <s v="BF"/>
    <s v="BF2010"/>
    <n v="15605217"/>
    <s v="BF2010"/>
    <n v="113.90507719309511"/>
  </r>
  <r>
    <x v="32"/>
    <s v="Dominican Republic: 2016"/>
    <x v="0"/>
    <s v="Contribution to the Economy (6.3)"/>
    <x v="1"/>
    <n v="1779570317.8"/>
    <x v="0"/>
    <n v="5"/>
    <s v="https://eiti.org/files/spreadsheets/2016_dominican_republic_summary_data_en_san.xlsx"/>
    <s v="DO"/>
    <s v="DO2016"/>
    <n v="10397743"/>
    <s v="DO2016"/>
    <n v="171.14967332814439"/>
  </r>
  <r>
    <x v="10"/>
    <s v="Burkina Faso: 2011"/>
    <x v="12"/>
    <s v="Contribution to the Economy (6.3)"/>
    <x v="1"/>
    <n v="1780969768"/>
    <x v="0"/>
    <n v="5"/>
    <s v="https://eiti.org/files/spreadsheets/2011_burkina_faso_summary_data_san_0.xlsx"/>
    <s v="BF"/>
    <s v="BF2011"/>
    <n v="16081911"/>
    <s v="BF2011"/>
    <n v="110.74366522734768"/>
  </r>
  <r>
    <x v="29"/>
    <s v="Mali: 2011"/>
    <x v="12"/>
    <s v="Contribution to the Economy (6.3)"/>
    <x v="1"/>
    <n v="1785101085"/>
    <x v="0"/>
    <n v="5"/>
    <s v="https://eiti.org/files/spreadsheets/2011_mali_summary_data_san.xlsx"/>
    <s v="ML"/>
    <s v="ML2011"/>
    <n v="15514591"/>
    <s v="ML2011"/>
    <n v="115.05950011830798"/>
  </r>
  <r>
    <x v="7"/>
    <s v="Mauritania: 2008"/>
    <x v="1"/>
    <s v="Contribution to the Economy (6.3)"/>
    <x v="4"/>
    <n v="1787600000"/>
    <x v="0"/>
    <n v="50"/>
    <s v="https://eiti.org/files/spreadsheets/2008_mauritania_summary_data_san.xlsx"/>
    <s v="MR"/>
    <s v="MR2008"/>
    <n v="3296238"/>
    <s v="MR2008"/>
    <n v="542.31520903526996"/>
  </r>
  <r>
    <x v="29"/>
    <s v="Mali: 2009"/>
    <x v="10"/>
    <s v="Contribution to the Economy (6.3)"/>
    <x v="4"/>
    <n v="1790671968"/>
    <x v="0"/>
    <n v="50"/>
    <s v="https://eiti.org/files/spreadsheets/2009_mali_summary_data_san.xlsx"/>
    <s v="ML"/>
    <s v="ML2009"/>
    <n v="14581429"/>
    <s v="ML2009"/>
    <n v="122.80497117257849"/>
  </r>
  <r>
    <x v="25"/>
    <s v="Armenia: 2016"/>
    <x v="0"/>
    <s v="Contribution to the Economy (6.3)"/>
    <x v="4"/>
    <n v="1791723700"/>
    <x v="0"/>
    <n v="50"/>
    <s v="https://eiti.org/files/spreadsheets/2016_armenia_summary_data_san_1.xlsx"/>
    <s v="AM"/>
    <s v="AM2016"/>
    <n v="2936146"/>
    <s v="AM2016"/>
    <n v="610.22977059042705"/>
  </r>
  <r>
    <x v="9"/>
    <s v="Côte d'Ivoire: 2013"/>
    <x v="2"/>
    <s v="Contribution to the Economy (6.3)"/>
    <x v="2"/>
    <n v="1811131507"/>
    <x v="0"/>
    <n v="2"/>
    <s v="https://eiti.org/files/spreadsheets/2013_cote_divoire_summary_data_en_san_1.xlsx"/>
    <s v="CI"/>
    <s v="CI2013"/>
    <n v="22087505"/>
    <s v="CI2013"/>
    <n v="81.998012315107573"/>
  </r>
  <r>
    <x v="7"/>
    <s v="Mauritania: 2010"/>
    <x v="14"/>
    <s v="Contribution to the Economy (6.3)"/>
    <x v="1"/>
    <n v="1819186154"/>
    <x v="0"/>
    <n v="5"/>
    <s v="https://eiti.org/files/spreadsheets/2010_mauritania_summary_data_san.xlsx"/>
    <s v="MR"/>
    <s v="MR2010"/>
    <n v="3494195"/>
    <s v="MR2010"/>
    <n v="520.63097623343856"/>
  </r>
  <r>
    <x v="33"/>
    <s v="Zambia: 2011"/>
    <x v="12"/>
    <s v="Contribution to the Economy (6.3)"/>
    <x v="2"/>
    <n v="1824000000"/>
    <x v="0"/>
    <n v="2"/>
    <s v="https://eiti.org/files/spreadsheets/2011_zambia_summary_data_san.xlsx"/>
    <s v="ZM"/>
    <s v="ZM2011"/>
    <n v="14023193"/>
    <s v="ZM2011"/>
    <n v="130.07023436103319"/>
  </r>
  <r>
    <x v="38"/>
    <s v="Cameroon: 2015"/>
    <x v="8"/>
    <s v="Contribution to the Economy (6.3)"/>
    <x v="1"/>
    <n v="1825577503"/>
    <x v="0"/>
    <n v="5"/>
    <s v="https://eiti.org/files/spreadsheets/2015_tableau_resume_de_donnees_cameroun.xlsx"/>
    <s v="CM"/>
    <s v="CM2015"/>
    <n v="23298368"/>
    <s v="CM2015"/>
    <n v="78.356454108716974"/>
  </r>
  <r>
    <x v="14"/>
    <s v="Afghanistan: 2015"/>
    <x v="8"/>
    <s v="Contribution to the Economy (6.3)"/>
    <x v="3"/>
    <n v="1833583208"/>
    <x v="0"/>
    <n v="49"/>
    <s v="https://eiti.org/files/spreadsheets/2015_afghanistan_summary_data_san.xlsx"/>
    <s v="AF"/>
    <s v="AF2015"/>
    <n v="34413603"/>
    <s v="AF2015"/>
    <n v="53.280768305486639"/>
  </r>
  <r>
    <x v="23"/>
    <s v="Tanzania: 2016"/>
    <x v="0"/>
    <s v="Contribution to the Economy (6.3)"/>
    <x v="1"/>
    <n v="1834420214.54"/>
    <x v="0"/>
    <n v="5"/>
    <s v="https://eiti.org/files/spreadsheets/fy2015-2016_tanzania_summary_data_san.xlsx"/>
    <s v="TZ"/>
    <s v="TZ2016"/>
    <n v="53050790"/>
    <s v="TZ2016"/>
    <n v="34.578565456612424"/>
  </r>
  <r>
    <x v="29"/>
    <s v="Mali: 2012"/>
    <x v="11"/>
    <s v="Contribution to the Economy (6.3)"/>
    <x v="3"/>
    <n v="1841615576"/>
    <x v="0"/>
    <n v="49"/>
    <s v="https://eiti.org/files/spreadsheets/2012_mali_summary_data_en-san_0.xlsx"/>
    <s v="ML"/>
    <s v="ML2012"/>
    <n v="15979499"/>
    <s v="ML2012"/>
    <n v="115.24864302691843"/>
  </r>
  <r>
    <x v="37"/>
    <s v="Ghana: 2015"/>
    <x v="8"/>
    <s v="Contribution to the Economy (6.3)"/>
    <x v="2"/>
    <n v="1841666667"/>
    <x v="0"/>
    <n v="2"/>
    <s v="https://eiti.org/files/spreadsheets/2015_ghana_summary_data_san_0_0.xlsx"/>
    <s v="GH"/>
    <s v="GH2015"/>
    <n v="27849205"/>
    <s v="GH2015"/>
    <n v="66.12995476890633"/>
  </r>
  <r>
    <x v="29"/>
    <s v="Mali: 2011"/>
    <x v="12"/>
    <s v="Contribution to the Economy (6.3)"/>
    <x v="3"/>
    <n v="1852731399"/>
    <x v="0"/>
    <n v="49"/>
    <s v="https://eiti.org/files/spreadsheets/2011_mali_summary_data_san.xlsx"/>
    <s v="ML"/>
    <s v="ML2011"/>
    <n v="15514591"/>
    <s v="ML2011"/>
    <n v="119.41864268287833"/>
  </r>
  <r>
    <x v="12"/>
    <s v="Malawi: 2017"/>
    <x v="13"/>
    <s v="Contribution to the Economy (6.3)"/>
    <x v="5"/>
    <n v="1853190648"/>
    <x v="0"/>
    <n v="3"/>
    <s v="https://eiti.org/files/spreadsheets/malawi_2016-2017_summary_data_san.xlsx"/>
    <s v="MW"/>
    <s v="MW2017"/>
    <n v="17670260"/>
    <s v="MW2017"/>
    <n v="104.87625241507482"/>
  </r>
  <r>
    <x v="18"/>
    <s v="Kyrgyz Republic: 2014"/>
    <x v="3"/>
    <s v="Contribution to the Economy (6.3)"/>
    <x v="4"/>
    <n v="1883700000"/>
    <x v="0"/>
    <n v="50"/>
    <s v="https://eiti.org/files/spreadsheets/2014_kyrgyz_republic_summary_data_san.xlsx"/>
    <s v="KG"/>
    <s v="KG2014"/>
    <n v="5835500"/>
    <s v="KG2014"/>
    <n v="322.80010281895295"/>
  </r>
  <r>
    <x v="41"/>
    <s v="Trinidad and Tobago: 2014"/>
    <x v="3"/>
    <s v="Contribution to the Economy (6.3)"/>
    <x v="1"/>
    <n v="1889531250"/>
    <x v="0"/>
    <n v="5"/>
    <s v="https://eiti.org/files/spreadsheets/fy2013-2014_trinidad_and_tobago_summary_data_san.xlsx"/>
    <s v="TT"/>
    <s v="TT2014"/>
    <n v="1362342"/>
    <s v="TT2014"/>
    <n v="1386.9727645481091"/>
  </r>
  <r>
    <x v="30"/>
    <s v="Timor-Leste: 2014"/>
    <x v="3"/>
    <s v="Contribution to the Economy (6.3)"/>
    <x v="0"/>
    <n v="1896000000"/>
    <x v="0"/>
    <n v="4"/>
    <s v="https://eiti.org/files/spreadsheets/2014_timor-leste_summary_data_san_0.xlsx"/>
    <s v="TL"/>
    <s v="TL2014"/>
    <n v="1174331"/>
    <s v="TL2014"/>
    <n v="1614.5362763990731"/>
  </r>
  <r>
    <x v="23"/>
    <s v="Tanzania: 2013"/>
    <x v="2"/>
    <s v="Contribution to the Economy (6.3)"/>
    <x v="1"/>
    <n v="1899000000"/>
    <x v="0"/>
    <n v="5"/>
    <s v="https://eiti.org/files/spreadsheets/fy2012-2013_tanzania_summary_data_san.xlsx"/>
    <s v="TZ"/>
    <s v="TZ2013"/>
    <n v="48482266"/>
    <s v="TZ2013"/>
    <n v="39.168961285761682"/>
  </r>
  <r>
    <x v="35"/>
    <s v="Chad: 2008"/>
    <x v="1"/>
    <s v="Contribution to the Economy (6.3)"/>
    <x v="0"/>
    <n v="1906478325"/>
    <x v="0"/>
    <n v="4"/>
    <s v="https://eiti.org/files/spreadsheets/2008_chad_summary_data_san.xlsx"/>
    <s v="TD"/>
    <s v="TD2008"/>
    <n v="11183588"/>
    <s v="TD2008"/>
    <n v="170.47108003263352"/>
  </r>
  <r>
    <x v="33"/>
    <s v="Zambia: 2008"/>
    <x v="1"/>
    <s v="Contribution to the Economy (6.3)"/>
    <x v="2"/>
    <n v="1914352373"/>
    <x v="0"/>
    <n v="2"/>
    <s v="https://eiti.org/files/spreadsheets/2008_zambia_summary_data_san.xlsx"/>
    <s v="ZM"/>
    <s v="ZM2008"/>
    <n v="12848530"/>
    <s v="ZM2008"/>
    <n v="148.99388280215715"/>
  </r>
  <r>
    <x v="23"/>
    <s v="Tanzania: 2015"/>
    <x v="8"/>
    <s v="Contribution to the Economy (6.3)"/>
    <x v="2"/>
    <n v="1926104737"/>
    <x v="0"/>
    <n v="2"/>
    <s v="https://eiti.org/files/spreadsheets/fy2014-2015_tanzania_summary_data_san.xlsx"/>
    <s v="TZ"/>
    <s v="TZ2015"/>
    <n v="51482633"/>
    <s v="TZ2015"/>
    <n v="37.412708417613374"/>
  </r>
  <r>
    <x v="20"/>
    <s v="Albania: 2011"/>
    <x v="12"/>
    <s v="Contribution to the Economy (6.3)"/>
    <x v="4"/>
    <n v="1927146841"/>
    <x v="0"/>
    <n v="50"/>
    <s v="https://eiti.org/files/spreadsheets/2011_albania_summary_data_san.xlsx"/>
    <s v="AL"/>
    <s v="AL2011"/>
    <n v="2905195"/>
    <s v="AL2011"/>
    <n v="663.3450907770391"/>
  </r>
  <r>
    <x v="20"/>
    <s v="Albania: 2015"/>
    <x v="8"/>
    <s v="Contribution to the Economy (6.3)"/>
    <x v="4"/>
    <n v="1930636356"/>
    <x v="0"/>
    <n v="50"/>
    <s v="https://eiti.org/files/spreadsheets/2015_albania_summary_data_san.xlsx"/>
    <s v="AL"/>
    <s v="AL2015"/>
    <n v="2880703"/>
    <s v="AL2015"/>
    <n v="670.19625278968363"/>
  </r>
  <r>
    <x v="7"/>
    <s v="Mauritania: 2014"/>
    <x v="3"/>
    <s v="Contribution to the Economy (6.3)"/>
    <x v="4"/>
    <n v="1932809197"/>
    <x v="0"/>
    <n v="50"/>
    <s v="https://eiti.org/files/spreadsheets/2014_mauritania_summary_data_san_0.xlsx"/>
    <s v="MR"/>
    <s v="MR2014"/>
    <n v="3930896"/>
    <s v="MR2014"/>
    <n v="491.69685410145678"/>
  </r>
  <r>
    <x v="29"/>
    <s v="Mali: 2013"/>
    <x v="2"/>
    <s v="Contribution to the Economy (6.3)"/>
    <x v="1"/>
    <n v="1952068658"/>
    <x v="0"/>
    <n v="5"/>
    <s v="https://eiti.org/files/spreadsheets/2013_mali_summary_data_en_san.xlsx"/>
    <s v="ML"/>
    <s v="ML2013"/>
    <n v="16449864"/>
    <s v="ML2013"/>
    <n v="118.66776880343814"/>
  </r>
  <r>
    <x v="24"/>
    <s v="Papua New Guinea: 2013"/>
    <x v="2"/>
    <s v="Contribution to the Economy (6.3)"/>
    <x v="2"/>
    <n v="1958860898"/>
    <x v="0"/>
    <n v="2"/>
    <s v="https://eiti.org/files/spreadsheets/2013_papua_new_guinea_summary_data_san.xlsx"/>
    <s v="PG"/>
    <s v="PG2013"/>
    <n v="7788379"/>
    <s v="PG2013"/>
    <n v="251.51073130878711"/>
  </r>
  <r>
    <x v="20"/>
    <s v="Albania: 2016"/>
    <x v="0"/>
    <s v="Contribution to the Economy (6.3)"/>
    <x v="4"/>
    <n v="1961478975"/>
    <x v="0"/>
    <n v="50"/>
    <s v="https://eiti.org/files/spreadsheets/2016_albania_summary_data_san_1.xlsx"/>
    <s v="AL"/>
    <s v="AL2016"/>
    <n v="2876101"/>
    <s v="AL2016"/>
    <n v="681.99238309085808"/>
  </r>
  <r>
    <x v="35"/>
    <s v="Chad: 2014"/>
    <x v="3"/>
    <s v="Contribution to the Economy (6.3)"/>
    <x v="0"/>
    <n v="1977000000"/>
    <x v="0"/>
    <n v="4"/>
    <s v="https://eiti.org/files/spreadsheets/2014_summary_data_chad_en-san_0.xlsx"/>
    <s v="TD"/>
    <s v="TD2014"/>
    <n v="13663559"/>
    <s v="TD2014"/>
    <n v="144.69143800674479"/>
  </r>
  <r>
    <x v="20"/>
    <s v="Albania: 2012"/>
    <x v="11"/>
    <s v="Contribution to the Economy (6.3)"/>
    <x v="4"/>
    <n v="2005309711"/>
    <x v="0"/>
    <n v="50"/>
    <s v="https://eiti.org/files/spreadsheets/2012_albania_summary_data_san_1.xlsx"/>
    <s v="AL"/>
    <s v="AL2012"/>
    <n v="2900401"/>
    <s v="AL2012"/>
    <n v="691.39050462332625"/>
  </r>
  <r>
    <x v="18"/>
    <s v="Kyrgyz Republic: 2013"/>
    <x v="2"/>
    <s v="Contribution to the Economy (6.3)"/>
    <x v="4"/>
    <n v="2005310000"/>
    <x v="0"/>
    <n v="50"/>
    <s v="https://eiti.org/files/spreadsheets/2013_kyrgyz_republic_summary_data_san_0.xlsx"/>
    <s v="KG"/>
    <s v="KG2013"/>
    <n v="5719600"/>
    <s v="KG2013"/>
    <n v="350.60318903419818"/>
  </r>
  <r>
    <x v="42"/>
    <s v="Myanmar: 2017"/>
    <x v="13"/>
    <s v="Contribution to the Economy (6.3)"/>
    <x v="0"/>
    <n v="2006414967"/>
    <x v="0"/>
    <n v="4"/>
    <s v="https://eiti.org/files/spreadsheets/fy2016-2017_myanmar_summary_data_en_san_0.xlsx"/>
    <s v="MM"/>
    <s v="MM2017"/>
    <n v="53382581"/>
    <s v="MM2017"/>
    <n v="37.585574346807995"/>
  </r>
  <r>
    <x v="34"/>
    <s v="Mongolia: 2014"/>
    <x v="3"/>
    <s v="Contribution to the Economy (6.3)"/>
    <x v="2"/>
    <n v="2006724719"/>
    <x v="0"/>
    <n v="2"/>
    <s v="https://eiti.org/files/spreadsheets/2014_mongolia_summary_data_san_1.xlsx"/>
    <s v="MN"/>
    <s v="MN2014"/>
    <n v="2940108"/>
    <s v="MN2014"/>
    <n v="682.53435554068085"/>
  </r>
  <r>
    <x v="29"/>
    <s v="Mali: 2012"/>
    <x v="11"/>
    <s v="Contribution to the Economy (6.3)"/>
    <x v="1"/>
    <n v="2013789591"/>
    <x v="0"/>
    <n v="5"/>
    <s v="https://eiti.org/files/spreadsheets/2012_mali_summary_data_en-san_0.xlsx"/>
    <s v="ML"/>
    <s v="ML2012"/>
    <n v="15979499"/>
    <s v="ML2012"/>
    <n v="126.02332469872803"/>
  </r>
  <r>
    <x v="36"/>
    <s v="Philippines: 2013"/>
    <x v="2"/>
    <s v="Contribution to the Economy (6.3)"/>
    <x v="2"/>
    <n v="2035877503"/>
    <x v="0"/>
    <n v="2"/>
    <s v="https://eiti.org/files/spreadsheets/2013_philippines_summary_data_san_0.xlsx"/>
    <s v="PH"/>
    <s v="PH2013"/>
    <n v="98871552"/>
    <s v="PH2013"/>
    <n v="20.591135284292896"/>
  </r>
  <r>
    <x v="35"/>
    <s v="Chad: 2012"/>
    <x v="11"/>
    <s v="Contribution to the Economy (6.3)"/>
    <x v="0"/>
    <n v="2041460748"/>
    <x v="0"/>
    <n v="4"/>
    <s v="https://eiti.org/files/spreadsheets/2012_chad_summary_data_san_0.xlsx"/>
    <s v="TD"/>
    <s v="TD2012"/>
    <n v="12784750"/>
    <s v="TD2012"/>
    <n v="159.67936392968184"/>
  </r>
  <r>
    <x v="12"/>
    <s v="Malawi: 2016"/>
    <x v="0"/>
    <s v="Contribution to the Economy (6.3)"/>
    <x v="5"/>
    <n v="2045533973"/>
    <x v="0"/>
    <n v="3"/>
    <s v="https://eiti.org/files/spreadsheets/2015-2016_malawi_summary_data_san_0.xlsx"/>
    <s v="MW"/>
    <s v="MW2016"/>
    <n v="17205289"/>
    <s v="MW2016"/>
    <n v="118.88983515475968"/>
  </r>
  <r>
    <x v="13"/>
    <s v="Democratic Republic of Congo: 2014"/>
    <x v="3"/>
    <s v="Contribution to the Economy (6.3)"/>
    <x v="0"/>
    <n v="2048925576"/>
    <x v="0"/>
    <n v="4"/>
    <s v="https://eiti.org/files/spreadsheets/2014_drc_summary_data_san_0.xlsx"/>
    <s v="CD"/>
    <s v="CD2014"/>
    <n v="73767447"/>
    <s v="CD2014"/>
    <n v="27.775470879451746"/>
  </r>
  <r>
    <x v="29"/>
    <s v="Mali: 2010"/>
    <x v="14"/>
    <s v="Contribution to the Economy (6.3)"/>
    <x v="4"/>
    <n v="2055745937"/>
    <x v="0"/>
    <n v="50"/>
    <s v="https://eiti.org/files/spreadsheets/2010_mali_summary_data_san.xlsx"/>
    <s v="ML"/>
    <s v="ML2010"/>
    <n v="15049353"/>
    <s v="ML2010"/>
    <n v="136.60028686947538"/>
  </r>
  <r>
    <x v="36"/>
    <s v="Philippines: 2014"/>
    <x v="3"/>
    <s v="Contribution to the Economy (6.3)"/>
    <x v="2"/>
    <n v="2070372030"/>
    <x v="0"/>
    <n v="2"/>
    <s v="https://eiti.org/files/spreadsheets/2014_philippines_summary_data_san_0.xlsx"/>
    <s v="PH"/>
    <s v="PH2014"/>
    <n v="100513138"/>
    <s v="PH2014"/>
    <n v="20.598024011547626"/>
  </r>
  <r>
    <x v="7"/>
    <s v="Mauritania: 2010"/>
    <x v="14"/>
    <s v="Contribution to the Economy (6.3)"/>
    <x v="4"/>
    <n v="2073500000"/>
    <x v="0"/>
    <n v="50"/>
    <s v="https://eiti.org/files/spreadsheets/2010_mauritania_summary_data_san.xlsx"/>
    <s v="MR"/>
    <s v="MR2010"/>
    <n v="3494195"/>
    <s v="MR2010"/>
    <n v="593.41278892563241"/>
  </r>
  <r>
    <x v="16"/>
    <s v="Madagascar: 2014"/>
    <x v="3"/>
    <s v="Contribution to the Economy (6.3)"/>
    <x v="4"/>
    <n v="2074390000"/>
    <x v="0"/>
    <n v="50"/>
    <s v="https://eiti.org/files/spreadsheets/2014_madagascar_summary_data_en.xlsx"/>
    <s v="MG"/>
    <s v="MG2014"/>
    <n v="23589887"/>
    <s v="MG2014"/>
    <n v="87.935563235211774"/>
  </r>
  <r>
    <x v="10"/>
    <s v="Burkina Faso: 2016"/>
    <x v="0"/>
    <s v="Contribution to the Economy (6.3)"/>
    <x v="3"/>
    <n v="2075871167"/>
    <x v="0"/>
    <n v="49"/>
    <s v="https://eiti.org/files/spreadsheets/2016_burkina_faso_summary_data_en_san_0.xlsx"/>
    <s v="BF"/>
    <s v="BF2016"/>
    <n v="18646378"/>
    <s v="BF2016"/>
    <n v="111.3283859739409"/>
  </r>
  <r>
    <x v="7"/>
    <s v="Mauritania: 2013"/>
    <x v="2"/>
    <s v="Contribution to the Economy (6.3)"/>
    <x v="1"/>
    <n v="2078078980"/>
    <x v="0"/>
    <n v="5"/>
    <s v="https://eiti.org/files/spreadsheets/2013_mauritania_summary_data_san_0.xlsx"/>
    <s v="MR"/>
    <s v="MR2013"/>
    <n v="3817494"/>
    <s v="MR2013"/>
    <n v="544.35684247309882"/>
  </r>
  <r>
    <x v="7"/>
    <s v="Mauritania: 2012"/>
    <x v="11"/>
    <s v="Contribution to the Economy (6.3)"/>
    <x v="1"/>
    <n v="2089303819"/>
    <x v="0"/>
    <n v="5"/>
    <s v="https://eiti.org/files/spreadsheets/2012_mauritania_summary_data_san_0.xlsx"/>
    <s v="MR"/>
    <s v="MR2012"/>
    <n v="3706554"/>
    <s v="MR2012"/>
    <n v="563.6782356334212"/>
  </r>
  <r>
    <x v="29"/>
    <s v="Mali: 2008"/>
    <x v="1"/>
    <s v="Contribution to the Economy (6.3)"/>
    <x v="4"/>
    <n v="2098379795"/>
    <x v="0"/>
    <n v="50"/>
    <s v="https://eiti.org/files/spreadsheets/2008_mali_summary_data_san.xlsx"/>
    <s v="ML"/>
    <s v="ML2008"/>
    <n v="14113577"/>
    <s v="ML2008"/>
    <n v="148.67809875554582"/>
  </r>
  <r>
    <x v="22"/>
    <s v="Tajikistan: 2015"/>
    <x v="8"/>
    <s v="Contribution to the Economy (6.3)"/>
    <x v="3"/>
    <n v="2105901323"/>
    <x v="0"/>
    <n v="49"/>
    <s v="https://eiti.org/files/spreadsheets/2015_tajikistan_summary_data_en_san_0.xlsx"/>
    <s v="TJ"/>
    <s v="TJ2015"/>
    <n v="8454028"/>
    <s v="TJ2015"/>
    <n v="249.10034873317193"/>
  </r>
  <r>
    <x v="33"/>
    <s v="Zambia: 2013"/>
    <x v="2"/>
    <s v="Contribution to the Economy (6.3)"/>
    <x v="2"/>
    <n v="2120062069"/>
    <x v="0"/>
    <n v="2"/>
    <s v="https://eiti.org/files/spreadsheets/2013_zambia_summary_data_san.xlsx"/>
    <s v="ZM"/>
    <s v="ZM2013"/>
    <n v="14926504"/>
    <s v="ZM2013"/>
    <n v="142.03339703657332"/>
  </r>
  <r>
    <x v="3"/>
    <s v="Ukraine: 2016"/>
    <x v="0"/>
    <s v="Contribution to the Economy (6.3)"/>
    <x v="1"/>
    <n v="2129254215.6800001"/>
    <x v="0"/>
    <n v="5"/>
    <s v="https://eiti.org/files/spreadsheets/2016_ukraine_summary_data_san_7.xlsx"/>
    <s v="UA"/>
    <s v="UA2016"/>
    <n v="45004645"/>
    <s v="UA2016"/>
    <n v="47.311876711392792"/>
  </r>
  <r>
    <x v="30"/>
    <s v="Timor-Leste: 2015"/>
    <x v="8"/>
    <s v="Contribution to the Economy (6.3)"/>
    <x v="1"/>
    <n v="2132073000"/>
    <x v="0"/>
    <n v="5"/>
    <s v="https://eiti.org/files/spreadsheets/2015_timor_leste_summary_data_san.xlsx"/>
    <s v="TL"/>
    <s v="TL2015"/>
    <n v="1196302"/>
    <s v="TL2015"/>
    <n v="1782.2197070639354"/>
  </r>
  <r>
    <x v="41"/>
    <s v="Trinidad and Tobago: 2012"/>
    <x v="11"/>
    <s v="Contribution to the Economy (6.3)"/>
    <x v="4"/>
    <n v="2138940810"/>
    <x v="0"/>
    <n v="50"/>
    <s v="https://eiti.org/files/spreadsheets/2011-2012_trinidad_and_tobago_summary_data_san.xlsx"/>
    <s v="TT"/>
    <s v="TT2012"/>
    <n v="1344817"/>
    <s v="TT2012"/>
    <n v="1590.5069686061374"/>
  </r>
  <r>
    <x v="30"/>
    <s v="Timor-Leste: 2010"/>
    <x v="14"/>
    <s v="Contribution to the Economy (6.3)"/>
    <x v="0"/>
    <n v="2149721568"/>
    <x v="0"/>
    <n v="4"/>
    <s v="https://eiti.org/files/spreadsheets/2010_timor-leste_summary_data_san.xlsx"/>
    <s v="TL"/>
    <s v="TL2010"/>
    <n v="1093523"/>
    <s v="TL2010"/>
    <n v="1965.8677211178915"/>
  </r>
  <r>
    <x v="7"/>
    <s v="Mauritania: 2005"/>
    <x v="5"/>
    <s v="Contribution to the Economy (6.3)"/>
    <x v="5"/>
    <n v="2154250696"/>
    <x v="0"/>
    <n v="3"/>
    <s v="https://eiti.org/files/spreadsheets/2005_mauritania_summary_data_san.xlsx"/>
    <s v="MR"/>
    <s v="MR2005"/>
    <n v="3024194"/>
    <s v="MR2005"/>
    <n v="712.33879043474064"/>
  </r>
  <r>
    <x v="38"/>
    <s v="Cameroon: 2013"/>
    <x v="2"/>
    <s v="Contribution to the Economy (6.3)"/>
    <x v="2"/>
    <n v="2159637139"/>
    <x v="0"/>
    <n v="2"/>
    <s v="https://eiti.org/files/spreadsheets/2013_cameroon_summary_data_san.xlsx"/>
    <s v="CM"/>
    <s v="CM2013"/>
    <n v="22077298"/>
    <s v="CM2013"/>
    <n v="97.821623778417091"/>
  </r>
  <r>
    <x v="34"/>
    <s v="Mongolia: 2013"/>
    <x v="2"/>
    <s v="Contribution to the Economy (6.3)"/>
    <x v="1"/>
    <n v="2169003700"/>
    <x v="0"/>
    <n v="5"/>
    <s v="https://eiti.org/files/spreadsheets/2013_mongolia_summary_data_san_0.xlsx"/>
    <s v="MN"/>
    <s v="MN2013"/>
    <n v="2881792"/>
    <s v="MN2013"/>
    <n v="752.65796421115749"/>
  </r>
  <r>
    <x v="40"/>
    <s v="Republic of the Congo: 2009"/>
    <x v="10"/>
    <s v="Contribution to the Economy (6.3)"/>
    <x v="0"/>
    <n v="2176927862"/>
    <x v="0"/>
    <n v="4"/>
    <s v="https://eiti.org/files/spreadsheets/2009_congo_b_summary_data_san_0.xlsx"/>
    <s v="CG"/>
    <s v="CG2009"/>
    <n v="4145391"/>
    <s v="CG2009"/>
    <n v="525.14415696854655"/>
  </r>
  <r>
    <x v="16"/>
    <s v="Madagascar: 2016"/>
    <x v="0"/>
    <s v="Contribution to the Economy (6.3)"/>
    <x v="4"/>
    <n v="2180000000"/>
    <x v="0"/>
    <n v="50"/>
    <s v="https://eiti.org/files/spreadsheets/2016_madagascar_summary_data_en_san_0.xlsx"/>
    <s v="MG"/>
    <s v="MG2016"/>
    <n v="24894380"/>
    <s v="MG2016"/>
    <n v="87.569965590627277"/>
  </r>
  <r>
    <x v="26"/>
    <s v="Guinea: 2016"/>
    <x v="0"/>
    <s v="Contribution to the Economy (6.3)"/>
    <x v="1"/>
    <n v="2198059621"/>
    <x v="0"/>
    <n v="5"/>
    <s v="https://eiti.org/files/spreadsheets/2016_guinea_summary_data_en_san.xlsx"/>
    <s v="GN"/>
    <s v="GN2016"/>
    <n v="11738441"/>
    <s v="GN2016"/>
    <n v="187.25311316894636"/>
  </r>
  <r>
    <x v="35"/>
    <s v="Chad: 2011"/>
    <x v="12"/>
    <s v="Contribution to the Economy (6.3)"/>
    <x v="0"/>
    <n v="2200000000"/>
    <x v="0"/>
    <n v="4"/>
    <s v="https://eiti.org/files/spreadsheets/2011_chad_summary_data_san_0.xlsx"/>
    <s v="TD"/>
    <s v="TD2011"/>
    <n v="12360989"/>
    <s v="TD2011"/>
    <n v="177.97928628526407"/>
  </r>
  <r>
    <x v="25"/>
    <s v="Armenia: 2016"/>
    <x v="0"/>
    <s v="Contribution to the Economy (6.3)"/>
    <x v="3"/>
    <n v="2200389737"/>
    <x v="0"/>
    <n v="49"/>
    <s v="https://eiti.org/files/spreadsheets/2016_armenia_summary_data_san_1.xlsx"/>
    <s v="AM"/>
    <s v="AM2016"/>
    <n v="2936146"/>
    <s v="AM2016"/>
    <n v="749.41427878586421"/>
  </r>
  <r>
    <x v="38"/>
    <s v="Cameroon: 2012"/>
    <x v="11"/>
    <s v="Contribution to the Economy (6.3)"/>
    <x v="2"/>
    <n v="2200473250.8325"/>
    <x v="0"/>
    <n v="2"/>
    <s v="https://eiti.org/files/spreadsheets/2012_cameroon_summary_data_san_2.xlsx"/>
    <s v="CM"/>
    <s v="CM2012"/>
    <n v="21485266"/>
    <s v="CM2012"/>
    <n v="102.41778020493207"/>
  </r>
  <r>
    <x v="10"/>
    <s v="Burkina Faso: 2012"/>
    <x v="11"/>
    <s v="Contribution to the Economy (6.3)"/>
    <x v="4"/>
    <n v="2209761431"/>
    <x v="0"/>
    <n v="50"/>
    <s v="https://eiti.org/files/spreadsheets/2012_burkina_faso_summary_data_san_0.xlsx"/>
    <s v="BF"/>
    <s v="BF2012"/>
    <n v="16571246"/>
    <s v="BF2012"/>
    <n v="133.34914170002665"/>
  </r>
  <r>
    <x v="14"/>
    <s v="Afghanistan: 2017"/>
    <x v="13"/>
    <s v="Contribution to the Economy (6.3)"/>
    <x v="3"/>
    <n v="2221412964"/>
    <x v="0"/>
    <n v="49"/>
    <s v="https://eiti.org/files/spreadsheets/fy2016-2017_afghanistan_summary_data_1.1_0.xlsx"/>
    <s v="AF"/>
    <s v="AF2017"/>
    <n v="36296400"/>
    <s v="AF2017"/>
    <n v="61.202019043210896"/>
  </r>
  <r>
    <x v="34"/>
    <s v="Mongolia: 2016"/>
    <x v="0"/>
    <s v="Contribution to the Economy (6.3)"/>
    <x v="2"/>
    <n v="2222298177"/>
    <x v="0"/>
    <n v="2"/>
    <s v="https://eiti.org/files/spreadsheets/2016_mongolia_summary_data_san_0.xlsx"/>
    <s v="MN"/>
    <s v="MN2016"/>
    <n v="3056359"/>
    <s v="MN2016"/>
    <n v="727.10639587823289"/>
  </r>
  <r>
    <x v="25"/>
    <s v="Armenia: 2017"/>
    <x v="13"/>
    <s v="Contribution to the Economy (6.3)"/>
    <x v="4"/>
    <n v="2237697600"/>
    <x v="0"/>
    <n v="50"/>
    <s v="https://eiti.org/files/spreadsheets/2017_armenia_summary_data_san_1.xlsx"/>
    <s v="AM"/>
    <s v="AM2017"/>
    <n v="2944809"/>
    <s v="AM2017"/>
    <n v="759.87868822731798"/>
  </r>
  <r>
    <x v="26"/>
    <s v="Guinea: 2016"/>
    <x v="0"/>
    <s v="Contribution to the Economy (6.3)"/>
    <x v="4"/>
    <n v="2246558266"/>
    <x v="0"/>
    <n v="50"/>
    <s v="https://eiti.org/files/spreadsheets/2016_guinea_summary_data_en_san.xlsx"/>
    <s v="GN"/>
    <s v="GN2016"/>
    <n v="11738441"/>
    <s v="GN2016"/>
    <n v="191.38472187235084"/>
  </r>
  <r>
    <x v="41"/>
    <s v="Trinidad and Tobago: 2015"/>
    <x v="8"/>
    <s v="Contribution to the Economy (6.3)"/>
    <x v="0"/>
    <n v="2259218750"/>
    <x v="0"/>
    <n v="4"/>
    <s v="https://eiti.org/files/spreadsheets/2015_trinidad_and_tobago_summary_data_san.xlsx"/>
    <s v="TT"/>
    <s v="TT2015"/>
    <n v="1370328"/>
    <s v="TT2015"/>
    <n v="1648.6700629338377"/>
  </r>
  <r>
    <x v="38"/>
    <s v="Cameroon: 2012"/>
    <x v="11"/>
    <s v="Contribution to the Economy (6.3)"/>
    <x v="1"/>
    <n v="2261333248"/>
    <x v="0"/>
    <n v="5"/>
    <s v="https://eiti.org/files/spreadsheets/2012_cameroon_summary_data_san_2.xlsx"/>
    <s v="CM"/>
    <s v="CM2012"/>
    <n v="21485266"/>
    <s v="CM2012"/>
    <n v="105.25041896153392"/>
  </r>
  <r>
    <x v="38"/>
    <s v="Cameroon: 2014"/>
    <x v="3"/>
    <s v="Contribution to the Economy (6.3)"/>
    <x v="2"/>
    <n v="2262029923"/>
    <x v="0"/>
    <n v="2"/>
    <s v="https://eiti.org/files/spreadsheets/2014_cameroon_summary_data_en_san_0.xlsx"/>
    <s v="CM"/>
    <s v="CM2014"/>
    <n v="22681858"/>
    <s v="CM2014"/>
    <n v="99.728599085665735"/>
  </r>
  <r>
    <x v="21"/>
    <s v="Senegal: 2015"/>
    <x v="8"/>
    <s v="Contribution to the Economy (6.3)"/>
    <x v="4"/>
    <n v="2271158686.7674999"/>
    <x v="0"/>
    <n v="50"/>
    <s v="https://eiti.org/files/spreadsheets/2015_senegal_summary_data_en_san_0.xlsx"/>
    <s v="SN"/>
    <s v="SN2015"/>
    <n v="14578459"/>
    <s v="SN2015"/>
    <n v="155.78866646793739"/>
  </r>
  <r>
    <x v="14"/>
    <s v="Afghanistan: 2016"/>
    <x v="0"/>
    <s v="Contribution to the Economy (6.3)"/>
    <x v="3"/>
    <n v="2276627219"/>
    <x v="0"/>
    <n v="49"/>
    <s v="https://eiti.org/files/spreadsheets/fy2015-2016_afghanistan_summary_data_1.1_0.xlsx"/>
    <s v="AF"/>
    <s v="AF2016"/>
    <n v="35383128"/>
    <s v="AF2016"/>
    <n v="64.342169493889855"/>
  </r>
  <r>
    <x v="10"/>
    <s v="Burkina Faso: 2017"/>
    <x v="13"/>
    <s v="Contribution to the Economy (6.3)"/>
    <x v="1"/>
    <n v="2277280000"/>
    <x v="0"/>
    <n v="5"/>
    <s v="https://eiti.org/files/spreadsheets/2017_burkina_faso_summary_data_en_1.1.xlsx"/>
    <s v="BF"/>
    <s v="BF2017"/>
    <n v="19193284"/>
    <s v="BF2017"/>
    <n v="118.64983605723752"/>
  </r>
  <r>
    <x v="38"/>
    <s v="Cameroon: 2013"/>
    <x v="2"/>
    <s v="Contribution to the Economy (6.3)"/>
    <x v="1"/>
    <n v="2294417117"/>
    <x v="0"/>
    <n v="5"/>
    <s v="https://eiti.org/files/spreadsheets/2013_cameroon_summary_data_san.xlsx"/>
    <s v="CM"/>
    <s v="CM2013"/>
    <n v="22077298"/>
    <s v="CM2013"/>
    <n v="103.92653652634485"/>
  </r>
  <r>
    <x v="13"/>
    <s v="Democratic Republic of Congo: 2013"/>
    <x v="2"/>
    <s v="Contribution to the Economy (6.3)"/>
    <x v="3"/>
    <n v="2296176562.5"/>
    <x v="0"/>
    <n v="49"/>
    <s v="https://eiti.org/files/spreadsheets/2013_drc_summary_data_san_1.xlsx"/>
    <s v="CD"/>
    <s v="CD2013"/>
    <n v="71358807"/>
    <s v="CD2013"/>
    <n v="32.177900094377982"/>
  </r>
  <r>
    <x v="3"/>
    <s v="Ukraine: 2015"/>
    <x v="8"/>
    <s v="Contribution to the Economy (6.3)"/>
    <x v="1"/>
    <n v="2297500000"/>
    <x v="0"/>
    <n v="5"/>
    <s v="https://eiti.org/files/spreadsheets/2015_ukraine_summary_data_san_0.xlsx"/>
    <s v="UA"/>
    <s v="UA2015"/>
    <n v="45154029"/>
    <s v="UA2015"/>
    <n v="50.881395323549093"/>
  </r>
  <r>
    <x v="21"/>
    <s v="Senegal: 2016"/>
    <x v="0"/>
    <s v="Contribution to the Economy (6.3)"/>
    <x v="4"/>
    <n v="2317450382.8255"/>
    <x v="0"/>
    <n v="50"/>
    <s v="https://eiti.org/files/spreadsheets/2016_senegal_summary_data_en_san.xlsx"/>
    <s v="SN"/>
    <s v="SN2016"/>
    <n v="14993528"/>
    <s v="SN2016"/>
    <n v="154.5633811352138"/>
  </r>
  <r>
    <x v="43"/>
    <s v="Peru: 2016"/>
    <x v="0"/>
    <s v="Contribution to the Economy (6.3)"/>
    <x v="0"/>
    <n v="2320997087"/>
    <x v="0"/>
    <n v="4"/>
    <s v="https://eiti.org/files/spreadsheets/2016_peru_summary_data_en_san_0.xlsx"/>
    <s v="PE"/>
    <s v="PE2016"/>
    <n v="30926032"/>
    <s v="PE2016"/>
    <n v="75.04994779155632"/>
  </r>
  <r>
    <x v="29"/>
    <s v="Mali: 2013"/>
    <x v="2"/>
    <s v="Contribution to the Economy (6.3)"/>
    <x v="3"/>
    <n v="2330580520"/>
    <x v="0"/>
    <n v="49"/>
    <s v="https://eiti.org/files/spreadsheets/2013_mali_summary_data_en_san.xlsx"/>
    <s v="ML"/>
    <s v="ML2013"/>
    <n v="16449864"/>
    <s v="ML2013"/>
    <n v="141.67779867359388"/>
  </r>
  <r>
    <x v="20"/>
    <s v="Albania: 2013"/>
    <x v="2"/>
    <s v="Contribution to the Economy (6.3)"/>
    <x v="4"/>
    <n v="2331098875"/>
    <x v="0"/>
    <n v="50"/>
    <s v="https://eiti.org/files/spreadsheets/2013_albania_summary_data_san_0.xlsx"/>
    <s v="AL"/>
    <s v="AL2013"/>
    <n v="2895092"/>
    <s v="AL2013"/>
    <n v="805.18991279033617"/>
  </r>
  <r>
    <x v="22"/>
    <s v="Tajikistan: 2016"/>
    <x v="0"/>
    <s v="Contribution to the Economy (6.3)"/>
    <x v="3"/>
    <n v="2336812168"/>
    <x v="0"/>
    <n v="49"/>
    <s v="https://eiti.org/files/spreadsheets/2016_tajikistan_summary_data_en_san_0.xlsx"/>
    <s v="TJ"/>
    <s v="TJ2016"/>
    <n v="8663579"/>
    <s v="TJ2016"/>
    <n v="269.72826911372312"/>
  </r>
  <r>
    <x v="10"/>
    <s v="Burkina Faso: 2011"/>
    <x v="12"/>
    <s v="Contribution to the Economy (6.3)"/>
    <x v="3"/>
    <n v="2340258156"/>
    <x v="0"/>
    <n v="49"/>
    <s v="https://eiti.org/files/spreadsheets/2011_burkina_faso_summary_data_san_0.xlsx"/>
    <s v="BF"/>
    <s v="BF2011"/>
    <n v="16081911"/>
    <s v="BF2011"/>
    <n v="145.52114832621572"/>
  </r>
  <r>
    <x v="22"/>
    <s v="Tajikistan: 2014"/>
    <x v="3"/>
    <s v="Contribution to the Economy (6.3)"/>
    <x v="3"/>
    <n v="2342738337"/>
    <x v="0"/>
    <n v="49"/>
    <s v="https://eiti.org/files/spreadsheets/2014_tajikistan_summary_data_san.xlsx"/>
    <s v="TJ"/>
    <s v="TJ2014"/>
    <n v="8252833"/>
    <s v="TJ2014"/>
    <n v="283.87080375914547"/>
  </r>
  <r>
    <x v="30"/>
    <s v="Timor-Leste: 2015"/>
    <x v="8"/>
    <s v="Contribution to the Economy (6.3)"/>
    <x v="4"/>
    <n v="2346000000"/>
    <x v="0"/>
    <n v="50"/>
    <s v="https://eiti.org/files/spreadsheets/2015_timor_leste_summary_data_san.xlsx"/>
    <s v="TL"/>
    <s v="TL2015"/>
    <n v="1196302"/>
    <s v="TL2015"/>
    <n v="1961.0432817131459"/>
  </r>
  <r>
    <x v="14"/>
    <s v="Afghanistan: 2015"/>
    <x v="8"/>
    <s v="Contribution to the Economy (6.3)"/>
    <x v="4"/>
    <n v="2351000000"/>
    <x v="0"/>
    <n v="50"/>
    <s v="https://eiti.org/files/spreadsheets/2015_afghanistan_summary_data_san.xlsx"/>
    <s v="AF"/>
    <s v="AF2015"/>
    <n v="34413603"/>
    <s v="AF2015"/>
    <n v="68.31600864344253"/>
  </r>
  <r>
    <x v="10"/>
    <s v="Burkina Faso: 2013"/>
    <x v="2"/>
    <s v="Contribution to the Economy (6.3)"/>
    <x v="4"/>
    <n v="2352750698"/>
    <x v="0"/>
    <n v="50"/>
    <s v="https://eiti.org/files/spreadsheets/2013_burkina_faso_summary_data_en_san_0.xlsx"/>
    <s v="BF"/>
    <s v="BF2013"/>
    <n v="17072775"/>
    <s v="BF2013"/>
    <n v="137.80716362747123"/>
  </r>
  <r>
    <x v="10"/>
    <s v="Burkina Faso: 2015"/>
    <x v="8"/>
    <s v="Contribution to the Economy (6.3)"/>
    <x v="4"/>
    <n v="2358107559"/>
    <x v="0"/>
    <n v="50"/>
    <s v="https://eiti.org/files/spreadsheets/2015_burkina_faso_summary_data_san.xlsx"/>
    <s v="BF"/>
    <s v="BF2015"/>
    <n v="18110624"/>
    <s v="BF2015"/>
    <n v="130.20575983466941"/>
  </r>
  <r>
    <x v="23"/>
    <s v="Tanzania: 2016"/>
    <x v="0"/>
    <s v="Contribution to the Economy (6.3)"/>
    <x v="2"/>
    <n v="2369519524"/>
    <x v="0"/>
    <n v="2"/>
    <s v="https://eiti.org/files/spreadsheets/fy2015-2016_tanzania_summary_data_san.xlsx"/>
    <s v="TZ"/>
    <s v="TZ2016"/>
    <n v="53050790"/>
    <s v="TZ2016"/>
    <n v="44.665112885218107"/>
  </r>
  <r>
    <x v="36"/>
    <s v="Philippines: 2015"/>
    <x v="8"/>
    <s v="Contribution to the Economy (6.3)"/>
    <x v="2"/>
    <n v="2376021978"/>
    <x v="0"/>
    <n v="2"/>
    <s v="https://eiti.org/files/spreadsheets/2015_philippines_summary_data_san_0.xlsx"/>
    <s v="PH"/>
    <s v="PH2015"/>
    <n v="102113212"/>
    <s v="PH2015"/>
    <n v="23.268506899969026"/>
  </r>
  <r>
    <x v="29"/>
    <s v="Mali: 2011"/>
    <x v="12"/>
    <s v="Contribution to the Economy (6.3)"/>
    <x v="4"/>
    <n v="2380841471"/>
    <x v="0"/>
    <n v="50"/>
    <s v="https://eiti.org/files/spreadsheets/2011_mali_summary_data_san.xlsx"/>
    <s v="ML"/>
    <s v="ML2011"/>
    <n v="15514591"/>
    <s v="ML2011"/>
    <n v="153.45821691335595"/>
  </r>
  <r>
    <x v="7"/>
    <s v="Mauritania: 2011"/>
    <x v="12"/>
    <s v="Contribution to the Economy (6.3)"/>
    <x v="1"/>
    <n v="2387306167"/>
    <x v="0"/>
    <n v="5"/>
    <s v="https://eiti.org/files/spreadsheets/2011_mauritania_summary_data_san_2.xlsx"/>
    <s v="MR"/>
    <s v="MR2011"/>
    <n v="3598648"/>
    <s v="MR2011"/>
    <n v="663.38974164741865"/>
  </r>
  <r>
    <x v="10"/>
    <s v="Burkina Faso: 2017"/>
    <x v="13"/>
    <s v="Contribution to the Economy (6.3)"/>
    <x v="3"/>
    <n v="2389546120"/>
    <x v="0"/>
    <n v="49"/>
    <s v="https://eiti.org/files/spreadsheets/2017_burkina_faso_summary_data_en_1.1.xlsx"/>
    <s v="BF"/>
    <s v="BF2017"/>
    <n v="19193284"/>
    <s v="BF2017"/>
    <n v="124.49907582256377"/>
  </r>
  <r>
    <x v="35"/>
    <s v="Chad: 2013"/>
    <x v="2"/>
    <s v="Contribution to the Economy (6.3)"/>
    <x v="3"/>
    <n v="2391220717"/>
    <x v="0"/>
    <n v="49"/>
    <s v="https://eiti.org/files/spreadsheets/2013_chad_summary_data_en_san_0.xlsx"/>
    <s v="TD"/>
    <s v="TD2013"/>
    <n v="13220424"/>
    <s v="TD2013"/>
    <n v="180.87322441398248"/>
  </r>
  <r>
    <x v="36"/>
    <s v="Philippines: 2016"/>
    <x v="0"/>
    <s v="Contribution to the Economy (6.3)"/>
    <x v="2"/>
    <n v="2407180459"/>
    <x v="0"/>
    <n v="2"/>
    <s v="https://eiti.org/files/spreadsheets/2016_philippines_summary_data_san.xlsx"/>
    <s v="PH"/>
    <s v="PH2016"/>
    <n v="103663927"/>
    <s v="PH2016"/>
    <n v="23.22100395637144"/>
  </r>
  <r>
    <x v="30"/>
    <s v="Timor-Leste: 2010"/>
    <x v="14"/>
    <s v="Contribution to the Economy (6.3)"/>
    <x v="3"/>
    <n v="2420227932.5300002"/>
    <x v="0"/>
    <n v="49"/>
    <s v="https://eiti.org/files/spreadsheets/2010_timor-leste_summary_data_san.xlsx"/>
    <s v="TL"/>
    <s v="TL2010"/>
    <n v="1093523"/>
    <s v="TL2010"/>
    <n v="2213.2391660074823"/>
  </r>
  <r>
    <x v="20"/>
    <s v="Albania: 2014"/>
    <x v="3"/>
    <s v="Contribution to the Economy (6.3)"/>
    <x v="4"/>
    <n v="2424255978"/>
    <x v="0"/>
    <n v="50"/>
    <s v="https://eiti.org/files/spreadsheets/2014_albania_summary_data_san_2.xlsx"/>
    <s v="AL"/>
    <s v="AL2014"/>
    <n v="2889104"/>
    <s v="AL2014"/>
    <n v="839.10304994212743"/>
  </r>
  <r>
    <x v="42"/>
    <s v="Myanmar: 2017"/>
    <x v="13"/>
    <s v="Contribution to the Economy (6.3)"/>
    <x v="1"/>
    <n v="2433000000"/>
    <x v="0"/>
    <n v="5"/>
    <s v="https://eiti.org/files/spreadsheets/fy2016-2017_myanmar_summary_data_en_san_0.xlsx"/>
    <s v="MM"/>
    <s v="MM2017"/>
    <n v="53382581"/>
    <s v="MM2017"/>
    <n v="45.57666479258468"/>
  </r>
  <r>
    <x v="35"/>
    <s v="Chad: 2015"/>
    <x v="8"/>
    <s v="Contribution to the Economy (6.3)"/>
    <x v="1"/>
    <n v="2434737732"/>
    <x v="0"/>
    <n v="5"/>
    <s v="https://eiti.org/files/spreadsheets/2015_chad_summary_data_en_san_0.xlsx"/>
    <s v="TD"/>
    <s v="TD2015"/>
    <n v="14110975"/>
    <s v="TD2015"/>
    <n v="172.54213348120877"/>
  </r>
  <r>
    <x v="13"/>
    <s v="Democratic Republic of Congo: 2012"/>
    <x v="11"/>
    <s v="Contribution to the Economy (6.3)"/>
    <x v="0"/>
    <n v="2437884877"/>
    <x v="0"/>
    <n v="4"/>
    <s v="https://eiti.org/files/spreadsheets/2012_drc_summary_data_san_1.xlsx"/>
    <s v="CD"/>
    <s v="CD2012"/>
    <n v="69020747"/>
    <s v="CD2012"/>
    <n v="35.321044511442338"/>
  </r>
  <r>
    <x v="25"/>
    <s v="Armenia: 2017"/>
    <x v="13"/>
    <s v="Contribution to the Economy (6.3)"/>
    <x v="3"/>
    <n v="2438263193"/>
    <x v="0"/>
    <n v="49"/>
    <s v="https://eiti.org/files/spreadsheets/2017_armenia_summary_data_san_1.xlsx"/>
    <s v="AM"/>
    <s v="AM2017"/>
    <n v="2944809"/>
    <s v="AM2017"/>
    <n v="827.98687215367784"/>
  </r>
  <r>
    <x v="10"/>
    <s v="Burkina Faso: 2013"/>
    <x v="2"/>
    <s v="Contribution to the Economy (6.3)"/>
    <x v="3"/>
    <n v="2452738352"/>
    <x v="0"/>
    <n v="49"/>
    <s v="https://eiti.org/files/spreadsheets/2013_burkina_faso_summary_data_en_san_0.xlsx"/>
    <s v="BF"/>
    <s v="BF2013"/>
    <n v="17072775"/>
    <s v="BF2013"/>
    <n v="143.66371910834647"/>
  </r>
  <r>
    <x v="33"/>
    <s v="Zambia: 2012"/>
    <x v="11"/>
    <s v="Contribution to the Economy (6.3)"/>
    <x v="2"/>
    <n v="2458762388"/>
    <x v="0"/>
    <n v="2"/>
    <s v="https://eiti.org/files/spreadsheets/2012_zambia_summary_data_san_0.xlsx"/>
    <s v="ZM"/>
    <s v="ZM2012"/>
    <n v="14465121"/>
    <s v="ZM2012"/>
    <n v="169.97869482045812"/>
  </r>
  <r>
    <x v="29"/>
    <s v="Mali: 2014"/>
    <x v="3"/>
    <s v="Contribution to the Economy (6.3)"/>
    <x v="3"/>
    <n v="2461759368"/>
    <x v="0"/>
    <n v="49"/>
    <s v="https://eiti.org/files/spreadsheets/2014_mali_summary_data_en_san.xlsx"/>
    <s v="ML"/>
    <s v="ML2014"/>
    <n v="16934220"/>
    <s v="ML2014"/>
    <n v="145.37187824417069"/>
  </r>
  <r>
    <x v="43"/>
    <s v="Peru: 2015"/>
    <x v="8"/>
    <s v="Contribution to the Economy (6.3)"/>
    <x v="0"/>
    <n v="2486124942"/>
    <x v="0"/>
    <n v="4"/>
    <s v="https://eiti.org/files/spreadsheets/2015_peru_summary_data_en_san.xlsx"/>
    <s v="PE"/>
    <s v="PE2015"/>
    <n v="30470734"/>
    <s v="PE2015"/>
    <n v="81.590582688293622"/>
  </r>
  <r>
    <x v="30"/>
    <s v="Timor-Leste: 2014"/>
    <x v="3"/>
    <s v="Contribution to the Economy (6.3)"/>
    <x v="3"/>
    <n v="2486500000"/>
    <x v="0"/>
    <n v="49"/>
    <s v="https://eiti.org/files/spreadsheets/2014_timor-leste_summary_data_san_0.xlsx"/>
    <s v="TL"/>
    <s v="TL2014"/>
    <n v="1174331"/>
    <s v="TL2014"/>
    <n v="2117.3757654358096"/>
  </r>
  <r>
    <x v="29"/>
    <s v="Mali: 2015"/>
    <x v="8"/>
    <s v="Contribution to the Economy (6.3)"/>
    <x v="4"/>
    <n v="2495635640"/>
    <x v="0"/>
    <n v="50"/>
    <s v="https://eiti.org/files/spreadsheets/2015_mali_summary_data_en_san_0.xlsx"/>
    <s v="ML"/>
    <s v="ML2015"/>
    <n v="17438778"/>
    <s v="ML2015"/>
    <n v="143.10840128820954"/>
  </r>
  <r>
    <x v="3"/>
    <s v="Ukraine: 2013"/>
    <x v="2"/>
    <s v="Contribution to the Economy (6.3)"/>
    <x v="2"/>
    <n v="2502189416"/>
    <x v="0"/>
    <n v="2"/>
    <s v="https://eiti.org/files/spreadsheets/2013_ukraine_summary_data_san.xlsx"/>
    <s v="UA"/>
    <s v="UA2013"/>
    <n v="45489600"/>
    <s v="UA2013"/>
    <n v="55.005746720129437"/>
  </r>
  <r>
    <x v="30"/>
    <s v="Timor-Leste: 2008"/>
    <x v="1"/>
    <s v="Contribution to the Economy (6.3)"/>
    <x v="0"/>
    <n v="2509572538"/>
    <x v="0"/>
    <n v="4"/>
    <s v="https://eiti.org/files/spreadsheets/2008_timor-leste_summary_data_san.xlsx"/>
    <s v="TL"/>
    <s v="TL2008"/>
    <n v="1055431"/>
    <s v="TL2008"/>
    <n v="2377.7703497433749"/>
  </r>
  <r>
    <x v="16"/>
    <s v="Madagascar: 2015"/>
    <x v="8"/>
    <s v="Contribution to the Economy (6.3)"/>
    <x v="4"/>
    <n v="2520000000"/>
    <x v="0"/>
    <n v="50"/>
    <s v="https://eiti.org/files/spreadsheets/2015_madagascar_summary_data_en_san_0.xlsx"/>
    <s v="MG"/>
    <s v="MG2015"/>
    <n v="24234088"/>
    <s v="MG2015"/>
    <n v="103.98575758245988"/>
  </r>
  <r>
    <x v="30"/>
    <s v="Timor-Leste: 2016"/>
    <x v="0"/>
    <s v="Contribution to the Economy (6.3)"/>
    <x v="5"/>
    <n v="2521000000"/>
    <x v="0"/>
    <n v="3"/>
    <s v="https://eiti.org/files/spreadsheets/2016_timor_leste_summary_data_san.xlsx"/>
    <s v="TL"/>
    <s v="TL2016"/>
    <n v="1219288"/>
    <s v="TL2016"/>
    <n v="2067.6001076037819"/>
  </r>
  <r>
    <x v="10"/>
    <s v="Burkina Faso: 2011"/>
    <x v="12"/>
    <s v="Contribution to the Economy (6.3)"/>
    <x v="4"/>
    <n v="2524418503"/>
    <x v="0"/>
    <n v="50"/>
    <s v="https://eiti.org/files/spreadsheets/2011_burkina_faso_summary_data_san_0.xlsx"/>
    <s v="BF"/>
    <s v="BF2011"/>
    <n v="16081911"/>
    <s v="BF2011"/>
    <n v="156.97254530260739"/>
  </r>
  <r>
    <x v="33"/>
    <s v="Zambia: 2009"/>
    <x v="10"/>
    <s v="Contribution to the Economy (6.3)"/>
    <x v="3"/>
    <n v="2528289808"/>
    <x v="0"/>
    <n v="49"/>
    <s v="https://eiti.org/files/spreadsheets/2009_zambia_summary_data_san.xlsx"/>
    <s v="ZM"/>
    <s v="ZM2009"/>
    <n v="13215139"/>
    <s v="ZM2009"/>
    <n v="191.31768557258459"/>
  </r>
  <r>
    <x v="29"/>
    <s v="Mali: 2016"/>
    <x v="0"/>
    <s v="Contribution to the Economy (6.3)"/>
    <x v="3"/>
    <n v="2567971881"/>
    <x v="0"/>
    <n v="49"/>
    <s v="https://eiti.org/files/spreadsheets/2016_mali_summary_data_en_san.xlsx"/>
    <s v="ML"/>
    <s v="ML2016"/>
    <n v="17965429"/>
    <s v="ML2016"/>
    <n v="142.93963595302958"/>
  </r>
  <r>
    <x v="40"/>
    <s v="Republic of the Congo: 2007"/>
    <x v="4"/>
    <s v="Contribution to the Economy (6.3)"/>
    <x v="0"/>
    <n v="2596481160"/>
    <x v="0"/>
    <n v="4"/>
    <s v="https://eiti.org/files/spreadsheets/2007_congo_b_summary_data_san_0.xlsx"/>
    <s v="CG"/>
    <s v="CG2007"/>
    <n v="3876119"/>
    <s v="CG2007"/>
    <n v="669.86621411778117"/>
  </r>
  <r>
    <x v="44"/>
    <s v="Kazakhstan: 2005"/>
    <x v="5"/>
    <s v="Contribution to the Economy (6.3)"/>
    <x v="0"/>
    <n v="2597788963"/>
    <x v="0"/>
    <n v="4"/>
    <s v="https://eiti.org/files/spreadsheets/2005_kazakhstan_summary_data_san_0.xlsx"/>
    <s v="KZ"/>
    <s v="KZ2005"/>
    <n v="15147029"/>
    <s v="KZ2005"/>
    <n v="171.50485174353332"/>
  </r>
  <r>
    <x v="33"/>
    <s v="Zambia: 2010"/>
    <x v="14"/>
    <s v="Contribution to the Economy (6.3)"/>
    <x v="2"/>
    <n v="2604091115"/>
    <x v="0"/>
    <n v="2"/>
    <s v="https://eiti.org/files/spreadsheets/2010_zambia_summary_data_san.xlsx"/>
    <s v="ZM"/>
    <s v="ZM2010"/>
    <n v="13605984"/>
    <s v="ZM2010"/>
    <n v="191.3930749146846"/>
  </r>
  <r>
    <x v="38"/>
    <s v="Cameroon: 2014"/>
    <x v="3"/>
    <s v="Contribution to the Economy (6.3)"/>
    <x v="1"/>
    <n v="2636069551"/>
    <x v="0"/>
    <n v="5"/>
    <s v="https://eiti.org/files/spreadsheets/2014_cameroon_summary_data_en_san_0.xlsx"/>
    <s v="CM"/>
    <s v="CM2014"/>
    <n v="22681858"/>
    <s v="CM2014"/>
    <n v="116.21929521823124"/>
  </r>
  <r>
    <x v="7"/>
    <s v="Mauritania: 2012"/>
    <x v="11"/>
    <s v="Contribution to the Economy (6.3)"/>
    <x v="4"/>
    <n v="2646934775"/>
    <x v="0"/>
    <n v="50"/>
    <s v="https://eiti.org/files/spreadsheets/2012_mauritania_summary_data_san_0.xlsx"/>
    <s v="MR"/>
    <s v="MR2012"/>
    <n v="3706554"/>
    <s v="MR2012"/>
    <n v="714.12281461432906"/>
  </r>
  <r>
    <x v="10"/>
    <s v="Burkina Faso: 2012"/>
    <x v="11"/>
    <s v="Contribution to the Economy (6.3)"/>
    <x v="3"/>
    <n v="2653292756"/>
    <x v="0"/>
    <n v="49"/>
    <s v="https://eiti.org/files/spreadsheets/2012_burkina_faso_summary_data_san_0.xlsx"/>
    <s v="BF"/>
    <s v="BF2012"/>
    <n v="16571246"/>
    <s v="BF2012"/>
    <n v="160.11425791397943"/>
  </r>
  <r>
    <x v="7"/>
    <s v="Mauritania: 2013"/>
    <x v="2"/>
    <s v="Contribution to the Economy (6.3)"/>
    <x v="4"/>
    <n v="2657390000"/>
    <x v="0"/>
    <n v="50"/>
    <s v="https://eiti.org/files/spreadsheets/2013_mauritania_summary_data_san_0.xlsx"/>
    <s v="MR"/>
    <s v="MR2013"/>
    <n v="3817494"/>
    <s v="MR2013"/>
    <n v="696.1084942111238"/>
  </r>
  <r>
    <x v="10"/>
    <s v="Burkina Faso: 2014"/>
    <x v="3"/>
    <s v="Contribution to the Economy (6.3)"/>
    <x v="3"/>
    <n v="2676393506"/>
    <x v="0"/>
    <n v="49"/>
    <s v="https://eiti.org/files/spreadsheets/2014_burkina_faso_summary_data_san.xlsx"/>
    <s v="BF"/>
    <s v="BF2014"/>
    <n v="17586017"/>
    <s v="BF2014"/>
    <n v="152.18872505354679"/>
  </r>
  <r>
    <x v="21"/>
    <s v="Senegal: 2017"/>
    <x v="13"/>
    <s v="Contribution to the Economy (6.3)"/>
    <x v="4"/>
    <n v="2678637525.7164001"/>
    <x v="0"/>
    <n v="50"/>
    <s v="https://eiti.org/files/spreadsheets/2017_senegal_summary_data_en_san_0.xlsx"/>
    <s v="SN"/>
    <s v="SN2017"/>
    <n v="15419381"/>
    <s v="SN2017"/>
    <n v="173.71887533723955"/>
  </r>
  <r>
    <x v="34"/>
    <s v="Mongolia: 2017"/>
    <x v="13"/>
    <s v="Contribution to the Economy (6.3)"/>
    <x v="2"/>
    <n v="2692870983"/>
    <x v="0"/>
    <n v="2"/>
    <s v="https://eiti.org/files/spreadsheets/2017_mongolia_summary_data_san.xlsx"/>
    <s v="MN"/>
    <s v="MN2017"/>
    <n v="3113779"/>
    <s v="MN2017"/>
    <n v="864.8240555928985"/>
  </r>
  <r>
    <x v="29"/>
    <s v="Mali: 2015"/>
    <x v="8"/>
    <s v="Contribution to the Economy (6.3)"/>
    <x v="3"/>
    <n v="2697783311"/>
    <x v="0"/>
    <n v="49"/>
    <s v="https://eiti.org/files/spreadsheets/2015_mali_summary_data_en_san_0.xlsx"/>
    <s v="ML"/>
    <s v="ML2015"/>
    <n v="17438778"/>
    <s v="ML2015"/>
    <n v="154.70024969639502"/>
  </r>
  <r>
    <x v="29"/>
    <s v="Mali: 2014"/>
    <x v="3"/>
    <s v="Contribution to the Economy (6.3)"/>
    <x v="4"/>
    <n v="2698576081"/>
    <x v="0"/>
    <n v="50"/>
    <s v="https://eiti.org/files/spreadsheets/2014_mali_summary_data_en_san.xlsx"/>
    <s v="ML"/>
    <s v="ML2014"/>
    <n v="16934220"/>
    <s v="ML2014"/>
    <n v="159.35638494126096"/>
  </r>
  <r>
    <x v="20"/>
    <s v="Albania: 2015"/>
    <x v="8"/>
    <s v="Contribution to the Economy (6.3)"/>
    <x v="3"/>
    <n v="2717592887"/>
    <x v="0"/>
    <n v="49"/>
    <s v="https://eiti.org/files/spreadsheets/2015_albania_summary_data_san.xlsx"/>
    <s v="AL"/>
    <s v="AL2015"/>
    <n v="2880703"/>
    <s v="AL2015"/>
    <n v="943.37836528097478"/>
  </r>
  <r>
    <x v="34"/>
    <s v="Mongolia: 2016"/>
    <x v="0"/>
    <s v="Contribution to the Economy (6.3)"/>
    <x v="3"/>
    <n v="2727535430"/>
    <x v="0"/>
    <n v="49"/>
    <s v="https://eiti.org/files/spreadsheets/2016_mongolia_summary_data_san_0.xlsx"/>
    <s v="MN"/>
    <s v="MN2016"/>
    <n v="3056359"/>
    <s v="MN2016"/>
    <n v="892.41330288752079"/>
  </r>
  <r>
    <x v="10"/>
    <s v="Burkina Faso: 2014"/>
    <x v="3"/>
    <s v="Contribution to the Economy (6.3)"/>
    <x v="4"/>
    <n v="2759147679"/>
    <x v="0"/>
    <n v="50"/>
    <s v="https://eiti.org/files/spreadsheets/2014_burkina_faso_summary_data_san.xlsx"/>
    <s v="BF"/>
    <s v="BF2014"/>
    <n v="17586017"/>
    <s v="BF2014"/>
    <n v="156.8944053107648"/>
  </r>
  <r>
    <x v="7"/>
    <s v="Mauritania: 2011"/>
    <x v="12"/>
    <s v="Contribution to the Economy (6.3)"/>
    <x v="4"/>
    <n v="2765700000"/>
    <x v="0"/>
    <n v="50"/>
    <s v="https://eiti.org/files/spreadsheets/2011_mauritania_summary_data_san_2.xlsx"/>
    <s v="MR"/>
    <s v="MR2011"/>
    <n v="3598648"/>
    <s v="MR2011"/>
    <n v="768.53862895176189"/>
  </r>
  <r>
    <x v="30"/>
    <s v="Timor-Leste: 2014"/>
    <x v="3"/>
    <s v="Contribution to the Economy (6.3)"/>
    <x v="2"/>
    <n v="2774000000"/>
    <x v="0"/>
    <n v="2"/>
    <s v="https://eiti.org/files/spreadsheets/2014_timor-leste_summary_data_san_0.xlsx"/>
    <s v="TL"/>
    <s v="TL2014"/>
    <n v="1174331"/>
    <s v="TL2014"/>
    <n v="2362.1960077695298"/>
  </r>
  <r>
    <x v="35"/>
    <s v="Chad: 2014"/>
    <x v="3"/>
    <s v="Contribution to the Economy (6.3)"/>
    <x v="3"/>
    <n v="2775000000"/>
    <x v="0"/>
    <n v="49"/>
    <s v="https://eiti.org/files/spreadsheets/2014_summary_data_chad_en-san_0.xlsx"/>
    <s v="TD"/>
    <s v="TD2014"/>
    <n v="13663559"/>
    <s v="TD2014"/>
    <n v="203.09496230081783"/>
  </r>
  <r>
    <x v="42"/>
    <s v="Myanmar: 2016"/>
    <x v="0"/>
    <s v="Contribution to the Economy (6.3)"/>
    <x v="0"/>
    <n v="2782383661"/>
    <x v="0"/>
    <n v="4"/>
    <s v="https://eiti.org/files/spreadsheets/fy2015-2016_myanmar_summary_data_en_san.xlsx"/>
    <s v="MM"/>
    <s v="MM2016"/>
    <n v="53045226"/>
    <s v="MM2016"/>
    <n v="52.45304565202531"/>
  </r>
  <r>
    <x v="36"/>
    <s v="Philippines: 2016"/>
    <x v="0"/>
    <s v="Contribution to the Economy (6.3)"/>
    <x v="1"/>
    <n v="2786430000"/>
    <x v="0"/>
    <n v="5"/>
    <s v="https://eiti.org/files/spreadsheets/2016_philippines_summary_data_san.xlsx"/>
    <s v="PH"/>
    <s v="PH2016"/>
    <n v="103663927"/>
    <s v="PH2016"/>
    <n v="26.879456341645248"/>
  </r>
  <r>
    <x v="42"/>
    <s v="Myanmar: 2017"/>
    <x v="13"/>
    <s v="Contribution to the Economy (6.3)"/>
    <x v="2"/>
    <n v="2788576770"/>
    <x v="0"/>
    <n v="2"/>
    <s v="https://eiti.org/files/spreadsheets/fy2016-2017_myanmar_summary_data_en_san_0.xlsx"/>
    <s v="MM"/>
    <s v="MM2017"/>
    <n v="53382581"/>
    <s v="MM2017"/>
    <n v="52.237578583920474"/>
  </r>
  <r>
    <x v="10"/>
    <s v="Burkina Faso: 2016"/>
    <x v="0"/>
    <s v="Contribution to the Economy (6.3)"/>
    <x v="4"/>
    <n v="2827413086"/>
    <x v="0"/>
    <n v="50"/>
    <s v="https://eiti.org/files/spreadsheets/2016_burkina_faso_summary_data_en_san_0.xlsx"/>
    <s v="BF"/>
    <s v="BF2016"/>
    <n v="18646378"/>
    <s v="BF2016"/>
    <n v="151.63336740250574"/>
  </r>
  <r>
    <x v="35"/>
    <s v="Chad: 2011"/>
    <x v="12"/>
    <s v="Contribution to the Economy (6.3)"/>
    <x v="3"/>
    <n v="2831000000"/>
    <x v="0"/>
    <n v="49"/>
    <s v="https://eiti.org/files/spreadsheets/2011_chad_summary_data_san_0.xlsx"/>
    <s v="TD"/>
    <s v="TD2011"/>
    <n v="12360989"/>
    <s v="TD2011"/>
    <n v="229.02698157890117"/>
  </r>
  <r>
    <x v="29"/>
    <s v="Mali: 2016"/>
    <x v="0"/>
    <s v="Contribution to the Economy (6.3)"/>
    <x v="4"/>
    <n v="2845232542"/>
    <x v="0"/>
    <n v="50"/>
    <s v="https://eiti.org/files/spreadsheets/2016_mali_summary_data_en_san.xlsx"/>
    <s v="ML"/>
    <s v="ML2016"/>
    <n v="17965429"/>
    <s v="ML2016"/>
    <n v="158.37264682073553"/>
  </r>
  <r>
    <x v="7"/>
    <s v="Mauritania: 2006"/>
    <x v="7"/>
    <s v="Contribution to the Economy (6.3)"/>
    <x v="5"/>
    <n v="2849741800"/>
    <x v="0"/>
    <n v="3"/>
    <s v="https://eiti.org/files/spreadsheets/2006_mauritania_summary_data_san_0.xlsx"/>
    <s v="MR"/>
    <s v="MR2006"/>
    <n v="3111906"/>
    <s v="MR2006"/>
    <n v="915.75446044964087"/>
  </r>
  <r>
    <x v="8"/>
    <s v="Ethiopia: 2016"/>
    <x v="0"/>
    <s v="Contribution to the Economy (6.3)"/>
    <x v="4"/>
    <n v="2867800000"/>
    <x v="0"/>
    <n v="50"/>
    <s v="https://eiti.org/files/spreadsheets/2015-2016_ethiopia_summary_data_san_0.xls"/>
    <s v="ET"/>
    <s v="ET2016"/>
    <n v="103603501"/>
    <s v="ET2016"/>
    <n v="27.680531761180543"/>
  </r>
  <r>
    <x v="29"/>
    <s v="Mali: 2013"/>
    <x v="2"/>
    <s v="Contribution to the Economy (6.3)"/>
    <x v="4"/>
    <n v="2873249130"/>
    <x v="0"/>
    <n v="50"/>
    <s v="https://eiti.org/files/spreadsheets/2013_mali_summary_data_en_san.xlsx"/>
    <s v="ML"/>
    <s v="ML2013"/>
    <n v="16449864"/>
    <s v="ML2013"/>
    <n v="174.66704466371272"/>
  </r>
  <r>
    <x v="12"/>
    <s v="Malawi: 2015"/>
    <x v="8"/>
    <s v="Contribution to the Economy (6.3)"/>
    <x v="5"/>
    <n v="2875825287"/>
    <x v="0"/>
    <n v="3"/>
    <s v="https://eiti.org/files/spreadsheets/fy2014-2015_malawi_summary_data_san_0.xlsx"/>
    <s v="MW"/>
    <s v="MW2015"/>
    <n v="16745303"/>
    <s v="MW2015"/>
    <n v="171.73922066384824"/>
  </r>
  <r>
    <x v="29"/>
    <s v="Mali: 2012"/>
    <x v="11"/>
    <s v="Contribution to the Economy (6.3)"/>
    <x v="4"/>
    <n v="2886020410"/>
    <x v="0"/>
    <n v="50"/>
    <s v="https://eiti.org/files/spreadsheets/2012_mali_summary_data_en-san_0.xlsx"/>
    <s v="ML"/>
    <s v="ML2012"/>
    <n v="15979499"/>
    <s v="ML2012"/>
    <n v="180.60769051645485"/>
  </r>
  <r>
    <x v="26"/>
    <s v="Guinea: 2005"/>
    <x v="5"/>
    <s v="Contribution to the Economy (6.3)"/>
    <x v="5"/>
    <n v="2937431394"/>
    <x v="0"/>
    <n v="3"/>
    <s v="https://eiti.org/files/spreadsheets/2005_guinea_summary_data_en_san.xlsx"/>
    <s v="GN"/>
    <s v="GN2005"/>
    <n v="9109581"/>
    <s v="GN2005"/>
    <n v="322.45515946342647"/>
  </r>
  <r>
    <x v="11"/>
    <s v="Sierra Leone: 2011"/>
    <x v="12"/>
    <s v="Contribution to the Economy (6.3)"/>
    <x v="5"/>
    <n v="2938747215"/>
    <x v="0"/>
    <n v="3"/>
    <s v="https://eiti.org/files/spreadsheets/2011_sierra_leone_summary_data_san_1.xlsx"/>
    <s v="SL"/>
    <s v="SL2011"/>
    <n v="6563240"/>
    <s v="SL2011"/>
    <n v="447.75860931491155"/>
  </r>
  <r>
    <x v="34"/>
    <s v="Mongolia: 2013"/>
    <x v="2"/>
    <s v="Contribution to the Economy (6.3)"/>
    <x v="2"/>
    <n v="2982141531"/>
    <x v="0"/>
    <n v="2"/>
    <s v="https://eiti.org/files/spreadsheets/2013_mongolia_summary_data_san_0.xlsx"/>
    <s v="MN"/>
    <s v="MN2013"/>
    <n v="2881792"/>
    <s v="MN2013"/>
    <n v="1034.8219201802212"/>
  </r>
  <r>
    <x v="34"/>
    <s v="Mongolia: 2015"/>
    <x v="8"/>
    <s v="Contribution to the Economy (6.3)"/>
    <x v="3"/>
    <n v="2994078147"/>
    <x v="0"/>
    <n v="49"/>
    <s v="https://eiti.org/files/spreadsheets/2015_mongolia_summary_data_san_0.xlsx"/>
    <s v="MN"/>
    <s v="MN2015"/>
    <n v="2998439"/>
    <s v="MN2015"/>
    <n v="998.54562557384031"/>
  </r>
  <r>
    <x v="8"/>
    <s v="Ethiopia: 2015"/>
    <x v="8"/>
    <s v="Contribution to the Economy (6.3)"/>
    <x v="4"/>
    <n v="3019400000"/>
    <x v="0"/>
    <n v="50"/>
    <s v="https://eiti.org/files/spreadsheets/2014-2015_ethiopia_summary_data_san_1.xls"/>
    <s v="ET"/>
    <s v="ET2015"/>
    <n v="100835458"/>
    <s v="ET2015"/>
    <n v="29.943831861208981"/>
  </r>
  <r>
    <x v="20"/>
    <s v="Albania: 2013"/>
    <x v="2"/>
    <s v="Contribution to the Economy (6.3)"/>
    <x v="3"/>
    <n v="3038580889"/>
    <x v="0"/>
    <n v="49"/>
    <s v="https://eiti.org/files/spreadsheets/2013_albania_summary_data_san_0.xlsx"/>
    <s v="AL"/>
    <s v="AL2013"/>
    <n v="2895092"/>
    <s v="AL2013"/>
    <n v="1049.5628080212996"/>
  </r>
  <r>
    <x v="40"/>
    <s v="Republic of the Congo: 2006"/>
    <x v="7"/>
    <s v="Contribution to the Economy (6.3)"/>
    <x v="0"/>
    <n v="3058855732"/>
    <x v="0"/>
    <n v="4"/>
    <s v="https://eiti.org/files/spreadsheets/2006_congo_b_summary_data_san_0.xlsx"/>
    <s v="CG"/>
    <s v="CG2006"/>
    <n v="3745141"/>
    <s v="CG2006"/>
    <n v="816.75315615620343"/>
  </r>
  <r>
    <x v="35"/>
    <s v="Chad: 2012"/>
    <x v="11"/>
    <s v="Contribution to the Economy (6.3)"/>
    <x v="3"/>
    <n v="3065423533"/>
    <x v="0"/>
    <n v="49"/>
    <s v="https://eiti.org/files/spreadsheets/2012_chad_summary_data_san_0.xlsx"/>
    <s v="TD"/>
    <s v="TD2012"/>
    <n v="12784750"/>
    <s v="TD2012"/>
    <n v="239.77187923111521"/>
  </r>
  <r>
    <x v="35"/>
    <s v="Chad: 2016"/>
    <x v="0"/>
    <s v="Contribution to the Economy (6.3)"/>
    <x v="4"/>
    <n v="3070000000"/>
    <x v="0"/>
    <n v="50"/>
    <s v="https://eiti.org/files/spreadsheets/2016_chad_summary_data_en_san_0.xlsx"/>
    <s v="TD"/>
    <s v="TD2016"/>
    <n v="14561666"/>
    <s v="TD2016"/>
    <n v="210.82752481755864"/>
  </r>
  <r>
    <x v="30"/>
    <s v="Timor-Leste: 2015"/>
    <x v="8"/>
    <s v="Contribution to the Economy (6.3)"/>
    <x v="5"/>
    <n v="3102000000"/>
    <x v="0"/>
    <n v="3"/>
    <s v="https://eiti.org/files/spreadsheets/2015_timor_leste_summary_data_san.xlsx"/>
    <s v="TL"/>
    <s v="TL2015"/>
    <n v="1196302"/>
    <s v="TL2015"/>
    <n v="2592.9907331091981"/>
  </r>
  <r>
    <x v="20"/>
    <s v="Albania: 2012"/>
    <x v="11"/>
    <s v="Contribution to the Economy (6.3)"/>
    <x v="3"/>
    <n v="3109994070"/>
    <x v="0"/>
    <n v="49"/>
    <s v="https://eiti.org/files/spreadsheets/2012_albania_summary_data_san_1.xlsx"/>
    <s v="AL"/>
    <s v="AL2012"/>
    <n v="2900401"/>
    <s v="AL2012"/>
    <n v="1072.2634801187835"/>
  </r>
  <r>
    <x v="20"/>
    <s v="Albania: 2010"/>
    <x v="14"/>
    <s v="Contribution to the Economy (6.3)"/>
    <x v="3"/>
    <n v="3128119800"/>
    <x v="0"/>
    <n v="49"/>
    <s v="https://eiti.org/files/spreadsheets/2010_albania_summary_data_san.xlsx"/>
    <s v="AL"/>
    <s v="AL2010"/>
    <n v="2913021"/>
    <s v="AL2010"/>
    <n v="1073.8404563509841"/>
  </r>
  <r>
    <x v="35"/>
    <s v="Chad: 2015"/>
    <x v="8"/>
    <s v="Contribution to the Economy (6.3)"/>
    <x v="4"/>
    <n v="3130287648"/>
    <x v="0"/>
    <n v="50"/>
    <s v="https://eiti.org/files/spreadsheets/2015_chad_summary_data_en_san_0.xlsx"/>
    <s v="TD"/>
    <s v="TD2015"/>
    <n v="14110975"/>
    <s v="TD2015"/>
    <n v="221.83354785902463"/>
  </r>
  <r>
    <x v="40"/>
    <s v="Republic of the Congo: 2010"/>
    <x v="14"/>
    <s v="Contribution to the Economy (6.3)"/>
    <x v="0"/>
    <n v="3138430648"/>
    <x v="0"/>
    <n v="4"/>
    <s v="https://eiti.org/files/spreadsheets/2010_congo_b_summary_data_san_0.xlsx"/>
    <s v="CG"/>
    <s v="CG2010"/>
    <n v="4273731"/>
    <s v="CG2010"/>
    <n v="734.35381122489923"/>
  </r>
  <r>
    <x v="24"/>
    <s v="Papua New Guinea: 2017"/>
    <x v="13"/>
    <s v="Contribution to the Economy (6.3)"/>
    <x v="3"/>
    <n v="3163488080"/>
    <x v="0"/>
    <n v="49"/>
    <s v="https://eiti.org/files/spreadsheets/2017_png_summary_data-san.xlsx"/>
    <s v="PG"/>
    <s v="PG2017"/>
    <n v="8438029"/>
    <s v="PG2017"/>
    <n v="374.90841522350775"/>
  </r>
  <r>
    <x v="17"/>
    <s v="Togo: 2010"/>
    <x v="14"/>
    <s v="Contribution to the Economy (6.3)"/>
    <x v="5"/>
    <n v="3172472365"/>
    <x v="0"/>
    <n v="3"/>
    <s v="https://eiti.org/files/spreadsheets/2010_togo_summary_data_en_san_0.xlsx"/>
    <s v="TG"/>
    <s v="TG2010"/>
    <n v="6421679"/>
    <s v="TG2010"/>
    <n v="494.02537327075987"/>
  </r>
  <r>
    <x v="33"/>
    <s v="Zambia: 2008"/>
    <x v="1"/>
    <s v="Contribution to the Economy (6.3)"/>
    <x v="3"/>
    <n v="3186690460"/>
    <x v="0"/>
    <n v="49"/>
    <s v="https://eiti.org/files/spreadsheets/2008_zambia_summary_data_san.xlsx"/>
    <s v="ZM"/>
    <s v="ZM2008"/>
    <n v="12848530"/>
    <s v="ZM2008"/>
    <n v="248.01984818496746"/>
  </r>
  <r>
    <x v="10"/>
    <s v="Burkina Faso: 2017"/>
    <x v="13"/>
    <s v="Contribution to the Economy (6.3)"/>
    <x v="4"/>
    <n v="3206080000"/>
    <x v="0"/>
    <n v="50"/>
    <s v="https://eiti.org/files/spreadsheets/2017_burkina_faso_summary_data_en_1.1.xlsx"/>
    <s v="BF"/>
    <s v="BF2017"/>
    <n v="19193284"/>
    <s v="BF2017"/>
    <n v="167.04176315006853"/>
  </r>
  <r>
    <x v="20"/>
    <s v="Albania: 2009"/>
    <x v="10"/>
    <s v="Contribution to the Economy (6.3)"/>
    <x v="3"/>
    <n v="3211255504"/>
    <x v="0"/>
    <n v="49"/>
    <s v="https://eiti.org/files/spreadsheets/2009_albania_summary_data_san.xlsx"/>
    <s v="AL"/>
    <s v="AL2009"/>
    <n v="2927519"/>
    <s v="AL2009"/>
    <n v="1096.9204654179871"/>
  </r>
  <r>
    <x v="14"/>
    <s v="Afghanistan: 2014"/>
    <x v="3"/>
    <s v="Contribution to the Economy (6.3)"/>
    <x v="4"/>
    <n v="3233000000"/>
    <x v="0"/>
    <n v="50"/>
    <s v="https://eiti.org/files/spreadsheets/2014_afghanistan_summary_data_san.xlsx"/>
    <s v="AF"/>
    <s v="AF2014"/>
    <n v="33370794"/>
    <s v="AF2014"/>
    <n v="96.881123056286881"/>
  </r>
  <r>
    <x v="20"/>
    <s v="Albania: 2011"/>
    <x v="12"/>
    <s v="Contribution to the Economy (6.3)"/>
    <x v="3"/>
    <n v="3234501321"/>
    <x v="0"/>
    <n v="49"/>
    <s v="https://eiti.org/files/spreadsheets/2011_albania_summary_data_san.xlsx"/>
    <s v="AL"/>
    <s v="AL2011"/>
    <n v="2905195"/>
    <s v="AL2011"/>
    <n v="1113.3508494266305"/>
  </r>
  <r>
    <x v="24"/>
    <s v="Papua New Guinea: 2016"/>
    <x v="0"/>
    <s v="Contribution to the Economy (6.3)"/>
    <x v="3"/>
    <n v="3235186992"/>
    <x v="0"/>
    <n v="49"/>
    <s v="https://eiti.org/files/spreadsheets/2016_papua_new_guinea_summary_data_san.xlsx"/>
    <s v="PG"/>
    <s v="PG2016"/>
    <n v="8271760"/>
    <s v="PG2016"/>
    <n v="391.11228952484117"/>
  </r>
  <r>
    <x v="35"/>
    <s v="Chad: 2013"/>
    <x v="2"/>
    <s v="Contribution to the Economy (6.3)"/>
    <x v="1"/>
    <n v="3239587762"/>
    <x v="0"/>
    <n v="5"/>
    <s v="https://eiti.org/files/spreadsheets/2013_chad_summary_data_en_san_0.xlsx"/>
    <s v="TD"/>
    <s v="TD2013"/>
    <n v="13220424"/>
    <s v="TD2013"/>
    <n v="245.04416514931745"/>
  </r>
  <r>
    <x v="42"/>
    <s v="Myanmar: 2014"/>
    <x v="3"/>
    <s v="Contribution to the Economy (6.3)"/>
    <x v="0"/>
    <n v="3244661884"/>
    <x v="0"/>
    <n v="4"/>
    <s v="https://eiti.org/files/spreadsheets/fy2013-2014_myanmar_summary_san_0.xlsx"/>
    <s v="MM"/>
    <s v="MM2014"/>
    <n v="52280807"/>
    <s v="MM2014"/>
    <n v="62.06219969022284"/>
  </r>
  <r>
    <x v="30"/>
    <s v="Timor-Leste: 2013"/>
    <x v="2"/>
    <s v="Contribution to the Economy (6.3)"/>
    <x v="0"/>
    <n v="3251963893"/>
    <x v="0"/>
    <n v="4"/>
    <s v="https://eiti.org/files/spreadsheets/2013_timor-leste_summary_data_san.xlsx"/>
    <s v="TL"/>
    <s v="TL2013"/>
    <n v="1153295"/>
    <s v="TL2013"/>
    <n v="2819.7155914141654"/>
  </r>
  <r>
    <x v="8"/>
    <s v="Ethiopia: 2014"/>
    <x v="3"/>
    <s v="Contribution to the Economy (6.3)"/>
    <x v="4"/>
    <n v="3255000000"/>
    <x v="0"/>
    <n v="50"/>
    <s v="https://eiti.org/files/spreadsheets/2013-2014_ethiopia_summary_data_san_0.xls"/>
    <s v="ET"/>
    <s v="ET2014"/>
    <n v="98094253"/>
    <s v="ET2014"/>
    <n v="33.1823720600635"/>
  </r>
  <r>
    <x v="20"/>
    <s v="Albania: 2016"/>
    <x v="0"/>
    <s v="Contribution to the Economy (6.3)"/>
    <x v="3"/>
    <n v="3256001289"/>
    <x v="0"/>
    <n v="49"/>
    <s v="https://eiti.org/files/spreadsheets/2016_albania_summary_data_san_1.xlsx"/>
    <s v="AL"/>
    <s v="AL2016"/>
    <n v="2876101"/>
    <s v="AL2016"/>
    <n v="1132.0886467478019"/>
  </r>
  <r>
    <x v="41"/>
    <s v="Trinidad and Tobago: 2012"/>
    <x v="11"/>
    <s v="Contribution to the Economy (6.3)"/>
    <x v="0"/>
    <n v="3259423676"/>
    <x v="0"/>
    <n v="4"/>
    <s v="https://eiti.org/files/spreadsheets/2011-2012_trinidad_and_tobago_summary_data_san.xlsx"/>
    <s v="TT"/>
    <s v="TT2012"/>
    <n v="1344817"/>
    <s v="TT2012"/>
    <n v="2423.6930943020502"/>
  </r>
  <r>
    <x v="34"/>
    <s v="Mongolia: 2017"/>
    <x v="13"/>
    <s v="Contribution to the Economy (6.3)"/>
    <x v="3"/>
    <n v="3264143247"/>
    <x v="0"/>
    <n v="49"/>
    <s v="https://eiti.org/files/spreadsheets/2017_mongolia_summary_data_san.xlsx"/>
    <s v="MN"/>
    <s v="MN2017"/>
    <n v="3113779"/>
    <s v="MN2017"/>
    <n v="1048.2899547463066"/>
  </r>
  <r>
    <x v="9"/>
    <s v="Côte d'Ivoire: 2006"/>
    <x v="7"/>
    <s v="Contribution to the Economy (6.3)"/>
    <x v="3"/>
    <n v="3303793864"/>
    <x v="0"/>
    <n v="49"/>
    <s v="https://eiti.org/files/spreadsheets/2006_cote_divoire_summary_data_en_san.xlsx"/>
    <s v="CI"/>
    <s v="CI2006"/>
    <n v="18754916"/>
    <s v="CI2006"/>
    <n v="176.15615361860324"/>
  </r>
  <r>
    <x v="35"/>
    <s v="Chad: 2014"/>
    <x v="3"/>
    <s v="Contribution to the Economy (6.3)"/>
    <x v="1"/>
    <n v="3318000000"/>
    <x v="0"/>
    <n v="5"/>
    <s v="https://eiti.org/files/spreadsheets/2014_summary_data_chad_en-san_0.xlsx"/>
    <s v="TD"/>
    <s v="TD2014"/>
    <n v="13663559"/>
    <s v="TD2014"/>
    <n v="242.83570627535622"/>
  </r>
  <r>
    <x v="23"/>
    <s v="Tanzania: 2009"/>
    <x v="10"/>
    <s v="Contribution to the Economy (6.3)"/>
    <x v="3"/>
    <n v="3324814324"/>
    <x v="0"/>
    <n v="49"/>
    <s v="https://eiti.org/files/spreadsheets/fy2008-2009_tanzania_summary_data_san.xlsx"/>
    <s v="TZ"/>
    <s v="TZ2009"/>
    <n v="43073834"/>
    <s v="TZ2009"/>
    <n v="77.188724922884731"/>
  </r>
  <r>
    <x v="15"/>
    <s v="Mozambique: 2012"/>
    <x v="11"/>
    <s v="Contribution to the Economy (6.3)"/>
    <x v="3"/>
    <n v="3325973019"/>
    <x v="0"/>
    <n v="49"/>
    <s v="https://eiti.org/files/spreadsheets/2012_mozambique_summary_data_san.xlsx"/>
    <s v="MZ"/>
    <s v="MZ2012"/>
    <n v="24862648"/>
    <s v="MZ2012"/>
    <n v="133.77388518712891"/>
  </r>
  <r>
    <x v="30"/>
    <s v="Timor-Leste: 2010"/>
    <x v="14"/>
    <s v="Contribution to the Economy (6.3)"/>
    <x v="2"/>
    <n v="3333000000"/>
    <x v="0"/>
    <n v="2"/>
    <s v="https://eiti.org/files/spreadsheets/2010_timor-leste_summary_data_san.xlsx"/>
    <s v="TL"/>
    <s v="TL2010"/>
    <n v="1093523"/>
    <s v="TL2010"/>
    <n v="3047.946865315133"/>
  </r>
  <r>
    <x v="36"/>
    <s v="Philippines: 2015"/>
    <x v="8"/>
    <s v="Contribution to the Economy (6.3)"/>
    <x v="1"/>
    <n v="3343760000"/>
    <x v="0"/>
    <n v="5"/>
    <s v="https://eiti.org/files/spreadsheets/2015_philippines_summary_data_san_0.xlsx"/>
    <s v="PH"/>
    <s v="PH2015"/>
    <n v="102113212"/>
    <s v="PH2015"/>
    <n v="32.745615719149058"/>
  </r>
  <r>
    <x v="30"/>
    <s v="Timor-Leste: 2013"/>
    <x v="2"/>
    <s v="Contribution to the Economy (6.3)"/>
    <x v="3"/>
    <n v="3352540095.8762999"/>
    <x v="0"/>
    <n v="49"/>
    <s v="https://eiti.org/files/spreadsheets/2013_timor-leste_summary_data_san.xlsx"/>
    <s v="TL"/>
    <s v="TL2013"/>
    <n v="1153295"/>
    <s v="TL2013"/>
    <n v="2906.9232901177061"/>
  </r>
  <r>
    <x v="3"/>
    <s v="Ukraine: 2013"/>
    <x v="2"/>
    <s v="Contribution to the Economy (6.3)"/>
    <x v="0"/>
    <n v="3352933817"/>
    <x v="0"/>
    <n v="4"/>
    <s v="https://eiti.org/files/spreadsheets/2013_ukraine_summary_data_san.xlsx"/>
    <s v="UA"/>
    <s v="UA2013"/>
    <n v="45489600"/>
    <s v="UA2013"/>
    <n v="73.707700595300906"/>
  </r>
  <r>
    <x v="33"/>
    <s v="Zambia: 2010"/>
    <x v="14"/>
    <s v="Contribution to the Economy (6.3)"/>
    <x v="3"/>
    <n v="3354331814"/>
    <x v="0"/>
    <n v="49"/>
    <s v="https://eiti.org/files/spreadsheets/2010_zambia_summary_data_san.xlsx"/>
    <s v="ZM"/>
    <s v="ZM2010"/>
    <n v="13605984"/>
    <s v="ZM2010"/>
    <n v="246.53357037609334"/>
  </r>
  <r>
    <x v="21"/>
    <s v="Senegal: 2013"/>
    <x v="2"/>
    <s v="Contribution to the Economy (6.3)"/>
    <x v="3"/>
    <n v="3369000000"/>
    <x v="0"/>
    <n v="49"/>
    <s v="https://eiti.org/files/spreadsheets/2013_senegal_summary_data_en_san.xlsx"/>
    <s v="SN"/>
    <s v="SN2013"/>
    <n v="13782420"/>
    <s v="SN2013"/>
    <n v="244.44183242130191"/>
  </r>
  <r>
    <x v="34"/>
    <s v="Mongolia: 2014"/>
    <x v="3"/>
    <s v="Contribution to the Economy (6.3)"/>
    <x v="3"/>
    <n v="3376792769"/>
    <x v="0"/>
    <n v="49"/>
    <s v="https://eiti.org/files/spreadsheets/2014_mongolia_summary_data_san_1.xlsx"/>
    <s v="MN"/>
    <s v="MN2014"/>
    <n v="2940108"/>
    <s v="MN2014"/>
    <n v="1148.5267782680091"/>
  </r>
  <r>
    <x v="43"/>
    <s v="Peru: 2009"/>
    <x v="10"/>
    <s v="Contribution to the Economy (6.3)"/>
    <x v="0"/>
    <n v="3402000000"/>
    <x v="0"/>
    <n v="4"/>
    <s v="https://eiti.org/files/spreadsheets/2009_peru_summary_data_san.xlsx"/>
    <s v="PE"/>
    <s v="PE2009"/>
    <n v="28792655"/>
    <s v="PE2009"/>
    <n v="118.15513366169255"/>
  </r>
  <r>
    <x v="36"/>
    <s v="Philippines: 2013"/>
    <x v="2"/>
    <s v="Contribution to the Economy (6.3)"/>
    <x v="1"/>
    <n v="3411990577"/>
    <x v="0"/>
    <n v="5"/>
    <s v="https://eiti.org/files/spreadsheets/2013_philippines_summary_data_san_0.xlsx"/>
    <s v="PH"/>
    <s v="PH2013"/>
    <n v="98871552"/>
    <s v="PH2013"/>
    <n v="34.509325564142053"/>
  </r>
  <r>
    <x v="42"/>
    <s v="Myanmar: 2015"/>
    <x v="8"/>
    <s v="Contribution to the Economy (6.3)"/>
    <x v="0"/>
    <n v="3424424773"/>
    <x v="0"/>
    <n v="4"/>
    <s v="https://eiti.org/files/spreadsheets/2015_myanmar_summary_data_en_san.xlsx"/>
    <s v="MM"/>
    <s v="MM2015"/>
    <n v="52680726"/>
    <s v="MM2015"/>
    <n v="65.003370929246501"/>
  </r>
  <r>
    <x v="7"/>
    <s v="Mauritania: 2007"/>
    <x v="4"/>
    <s v="Contribution to the Economy (6.3)"/>
    <x v="5"/>
    <n v="3426736832"/>
    <x v="0"/>
    <n v="3"/>
    <s v="https://eiti.org/files/spreadsheets/2007_mauritania_summary_data_san_0.xlsx"/>
    <s v="MR"/>
    <s v="MR2007"/>
    <n v="3202517"/>
    <s v="MR2007"/>
    <n v="1070.0136274061933"/>
  </r>
  <r>
    <x v="21"/>
    <s v="Senegal: 2015"/>
    <x v="8"/>
    <s v="Contribution to the Economy (6.3)"/>
    <x v="3"/>
    <n v="3427375700.3274999"/>
    <x v="0"/>
    <n v="49"/>
    <s v="https://eiti.org/files/spreadsheets/2015_senegal_summary_data_en_san_0.xlsx"/>
    <s v="SN"/>
    <s v="SN2015"/>
    <n v="14578459"/>
    <s v="SN2015"/>
    <n v="235.09862738767518"/>
  </r>
  <r>
    <x v="45"/>
    <s v="Colombia: 2016"/>
    <x v="0"/>
    <s v="Contribution to the Economy (6.3)"/>
    <x v="0"/>
    <n v="3441264228"/>
    <x v="0"/>
    <n v="4"/>
    <s v="https://eiti.org/files/spreadsheets/2016_colombia_summary_data_en_san_0.xlsx"/>
    <s v="CO"/>
    <s v="CO2016"/>
    <n v="48171392"/>
    <s v="CO2016"/>
    <n v="71.437923736976501"/>
  </r>
  <r>
    <x v="33"/>
    <s v="Zambia: 2009"/>
    <x v="10"/>
    <s v="Contribution to the Economy (6.3)"/>
    <x v="1"/>
    <n v="3445728054"/>
    <x v="0"/>
    <n v="5"/>
    <s v="https://eiti.org/files/spreadsheets/2009_zambia_summary_data_san.xlsx"/>
    <s v="ZM"/>
    <s v="ZM2009"/>
    <n v="13215139"/>
    <s v="ZM2009"/>
    <n v="260.74096186199785"/>
  </r>
  <r>
    <x v="30"/>
    <s v="Timor-Leste: 2011"/>
    <x v="12"/>
    <s v="Contribution to the Economy (6.3)"/>
    <x v="0"/>
    <n v="3453285817"/>
    <x v="0"/>
    <n v="4"/>
    <s v="https://eiti.org/files/spreadsheets/2011_timor-leste_summary_data_san_0.xlsx"/>
    <s v="TL"/>
    <s v="TL2011"/>
    <n v="1113151"/>
    <s v="TL2011"/>
    <n v="3102.2617928744617"/>
  </r>
  <r>
    <x v="30"/>
    <s v="Timor-Leste: 2009"/>
    <x v="10"/>
    <s v="Contribution to the Economy (6.3)"/>
    <x v="2"/>
    <n v="3476000000"/>
    <x v="0"/>
    <n v="2"/>
    <s v="https://eiti.org/files/spreadsheets/2009_timor-leste_summary_data_san.xlsx"/>
    <s v="TL"/>
    <s v="TL2009"/>
    <n v="1074277"/>
    <s v="TL2009"/>
    <n v="3235.6645446193115"/>
  </r>
  <r>
    <x v="20"/>
    <s v="Albania: 2014"/>
    <x v="3"/>
    <s v="Contribution to the Economy (6.3)"/>
    <x v="3"/>
    <n v="3506625592"/>
    <x v="0"/>
    <n v="49"/>
    <s v="https://eiti.org/files/spreadsheets/2014_albania_summary_data_san_2.xlsx"/>
    <s v="AL"/>
    <s v="AL2014"/>
    <n v="2889104"/>
    <s v="AL2014"/>
    <n v="1213.7415586285574"/>
  </r>
  <r>
    <x v="23"/>
    <s v="Tanzania: 2010"/>
    <x v="14"/>
    <s v="Contribution to the Economy (6.3)"/>
    <x v="3"/>
    <n v="3512395293"/>
    <x v="0"/>
    <n v="49"/>
    <s v="https://eiti.org/files/spreadsheets/fy2009-2010_tanzania_summary_data_san.xlsx"/>
    <s v="TZ"/>
    <s v="TZ2010"/>
    <n v="44346525"/>
    <s v="TZ2010"/>
    <n v="79.203394020162804"/>
  </r>
  <r>
    <x v="6"/>
    <s v="Honduras: 2014"/>
    <x v="3"/>
    <s v="Contribution to the Economy (6.3)"/>
    <x v="3"/>
    <n v="3567042254"/>
    <x v="0"/>
    <n v="49"/>
    <s v="https://eiti.org/files/spreadsheets/2014_honduras_summary_data_san.xlsx"/>
    <s v="HN"/>
    <s v="HN2014"/>
    <n v="8955589"/>
    <s v="HN2014"/>
    <n v="398.30347886666078"/>
  </r>
  <r>
    <x v="34"/>
    <s v="Mongolia: 2013"/>
    <x v="2"/>
    <s v="Contribution to the Economy (6.3)"/>
    <x v="3"/>
    <n v="3578464737"/>
    <x v="0"/>
    <n v="49"/>
    <s v="https://eiti.org/files/spreadsheets/2013_mongolia_summary_data_san_0.xlsx"/>
    <s v="MN"/>
    <s v="MN2013"/>
    <n v="2881792"/>
    <s v="MN2013"/>
    <n v="1241.7498337839788"/>
  </r>
  <r>
    <x v="30"/>
    <s v="Timor-Leste: 2012"/>
    <x v="11"/>
    <s v="Contribution to the Economy (6.3)"/>
    <x v="0"/>
    <n v="3583000000"/>
    <x v="0"/>
    <n v="4"/>
    <s v="https://eiti.org/files/spreadsheets/2012_timor-leste_summary_data_san_0.xlsx"/>
    <s v="TL"/>
    <s v="TL2012"/>
    <n v="1132994"/>
    <s v="TL2012"/>
    <n v="3162.4174532257011"/>
  </r>
  <r>
    <x v="9"/>
    <s v="Côte d'Ivoire: 2011"/>
    <x v="12"/>
    <s v="Contribution to the Economy (6.3)"/>
    <x v="3"/>
    <n v="3589282823"/>
    <x v="0"/>
    <n v="49"/>
    <s v="https://eiti.org/files/spreadsheets/2011_cote_divoire_summary_data_en_san.xlsx"/>
    <s v="CI"/>
    <s v="CI2011"/>
    <n v="21028655"/>
    <s v="CI2011"/>
    <n v="170.68532547611818"/>
  </r>
  <r>
    <x v="41"/>
    <s v="Trinidad and Tobago: 2011"/>
    <x v="12"/>
    <s v="Contribution to the Economy (6.3)"/>
    <x v="0"/>
    <n v="3593984496"/>
    <x v="0"/>
    <n v="4"/>
    <s v="https://eiti.org/files/spreadsheets/2010-2011_trinidad_and_tobago_summary_data_san.xlsx"/>
    <s v="TT"/>
    <s v="TT2011"/>
    <n v="1336178"/>
    <s v="TT2011"/>
    <n v="2689.7497908212827"/>
  </r>
  <r>
    <x v="30"/>
    <s v="Timor-Leste: 2011"/>
    <x v="12"/>
    <s v="Contribution to the Economy (6.3)"/>
    <x v="3"/>
    <n v="3596738645"/>
    <x v="0"/>
    <n v="49"/>
    <s v="https://eiti.org/files/spreadsheets/2011_timor-leste_summary_data_san_0.xlsx"/>
    <s v="TL"/>
    <s v="TL2011"/>
    <n v="1113151"/>
    <s v="TL2011"/>
    <n v="3231.1327438954822"/>
  </r>
  <r>
    <x v="26"/>
    <s v="Guinea: 2017"/>
    <x v="13"/>
    <s v="Contribution to the Economy (6.3)"/>
    <x v="1"/>
    <n v="3606295803"/>
    <x v="0"/>
    <n v="5"/>
    <s v="https://eiti.org/files/spreadsheets/2017_guinea_summary_data_en_san_0.xlsx"/>
    <s v="GN"/>
    <s v="GN2017"/>
    <n v="12067539"/>
    <s v="GN2017"/>
    <n v="298.84268888627582"/>
  </r>
  <r>
    <x v="42"/>
    <s v="Myanmar: 2014"/>
    <x v="3"/>
    <s v="Contribution to the Economy (6.3)"/>
    <x v="2"/>
    <n v="3610178362"/>
    <x v="0"/>
    <n v="2"/>
    <s v="https://eiti.org/files/spreadsheets/fy2013-2014_myanmar_summary_san_0.xlsx"/>
    <s v="MM"/>
    <s v="MM2014"/>
    <n v="52280807"/>
    <s v="MM2014"/>
    <n v="69.053608181679365"/>
  </r>
  <r>
    <x v="42"/>
    <s v="Myanmar: 2016"/>
    <x v="0"/>
    <s v="Contribution to the Economy (6.3)"/>
    <x v="2"/>
    <n v="3634824041"/>
    <x v="0"/>
    <n v="2"/>
    <s v="https://eiti.org/files/spreadsheets/fy2015-2016_myanmar_summary_data_en_san.xlsx"/>
    <s v="MM"/>
    <s v="MM2016"/>
    <n v="53045226"/>
    <s v="MM2016"/>
    <n v="68.523113484331276"/>
  </r>
  <r>
    <x v="35"/>
    <s v="Chad: 2013"/>
    <x v="2"/>
    <s v="Contribution to the Economy (6.3)"/>
    <x v="2"/>
    <n v="3644536233"/>
    <x v="0"/>
    <n v="2"/>
    <s v="https://eiti.org/files/spreadsheets/2013_chad_summary_data_en_san_0.xlsx"/>
    <s v="TD"/>
    <s v="TD2013"/>
    <n v="13220424"/>
    <s v="TD2013"/>
    <n v="275.67468584971255"/>
  </r>
  <r>
    <x v="11"/>
    <s v="Sierra Leone: 2016"/>
    <x v="0"/>
    <s v="Contribution to the Economy (6.3)"/>
    <x v="5"/>
    <n v="3659677419"/>
    <x v="0"/>
    <n v="3"/>
    <s v="https://eiti.org/files/spreadsheets/2016_sierra_leone_summary_data_san_2_0.xlsx"/>
    <s v="SL"/>
    <s v="SL2016"/>
    <n v="7328838"/>
    <s v="SL2016"/>
    <n v="499.35302417654748"/>
  </r>
  <r>
    <x v="30"/>
    <s v="Timor-Leste: 2012"/>
    <x v="11"/>
    <s v="Contribution to the Economy (6.3)"/>
    <x v="3"/>
    <n v="3696800000"/>
    <x v="0"/>
    <n v="49"/>
    <s v="https://eiti.org/files/spreadsheets/2012_timor-leste_summary_data_san_0.xlsx"/>
    <s v="TL"/>
    <s v="TL2012"/>
    <n v="1132994"/>
    <s v="TL2012"/>
    <n v="3262.8592913996013"/>
  </r>
  <r>
    <x v="30"/>
    <s v="Timor-Leste: 2014"/>
    <x v="3"/>
    <s v="Contribution to the Economy (6.3)"/>
    <x v="1"/>
    <n v="3699398000"/>
    <x v="0"/>
    <n v="5"/>
    <s v="https://eiti.org/files/spreadsheets/2014_timor-leste_summary_data_san_0.xlsx"/>
    <s v="TL"/>
    <s v="TL2014"/>
    <n v="1174331"/>
    <s v="TL2014"/>
    <n v="3150.2174429526258"/>
  </r>
  <r>
    <x v="30"/>
    <s v="Timor-Leste: 2011"/>
    <x v="12"/>
    <s v="Contribution to the Economy (6.3)"/>
    <x v="2"/>
    <n v="3708000000"/>
    <x v="0"/>
    <n v="2"/>
    <s v="https://eiti.org/files/spreadsheets/2011_timor-leste_summary_data_san_0.xlsx"/>
    <s v="TL"/>
    <s v="TL2011"/>
    <n v="1113151"/>
    <s v="TL2011"/>
    <n v="3331.0844620361477"/>
  </r>
  <r>
    <x v="7"/>
    <s v="Mauritania: 2009"/>
    <x v="10"/>
    <s v="Contribution to the Economy (6.3)"/>
    <x v="5"/>
    <n v="3734097622"/>
    <x v="0"/>
    <n v="3"/>
    <s v="https://eiti.org/files/spreadsheets/2009_mauritania_summary_data_san.xlsx"/>
    <s v="MR"/>
    <s v="MR2009"/>
    <n v="3393409"/>
    <s v="MR2009"/>
    <n v="1100.3971587274036"/>
  </r>
  <r>
    <x v="17"/>
    <s v="Togo: 2011"/>
    <x v="12"/>
    <s v="Contribution to the Economy (6.3)"/>
    <x v="5"/>
    <n v="3756768554"/>
    <x v="0"/>
    <n v="3"/>
    <s v="https://eiti.org/files/spreadsheets/2011_togo_summary_data_en_san_0.xlsx"/>
    <s v="TG"/>
    <s v="TG2011"/>
    <n v="6595943"/>
    <s v="TG2011"/>
    <n v="569.55746191257265"/>
  </r>
  <r>
    <x v="36"/>
    <s v="Philippines: 2014"/>
    <x v="3"/>
    <s v="Contribution to the Economy (6.3)"/>
    <x v="1"/>
    <n v="3760354101"/>
    <x v="0"/>
    <n v="5"/>
    <s v="https://eiti.org/files/spreadsheets/2014_philippines_summary_data_san_0.xlsx"/>
    <s v="PH"/>
    <s v="PH2014"/>
    <n v="100513138"/>
    <s v="PH2014"/>
    <n v="37.411568038001164"/>
  </r>
  <r>
    <x v="24"/>
    <s v="Papua New Guinea: 2015"/>
    <x v="8"/>
    <s v="Contribution to the Economy (6.3)"/>
    <x v="3"/>
    <n v="3774499629"/>
    <x v="0"/>
    <n v="49"/>
    <s v="https://eiti.org/files/spreadsheets/2015_png_summary_data_san.xlsx"/>
    <s v="PG"/>
    <s v="PG2015"/>
    <n v="8107775"/>
    <s v="PG2015"/>
    <n v="465.54074687568414"/>
  </r>
  <r>
    <x v="33"/>
    <s v="Zambia: 2016"/>
    <x v="0"/>
    <s v="Contribution to the Economy (6.3)"/>
    <x v="3"/>
    <n v="3778873372"/>
    <x v="0"/>
    <n v="49"/>
    <s v="https://eiti.org/files/spreadsheets/2016_zambia_summary_data_san.xlsx"/>
    <s v="ZM"/>
    <s v="ZM2016"/>
    <n v="16363507"/>
    <s v="ZM2016"/>
    <n v="230.93297616458378"/>
  </r>
  <r>
    <x v="9"/>
    <s v="Côte d'Ivoire: 2007"/>
    <x v="4"/>
    <s v="Contribution to the Economy (6.3)"/>
    <x v="3"/>
    <n v="3783915886"/>
    <x v="0"/>
    <n v="49"/>
    <s v="https://eiti.org/files/spreadsheets/2007_cote_divoire_summary_data_en_san.xlsx"/>
    <s v="CI"/>
    <s v="CI2007"/>
    <n v="19171237"/>
    <s v="CI2007"/>
    <n v="197.37463398944993"/>
  </r>
  <r>
    <x v="35"/>
    <s v="Chad: 2012"/>
    <x v="11"/>
    <s v="Contribution to the Economy (6.3)"/>
    <x v="1"/>
    <n v="3802039640"/>
    <x v="0"/>
    <n v="5"/>
    <s v="https://eiti.org/files/spreadsheets/2012_chad_summary_data_san_0.xlsx"/>
    <s v="TD"/>
    <s v="TD2012"/>
    <n v="12784750"/>
    <s v="TD2012"/>
    <n v="297.38865758032028"/>
  </r>
  <r>
    <x v="23"/>
    <s v="Tanzania: 2011"/>
    <x v="12"/>
    <s v="Contribution to the Economy (6.3)"/>
    <x v="3"/>
    <n v="3804669364"/>
    <x v="0"/>
    <n v="49"/>
    <s v="https://eiti.org/files/spreadsheets/fy2010-2011_tanzania_summary_data_san.xlsx"/>
    <s v="TZ"/>
    <s v="TZ2011"/>
    <n v="45673338"/>
    <s v="TZ2011"/>
    <n v="83.301758325612198"/>
  </r>
  <r>
    <x v="43"/>
    <s v="Peru: 2014"/>
    <x v="3"/>
    <s v="Contribution to the Economy (6.3)"/>
    <x v="0"/>
    <n v="3819200000"/>
    <x v="0"/>
    <n v="4"/>
    <s v="https://eiti.org/files/spreadsheets/2014_peru_summary_data_en_san.xlsx"/>
    <s v="PE"/>
    <s v="PE2014"/>
    <n v="30090359"/>
    <s v="PE2014"/>
    <n v="126.92437468094016"/>
  </r>
  <r>
    <x v="21"/>
    <s v="Senegal: 2014"/>
    <x v="3"/>
    <s v="Contribution to the Economy (6.3)"/>
    <x v="3"/>
    <n v="3863211911.2526999"/>
    <x v="0"/>
    <n v="49"/>
    <s v="https://eiti.org/files/spreadsheets/2014_senegal_summary_data_en_san_0.xlsx"/>
    <s v="SN"/>
    <s v="SN2014"/>
    <n v="14174731"/>
    <s v="SN2014"/>
    <n v="272.54216755525732"/>
  </r>
  <r>
    <x v="30"/>
    <s v="Timor-Leste: 2014"/>
    <x v="3"/>
    <s v="Contribution to the Economy (6.3)"/>
    <x v="4"/>
    <n v="3871000000"/>
    <x v="0"/>
    <n v="50"/>
    <s v="https://eiti.org/files/spreadsheets/2014_timor-leste_summary_data_san_0.xlsx"/>
    <s v="TL"/>
    <s v="TL2014"/>
    <n v="1174331"/>
    <s v="TL2014"/>
    <n v="3296.3448976481077"/>
  </r>
  <r>
    <x v="30"/>
    <s v="Timor-Leste: 2008"/>
    <x v="1"/>
    <s v="Contribution to the Economy (6.3)"/>
    <x v="2"/>
    <n v="3882000000"/>
    <x v="0"/>
    <n v="2"/>
    <s v="https://eiti.org/files/spreadsheets/2008_timor-leste_summary_data_san.xlsx"/>
    <s v="TL"/>
    <s v="TL2008"/>
    <n v="1055431"/>
    <s v="TL2008"/>
    <n v="3678.1182284772763"/>
  </r>
  <r>
    <x v="24"/>
    <s v="Papua New Guinea: 2013"/>
    <x v="2"/>
    <s v="Contribution to the Economy (6.3)"/>
    <x v="3"/>
    <n v="3882716320"/>
    <x v="0"/>
    <n v="49"/>
    <s v="https://eiti.org/files/spreadsheets/2013_papua_new_guinea_summary_data_san.xlsx"/>
    <s v="PG"/>
    <s v="PG2013"/>
    <n v="7788379"/>
    <s v="PG2013"/>
    <n v="498.52688473429453"/>
  </r>
  <r>
    <x v="21"/>
    <s v="Senegal: 2016"/>
    <x v="0"/>
    <s v="Contribution to the Economy (6.3)"/>
    <x v="3"/>
    <n v="3907291862.6062002"/>
    <x v="0"/>
    <n v="49"/>
    <s v="https://eiti.org/files/spreadsheets/2016_senegal_summary_data_en_san.xlsx"/>
    <s v="SN"/>
    <s v="SN2016"/>
    <n v="14993528"/>
    <s v="SN2016"/>
    <n v="260.5985637673935"/>
  </r>
  <r>
    <x v="30"/>
    <s v="Timor-Leste: 2010"/>
    <x v="14"/>
    <s v="Contribution to the Economy (6.3)"/>
    <x v="1"/>
    <n v="3920000000"/>
    <x v="0"/>
    <n v="5"/>
    <s v="https://eiti.org/files/spreadsheets/2010_timor-leste_summary_data_san.xlsx"/>
    <s v="TL"/>
    <s v="TL2010"/>
    <n v="1093523"/>
    <s v="TL2010"/>
    <n v="3584.7439880093971"/>
  </r>
  <r>
    <x v="35"/>
    <s v="Chad: 2014"/>
    <x v="3"/>
    <s v="Contribution to the Economy (6.3)"/>
    <x v="4"/>
    <n v="3927000000"/>
    <x v="0"/>
    <n v="50"/>
    <s v="https://eiti.org/files/spreadsheets/2014_summary_data_chad_en-san_0.xlsx"/>
    <s v="TD"/>
    <s v="TD2014"/>
    <n v="13663559"/>
    <s v="TD2014"/>
    <n v="287.40681692083302"/>
  </r>
  <r>
    <x v="35"/>
    <s v="Chad: 2012"/>
    <x v="11"/>
    <s v="Contribution to the Economy (6.3)"/>
    <x v="2"/>
    <n v="3975906010"/>
    <x v="0"/>
    <n v="2"/>
    <s v="https://eiti.org/files/spreadsheets/2012_chad_summary_data_san_0.xlsx"/>
    <s v="TD"/>
    <s v="TD2012"/>
    <n v="12784750"/>
    <s v="TD2012"/>
    <n v="310.98817028099887"/>
  </r>
  <r>
    <x v="33"/>
    <s v="Zambia: 2015"/>
    <x v="8"/>
    <s v="Contribution to the Economy (6.3)"/>
    <x v="3"/>
    <n v="3983865741"/>
    <x v="0"/>
    <n v="49"/>
    <s v="https://eiti.org/files/spreadsheets/2015_zambia_summary_data_san.xlsx"/>
    <s v="ZM"/>
    <s v="ZM2015"/>
    <n v="15879361"/>
    <s v="ZM2015"/>
    <n v="250.88325285885244"/>
  </r>
  <r>
    <x v="3"/>
    <s v="Ukraine: 2014"/>
    <x v="3"/>
    <s v="Contribution to the Economy (6.3)"/>
    <x v="1"/>
    <n v="3993400000"/>
    <x v="0"/>
    <n v="5"/>
    <s v="https://eiti.org/files/spreadsheets/2014_ukraine_summary_data_san_0.xlsx"/>
    <s v="UA"/>
    <s v="UA2014"/>
    <n v="45271947"/>
    <s v="UA2014"/>
    <n v="88.209150801488619"/>
  </r>
  <r>
    <x v="17"/>
    <s v="Togo: 2012"/>
    <x v="11"/>
    <s v="Contribution to the Economy (6.3)"/>
    <x v="5"/>
    <n v="4001710000"/>
    <x v="0"/>
    <n v="3"/>
    <s v="https://eiti.org/files/spreadsheets/2012_togo_summary_data_en_san_0.xlsx"/>
    <s v="TG"/>
    <s v="TG2012"/>
    <n v="6773807"/>
    <s v="TG2012"/>
    <n v="590.76232907137739"/>
  </r>
  <r>
    <x v="30"/>
    <s v="Timor-Leste: 2010"/>
    <x v="14"/>
    <s v="Contribution to the Economy (6.3)"/>
    <x v="4"/>
    <n v="4013000000"/>
    <x v="0"/>
    <n v="50"/>
    <s v="https://eiti.org/files/spreadsheets/2010_timor-leste_summary_data_san.xlsx"/>
    <s v="TL"/>
    <s v="TL2010"/>
    <n v="1093523"/>
    <s v="TL2010"/>
    <n v="3669.790210173906"/>
  </r>
  <r>
    <x v="34"/>
    <s v="Mongolia: 2012"/>
    <x v="11"/>
    <s v="Contribution to the Economy (6.3)"/>
    <x v="1"/>
    <n v="4019366000"/>
    <x v="0"/>
    <n v="5"/>
    <s v="https://eiti.org/files/spreadsheets/2012_mongolia_summary_data_san.xlsx"/>
    <s v="MN"/>
    <s v="MN2012"/>
    <n v="2824699"/>
    <s v="MN2012"/>
    <n v="1422.9360367246209"/>
  </r>
  <r>
    <x v="15"/>
    <s v="Mozambique: 2013"/>
    <x v="2"/>
    <s v="Contribution to the Economy (6.3)"/>
    <x v="4"/>
    <n v="4023719000"/>
    <x v="0"/>
    <n v="50"/>
    <s v="https://eiti.org/files/spreadsheets/2013_mozambique_summary_data_san_0.xlsx"/>
    <s v="MZ"/>
    <s v="MZ2013"/>
    <n v="25560725"/>
    <s v="MZ2013"/>
    <n v="157.41803098308048"/>
  </r>
  <r>
    <x v="7"/>
    <s v="Mauritania: 2008"/>
    <x v="1"/>
    <s v="Contribution to the Economy (6.3)"/>
    <x v="5"/>
    <n v="4041062568"/>
    <x v="0"/>
    <n v="3"/>
    <s v="https://eiti.org/files/spreadsheets/2008_mauritania_summary_data_san.xlsx"/>
    <s v="MR"/>
    <s v="MR2008"/>
    <n v="3296238"/>
    <s v="MR2008"/>
    <n v="1225.9620112382661"/>
  </r>
  <r>
    <x v="24"/>
    <s v="Papua New Guinea: 2014"/>
    <x v="3"/>
    <s v="Contribution to the Economy (6.3)"/>
    <x v="3"/>
    <n v="4052316832"/>
    <x v="0"/>
    <n v="49"/>
    <s v="https://eiti.org/files/spreadsheets/2014_papua_new_guinea_summary_data_san_0.xlsx"/>
    <s v="PG"/>
    <s v="PG2014"/>
    <n v="7946731"/>
    <s v="PG2014"/>
    <n v="509.93507040819679"/>
  </r>
  <r>
    <x v="17"/>
    <s v="Togo: 2015"/>
    <x v="8"/>
    <s v="Contribution to the Economy (6.3)"/>
    <x v="5"/>
    <n v="4089934568"/>
    <x v="0"/>
    <n v="3"/>
    <s v="https://eiti.org/files/spreadsheets/2015_togo_summary_data_san.xlsx"/>
    <s v="TG"/>
    <s v="TG2015"/>
    <n v="7323158"/>
    <s v="TG2015"/>
    <n v="558.49328500081526"/>
  </r>
  <r>
    <x v="21"/>
    <s v="Senegal: 2017"/>
    <x v="13"/>
    <s v="Contribution to the Economy (6.3)"/>
    <x v="3"/>
    <n v="4091554690.9298"/>
    <x v="0"/>
    <n v="49"/>
    <s v="https://eiti.org/files/spreadsheets/2017_senegal_summary_data_en_san_0.xlsx"/>
    <s v="SN"/>
    <s v="SN2017"/>
    <n v="15419381"/>
    <s v="SN2017"/>
    <n v="265.35142305192409"/>
  </r>
  <r>
    <x v="33"/>
    <s v="Zambia: 2008"/>
    <x v="1"/>
    <s v="Contribution to the Economy (6.3)"/>
    <x v="1"/>
    <n v="4094046610"/>
    <x v="0"/>
    <n v="5"/>
    <s v="https://eiti.org/files/spreadsheets/2008_zambia_summary_data_san.xlsx"/>
    <s v="ZM"/>
    <s v="ZM2008"/>
    <n v="12848530"/>
    <s v="ZM2008"/>
    <n v="318.6393003713265"/>
  </r>
  <r>
    <x v="34"/>
    <s v="Mongolia: 2015"/>
    <x v="8"/>
    <s v="Contribution to the Economy (6.3)"/>
    <x v="1"/>
    <n v="4098900000"/>
    <x v="0"/>
    <n v="5"/>
    <s v="https://eiti.org/files/spreadsheets/2015_mongolia_summary_data_san_0.xlsx"/>
    <s v="MN"/>
    <s v="MN2015"/>
    <n v="2998439"/>
    <s v="MN2015"/>
    <n v="1367.0113015472384"/>
  </r>
  <r>
    <x v="17"/>
    <s v="Togo: 2014"/>
    <x v="3"/>
    <s v="Contribution to the Economy (6.3)"/>
    <x v="5"/>
    <n v="4104450000"/>
    <x v="0"/>
    <n v="3"/>
    <s v="https://eiti.org/files/spreadsheets/2014_togo_summary_data_en_san.xlsx"/>
    <s v="TG"/>
    <s v="TG2014"/>
    <n v="7137997"/>
    <s v="TG2014"/>
    <n v="575.01425119679936"/>
  </r>
  <r>
    <x v="3"/>
    <s v="Ukraine: 2016"/>
    <x v="0"/>
    <s v="Contribution to the Economy (6.3)"/>
    <x v="0"/>
    <n v="4108159081.8422999"/>
    <x v="0"/>
    <n v="4"/>
    <s v="https://eiti.org/files/spreadsheets/2016_ukraine_summary_data_san_7.xlsx"/>
    <s v="UA"/>
    <s v="UA2016"/>
    <n v="45004645"/>
    <s v="UA2016"/>
    <n v="91.283001606663049"/>
  </r>
  <r>
    <x v="41"/>
    <s v="Trinidad and Tobago: 2013"/>
    <x v="2"/>
    <s v="Contribution to the Economy (6.3)"/>
    <x v="0"/>
    <n v="4137441498"/>
    <x v="0"/>
    <n v="4"/>
    <s v="https://eiti.org/files/spreadsheets/fy2012-2013_trinidad_and_tobago_summary_data_san_0.xlsx"/>
    <s v="TT"/>
    <s v="TT2013"/>
    <n v="1353700"/>
    <s v="TT2013"/>
    <n v="3056.3946945408879"/>
  </r>
  <r>
    <x v="43"/>
    <s v="Peru: 2008"/>
    <x v="1"/>
    <s v="Contribution to the Economy (6.3)"/>
    <x v="0"/>
    <n v="4153000000"/>
    <x v="0"/>
    <n v="4"/>
    <s v="https://eiti.org/files/spreadsheets/2008_peru_summary_data_san.xlsx"/>
    <s v="PE"/>
    <s v="PE2008"/>
    <n v="28562317"/>
    <s v="PE2008"/>
    <n v="145.40136922365227"/>
  </r>
  <r>
    <x v="14"/>
    <s v="Afghanistan: 2012"/>
    <x v="11"/>
    <s v="Contribution to the Economy (6.3)"/>
    <x v="3"/>
    <n v="4156309049"/>
    <x v="0"/>
    <n v="49"/>
    <s v="https://eiti.org/files/spreadsheets/fy2011-2012_afghanistan_summary_data_san_0.xlsx"/>
    <s v="AF"/>
    <s v="AF2012"/>
    <n v="31161376"/>
    <s v="AF2012"/>
    <n v="133.38015140923173"/>
  </r>
  <r>
    <x v="30"/>
    <s v="Timor-Leste: 2014"/>
    <x v="3"/>
    <s v="Contribution to the Economy (6.3)"/>
    <x v="5"/>
    <n v="4175000000"/>
    <x v="0"/>
    <n v="3"/>
    <s v="https://eiti.org/files/spreadsheets/2014_timor-leste_summary_data_san_0.xlsx"/>
    <s v="TL"/>
    <s v="TL2014"/>
    <n v="1174331"/>
    <s v="TL2014"/>
    <n v="3555.2156930201108"/>
  </r>
  <r>
    <x v="35"/>
    <s v="Chad: 2012"/>
    <x v="11"/>
    <s v="Contribution to the Economy (6.3)"/>
    <x v="4"/>
    <n v="4202254339"/>
    <x v="0"/>
    <n v="50"/>
    <s v="https://eiti.org/files/spreadsheets/2012_chad_summary_data_san_0.xlsx"/>
    <s v="TD"/>
    <s v="TD2012"/>
    <n v="12784750"/>
    <s v="TD2012"/>
    <n v="328.69272680341811"/>
  </r>
  <r>
    <x v="17"/>
    <s v="Togo: 2013"/>
    <x v="2"/>
    <s v="Contribution to the Economy (6.3)"/>
    <x v="5"/>
    <n v="4215810000"/>
    <x v="0"/>
    <n v="3"/>
    <s v="https://eiti.org/files/spreadsheets/2013_togo_summary_data_en_san_0.xlsx"/>
    <s v="TG"/>
    <s v="TG2013"/>
    <n v="6954721"/>
    <s v="TG2013"/>
    <n v="606.17960087830988"/>
  </r>
  <r>
    <x v="30"/>
    <s v="Timor-Leste: 2011"/>
    <x v="12"/>
    <s v="Contribution to the Economy (6.3)"/>
    <x v="1"/>
    <n v="4217000000"/>
    <x v="0"/>
    <n v="5"/>
    <s v="https://eiti.org/files/spreadsheets/2011_timor-leste_summary_data_san_0.xlsx"/>
    <s v="TL"/>
    <s v="TL2011"/>
    <n v="1113151"/>
    <s v="TL2011"/>
    <n v="3788.3449774558885"/>
  </r>
  <r>
    <x v="30"/>
    <s v="Timor-Leste: 2009"/>
    <x v="10"/>
    <s v="Contribution to the Economy (6.3)"/>
    <x v="1"/>
    <n v="4235000000"/>
    <x v="0"/>
    <n v="5"/>
    <s v="https://eiti.org/files/spreadsheets/2009_timor-leste_summary_data_san.xlsx"/>
    <s v="TL"/>
    <s v="TL2009"/>
    <n v="1074277"/>
    <s v="TL2009"/>
    <n v="3942.1862331596039"/>
  </r>
  <r>
    <x v="3"/>
    <s v="Ukraine: 2015"/>
    <x v="8"/>
    <s v="Contribution to the Economy (6.3)"/>
    <x v="0"/>
    <n v="4235140301.8456998"/>
    <x v="0"/>
    <n v="4"/>
    <s v="https://eiti.org/files/spreadsheets/2015_ukraine_summary_data_san_0.xlsx"/>
    <s v="UA"/>
    <s v="UA2015"/>
    <n v="45154029"/>
    <s v="UA2015"/>
    <n v="93.79318735534541"/>
  </r>
  <r>
    <x v="34"/>
    <s v="Mongolia: 2016"/>
    <x v="0"/>
    <s v="Contribution to the Economy (6.3)"/>
    <x v="1"/>
    <n v="4238000000"/>
    <x v="0"/>
    <n v="5"/>
    <s v="https://eiti.org/files/spreadsheets/2016_mongolia_summary_data_san_0.xlsx"/>
    <s v="MN"/>
    <s v="MN2016"/>
    <n v="3056359"/>
    <s v="MN2016"/>
    <n v="1386.617213488337"/>
  </r>
  <r>
    <x v="15"/>
    <s v="Mozambique: 2013"/>
    <x v="2"/>
    <s v="Contribution to the Economy (6.3)"/>
    <x v="3"/>
    <n v="4240609188"/>
    <x v="0"/>
    <n v="49"/>
    <s v="https://eiti.org/files/spreadsheets/2013_mozambique_summary_data_san_0.xlsx"/>
    <s v="MZ"/>
    <s v="MZ2013"/>
    <n v="25560725"/>
    <s v="MZ2013"/>
    <n v="165.9033219128174"/>
  </r>
  <r>
    <x v="30"/>
    <s v="Timor-Leste: 2010"/>
    <x v="14"/>
    <s v="Contribution to the Economy (6.3)"/>
    <x v="5"/>
    <n v="4267000000"/>
    <x v="0"/>
    <n v="3"/>
    <s v="https://eiti.org/files/spreadsheets/2010_timor-leste_summary_data_san.xlsx"/>
    <s v="TL"/>
    <s v="TL2010"/>
    <n v="1093523"/>
    <s v="TL2010"/>
    <n v="3902.0669889888004"/>
  </r>
  <r>
    <x v="30"/>
    <s v="Timor-Leste: 2013"/>
    <x v="2"/>
    <s v="Contribution to the Economy (6.3)"/>
    <x v="2"/>
    <n v="4276000000"/>
    <x v="0"/>
    <n v="2"/>
    <s v="https://eiti.org/files/spreadsheets/2013_timor-leste_summary_data_san.xlsx"/>
    <s v="TL"/>
    <s v="TL2013"/>
    <n v="1153295"/>
    <s v="TL2013"/>
    <n v="3707.6376815992439"/>
  </r>
  <r>
    <x v="41"/>
    <s v="Trinidad and Tobago: 2016"/>
    <x v="0"/>
    <s v="Contribution to the Economy (6.3)"/>
    <x v="2"/>
    <n v="4288094086"/>
    <x v="0"/>
    <n v="2"/>
    <s v="https://eiti.org/files/spreadsheets/2015-2016_trinidad_and_tobago_summary_data_en_san_0.xlsx"/>
    <s v="TT"/>
    <s v="TT2016"/>
    <n v="1377564"/>
    <s v="TT2016"/>
    <n v="3112.8093402556979"/>
  </r>
  <r>
    <x v="30"/>
    <s v="Timor-Leste: 2011"/>
    <x v="12"/>
    <s v="Contribution to the Economy (6.3)"/>
    <x v="4"/>
    <n v="4300000000"/>
    <x v="0"/>
    <n v="50"/>
    <s v="https://eiti.org/files/spreadsheets/2011_timor-leste_summary_data_san_0.xlsx"/>
    <s v="TL"/>
    <s v="TL2011"/>
    <n v="1113151"/>
    <s v="TL2011"/>
    <n v="3862.908087042998"/>
  </r>
  <r>
    <x v="30"/>
    <s v="Timor-Leste: 2012"/>
    <x v="11"/>
    <s v="Contribution to the Economy (6.3)"/>
    <x v="2"/>
    <n v="4309000000"/>
    <x v="0"/>
    <n v="2"/>
    <s v="https://eiti.org/files/spreadsheets/2012_timor-leste_summary_data_san_0.xlsx"/>
    <s v="TL"/>
    <s v="TL2012"/>
    <n v="1132994"/>
    <s v="TL2012"/>
    <n v="3803.1975456180703"/>
  </r>
  <r>
    <x v="42"/>
    <s v="Myanmar: 2014"/>
    <x v="3"/>
    <s v="Contribution to the Economy (6.3)"/>
    <x v="1"/>
    <n v="4310800457"/>
    <x v="0"/>
    <n v="5"/>
    <s v="https://eiti.org/files/spreadsheets/fy2013-2014_myanmar_summary_san_0.xlsx"/>
    <s v="MM"/>
    <s v="MM2014"/>
    <n v="52280807"/>
    <s v="MM2014"/>
    <n v="82.454742081544381"/>
  </r>
  <r>
    <x v="33"/>
    <s v="Zambia: 2009"/>
    <x v="10"/>
    <s v="Contribution to the Economy (6.3)"/>
    <x v="4"/>
    <n v="4312054540"/>
    <x v="0"/>
    <n v="50"/>
    <s v="https://eiti.org/files/spreadsheets/2009_zambia_summary_data_san.xlsx"/>
    <s v="ZM"/>
    <s v="ZM2009"/>
    <n v="13215139"/>
    <s v="ZM2009"/>
    <n v="326.29657092520932"/>
  </r>
  <r>
    <x v="30"/>
    <s v="Timor-Leste: 2009"/>
    <x v="10"/>
    <s v="Contribution to the Economy (6.3)"/>
    <x v="4"/>
    <n v="4314000000"/>
    <x v="0"/>
    <n v="50"/>
    <s v="https://eiti.org/files/spreadsheets/2009_timor-leste_summary_data_san.xlsx"/>
    <s v="TL"/>
    <s v="TL2009"/>
    <n v="1074277"/>
    <s v="TL2009"/>
    <n v="4015.7240637191339"/>
  </r>
  <r>
    <x v="34"/>
    <s v="Mongolia: 2011"/>
    <x v="12"/>
    <s v="Contribution to the Economy (6.3)"/>
    <x v="1"/>
    <n v="4321186000"/>
    <x v="0"/>
    <n v="5"/>
    <s v="https://eiti.org/files/spreadsheets/2011_mongolia_summary_data_san_0.xlsx"/>
    <s v="MN"/>
    <s v="MN2011"/>
    <n v="2770362"/>
    <s v="MN2011"/>
    <n v="1559.7911031121564"/>
  </r>
  <r>
    <x v="30"/>
    <s v="Timor-Leste: 2009"/>
    <x v="10"/>
    <s v="Contribution to the Economy (6.3)"/>
    <x v="5"/>
    <n v="4324000000"/>
    <x v="0"/>
    <n v="3"/>
    <s v="https://eiti.org/files/spreadsheets/2009_timor-leste_summary_data_san.xlsx"/>
    <s v="TL"/>
    <s v="TL2009"/>
    <n v="1074277"/>
    <s v="TL2009"/>
    <n v="4025.0326498659097"/>
  </r>
  <r>
    <x v="23"/>
    <s v="Tanzania: 2009"/>
    <x v="10"/>
    <s v="Contribution to the Economy (6.3)"/>
    <x v="4"/>
    <n v="4326611835"/>
    <x v="0"/>
    <n v="50"/>
    <s v="https://eiti.org/files/spreadsheets/fy2008-2009_tanzania_summary_data_san.xlsx"/>
    <s v="TZ"/>
    <s v="TZ2009"/>
    <n v="43073834"/>
    <s v="TZ2009"/>
    <n v="100.44640639605009"/>
  </r>
  <r>
    <x v="32"/>
    <s v="Dominican Republic: 2016"/>
    <x v="0"/>
    <s v="Contribution to the Economy (6.3)"/>
    <x v="4"/>
    <n v="4335700000"/>
    <x v="0"/>
    <n v="50"/>
    <s v="https://eiti.org/files/spreadsheets/2016_dominican_republic_summary_data_en_san.xlsx"/>
    <s v="DO"/>
    <s v="DO2016"/>
    <n v="10397743"/>
    <s v="DO2016"/>
    <n v="416.98472447337849"/>
  </r>
  <r>
    <x v="13"/>
    <s v="Democratic Republic of Congo: 2016"/>
    <x v="0"/>
    <s v="Contribution to the Economy (6.3)"/>
    <x v="3"/>
    <n v="4337469745"/>
    <x v="0"/>
    <n v="49"/>
    <s v="https://eiti.org/files/spreadsheets/2016_drc_summary_data_en_san_0.xlsx"/>
    <s v="CD"/>
    <s v="CD2016"/>
    <n v="78789127"/>
    <s v="CD2016"/>
    <n v="55.051628443604912"/>
  </r>
  <r>
    <x v="3"/>
    <s v="Ukraine: 2015"/>
    <x v="8"/>
    <s v="Contribution to the Economy (6.3)"/>
    <x v="2"/>
    <n v="4340825229.3536997"/>
    <x v="0"/>
    <n v="2"/>
    <s v="https://eiti.org/files/spreadsheets/2015_ukraine_summary_data_san_0.xlsx"/>
    <s v="UA"/>
    <s v="UA2015"/>
    <n v="45154029"/>
    <s v="UA2015"/>
    <n v="96.133729934790523"/>
  </r>
  <r>
    <x v="17"/>
    <s v="Togo: 2016"/>
    <x v="0"/>
    <s v="Contribution to the Economy (6.3)"/>
    <x v="5"/>
    <n v="4351777546"/>
    <x v="0"/>
    <n v="3"/>
    <s v="https://eiti.org/files/spreadsheets/2016_togo_summary_data_en_san.xlsx"/>
    <s v="TG"/>
    <s v="TG2016"/>
    <n v="7509952"/>
    <s v="TG2016"/>
    <n v="579.46809060830219"/>
  </r>
  <r>
    <x v="23"/>
    <s v="Tanzania: 2011"/>
    <x v="12"/>
    <s v="Contribution to the Economy (6.3)"/>
    <x v="4"/>
    <n v="4356745374"/>
    <x v="0"/>
    <n v="50"/>
    <s v="https://eiti.org/files/spreadsheets/fy2010-2011_tanzania_summary_data_san.xlsx"/>
    <s v="TZ"/>
    <s v="TZ2011"/>
    <n v="45673338"/>
    <s v="TZ2011"/>
    <n v="95.389248186764888"/>
  </r>
  <r>
    <x v="40"/>
    <s v="Republic of the Congo: 2008"/>
    <x v="1"/>
    <s v="Contribution to the Economy (6.3)"/>
    <x v="0"/>
    <n v="4362277314"/>
    <x v="0"/>
    <n v="4"/>
    <s v="https://eiti.org/files/spreadsheets/2008_congo_b_summary_data_san_0.xlsx"/>
    <s v="CG"/>
    <s v="CG2008"/>
    <n v="4011486"/>
    <s v="CG2008"/>
    <n v="1087.4467252285062"/>
  </r>
  <r>
    <x v="41"/>
    <s v="Trinidad and Tobago: 2014"/>
    <x v="3"/>
    <s v="Contribution to the Economy (6.3)"/>
    <x v="0"/>
    <n v="4383906250"/>
    <x v="0"/>
    <n v="4"/>
    <s v="https://eiti.org/files/spreadsheets/fy2013-2014_trinidad_and_tobago_summary_data_san.xlsx"/>
    <s v="TT"/>
    <s v="TT2014"/>
    <n v="1362342"/>
    <s v="TT2014"/>
    <n v="3217.9190320785824"/>
  </r>
  <r>
    <x v="9"/>
    <s v="Côte d'Ivoire: 2010"/>
    <x v="14"/>
    <s v="Contribution to the Economy (6.3)"/>
    <x v="3"/>
    <n v="4394611305"/>
    <x v="0"/>
    <n v="49"/>
    <s v="https://eiti.org/files/spreadsheets/2010_cote_divoire_summary_data_en_san.xlsx"/>
    <s v="CI"/>
    <s v="CI2010"/>
    <n v="20532950"/>
    <s v="CI2010"/>
    <n v="214.0272734799432"/>
  </r>
  <r>
    <x v="9"/>
    <s v="Côte d'Ivoire: 2009"/>
    <x v="10"/>
    <s v="Contribution to the Economy (6.3)"/>
    <x v="3"/>
    <n v="4396975787"/>
    <x v="0"/>
    <n v="49"/>
    <s v="https://eiti.org/files/spreadsheets/2009_cote_divoire_summary_data_en_san.xlsx"/>
    <s v="CI"/>
    <s v="CI2009"/>
    <n v="20059147"/>
    <s v="CI2009"/>
    <n v="219.20053664295895"/>
  </r>
  <r>
    <x v="30"/>
    <s v="Timor-Leste: 2008"/>
    <x v="1"/>
    <s v="Contribution to the Economy (6.3)"/>
    <x v="1"/>
    <n v="4403000000"/>
    <x v="0"/>
    <n v="5"/>
    <s v="https://eiti.org/files/spreadsheets/2008_timor-leste_summary_data_san.xlsx"/>
    <s v="TL"/>
    <s v="TL2008"/>
    <n v="1055431"/>
    <s v="TL2008"/>
    <n v="4171.7554250348912"/>
  </r>
  <r>
    <x v="7"/>
    <s v="Mauritania: 2010"/>
    <x v="14"/>
    <s v="Contribution to the Economy (6.3)"/>
    <x v="5"/>
    <n v="4408027987"/>
    <x v="0"/>
    <n v="3"/>
    <s v="https://eiti.org/files/spreadsheets/2010_mauritania_summary_data_san.xlsx"/>
    <s v="MR"/>
    <s v="MR2010"/>
    <n v="3494195"/>
    <s v="MR2010"/>
    <n v="1261.5289035099645"/>
  </r>
  <r>
    <x v="33"/>
    <s v="Zambia: 2012"/>
    <x v="11"/>
    <s v="Contribution to the Economy (6.3)"/>
    <x v="3"/>
    <n v="4415784872"/>
    <x v="0"/>
    <n v="49"/>
    <s v="https://eiti.org/files/spreadsheets/2012_zambia_summary_data_san_0.xlsx"/>
    <s v="ZM"/>
    <s v="ZM2012"/>
    <n v="14465121"/>
    <s v="ZM2012"/>
    <n v="305.27120181020263"/>
  </r>
  <r>
    <x v="9"/>
    <s v="Côte d'Ivoire: 2008"/>
    <x v="1"/>
    <s v="Contribution to the Economy (6.3)"/>
    <x v="3"/>
    <n v="4417547581"/>
    <x v="0"/>
    <n v="49"/>
    <s v="https://eiti.org/files/spreadsheets/2008_cote_divoire_summary_data_en_san.xlsx"/>
    <s v="CI"/>
    <s v="CI2008"/>
    <n v="19605569"/>
    <s v="CI2008"/>
    <n v="225.32105959281265"/>
  </r>
  <r>
    <x v="15"/>
    <s v="Mozambique: 2014"/>
    <x v="3"/>
    <s v="Contribution to the Economy (6.3)"/>
    <x v="4"/>
    <n v="4420530000"/>
    <x v="0"/>
    <n v="50"/>
    <s v="https://eiti.org/files/spreadsheets/2014_mozambique_summary_data_san_1.xlsx"/>
    <s v="MZ"/>
    <s v="MZ2014"/>
    <n v="26286163"/>
    <s v="MZ2014"/>
    <n v="168.16946619405806"/>
  </r>
  <r>
    <x v="30"/>
    <s v="Timor-Leste: 2008"/>
    <x v="1"/>
    <s v="Contribution to the Economy (6.3)"/>
    <x v="4"/>
    <n v="4469000000"/>
    <x v="0"/>
    <n v="50"/>
    <s v="https://eiti.org/files/spreadsheets/2008_timor-leste_summary_data_san.xlsx"/>
    <s v="TL"/>
    <s v="TL2008"/>
    <n v="1055431"/>
    <s v="TL2008"/>
    <n v="4234.2891198003472"/>
  </r>
  <r>
    <x v="38"/>
    <s v="Cameroon: 2016"/>
    <x v="0"/>
    <s v="Contribution to the Economy (6.3)"/>
    <x v="3"/>
    <n v="4478471362"/>
    <x v="0"/>
    <n v="49"/>
    <s v="https://eiti.org/files/spreadsheets/2016_tableau_resume_de_donnees_cameroun.xlsx"/>
    <s v="CM"/>
    <s v="CM2016"/>
    <n v="23926539"/>
    <s v="CM2016"/>
    <n v="187.17589543560814"/>
  </r>
  <r>
    <x v="23"/>
    <s v="Tanzania: 2010"/>
    <x v="14"/>
    <s v="Contribution to the Economy (6.3)"/>
    <x v="4"/>
    <n v="4495007750"/>
    <x v="0"/>
    <n v="50"/>
    <s v="https://eiti.org/files/spreadsheets/fy2009-2010_tanzania_summary_data_san.xlsx"/>
    <s v="TZ"/>
    <s v="TZ2010"/>
    <n v="44346525"/>
    <s v="TZ2010"/>
    <n v="101.36099164477939"/>
  </r>
  <r>
    <x v="23"/>
    <s v="Tanzania: 2012"/>
    <x v="11"/>
    <s v="Contribution to the Economy (6.3)"/>
    <x v="3"/>
    <n v="4555063476"/>
    <x v="0"/>
    <n v="49"/>
    <s v="https://eiti.org/files/spreadsheets/fy2011-2012_tanzania_summary_data_san.xlsx"/>
    <s v="TZ"/>
    <s v="TZ2012"/>
    <n v="47052481"/>
    <s v="TZ2012"/>
    <n v="96.808146545981288"/>
  </r>
  <r>
    <x v="24"/>
    <s v="Papua New Guinea: 2014"/>
    <x v="3"/>
    <s v="Contribution to the Economy (6.3)"/>
    <x v="2"/>
    <n v="4564079208"/>
    <x v="0"/>
    <n v="2"/>
    <s v="https://eiti.org/files/spreadsheets/2014_papua_new_guinea_summary_data_san_0.xlsx"/>
    <s v="PG"/>
    <s v="PG2014"/>
    <n v="7946731"/>
    <s v="PG2014"/>
    <n v="574.33417690871886"/>
  </r>
  <r>
    <x v="26"/>
    <s v="Guinea: 2017"/>
    <x v="13"/>
    <s v="Contribution to the Economy (6.3)"/>
    <x v="4"/>
    <n v="4594237175"/>
    <x v="0"/>
    <n v="50"/>
    <s v="https://eiti.org/files/spreadsheets/2017_guinea_summary_data_en_san_0.xlsx"/>
    <s v="GN"/>
    <s v="GN2017"/>
    <n v="12067539"/>
    <s v="GN2017"/>
    <n v="380.71036480594762"/>
  </r>
  <r>
    <x v="39"/>
    <s v="Germany: 2016"/>
    <x v="0"/>
    <s v="Contribution to the Economy (6.3)"/>
    <x v="2"/>
    <n v="4622222222"/>
    <x v="0"/>
    <n v="2"/>
    <s v="https://eiti.org/files/spreadsheets/2016_germany_summary_data_san_1.xlsx"/>
    <s v="DE"/>
    <s v="DE2016"/>
    <n v="82348669"/>
    <s v="DE2016"/>
    <n v="56.12989594282331"/>
  </r>
  <r>
    <x v="11"/>
    <s v="Sierra Leone: 2014"/>
    <x v="3"/>
    <s v="Contribution to the Economy (6.3)"/>
    <x v="5"/>
    <n v="4622647059"/>
    <x v="0"/>
    <n v="3"/>
    <s v="https://eiti.org/files/spreadsheets/2014_sierra_leone_summary_data_san_0.xlsx"/>
    <s v="SL"/>
    <s v="SL2014"/>
    <n v="7017144"/>
    <s v="SL2014"/>
    <n v="658.76474232251758"/>
  </r>
  <r>
    <x v="33"/>
    <s v="Zambia: 2013"/>
    <x v="2"/>
    <s v="Contribution to the Economy (6.3)"/>
    <x v="3"/>
    <n v="4627119595"/>
    <x v="0"/>
    <n v="49"/>
    <s v="https://eiti.org/files/spreadsheets/2013_zambia_summary_data_san.xlsx"/>
    <s v="ZM"/>
    <s v="ZM2013"/>
    <n v="14926504"/>
    <s v="ZM2013"/>
    <n v="309.99352527557693"/>
  </r>
  <r>
    <x v="30"/>
    <s v="Timor-Leste: 2008"/>
    <x v="1"/>
    <s v="Contribution to the Economy (6.3)"/>
    <x v="5"/>
    <n v="4633000000"/>
    <x v="0"/>
    <n v="3"/>
    <s v="https://eiti.org/files/spreadsheets/2008_timor-leste_summary_data_san.xlsx"/>
    <s v="TL"/>
    <s v="TL2008"/>
    <n v="1055431"/>
    <s v="TL2008"/>
    <n v="4389.6758764902679"/>
  </r>
  <r>
    <x v="27"/>
    <s v="Guatemala: 2010"/>
    <x v="14"/>
    <s v="Contribution to the Economy (6.3)"/>
    <x v="3"/>
    <n v="4643686262"/>
    <x v="0"/>
    <n v="49"/>
    <s v="https://eiti.org/files/spreadsheets/2010_guatemala_summary_data_en_san.xlsx"/>
    <s v="GT"/>
    <s v="GT2010"/>
    <n v="14630417"/>
    <s v="GT2010"/>
    <n v="317.39944678268569"/>
  </r>
  <r>
    <x v="24"/>
    <s v="Papua New Guinea: 2013"/>
    <x v="2"/>
    <s v="Contribution to the Economy (6.3)"/>
    <x v="1"/>
    <n v="4647185104"/>
    <x v="0"/>
    <n v="5"/>
    <s v="https://eiti.org/files/spreadsheets/2013_papua_new_guinea_summary_data_san.xlsx"/>
    <s v="PG"/>
    <s v="PG2013"/>
    <n v="7788379"/>
    <s v="PG2013"/>
    <n v="596.68194164665078"/>
  </r>
  <r>
    <x v="15"/>
    <s v="Mozambique: 2014"/>
    <x v="3"/>
    <s v="Contribution to the Economy (6.3)"/>
    <x v="3"/>
    <n v="4649447776"/>
    <x v="0"/>
    <n v="49"/>
    <s v="https://eiti.org/files/spreadsheets/2014_mozambique_summary_data_san_1.xlsx"/>
    <s v="MZ"/>
    <s v="MZ2014"/>
    <n v="26286163"/>
    <s v="MZ2014"/>
    <n v="176.87814596599739"/>
  </r>
  <r>
    <x v="34"/>
    <s v="Mongolia: 2015"/>
    <x v="8"/>
    <s v="Contribution to the Economy (6.3)"/>
    <x v="4"/>
    <n v="4668400000"/>
    <x v="0"/>
    <n v="50"/>
    <s v="https://eiti.org/files/spreadsheets/2015_mongolia_summary_data_san_0.xlsx"/>
    <s v="MN"/>
    <s v="MN2015"/>
    <n v="2998439"/>
    <s v="MN2015"/>
    <n v="1556.9434629152036"/>
  </r>
  <r>
    <x v="7"/>
    <s v="Mauritania: 2016"/>
    <x v="0"/>
    <s v="Contribution to the Economy (6.3)"/>
    <x v="5"/>
    <n v="4680366197"/>
    <x v="0"/>
    <n v="3"/>
    <s v="https://eiti.org/files/spreadsheets/2016_mauritania_summary_data_en_san.xlsx"/>
    <s v="MR"/>
    <s v="MR2016"/>
    <n v="4163534"/>
    <s v="MR2016"/>
    <n v="1124.1330554764295"/>
  </r>
  <r>
    <x v="38"/>
    <s v="Cameroon: 2009"/>
    <x v="10"/>
    <s v="Contribution to the Economy (6.3)"/>
    <x v="3"/>
    <n v="4706873461"/>
    <x v="0"/>
    <n v="49"/>
    <s v="https://eiti.org/files/spreadsheets/2009_cameroon_summary_data_san.xlsx"/>
    <s v="CM"/>
    <s v="CM2009"/>
    <n v="19789919"/>
    <s v="CM2009"/>
    <n v="237.84197706923408"/>
  </r>
  <r>
    <x v="30"/>
    <s v="Timor-Leste: 2011"/>
    <x v="12"/>
    <s v="Contribution to the Economy (6.3)"/>
    <x v="5"/>
    <n v="4727000000"/>
    <x v="0"/>
    <n v="3"/>
    <s v="https://eiti.org/files/spreadsheets/2011_timor-leste_summary_data_san_0.xlsx"/>
    <s v="TL"/>
    <s v="TL2011"/>
    <n v="1113151"/>
    <s v="TL2011"/>
    <n v="4246.5038435935467"/>
  </r>
  <r>
    <x v="45"/>
    <s v="Colombia: 2017"/>
    <x v="13"/>
    <s v="Contribution to the Economy (6.3)"/>
    <x v="0"/>
    <n v="4732698928"/>
    <x v="0"/>
    <n v="4"/>
    <s v="https://eiti.org/files/spreadsheets/2017_colombia_summary_data_en_san.xlsx"/>
    <s v="CO"/>
    <s v="CO2017"/>
    <n v="48901066"/>
    <s v="CO2017"/>
    <n v="96.781099373171131"/>
  </r>
  <r>
    <x v="33"/>
    <s v="Zambia: 2016"/>
    <x v="0"/>
    <s v="Contribution to the Economy (6.3)"/>
    <x v="1"/>
    <n v="4738200000"/>
    <x v="0"/>
    <n v="5"/>
    <s v="https://eiti.org/files/spreadsheets/2016_zambia_summary_data_san.xlsx"/>
    <s v="ZM"/>
    <s v="ZM2016"/>
    <n v="16363507"/>
    <s v="ZM2016"/>
    <n v="289.55895579107829"/>
  </r>
  <r>
    <x v="13"/>
    <s v="Democratic Republic of Congo: 2015"/>
    <x v="8"/>
    <s v="Contribution to the Economy (6.3)"/>
    <x v="3"/>
    <n v="4768169915"/>
    <x v="0"/>
    <n v="49"/>
    <s v="https://eiti.org/files/spreadsheets/2015_drc_summary_data_en_san.xlsx"/>
    <s v="CD"/>
    <s v="CD2015"/>
    <n v="76244544"/>
    <s v="CD2015"/>
    <n v="62.537850773951774"/>
  </r>
  <r>
    <x v="23"/>
    <s v="Tanzania: 2012"/>
    <x v="11"/>
    <s v="Contribution to the Economy (6.3)"/>
    <x v="4"/>
    <n v="4808149751"/>
    <x v="0"/>
    <n v="50"/>
    <s v="https://eiti.org/files/spreadsheets/fy2011-2012_tanzania_summary_data_san.xlsx"/>
    <s v="TZ"/>
    <s v="TZ2012"/>
    <n v="47052481"/>
    <s v="TZ2012"/>
    <n v="102.18695483878948"/>
  </r>
  <r>
    <x v="38"/>
    <s v="Cameroon: 2012"/>
    <x v="11"/>
    <s v="Contribution to the Economy (6.3)"/>
    <x v="3"/>
    <n v="4819573120.1160002"/>
    <x v="0"/>
    <n v="49"/>
    <s v="https://eiti.org/files/spreadsheets/2012_cameroon_summary_data_san_2.xlsx"/>
    <s v="CM"/>
    <s v="CM2012"/>
    <n v="21485266"/>
    <s v="CM2012"/>
    <n v="224.31991859518985"/>
  </r>
  <r>
    <x v="42"/>
    <s v="Myanmar: 2015"/>
    <x v="8"/>
    <s v="Contribution to the Economy (6.3)"/>
    <x v="2"/>
    <n v="4820341418"/>
    <x v="0"/>
    <n v="2"/>
    <s v="https://eiti.org/files/spreadsheets/2015_myanmar_summary_data_en_san.xlsx"/>
    <s v="MM"/>
    <s v="MM2015"/>
    <n v="52680726"/>
    <s v="MM2015"/>
    <n v="91.501043816290604"/>
  </r>
  <r>
    <x v="3"/>
    <s v="Ukraine: 2014"/>
    <x v="3"/>
    <s v="Contribution to the Economy (6.3)"/>
    <x v="0"/>
    <n v="4879206650.5614996"/>
    <x v="0"/>
    <n v="4"/>
    <s v="https://eiti.org/files/spreadsheets/2014_ukraine_summary_data_san_0.xlsx"/>
    <s v="UA"/>
    <s v="UA2014"/>
    <n v="45271947"/>
    <s v="UA2014"/>
    <n v="107.7754983800785"/>
  </r>
  <r>
    <x v="38"/>
    <s v="Cameroon: 2011"/>
    <x v="12"/>
    <s v="Contribution to the Economy (6.3)"/>
    <x v="3"/>
    <n v="4896968646"/>
    <x v="0"/>
    <n v="49"/>
    <s v="https://eiti.org/files/spreadsheets/2011_cameroon_summary_data_san.xlsx"/>
    <s v="CM"/>
    <s v="CM2011"/>
    <n v="20906388"/>
    <s v="CM2011"/>
    <n v="234.23312750150816"/>
  </r>
  <r>
    <x v="7"/>
    <s v="Mauritania: 2015"/>
    <x v="8"/>
    <s v="Contribution to the Economy (6.3)"/>
    <x v="5"/>
    <n v="4904826147"/>
    <x v="0"/>
    <n v="3"/>
    <s v="https://eiti.org/files/spreadsheets/2015_mauritania_summary_data_en_san.xlsx"/>
    <s v="MR"/>
    <s v="MR2015"/>
    <n v="4046301"/>
    <s v="MR2015"/>
    <n v="1212.175304555939"/>
  </r>
  <r>
    <x v="34"/>
    <s v="Mongolia: 2016"/>
    <x v="0"/>
    <s v="Contribution to the Economy (6.3)"/>
    <x v="4"/>
    <n v="4916000000"/>
    <x v="0"/>
    <n v="50"/>
    <s v="https://eiti.org/files/spreadsheets/2016_mongolia_summary_data_san_0.xlsx"/>
    <s v="MN"/>
    <s v="MN2016"/>
    <n v="3056359"/>
    <s v="MN2016"/>
    <n v="1608.4497927108694"/>
  </r>
  <r>
    <x v="34"/>
    <s v="Mongolia: 2017"/>
    <x v="13"/>
    <s v="Contribution to the Economy (6.3)"/>
    <x v="1"/>
    <n v="4933670000"/>
    <x v="0"/>
    <n v="5"/>
    <s v="https://eiti.org/files/spreadsheets/2017_mongolia_summary_data_san.xlsx"/>
    <s v="MN"/>
    <s v="MN2017"/>
    <n v="3113779"/>
    <s v="MN2017"/>
    <n v="1584.4637657328924"/>
  </r>
  <r>
    <x v="33"/>
    <s v="Zambia: 2014"/>
    <x v="3"/>
    <s v="Contribution to the Economy (6.3)"/>
    <x v="3"/>
    <n v="4964281075"/>
    <x v="0"/>
    <n v="49"/>
    <s v="https://eiti.org/files/spreadsheets/2014_zambia_summary_data_san_0.xlsx"/>
    <s v="ZM"/>
    <s v="ZM2014"/>
    <n v="15399753"/>
    <s v="ZM2014"/>
    <n v="322.36108429791051"/>
  </r>
  <r>
    <x v="38"/>
    <s v="Cameroon: 2010"/>
    <x v="14"/>
    <s v="Contribution to the Economy (6.3)"/>
    <x v="3"/>
    <n v="4972000329"/>
    <x v="0"/>
    <n v="49"/>
    <s v="https://eiti.org/files/spreadsheets/2010_cameroon_summary_data_san.xlsx"/>
    <s v="CM"/>
    <s v="CM2010"/>
    <n v="20341241"/>
    <s v="CM2010"/>
    <n v="244.42954729261601"/>
  </r>
  <r>
    <x v="40"/>
    <s v="Republic of the Congo: 2012"/>
    <x v="11"/>
    <s v="Contribution to the Economy (6.3)"/>
    <x v="0"/>
    <n v="4989453000"/>
    <x v="0"/>
    <n v="4"/>
    <s v="https://eiti.org/files/spreadsheets/2012_congo_b_summary_data_san_0.xlsx"/>
    <s v="CG"/>
    <s v="CG2012"/>
    <n v="4510198"/>
    <s v="CG2012"/>
    <n v="1106.2603016541625"/>
  </r>
  <r>
    <x v="0"/>
    <s v="United Kingdom: 2014"/>
    <x v="3"/>
    <s v="Contribution to the Economy (6.3)"/>
    <x v="0"/>
    <n v="5030340750"/>
    <x v="0"/>
    <n v="4"/>
    <s v="https://eiti.org/files/spreadsheets/2014_united_kingdom_summary_data_san_0.xlsx"/>
    <s v="GB"/>
    <s v="GB2014"/>
    <n v="64613160"/>
    <s v="GB2014"/>
    <n v="77.853191981323931"/>
  </r>
  <r>
    <x v="30"/>
    <s v="Timor-Leste: 2012"/>
    <x v="11"/>
    <s v="Contribution to the Economy (6.3)"/>
    <x v="1"/>
    <n v="5035000000"/>
    <x v="0"/>
    <n v="5"/>
    <s v="https://eiti.org/files/spreadsheets/2012_timor-leste_summary_data_san_0.xlsx"/>
    <s v="TL"/>
    <s v="TL2012"/>
    <n v="1132994"/>
    <s v="TL2012"/>
    <n v="4443.9776380104395"/>
  </r>
  <r>
    <x v="33"/>
    <s v="Zambia: 2011"/>
    <x v="12"/>
    <s v="Contribution to the Economy (6.3)"/>
    <x v="3"/>
    <n v="5044456072"/>
    <x v="0"/>
    <n v="49"/>
    <s v="https://eiti.org/files/spreadsheets/2011_zambia_summary_data_san.xlsx"/>
    <s v="ZM"/>
    <s v="ZM2011"/>
    <n v="14023193"/>
    <s v="ZM2011"/>
    <n v="359.72235937992156"/>
  </r>
  <r>
    <x v="9"/>
    <s v="Côte d'Ivoire: 2012"/>
    <x v="11"/>
    <s v="Contribution to the Economy (6.3)"/>
    <x v="3"/>
    <n v="5050099404"/>
    <x v="0"/>
    <n v="49"/>
    <s v="https://eiti.org/files/spreadsheets/2012_cote_divoire_summary_data_en_san_0_0.xlsx"/>
    <s v="CI"/>
    <s v="CI2012"/>
    <n v="21547188"/>
    <s v="CI2012"/>
    <n v="234.37394262304667"/>
  </r>
  <r>
    <x v="23"/>
    <s v="Tanzania: 2013"/>
    <x v="2"/>
    <s v="Contribution to the Economy (6.3)"/>
    <x v="3"/>
    <n v="5057367758"/>
    <x v="0"/>
    <n v="49"/>
    <s v="https://eiti.org/files/spreadsheets/fy2012-2013_tanzania_summary_data_san.xlsx"/>
    <s v="TZ"/>
    <s v="TZ2013"/>
    <n v="48482266"/>
    <s v="TZ2013"/>
    <n v="104.31376615111184"/>
  </r>
  <r>
    <x v="7"/>
    <s v="Mauritania: 2014"/>
    <x v="3"/>
    <s v="Contribution to the Economy (6.3)"/>
    <x v="5"/>
    <n v="5065862844"/>
    <x v="0"/>
    <n v="3"/>
    <s v="https://eiti.org/files/spreadsheets/2014_mauritania_summary_data_san_0.xlsx"/>
    <s v="MR"/>
    <s v="MR2014"/>
    <n v="3930896"/>
    <s v="MR2014"/>
    <n v="1288.729807148294"/>
  </r>
  <r>
    <x v="33"/>
    <s v="Zambia: 2008"/>
    <x v="1"/>
    <s v="Contribution to the Economy (6.3)"/>
    <x v="4"/>
    <n v="5098688004"/>
    <x v="0"/>
    <n v="50"/>
    <s v="https://eiti.org/files/spreadsheets/2008_zambia_summary_data_san.xlsx"/>
    <s v="ZM"/>
    <s v="ZM2008"/>
    <n v="12848530"/>
    <s v="ZM2008"/>
    <n v="396.83045484580725"/>
  </r>
  <r>
    <x v="30"/>
    <s v="Timor-Leste: 2012"/>
    <x v="11"/>
    <s v="Contribution to the Economy (6.3)"/>
    <x v="4"/>
    <n v="5099000000"/>
    <x v="0"/>
    <n v="50"/>
    <s v="https://eiti.org/files/spreadsheets/2012_timor-leste_summary_data_san_0.xlsx"/>
    <s v="TL"/>
    <s v="TL2012"/>
    <n v="1132994"/>
    <s v="TL2012"/>
    <n v="4500.465139268169"/>
  </r>
  <r>
    <x v="34"/>
    <s v="Mongolia: 2014"/>
    <x v="3"/>
    <s v="Contribution to the Economy (6.3)"/>
    <x v="1"/>
    <n v="5129000000"/>
    <x v="0"/>
    <n v="5"/>
    <s v="https://eiti.org/files/spreadsheets/2014_mongolia_summary_data_san_1.xlsx"/>
    <s v="MN"/>
    <s v="MN2014"/>
    <n v="2940108"/>
    <s v="MN2014"/>
    <n v="1744.4937396857531"/>
  </r>
  <r>
    <x v="40"/>
    <s v="Republic of the Congo: 2013"/>
    <x v="2"/>
    <s v="Contribution to the Economy (6.3)"/>
    <x v="0"/>
    <n v="5135069000"/>
    <x v="0"/>
    <n v="4"/>
    <s v="https://eiti.org/files/spreadsheets/2013_congo_b_summary_data_san.xlsx"/>
    <s v="CG"/>
    <s v="CG2013"/>
    <n v="4622761"/>
    <s v="CG2013"/>
    <n v="1110.8229475847875"/>
  </r>
  <r>
    <x v="3"/>
    <s v="Ukraine: 2016"/>
    <x v="0"/>
    <s v="Contribution to the Economy (6.3)"/>
    <x v="2"/>
    <n v="5152641878.6693001"/>
    <x v="0"/>
    <n v="2"/>
    <s v="https://eiti.org/files/spreadsheets/2016_ukraine_summary_data_san_7.xlsx"/>
    <s v="UA"/>
    <s v="UA2016"/>
    <n v="45004645"/>
    <s v="UA2016"/>
    <n v="114.49133480931357"/>
  </r>
  <r>
    <x v="43"/>
    <s v="Peru: 2010"/>
    <x v="14"/>
    <s v="Contribution to the Economy (6.3)"/>
    <x v="0"/>
    <n v="5154000000"/>
    <x v="0"/>
    <n v="4"/>
    <s v="https://eiti.org/files/spreadsheets/2010_peru_summary_data_san.xlsx"/>
    <s v="PE"/>
    <s v="PE2010"/>
    <n v="29027674"/>
    <s v="PE2010"/>
    <n v="177.55470176494333"/>
  </r>
  <r>
    <x v="23"/>
    <s v="Tanzania: 2015"/>
    <x v="8"/>
    <s v="Contribution to the Economy (6.3)"/>
    <x v="3"/>
    <n v="5206147526"/>
    <x v="0"/>
    <n v="49"/>
    <s v="https://eiti.org/files/spreadsheets/fy2014-2015_tanzania_summary_data_san.xlsx"/>
    <s v="TZ"/>
    <s v="TZ2015"/>
    <n v="51482633"/>
    <s v="TZ2015"/>
    <n v="101.12434470863214"/>
  </r>
  <r>
    <x v="30"/>
    <s v="Timor-Leste: 2013"/>
    <x v="2"/>
    <s v="Contribution to the Economy (6.3)"/>
    <x v="1"/>
    <n v="5217000000"/>
    <x v="0"/>
    <n v="5"/>
    <s v="https://eiti.org/files/spreadsheets/2013_timor-leste_summary_data_san.xlsx"/>
    <s v="TL"/>
    <s v="TL2013"/>
    <n v="1153295"/>
    <s v="TL2013"/>
    <n v="4523.5607541869167"/>
  </r>
  <r>
    <x v="7"/>
    <s v="Mauritania: 2011"/>
    <x v="12"/>
    <s v="Contribution to the Economy (6.3)"/>
    <x v="5"/>
    <n v="5236206275"/>
    <x v="0"/>
    <n v="3"/>
    <s v="https://eiti.org/files/spreadsheets/2011_mauritania_summary_data_san_2.xlsx"/>
    <s v="MR"/>
    <s v="MR2011"/>
    <n v="3598648"/>
    <s v="MR2011"/>
    <n v="1455.0481944885969"/>
  </r>
  <r>
    <x v="7"/>
    <s v="Mauritania: 2012"/>
    <x v="11"/>
    <s v="Contribution to the Economy (6.3)"/>
    <x v="5"/>
    <n v="5243984454"/>
    <x v="0"/>
    <n v="3"/>
    <s v="https://eiti.org/files/spreadsheets/2012_mauritania_summary_data_san_0.xlsx"/>
    <s v="MR"/>
    <s v="MR2012"/>
    <n v="3706554"/>
    <s v="MR2012"/>
    <n v="1414.7870107922345"/>
  </r>
  <r>
    <x v="37"/>
    <s v="Ghana: 2015"/>
    <x v="8"/>
    <s v="Contribution to the Economy (6.3)"/>
    <x v="1"/>
    <n v="5253900000"/>
    <x v="0"/>
    <n v="5"/>
    <s v="https://eiti.org/files/spreadsheets/2015_ghana_summary_data_san_0_0.xlsx"/>
    <s v="GH"/>
    <s v="GH2015"/>
    <n v="27849205"/>
    <s v="GH2015"/>
    <n v="188.65529554613857"/>
  </r>
  <r>
    <x v="38"/>
    <s v="Cameroon: 2015"/>
    <x v="8"/>
    <s v="Contribution to the Economy (6.3)"/>
    <x v="3"/>
    <n v="5266643790"/>
    <x v="0"/>
    <n v="49"/>
    <s v="https://eiti.org/files/spreadsheets/2015_tableau_resume_de_donnees_cameroun.xlsx"/>
    <s v="CM"/>
    <s v="CM2015"/>
    <n v="23298368"/>
    <s v="CM2015"/>
    <n v="226.05204750822031"/>
  </r>
  <r>
    <x v="42"/>
    <s v="Myanmar: 2016"/>
    <x v="0"/>
    <s v="Contribution to the Economy (6.3)"/>
    <x v="1"/>
    <n v="5304009546"/>
    <x v="0"/>
    <n v="5"/>
    <s v="https://eiti.org/files/spreadsheets/fy2015-2016_myanmar_summary_data_en_san.xlsx"/>
    <s v="MM"/>
    <s v="MM2016"/>
    <n v="53045226"/>
    <s v="MM2016"/>
    <n v="99.990327989176635"/>
  </r>
  <r>
    <x v="38"/>
    <s v="Cameroon: 2013"/>
    <x v="2"/>
    <s v="Contribution to the Economy (6.3)"/>
    <x v="3"/>
    <n v="5306999605"/>
    <x v="0"/>
    <n v="49"/>
    <s v="https://eiti.org/files/spreadsheets/2013_cameroon_summary_data_san.xlsx"/>
    <s v="CM"/>
    <s v="CM2013"/>
    <n v="22077298"/>
    <s v="CM2013"/>
    <n v="240.38265937253735"/>
  </r>
  <r>
    <x v="30"/>
    <s v="Timor-Leste: 2013"/>
    <x v="2"/>
    <s v="Contribution to the Economy (6.3)"/>
    <x v="4"/>
    <n v="5318000000"/>
    <x v="0"/>
    <n v="50"/>
    <s v="https://eiti.org/files/spreadsheets/2013_timor-leste_summary_data_san.xlsx"/>
    <s v="TL"/>
    <s v="TL2013"/>
    <n v="1153295"/>
    <s v="TL2013"/>
    <n v="4611.1359192574319"/>
  </r>
  <r>
    <x v="23"/>
    <s v="Tanzania: 2013"/>
    <x v="2"/>
    <s v="Contribution to the Economy (6.3)"/>
    <x v="4"/>
    <n v="5398000000"/>
    <x v="0"/>
    <n v="50"/>
    <s v="https://eiti.org/files/spreadsheets/fy2012-2013_tanzania_summary_data_san.xlsx"/>
    <s v="TZ"/>
    <s v="TZ2013"/>
    <n v="48482266"/>
    <s v="TZ2013"/>
    <n v="111.33968036890025"/>
  </r>
  <r>
    <x v="23"/>
    <s v="Tanzania: 2015"/>
    <x v="8"/>
    <s v="Contribution to the Economy (6.3)"/>
    <x v="4"/>
    <n v="5402300000"/>
    <x v="0"/>
    <n v="50"/>
    <s v="https://eiti.org/files/spreadsheets/fy2014-2015_tanzania_summary_data_san.xlsx"/>
    <s v="TZ"/>
    <s v="TZ2015"/>
    <n v="51482633"/>
    <s v="TZ2015"/>
    <n v="104.93441545617918"/>
  </r>
  <r>
    <x v="45"/>
    <s v="Colombia: 2015"/>
    <x v="8"/>
    <s v="Contribution to the Economy (6.3)"/>
    <x v="0"/>
    <n v="5448306371"/>
    <x v="0"/>
    <n v="4"/>
    <s v="https://eiti.org/files/spreadsheets/2015_colombia_summary_data_en_san_0.xlsx"/>
    <s v="CO"/>
    <s v="CO2015"/>
    <n v="47520667"/>
    <s v="CO2015"/>
    <n v="114.65130257957027"/>
  </r>
  <r>
    <x v="33"/>
    <s v="Zambia: 2015"/>
    <x v="8"/>
    <s v="Contribution to the Economy (6.3)"/>
    <x v="1"/>
    <n v="5456400000"/>
    <x v="0"/>
    <n v="5"/>
    <s v="https://eiti.org/files/spreadsheets/2015_zambia_summary_data_san.xlsx"/>
    <s v="ZM"/>
    <s v="ZM2015"/>
    <n v="15879361"/>
    <s v="ZM2015"/>
    <n v="343.61584197248237"/>
  </r>
  <r>
    <x v="43"/>
    <s v="Peru: 2012"/>
    <x v="11"/>
    <s v="Contribution to the Economy (6.3)"/>
    <x v="0"/>
    <n v="5480907241"/>
    <x v="0"/>
    <n v="4"/>
    <s v="https://eiti.org/files/spreadsheets/2012_peru_summary_data_san.xlsx"/>
    <s v="PE"/>
    <s v="PE2012"/>
    <n v="29506788"/>
    <s v="PE2012"/>
    <n v="185.75072424013078"/>
  </r>
  <r>
    <x v="38"/>
    <s v="Cameroon: 2015"/>
    <x v="8"/>
    <s v="Contribution to the Economy (6.3)"/>
    <x v="4"/>
    <n v="5494141279"/>
    <x v="0"/>
    <n v="50"/>
    <s v="https://eiti.org/files/spreadsheets/2015_tableau_resume_de_donnees_cameroun.xlsx"/>
    <s v="CM"/>
    <s v="CM2015"/>
    <n v="23298368"/>
    <s v="CM2015"/>
    <n v="235.81657217363895"/>
  </r>
  <r>
    <x v="43"/>
    <s v="Peru: 2013"/>
    <x v="2"/>
    <s v="Contribution to the Economy (6.3)"/>
    <x v="0"/>
    <n v="5511486804.6679001"/>
    <x v="0"/>
    <n v="4"/>
    <s v="https://eiti.org/files/spreadsheets/2013_peru_summary_data_san.xlsx"/>
    <s v="PE"/>
    <s v="PE2013"/>
    <n v="29773987"/>
    <s v="PE2013"/>
    <n v="185.11080846068415"/>
  </r>
  <r>
    <x v="24"/>
    <s v="Papua New Guinea: 2016"/>
    <x v="0"/>
    <s v="Contribution to the Economy (6.3)"/>
    <x v="2"/>
    <n v="5517365854"/>
    <x v="0"/>
    <n v="2"/>
    <s v="https://eiti.org/files/spreadsheets/2016_papua_new_guinea_summary_data_san.xlsx"/>
    <s v="PG"/>
    <s v="PG2016"/>
    <n v="8271760"/>
    <s v="PG2016"/>
    <n v="667.01232313316632"/>
  </r>
  <r>
    <x v="26"/>
    <s v="Guinea: 2016"/>
    <x v="0"/>
    <s v="Contribution to the Economy (6.3)"/>
    <x v="5"/>
    <n v="5520492141"/>
    <x v="0"/>
    <n v="3"/>
    <s v="https://eiti.org/files/spreadsheets/2016_guinea_summary_data_en_san.xlsx"/>
    <s v="GN"/>
    <s v="GN2016"/>
    <n v="11738441"/>
    <s v="GN2016"/>
    <n v="470.29176540564458"/>
  </r>
  <r>
    <x v="27"/>
    <s v="Guatemala: 2011"/>
    <x v="12"/>
    <s v="Contribution to the Economy (6.3)"/>
    <x v="3"/>
    <n v="5542923574"/>
    <x v="0"/>
    <n v="49"/>
    <s v="https://eiti.org/files/spreadsheets/2011_guatemala_summary_data_en_san.xlsx"/>
    <s v="GT"/>
    <s v="GT2011"/>
    <n v="14948803"/>
    <s v="GT2011"/>
    <n v="370.79380696902621"/>
  </r>
  <r>
    <x v="40"/>
    <s v="Republic of the Congo: 2011"/>
    <x v="12"/>
    <s v="Contribution to the Economy (6.3)"/>
    <x v="0"/>
    <n v="5549381478"/>
    <x v="0"/>
    <n v="4"/>
    <s v="https://eiti.org/files/spreadsheets/2011_congo_b_summary_data_san.xlsx"/>
    <s v="CG"/>
    <s v="CG2011"/>
    <n v="4394844"/>
    <s v="CG2011"/>
    <n v="1262.7027211887385"/>
  </r>
  <r>
    <x v="30"/>
    <s v="Timor-Leste: 2012"/>
    <x v="11"/>
    <s v="Contribution to the Economy (6.3)"/>
    <x v="5"/>
    <n v="5579000000"/>
    <x v="0"/>
    <n v="3"/>
    <s v="https://eiti.org/files/spreadsheets/2012_timor-leste_summary_data_san_0.xlsx"/>
    <s v="TL"/>
    <s v="TL2012"/>
    <n v="1132994"/>
    <s v="TL2012"/>
    <n v="4924.1213987011406"/>
  </r>
  <r>
    <x v="30"/>
    <s v="Timor-Leste: 2013"/>
    <x v="2"/>
    <s v="Contribution to the Economy (6.3)"/>
    <x v="5"/>
    <n v="5596000000"/>
    <x v="0"/>
    <n v="3"/>
    <s v="https://eiti.org/files/spreadsheets/2013_timor-leste_summary_data_san.xlsx"/>
    <s v="TL"/>
    <s v="TL2013"/>
    <n v="1153295"/>
    <s v="TL2013"/>
    <n v="4852.1843934119197"/>
  </r>
  <r>
    <x v="23"/>
    <s v="Tanzania: 2014"/>
    <x v="3"/>
    <s v="Contribution to the Economy (6.3)"/>
    <x v="4"/>
    <n v="5619100000"/>
    <x v="0"/>
    <n v="50"/>
    <s v="https://eiti.org/files/spreadsheets/fy2013-2014_tanzania_summary_data_san_0.xlsx"/>
    <s v="TZ"/>
    <s v="TZ2014"/>
    <n v="49959822"/>
    <s v="TZ2014"/>
    <n v="112.47237830431021"/>
  </r>
  <r>
    <x v="38"/>
    <s v="Cameroon: 2012"/>
    <x v="11"/>
    <s v="Contribution to the Economy (6.3)"/>
    <x v="4"/>
    <n v="5623232862.9448996"/>
    <x v="0"/>
    <n v="50"/>
    <s v="https://eiti.org/files/spreadsheets/2012_cameroon_summary_data_san_2.xlsx"/>
    <s v="CM"/>
    <s v="CM2012"/>
    <n v="21485266"/>
    <s v="CM2012"/>
    <n v="261.72507535838281"/>
  </r>
  <r>
    <x v="7"/>
    <s v="Mauritania: 2013"/>
    <x v="2"/>
    <s v="Contribution to the Economy (6.3)"/>
    <x v="5"/>
    <n v="5652640000"/>
    <x v="0"/>
    <n v="3"/>
    <s v="https://eiti.org/files/spreadsheets/2013_mauritania_summary_data_san_0.xlsx"/>
    <s v="MR"/>
    <s v="MR2013"/>
    <n v="3817494"/>
    <s v="MR2013"/>
    <n v="1480.7200744781785"/>
  </r>
  <r>
    <x v="18"/>
    <s v="Kyrgyz Republic: 2015"/>
    <x v="8"/>
    <s v="Contribution to the Economy (6.3)"/>
    <x v="5"/>
    <n v="5671844141"/>
    <x v="0"/>
    <n v="3"/>
    <s v="https://eiti.org/files/spreadsheets/2015_kyrgyz_republic_summary_data_san_0.xlsx"/>
    <s v="KG"/>
    <s v="KG2015"/>
    <n v="5956900"/>
    <s v="KG2015"/>
    <n v="952.14694572680423"/>
  </r>
  <r>
    <x v="9"/>
    <s v="Côte d'Ivoire: 2013"/>
    <x v="2"/>
    <s v="Contribution to the Economy (6.3)"/>
    <x v="3"/>
    <n v="5743851078"/>
    <x v="0"/>
    <n v="49"/>
    <s v="https://eiti.org/files/spreadsheets/2013_cote_divoire_summary_data_en_san_1.xlsx"/>
    <s v="CI"/>
    <s v="CI2013"/>
    <n v="22087505"/>
    <s v="CI2013"/>
    <n v="260.04979186195999"/>
  </r>
  <r>
    <x v="34"/>
    <s v="Mongolia: 2014"/>
    <x v="3"/>
    <s v="Contribution to the Economy (6.3)"/>
    <x v="4"/>
    <n v="5775000000"/>
    <x v="0"/>
    <n v="50"/>
    <s v="https://eiti.org/files/spreadsheets/2014_mongolia_summary_data_san_1.xlsx"/>
    <s v="MN"/>
    <s v="MN2014"/>
    <n v="2940108"/>
    <s v="MN2014"/>
    <n v="1964.2135595018958"/>
  </r>
  <r>
    <x v="41"/>
    <s v="Trinidad and Tobago: 2016"/>
    <x v="0"/>
    <s v="Contribution to the Economy (6.3)"/>
    <x v="3"/>
    <n v="5793959366"/>
    <x v="0"/>
    <n v="49"/>
    <s v="https://eiti.org/files/spreadsheets/2015-2016_trinidad_and_tobago_summary_data_en_san_0.xlsx"/>
    <s v="TT"/>
    <s v="TT2016"/>
    <n v="1377564"/>
    <s v="TT2016"/>
    <n v="4205.9456881858123"/>
  </r>
  <r>
    <x v="41"/>
    <s v="Trinidad and Tobago: 2015"/>
    <x v="8"/>
    <s v="Contribution to the Economy (6.3)"/>
    <x v="2"/>
    <n v="5813906250"/>
    <x v="0"/>
    <n v="2"/>
    <s v="https://eiti.org/files/spreadsheets/2015_trinidad_and_tobago_summary_data_san.xlsx"/>
    <s v="TT"/>
    <s v="TT2015"/>
    <n v="1370328"/>
    <s v="TT2015"/>
    <n v="4242.7114165367711"/>
  </r>
  <r>
    <x v="24"/>
    <s v="Papua New Guinea: 2013"/>
    <x v="2"/>
    <s v="Contribution to the Economy (6.3)"/>
    <x v="4"/>
    <n v="5840920044"/>
    <x v="0"/>
    <n v="50"/>
    <s v="https://eiti.org/files/spreadsheets/2013_papua_new_guinea_summary_data_san.xlsx"/>
    <s v="PG"/>
    <s v="PG2013"/>
    <n v="7788379"/>
    <s v="PG2013"/>
    <n v="749.95323725257845"/>
  </r>
  <r>
    <x v="38"/>
    <s v="Cameroon: 2014"/>
    <x v="3"/>
    <s v="Contribution to the Economy (6.3)"/>
    <x v="3"/>
    <n v="5871006874"/>
    <x v="0"/>
    <n v="49"/>
    <s v="https://eiti.org/files/spreadsheets/2014_cameroon_summary_data_en_san_0.xlsx"/>
    <s v="CM"/>
    <s v="CM2014"/>
    <n v="22681858"/>
    <s v="CM2014"/>
    <n v="258.84153202969526"/>
  </r>
  <r>
    <x v="43"/>
    <s v="Peru: 2011"/>
    <x v="12"/>
    <s v="Contribution to the Economy (6.3)"/>
    <x v="0"/>
    <n v="5884323617"/>
    <x v="0"/>
    <n v="4"/>
    <s v="https://eiti.org/files/spreadsheets/2011_peru_summary_data_san.xlsx"/>
    <s v="PE"/>
    <s v="PE2011"/>
    <n v="29264318"/>
    <s v="PE2011"/>
    <n v="201.07502990501948"/>
  </r>
  <r>
    <x v="23"/>
    <s v="Tanzania: 2016"/>
    <x v="0"/>
    <s v="Contribution to the Economy (6.3)"/>
    <x v="4"/>
    <n v="5893700000"/>
    <x v="0"/>
    <n v="50"/>
    <s v="https://eiti.org/files/spreadsheets/fy2015-2016_tanzania_summary_data_san.xlsx"/>
    <s v="TZ"/>
    <s v="TZ2016"/>
    <n v="53050790"/>
    <s v="TZ2016"/>
    <n v="111.0954238381747"/>
  </r>
  <r>
    <x v="23"/>
    <s v="Tanzania: 2016"/>
    <x v="0"/>
    <s v="Contribution to the Economy (6.3)"/>
    <x v="3"/>
    <n v="5909976571"/>
    <x v="0"/>
    <n v="49"/>
    <s v="https://eiti.org/files/spreadsheets/fy2015-2016_tanzania_summary_data_san.xlsx"/>
    <s v="TZ"/>
    <s v="TZ2016"/>
    <n v="53050790"/>
    <s v="TZ2016"/>
    <n v="111.40223493373048"/>
  </r>
  <r>
    <x v="38"/>
    <s v="Cameroon: 2016"/>
    <x v="0"/>
    <s v="Contribution to the Economy (6.3)"/>
    <x v="4"/>
    <n v="5986199797"/>
    <x v="0"/>
    <n v="50"/>
    <s v="https://eiti.org/files/spreadsheets/2016_tableau_resume_de_donnees_cameroun.xlsx"/>
    <s v="CM"/>
    <s v="CM2016"/>
    <n v="23926539"/>
    <s v="CM2016"/>
    <n v="250.19079428913642"/>
  </r>
  <r>
    <x v="33"/>
    <s v="Zambia: 2010"/>
    <x v="14"/>
    <s v="Contribution to the Economy (6.3)"/>
    <x v="1"/>
    <n v="5992414780"/>
    <x v="0"/>
    <n v="5"/>
    <s v="https://eiti.org/files/spreadsheets/2010_zambia_summary_data_san.xlsx"/>
    <s v="ZM"/>
    <s v="ZM2010"/>
    <n v="13605984"/>
    <s v="ZM2010"/>
    <n v="440.42494684691678"/>
  </r>
  <r>
    <x v="38"/>
    <s v="Cameroon: 2013"/>
    <x v="2"/>
    <s v="Contribution to the Economy (6.3)"/>
    <x v="4"/>
    <n v="6031601381"/>
    <x v="0"/>
    <n v="50"/>
    <s v="https://eiti.org/files/spreadsheets/2013_cameroon_summary_data_san.xlsx"/>
    <s v="CM"/>
    <s v="CM2013"/>
    <n v="22077298"/>
    <s v="CM2013"/>
    <n v="273.20378521864404"/>
  </r>
  <r>
    <x v="9"/>
    <s v="Côte d'Ivoire: 2014"/>
    <x v="3"/>
    <s v="Contribution to the Economy (6.3)"/>
    <x v="3"/>
    <n v="6049726999"/>
    <x v="0"/>
    <n v="49"/>
    <s v="https://eiti.org/files/spreadsheets/2014_cote_divoire_summary_data_en_san.xlsx"/>
    <s v="CI"/>
    <s v="CI2014"/>
    <n v="22647683"/>
    <s v="CI2014"/>
    <n v="267.12344035369978"/>
  </r>
  <r>
    <x v="16"/>
    <s v="Madagascar: 2015"/>
    <x v="8"/>
    <s v="Contribution to the Economy (6.3)"/>
    <x v="5"/>
    <n v="6067125652"/>
    <x v="0"/>
    <n v="3"/>
    <s v="https://eiti.org/files/spreadsheets/2015_madagascar_summary_data_en_san_0.xlsx"/>
    <s v="MG"/>
    <s v="MG2015"/>
    <n v="24234088"/>
    <s v="MG2015"/>
    <n v="250.35502272666503"/>
  </r>
  <r>
    <x v="23"/>
    <s v="Tanzania: 2014"/>
    <x v="3"/>
    <s v="Contribution to the Economy (6.3)"/>
    <x v="3"/>
    <n v="6087708462"/>
    <x v="0"/>
    <n v="49"/>
    <s v="https://eiti.org/files/spreadsheets/fy2013-2014_tanzania_summary_data_san_0.xlsx"/>
    <s v="TZ"/>
    <s v="TZ2014"/>
    <n v="49959822"/>
    <s v="TZ2014"/>
    <n v="121.85208470118248"/>
  </r>
  <r>
    <x v="24"/>
    <s v="Papua New Guinea: 2015"/>
    <x v="8"/>
    <s v="Contribution to the Economy (6.3)"/>
    <x v="2"/>
    <n v="6106819867"/>
    <x v="0"/>
    <n v="2"/>
    <s v="https://eiti.org/files/spreadsheets/2015_png_summary_data_san.xlsx"/>
    <s v="PG"/>
    <s v="PG2015"/>
    <n v="8107775"/>
    <s v="PG2015"/>
    <n v="753.20539445162206"/>
  </r>
  <r>
    <x v="40"/>
    <s v="Republic of the Congo: 2011"/>
    <x v="12"/>
    <s v="Contribution to the Economy (6.3)"/>
    <x v="3"/>
    <n v="6109351910"/>
    <x v="0"/>
    <n v="49"/>
    <s v="https://eiti.org/files/spreadsheets/2011_congo_b_summary_data_san.xlsx"/>
    <s v="CG"/>
    <s v="CG2011"/>
    <n v="4394844"/>
    <s v="CG2011"/>
    <n v="1390.1180360440553"/>
  </r>
  <r>
    <x v="22"/>
    <s v="Tajikistan: 2015"/>
    <x v="8"/>
    <s v="Contribution to the Economy (6.3)"/>
    <x v="5"/>
    <n v="6146199944"/>
    <x v="0"/>
    <n v="3"/>
    <s v="https://eiti.org/files/spreadsheets/2015_tajikistan_summary_data_en_san_0.xlsx"/>
    <s v="TJ"/>
    <s v="TJ2015"/>
    <n v="8454028"/>
    <s v="TJ2015"/>
    <n v="727.01438225660002"/>
  </r>
  <r>
    <x v="9"/>
    <s v="Côte d'Ivoire: 2015"/>
    <x v="8"/>
    <s v="Contribution to the Economy (6.3)"/>
    <x v="3"/>
    <n v="6148460678"/>
    <x v="0"/>
    <n v="49"/>
    <s v="https://eiti.org/files/spreadsheets/2015_cote_divoire_summary_data_en_san_0.xlsx"/>
    <s v="CI"/>
    <s v="CI2015"/>
    <n v="23226143"/>
    <s v="CI2015"/>
    <n v="264.72155441392056"/>
  </r>
  <r>
    <x v="34"/>
    <s v="Mongolia: 2017"/>
    <x v="13"/>
    <s v="Contribution to the Economy (6.3)"/>
    <x v="4"/>
    <n v="6200590000"/>
    <x v="0"/>
    <n v="50"/>
    <s v="https://eiti.org/files/spreadsheets/2017_mongolia_summary_data_san.xlsx"/>
    <s v="MN"/>
    <s v="MN2017"/>
    <n v="3113779"/>
    <s v="MN2017"/>
    <n v="1991.3391412813819"/>
  </r>
  <r>
    <x v="37"/>
    <s v="Ghana: 2016"/>
    <x v="0"/>
    <s v="Contribution to the Economy (6.3)"/>
    <x v="1"/>
    <n v="6264680000"/>
    <x v="0"/>
    <n v="5"/>
    <s v="https://eiti.org/files/spreadsheets/2016_ghana_summary_data_san_0.xlsx"/>
    <s v="GH"/>
    <s v="GH2016"/>
    <n v="28481946"/>
    <s v="GH2016"/>
    <n v="219.9526675600045"/>
  </r>
  <r>
    <x v="41"/>
    <s v="Trinidad and Tobago: 2016"/>
    <x v="0"/>
    <s v="Contribution to the Economy (6.3)"/>
    <x v="1"/>
    <n v="6430800000"/>
    <x v="0"/>
    <n v="5"/>
    <s v="https://eiti.org/files/spreadsheets/2015-2016_trinidad_and_tobago_summary_data_en_san_0.xlsx"/>
    <s v="TT"/>
    <s v="TT2016"/>
    <n v="1377564"/>
    <s v="TT2016"/>
    <n v="4668.2404592454504"/>
  </r>
  <r>
    <x v="26"/>
    <s v="Guinea: 2007"/>
    <x v="4"/>
    <s v="Contribution to the Economy (6.3)"/>
    <x v="5"/>
    <n v="6464669743"/>
    <x v="0"/>
    <n v="3"/>
    <s v="https://eiti.org/files/spreadsheets/2007_guinea_summary_data_en_san_0.xlsx"/>
    <s v="GN"/>
    <s v="GN2007"/>
    <n v="9518162"/>
    <s v="GN2007"/>
    <n v="679.19307771815613"/>
  </r>
  <r>
    <x v="33"/>
    <s v="Zambia: 2012"/>
    <x v="11"/>
    <s v="Contribution to the Economy (6.3)"/>
    <x v="1"/>
    <n v="6498000000"/>
    <x v="0"/>
    <n v="5"/>
    <s v="https://eiti.org/files/spreadsheets/2012_zambia_summary_data_san_0.xlsx"/>
    <s v="ZM"/>
    <s v="ZM2012"/>
    <n v="14465121"/>
    <s v="ZM2012"/>
    <n v="449.21850290778764"/>
  </r>
  <r>
    <x v="24"/>
    <s v="Papua New Guinea: 2016"/>
    <x v="0"/>
    <s v="Contribution to the Economy (6.3)"/>
    <x v="1"/>
    <n v="6499609756"/>
    <x v="0"/>
    <n v="5"/>
    <s v="https://eiti.org/files/spreadsheets/2016_papua_new_guinea_summary_data_san.xlsx"/>
    <s v="PG"/>
    <s v="PG2016"/>
    <n v="8271760"/>
    <s v="PG2016"/>
    <n v="785.75898672108474"/>
  </r>
  <r>
    <x v="33"/>
    <s v="Zambia: 2016"/>
    <x v="0"/>
    <s v="Contribution to the Economy (6.3)"/>
    <x v="4"/>
    <n v="6504700000"/>
    <x v="0"/>
    <n v="50"/>
    <s v="https://eiti.org/files/spreadsheets/2016_zambia_summary_data_san.xlsx"/>
    <s v="ZM"/>
    <s v="ZM2016"/>
    <n v="16363507"/>
    <s v="ZM2016"/>
    <n v="397.51258700228504"/>
  </r>
  <r>
    <x v="9"/>
    <s v="Côte d'Ivoire: 2016"/>
    <x v="0"/>
    <s v="Contribution to the Economy (6.3)"/>
    <x v="3"/>
    <n v="6552619234"/>
    <x v="0"/>
    <n v="49"/>
    <s v="https://eiti.org/files/spreadsheets/2016_cote_divoire_summary_data_en_san_0.xlsx"/>
    <s v="CI"/>
    <s v="CI2016"/>
    <n v="23822714"/>
    <s v="CI2016"/>
    <n v="275.05762920211356"/>
  </r>
  <r>
    <x v="43"/>
    <s v="Peru: 2014"/>
    <x v="3"/>
    <s v="Contribution to the Economy (6.3)"/>
    <x v="2"/>
    <n v="6615287213.8333998"/>
    <x v="0"/>
    <n v="2"/>
    <s v="https://eiti.org/files/spreadsheets/2014_peru_summary_data_en_san.xlsx"/>
    <s v="PE"/>
    <s v="PE2014"/>
    <n v="30090359"/>
    <s v="PE2014"/>
    <n v="219.84740075162944"/>
  </r>
  <r>
    <x v="24"/>
    <s v="Papua New Guinea: 2015"/>
    <x v="8"/>
    <s v="Contribution to the Economy (6.3)"/>
    <x v="1"/>
    <n v="6618754633"/>
    <x v="0"/>
    <n v="5"/>
    <s v="https://eiti.org/files/spreadsheets/2015_png_summary_data_san.xlsx"/>
    <s v="PG"/>
    <s v="PG2015"/>
    <n v="8107775"/>
    <s v="PG2015"/>
    <n v="816.34660964321279"/>
  </r>
  <r>
    <x v="42"/>
    <s v="Myanmar: 2015"/>
    <x v="8"/>
    <s v="Contribution to the Economy (6.3)"/>
    <x v="1"/>
    <n v="6648070856"/>
    <x v="0"/>
    <n v="5"/>
    <s v="https://eiti.org/files/spreadsheets/2015_myanmar_summary_data_en_san.xlsx"/>
    <s v="MM"/>
    <s v="MM2015"/>
    <n v="52680726"/>
    <s v="MM2015"/>
    <n v="126.1955056579896"/>
  </r>
  <r>
    <x v="10"/>
    <s v="Burkina Faso: 2010"/>
    <x v="14"/>
    <s v="Contribution to the Economy (6.3)"/>
    <x v="5"/>
    <n v="6652296922"/>
    <x v="0"/>
    <n v="3"/>
    <s v="https://eiti.org/files/spreadsheets/2010_burkina_faso_summary_data_san.xlsx"/>
    <s v="BF"/>
    <s v="BF2010"/>
    <n v="15605217"/>
    <s v="BF2010"/>
    <n v="426.28672975197975"/>
  </r>
  <r>
    <x v="16"/>
    <s v="Madagascar: 2014"/>
    <x v="3"/>
    <s v="Contribution to the Economy (6.3)"/>
    <x v="5"/>
    <n v="6689796357.7891998"/>
    <x v="0"/>
    <n v="3"/>
    <s v="https://eiti.org/files/spreadsheets/2014_madagascar_summary_data_en.xlsx"/>
    <s v="MG"/>
    <s v="MG2014"/>
    <n v="23589887"/>
    <s v="MG2014"/>
    <n v="283.58746940115481"/>
  </r>
  <r>
    <x v="26"/>
    <s v="Guinea: 2015"/>
    <x v="8"/>
    <s v="Contribution to the Economy (6.3)"/>
    <x v="5"/>
    <n v="6695954066"/>
    <x v="0"/>
    <n v="3"/>
    <s v="https://eiti.org/files/spreadsheets/2015_guinea_summary_data_en_san_0.xlsx"/>
    <s v="GN"/>
    <s v="GN2015"/>
    <n v="11432088"/>
    <s v="GN2015"/>
    <n v="585.71575603686745"/>
  </r>
  <r>
    <x v="26"/>
    <s v="Guinea: 2014"/>
    <x v="3"/>
    <s v="Contribution to the Economy (6.3)"/>
    <x v="5"/>
    <n v="6699073414"/>
    <x v="0"/>
    <n v="3"/>
    <s v="https://eiti.org/files/spreadsheets/guinea_2014_summary_data_en-san_0.xlsx"/>
    <s v="GN"/>
    <s v="GN2014"/>
    <n v="11150977"/>
    <s v="GN2014"/>
    <n v="600.76111842038597"/>
  </r>
  <r>
    <x v="26"/>
    <s v="Guinea: 2009"/>
    <x v="10"/>
    <s v="Contribution to the Economy (6.3)"/>
    <x v="5"/>
    <n v="6757725240"/>
    <x v="0"/>
    <n v="3"/>
    <s v="https://eiti.org/files/spreadsheets/2009_guinea_summary_data_en_san_0.xlsx"/>
    <s v="GN"/>
    <s v="GN2009"/>
    <n v="9964469"/>
    <s v="GN2009"/>
    <n v="678.18217307916757"/>
  </r>
  <r>
    <x v="24"/>
    <s v="Papua New Guinea: 2017"/>
    <x v="13"/>
    <s v="Contribution to the Economy (6.3)"/>
    <x v="2"/>
    <n v="6771329987"/>
    <x v="0"/>
    <n v="2"/>
    <s v="https://eiti.org/files/spreadsheets/2017_png_summary_data-san.xlsx"/>
    <s v="PG"/>
    <s v="PG2017"/>
    <n v="8438029"/>
    <s v="PG2017"/>
    <n v="802.47768608048159"/>
  </r>
  <r>
    <x v="26"/>
    <s v="Guinea: 2011"/>
    <x v="12"/>
    <s v="Contribution to the Economy (6.3)"/>
    <x v="5"/>
    <n v="6785000000"/>
    <x v="0"/>
    <n v="3"/>
    <s v="https://eiti.org/files/spreadsheets/2011_guinea_summary_data_en_san.xlsx"/>
    <s v="GN"/>
    <s v="GN2011"/>
    <n v="10420471"/>
    <s v="GN2011"/>
    <n v="651.12219975469441"/>
  </r>
  <r>
    <x v="40"/>
    <s v="Republic of the Congo: 2013"/>
    <x v="2"/>
    <s v="Contribution to the Economy (6.3)"/>
    <x v="3"/>
    <n v="6819000000"/>
    <x v="0"/>
    <n v="49"/>
    <s v="https://eiti.org/files/spreadsheets/2013_congo_b_summary_data_san.xlsx"/>
    <s v="CG"/>
    <s v="CG2013"/>
    <n v="4622761"/>
    <s v="CG2013"/>
    <n v="1475.092482609419"/>
  </r>
  <r>
    <x v="26"/>
    <s v="Guinea: 2010"/>
    <x v="14"/>
    <s v="Contribution to the Economy (6.3)"/>
    <x v="5"/>
    <n v="6862000000"/>
    <x v="0"/>
    <n v="3"/>
    <s v="https://eiti.org/files/spreadsheets/2010_guinea_summary_data_en_san.xlsx"/>
    <s v="GN"/>
    <s v="GN2010"/>
    <n v="10192176"/>
    <s v="GN2010"/>
    <n v="673.26152923575887"/>
  </r>
  <r>
    <x v="8"/>
    <s v="Ethiopia: 2014"/>
    <x v="3"/>
    <s v="Contribution to the Economy (6.3)"/>
    <x v="3"/>
    <n v="6878237020"/>
    <x v="0"/>
    <n v="49"/>
    <s v="https://eiti.org/files/spreadsheets/2013-2014_ethiopia_summary_data_san_0.xls"/>
    <s v="ET"/>
    <s v="ET2014"/>
    <n v="98094253"/>
    <s v="ET2014"/>
    <n v="70.118654351748816"/>
  </r>
  <r>
    <x v="18"/>
    <s v="Kyrgyz Republic: 2016"/>
    <x v="0"/>
    <s v="Contribution to the Economy (6.3)"/>
    <x v="5"/>
    <n v="6879598256"/>
    <x v="0"/>
    <n v="3"/>
    <s v="https://eiti.org/files/spreadsheets/2016_kyrgyz_republic_summary_data_san_0.xlsx"/>
    <s v="KG"/>
    <s v="KG2016"/>
    <n v="6079500"/>
    <s v="KG2016"/>
    <n v="1131.6059307508842"/>
  </r>
  <r>
    <x v="29"/>
    <s v="Mali: 2006"/>
    <x v="7"/>
    <s v="Contribution to the Economy (6.3)"/>
    <x v="5"/>
    <n v="6902193551"/>
    <x v="0"/>
    <n v="3"/>
    <s v="https://eiti.org/files/spreadsheets/2006_mali_summary_data_san.xlsx"/>
    <s v="ML"/>
    <s v="ML2006"/>
    <n v="13203378"/>
    <s v="ML2006"/>
    <n v="522.7596718809383"/>
  </r>
  <r>
    <x v="22"/>
    <s v="Tajikistan: 2016"/>
    <x v="0"/>
    <s v="Contribution to the Economy (6.3)"/>
    <x v="5"/>
    <n v="6915898530"/>
    <x v="0"/>
    <n v="3"/>
    <s v="https://eiti.org/files/spreadsheets/2016_tajikistan_summary_data_en_san_0.xlsx"/>
    <s v="TJ"/>
    <s v="TJ2016"/>
    <n v="8663579"/>
    <s v="TJ2016"/>
    <n v="798.27269192097174"/>
  </r>
  <r>
    <x v="24"/>
    <s v="Papua New Guinea: 2014"/>
    <x v="3"/>
    <s v="Contribution to the Economy (6.3)"/>
    <x v="1"/>
    <n v="6939603960"/>
    <x v="0"/>
    <n v="5"/>
    <s v="https://eiti.org/files/spreadsheets/2014_papua_new_guinea_summary_data_san_0.xlsx"/>
    <s v="PG"/>
    <s v="PG2014"/>
    <n v="7946731"/>
    <s v="PG2014"/>
    <n v="873.26524076378075"/>
  </r>
  <r>
    <x v="38"/>
    <s v="Cameroon: 2014"/>
    <x v="3"/>
    <s v="Contribution to the Economy (6.3)"/>
    <x v="4"/>
    <n v="6963809139"/>
    <x v="0"/>
    <n v="50"/>
    <s v="https://eiti.org/files/spreadsheets/2014_cameroon_summary_data_en_san_0.xlsx"/>
    <s v="CM"/>
    <s v="CM2014"/>
    <n v="22681858"/>
    <s v="CM2014"/>
    <n v="307.02110642787727"/>
  </r>
  <r>
    <x v="26"/>
    <s v="Guinea: 2008"/>
    <x v="1"/>
    <s v="Contribution to the Economy (6.3)"/>
    <x v="5"/>
    <n v="6977275845"/>
    <x v="0"/>
    <n v="3"/>
    <s v="https://eiti.org/files/spreadsheets/2008_guinea_summary_data_en_san_0.xlsx"/>
    <s v="GN"/>
    <s v="GN2008"/>
    <n v="9738792"/>
    <s v="GN2008"/>
    <n v="716.44161257371547"/>
  </r>
  <r>
    <x v="33"/>
    <s v="Zambia: 2011"/>
    <x v="12"/>
    <s v="Contribution to the Economy (6.3)"/>
    <x v="1"/>
    <n v="7041434554"/>
    <x v="0"/>
    <n v="5"/>
    <s v="https://eiti.org/files/spreadsheets/2011_zambia_summary_data_san.xlsx"/>
    <s v="ZM"/>
    <s v="ZM2011"/>
    <n v="14023193"/>
    <s v="ZM2011"/>
    <n v="502.12776462536027"/>
  </r>
  <r>
    <x v="33"/>
    <s v="Zambia: 2013"/>
    <x v="2"/>
    <s v="Contribution to the Economy (6.3)"/>
    <x v="1"/>
    <n v="7049300000"/>
    <x v="0"/>
    <n v="5"/>
    <s v="https://eiti.org/files/spreadsheets/2013_zambia_summary_data_san.xlsx"/>
    <s v="ZM"/>
    <s v="ZM2013"/>
    <n v="14926504"/>
    <s v="ZM2013"/>
    <n v="472.26731724990663"/>
  </r>
  <r>
    <x v="33"/>
    <s v="Zambia: 2010"/>
    <x v="14"/>
    <s v="Contribution to the Economy (6.3)"/>
    <x v="4"/>
    <n v="7200267057"/>
    <x v="0"/>
    <n v="50"/>
    <s v="https://eiti.org/files/spreadsheets/2010_zambia_summary_data_san.xlsx"/>
    <s v="ZM"/>
    <s v="ZM2010"/>
    <n v="13605984"/>
    <s v="ZM2010"/>
    <n v="529.19855388629003"/>
  </r>
  <r>
    <x v="3"/>
    <s v="Ukraine: 2014"/>
    <x v="3"/>
    <s v="Contribution to the Economy (6.3)"/>
    <x v="2"/>
    <n v="7236179345.7159004"/>
    <x v="0"/>
    <n v="2"/>
    <s v="https://eiti.org/files/spreadsheets/2014_ukraine_summary_data_san_0.xlsx"/>
    <s v="UA"/>
    <s v="UA2014"/>
    <n v="45271947"/>
    <s v="UA2014"/>
    <n v="159.83804155177819"/>
  </r>
  <r>
    <x v="41"/>
    <s v="Trinidad and Tobago: 2011"/>
    <x v="12"/>
    <s v="Contribution to the Economy (6.3)"/>
    <x v="3"/>
    <n v="7282480620"/>
    <x v="0"/>
    <n v="49"/>
    <s v="https://eiti.org/files/spreadsheets/2010-2011_trinidad_and_tobago_summary_data_san.xlsx"/>
    <s v="TT"/>
    <s v="TT2011"/>
    <n v="1336178"/>
    <s v="TT2011"/>
    <n v="5450.2323941870018"/>
  </r>
  <r>
    <x v="33"/>
    <s v="Zambia: 2015"/>
    <x v="8"/>
    <s v="Contribution to the Economy (6.3)"/>
    <x v="4"/>
    <n v="7305000000"/>
    <x v="0"/>
    <n v="50"/>
    <s v="https://eiti.org/files/spreadsheets/2015_zambia_summary_data_san.xlsx"/>
    <s v="ZM"/>
    <s v="ZM2015"/>
    <n v="15879361"/>
    <s v="ZM2015"/>
    <n v="460.03110578567993"/>
  </r>
  <r>
    <x v="13"/>
    <s v="Democratic Republic of Congo: 2014"/>
    <x v="3"/>
    <s v="Contribution to the Economy (6.3)"/>
    <x v="3"/>
    <n v="7317591342.8570995"/>
    <x v="0"/>
    <n v="49"/>
    <s v="https://eiti.org/files/spreadsheets/2014_drc_summary_data_san_0.xlsx"/>
    <s v="CD"/>
    <s v="CD2014"/>
    <n v="73767447"/>
    <s v="CD2014"/>
    <n v="99.198110283755639"/>
  </r>
  <r>
    <x v="39"/>
    <s v="Germany: 2016"/>
    <x v="0"/>
    <s v="Contribution to the Economy (6.3)"/>
    <x v="1"/>
    <n v="7333333333"/>
    <x v="0"/>
    <n v="5"/>
    <s v="https://eiti.org/files/spreadsheets/2016_germany_summary_data_san_1.xlsx"/>
    <s v="DE"/>
    <s v="DE2016"/>
    <n v="82348669"/>
    <s v="DE2016"/>
    <n v="89.052238755674367"/>
  </r>
  <r>
    <x v="18"/>
    <s v="Kyrgyz Republic: 2013"/>
    <x v="2"/>
    <s v="Contribution to the Economy (6.3)"/>
    <x v="5"/>
    <n v="7334960553"/>
    <x v="0"/>
    <n v="3"/>
    <s v="https://eiti.org/files/spreadsheets/2013_kyrgyz_republic_summary_data_san_0.xlsx"/>
    <s v="KG"/>
    <s v="KG2013"/>
    <n v="5719600"/>
    <s v="KG2013"/>
    <n v="1282.4254411147633"/>
  </r>
  <r>
    <x v="26"/>
    <s v="Guinea: 2012"/>
    <x v="11"/>
    <s v="Contribution to the Economy (6.3)"/>
    <x v="5"/>
    <n v="7387000000"/>
    <x v="0"/>
    <n v="3"/>
    <s v="https://eiti.org/files/spreadsheets/2012_guinea_summary_data_en_san.xlsx"/>
    <s v="GN"/>
    <s v="GN2012"/>
    <n v="10652029"/>
    <s v="GN2012"/>
    <n v="693.48290358578629"/>
  </r>
  <r>
    <x v="18"/>
    <s v="Kyrgyz Republic: 2014"/>
    <x v="3"/>
    <s v="Contribution to the Economy (6.3)"/>
    <x v="5"/>
    <n v="7403208301"/>
    <x v="0"/>
    <n v="3"/>
    <s v="https://eiti.org/files/spreadsheets/2014_kyrgyz_republic_summary_data_san.xlsx"/>
    <s v="KG"/>
    <s v="KG2014"/>
    <n v="5835500"/>
    <s v="KG2014"/>
    <n v="1268.650210093394"/>
  </r>
  <r>
    <x v="31"/>
    <s v="Niger: 2014"/>
    <x v="3"/>
    <s v="Contribution to the Economy (6.3)"/>
    <x v="5"/>
    <n v="7450273109"/>
    <x v="0"/>
    <n v="3"/>
    <s v="https://eiti.org/files/spreadsheets/2014_niger_summary_data_proxy.xlsx"/>
    <s v="NE"/>
    <s v="NE2014"/>
    <n v="19240157"/>
    <s v="NE2014"/>
    <n v="387.22517227899959"/>
  </r>
  <r>
    <x v="34"/>
    <s v="Mongolia: 2015"/>
    <x v="8"/>
    <s v="Contribution to the Economy (6.3)"/>
    <x v="5"/>
    <n v="7455635828"/>
    <x v="0"/>
    <n v="3"/>
    <s v="https://eiti.org/files/spreadsheets/2015_mongolia_summary_data_san_0.xlsx"/>
    <s v="MN"/>
    <s v="MN2015"/>
    <n v="2998439"/>
    <s v="MN2015"/>
    <n v="2486.5057544942551"/>
  </r>
  <r>
    <x v="37"/>
    <s v="Ghana: 2014"/>
    <x v="3"/>
    <s v="Contribution to the Economy (6.3)"/>
    <x v="3"/>
    <n v="7496714000"/>
    <x v="0"/>
    <n v="49"/>
    <s v="https://eiti.org/files/spreadsheets/2014_ghana_summary_data_san_0.xlsx"/>
    <s v="GH"/>
    <s v="GH2014"/>
    <n v="27224472"/>
    <s v="GH2014"/>
    <n v="275.36673622173464"/>
  </r>
  <r>
    <x v="27"/>
    <s v="Guatemala: 2012"/>
    <x v="11"/>
    <s v="Contribution to the Economy (6.3)"/>
    <x v="3"/>
    <n v="7634280000"/>
    <x v="0"/>
    <n v="49"/>
    <s v="https://eiti.org/files/spreadsheets/2012_guatemala_summary_data_en_san_2.xlsx"/>
    <s v="GT"/>
    <s v="GT2012"/>
    <n v="15270778"/>
    <s v="GT2012"/>
    <n v="499.92737763590043"/>
  </r>
  <r>
    <x v="44"/>
    <s v="Kazakhstan: 2016"/>
    <x v="0"/>
    <s v="Contribution to the Economy (6.3)"/>
    <x v="0"/>
    <n v="7636645356"/>
    <x v="0"/>
    <n v="4"/>
    <s v="https://eiti.org/files/spreadsheets/2016_kazakhstan_summary_data_san_0.xlsx"/>
    <s v="KZ"/>
    <s v="KZ2016"/>
    <n v="17794055"/>
    <s v="KZ2016"/>
    <n v="429.16835740925831"/>
  </r>
  <r>
    <x v="18"/>
    <s v="Kyrgyz Republic: 2017"/>
    <x v="13"/>
    <s v="Contribution to the Economy (6.3)"/>
    <x v="5"/>
    <n v="7705982757"/>
    <x v="0"/>
    <n v="3"/>
    <s v="https://eiti.org/files/spreadsheets/2017_kyrgyz_republic_summary_data_san_0.xlsx"/>
    <s v="KG"/>
    <s v="KG2017"/>
    <n v="6198200"/>
    <s v="KG2017"/>
    <n v="1243.2613915330257"/>
  </r>
  <r>
    <x v="24"/>
    <s v="Papua New Guinea: 2015"/>
    <x v="8"/>
    <s v="Contribution to the Economy (6.3)"/>
    <x v="4"/>
    <n v="7725166790"/>
    <x v="0"/>
    <n v="50"/>
    <s v="https://eiti.org/files/spreadsheets/2015_png_summary_data_san.xlsx"/>
    <s v="PG"/>
    <s v="PG2015"/>
    <n v="8107775"/>
    <s v="PG2015"/>
    <n v="952.80971536580626"/>
  </r>
  <r>
    <x v="24"/>
    <s v="Papua New Guinea: 2016"/>
    <x v="0"/>
    <s v="Contribution to the Economy (6.3)"/>
    <x v="4"/>
    <n v="7744813008"/>
    <x v="0"/>
    <n v="50"/>
    <s v="https://eiti.org/files/spreadsheets/2016_papua_new_guinea_summary_data_san.xlsx"/>
    <s v="PG"/>
    <s v="PG2016"/>
    <n v="8271760"/>
    <s v="PG2016"/>
    <n v="936.29566234997151"/>
  </r>
  <r>
    <x v="41"/>
    <s v="Trinidad and Tobago: 2015"/>
    <x v="8"/>
    <s v="Contribution to the Economy (6.3)"/>
    <x v="3"/>
    <n v="7787343750"/>
    <x v="0"/>
    <n v="49"/>
    <s v="https://eiti.org/files/spreadsheets/2015_trinidad_and_tobago_summary_data_san.xlsx"/>
    <s v="TT"/>
    <s v="TT2015"/>
    <n v="1370328"/>
    <s v="TT2015"/>
    <n v="5682.8319570205085"/>
  </r>
  <r>
    <x v="41"/>
    <s v="Trinidad and Tobago: 2012"/>
    <x v="11"/>
    <s v="Contribution to the Economy (6.3)"/>
    <x v="3"/>
    <n v="7797040498"/>
    <x v="0"/>
    <n v="49"/>
    <s v="https://eiti.org/files/spreadsheets/2011-2012_trinidad_and_tobago_summary_data_san.xlsx"/>
    <s v="TT"/>
    <s v="TT2012"/>
    <n v="1344817"/>
    <s v="TT2012"/>
    <n v="5797.8449841130805"/>
  </r>
  <r>
    <x v="46"/>
    <s v="Nigeria: 2014"/>
    <x v="3"/>
    <s v="Contribution to the Economy (6.3)"/>
    <x v="1"/>
    <n v="7872319541.8699999"/>
    <x v="0"/>
    <n v="5"/>
    <s v="https://eiti.org/files/spreadsheets/2014_nigeria_summary_data_san_0.xlsx"/>
    <s v="NG"/>
    <s v="NG2014"/>
    <n v="176404902"/>
    <s v="NG2014"/>
    <n v="44.626421673191373"/>
  </r>
  <r>
    <x v="33"/>
    <s v="Zambia: 2014"/>
    <x v="3"/>
    <s v="Contribution to the Economy (6.3)"/>
    <x v="1"/>
    <n v="7895000000"/>
    <x v="0"/>
    <n v="5"/>
    <s v="https://eiti.org/files/spreadsheets/2014_zambia_summary_data_san_0.xlsx"/>
    <s v="ZM"/>
    <s v="ZM2014"/>
    <n v="15399753"/>
    <s v="ZM2014"/>
    <n v="512.67056036548115"/>
  </r>
  <r>
    <x v="13"/>
    <s v="Democratic Republic of Congo: 2015"/>
    <x v="8"/>
    <s v="Contribution to the Economy (6.3)"/>
    <x v="2"/>
    <n v="7930933337"/>
    <x v="0"/>
    <n v="2"/>
    <s v="https://eiti.org/files/spreadsheets/2015_drc_summary_data_en_san.xlsx"/>
    <s v="CD"/>
    <s v="CD2015"/>
    <n v="76244544"/>
    <s v="CD2015"/>
    <n v="104.01968351991194"/>
  </r>
  <r>
    <x v="31"/>
    <s v="Niger: 2013"/>
    <x v="2"/>
    <s v="Contribution to the Economy (6.3)"/>
    <x v="5"/>
    <n v="7951462000"/>
    <x v="0"/>
    <n v="3"/>
    <s v="https://eiti.org/files/spreadsheets/2013_niger_summary_data_en_san_0.xlsx"/>
    <s v="NE"/>
    <s v="NE2013"/>
    <n v="18504255"/>
    <s v="NE2013"/>
    <n v="429.70992347435765"/>
  </r>
  <r>
    <x v="6"/>
    <s v="Honduras: 2014"/>
    <x v="3"/>
    <s v="Contribution to the Economy (6.3)"/>
    <x v="4"/>
    <n v="8072200000"/>
    <x v="0"/>
    <n v="50"/>
    <s v="https://eiti.org/files/spreadsheets/2014_honduras_summary_data_san.xlsx"/>
    <s v="HN"/>
    <s v="HN2014"/>
    <n v="8955589"/>
    <s v="HN2014"/>
    <n v="901.35891676136544"/>
  </r>
  <r>
    <x v="29"/>
    <s v="Mali: 2007"/>
    <x v="4"/>
    <s v="Contribution to the Economy (6.3)"/>
    <x v="5"/>
    <n v="8127424966"/>
    <x v="0"/>
    <n v="3"/>
    <s v="https://eiti.org/files/spreadsheets/2007_mali_summary_data_san.xlsx"/>
    <s v="ML"/>
    <s v="ML2007"/>
    <n v="13651464"/>
    <s v="ML2007"/>
    <n v="595.35189529855552"/>
  </r>
  <r>
    <x v="46"/>
    <s v="Nigeria: 1999"/>
    <x v="15"/>
    <s v="Contribution to the Economy (6.3)"/>
    <x v="0"/>
    <n v="8128795023.2086"/>
    <x v="0"/>
    <n v="4"/>
    <s v="https://eiti.org/files/spreadsheets/1999_nigeria_summary_data_san_0.xlsx"/>
    <s v="NG"/>
    <s v="NG1999"/>
    <n v="119260063"/>
    <s v="NG1999"/>
    <n v="68.160244248811111"/>
  </r>
  <r>
    <x v="24"/>
    <s v="Papua New Guinea: 2017"/>
    <x v="13"/>
    <s v="Contribution to the Economy (6.3)"/>
    <x v="1"/>
    <n v="8193538269"/>
    <x v="0"/>
    <n v="5"/>
    <s v="https://eiti.org/files/spreadsheets/2017_png_summary_data-san.xlsx"/>
    <s v="PG"/>
    <s v="PG2017"/>
    <n v="8438029"/>
    <s v="PG2017"/>
    <n v="971.02513738694188"/>
  </r>
  <r>
    <x v="37"/>
    <s v="Ghana: 2015"/>
    <x v="8"/>
    <s v="Contribution to the Economy (6.3)"/>
    <x v="3"/>
    <n v="8205974636"/>
    <x v="0"/>
    <n v="49"/>
    <s v="https://eiti.org/files/spreadsheets/2015_ghana_summary_data_san_0_0.xlsx"/>
    <s v="GH"/>
    <s v="GH2015"/>
    <n v="27849205"/>
    <s v="GH2015"/>
    <n v="294.65741072321453"/>
  </r>
  <r>
    <x v="41"/>
    <s v="Trinidad and Tobago: 2013"/>
    <x v="2"/>
    <s v="Contribution to the Economy (6.3)"/>
    <x v="3"/>
    <n v="8214758190"/>
    <x v="0"/>
    <n v="49"/>
    <s v="https://eiti.org/files/spreadsheets/fy2012-2013_trinidad_and_tobago_summary_data_san_0.xlsx"/>
    <s v="TT"/>
    <s v="TT2013"/>
    <n v="1353700"/>
    <s v="TT2013"/>
    <n v="6068.3742261948737"/>
  </r>
  <r>
    <x v="41"/>
    <s v="Trinidad and Tobago: 2016"/>
    <x v="0"/>
    <s v="Contribution to the Economy (6.3)"/>
    <x v="4"/>
    <n v="8225900000"/>
    <x v="0"/>
    <n v="50"/>
    <s v="https://eiti.org/files/spreadsheets/2015-2016_trinidad_and_tobago_summary_data_en_san_0.xlsx"/>
    <s v="TT"/>
    <s v="TT2016"/>
    <n v="1377564"/>
    <s v="TT2016"/>
    <n v="5971.3378108022571"/>
  </r>
  <r>
    <x v="37"/>
    <s v="Ghana: 2014"/>
    <x v="3"/>
    <s v="Contribution to the Economy (6.3)"/>
    <x v="1"/>
    <n v="8240980000"/>
    <x v="0"/>
    <n v="5"/>
    <s v="https://eiti.org/files/spreadsheets/2014_ghana_summary_data_san_0.xlsx"/>
    <s v="GH"/>
    <s v="GH2014"/>
    <n v="27224472"/>
    <s v="GH2014"/>
    <n v="302.70486053870945"/>
  </r>
  <r>
    <x v="24"/>
    <s v="Papua New Guinea: 2014"/>
    <x v="3"/>
    <s v="Contribution to the Economy (6.3)"/>
    <x v="4"/>
    <n v="8243643564"/>
    <x v="0"/>
    <n v="50"/>
    <s v="https://eiti.org/files/spreadsheets/2014_papua_new_guinea_summary_data_san_0.xlsx"/>
    <s v="PG"/>
    <s v="PG2014"/>
    <n v="7946731"/>
    <s v="PG2014"/>
    <n v="1037.3628557453374"/>
  </r>
  <r>
    <x v="37"/>
    <s v="Ghana: 2016"/>
    <x v="0"/>
    <s v="Contribution to the Economy (6.3)"/>
    <x v="3"/>
    <n v="8321597361"/>
    <x v="0"/>
    <n v="49"/>
    <s v="https://eiti.org/files/spreadsheets/2016_ghana_summary_data_san_0.xlsx"/>
    <s v="GH"/>
    <s v="GH2016"/>
    <n v="28481946"/>
    <s v="GH2016"/>
    <n v="292.1709549270264"/>
  </r>
  <r>
    <x v="10"/>
    <s v="Burkina Faso: 2009"/>
    <x v="10"/>
    <s v="Contribution to the Economy (6.3)"/>
    <x v="5"/>
    <n v="8369000000"/>
    <x v="0"/>
    <n v="3"/>
    <s v="https://eiti.org/files/spreadsheets/2009_burkina_faso_summary_data_san.xlsx"/>
    <s v="BF"/>
    <s v="BF2009"/>
    <n v="15141098"/>
    <s v="BF2009"/>
    <n v="552.73402232783906"/>
  </r>
  <r>
    <x v="10"/>
    <s v="Burkina Faso: 2008"/>
    <x v="1"/>
    <s v="Contribution to the Economy (6.3)"/>
    <x v="5"/>
    <n v="8370000000"/>
    <x v="0"/>
    <n v="3"/>
    <s v="https://eiti.org/files/spreadsheets/2008_burkina_faso_summary_data_san.xlsx"/>
    <s v="BF"/>
    <s v="BF2008"/>
    <n v="14689725"/>
    <s v="BF2008"/>
    <n v="569.78602390446383"/>
  </r>
  <r>
    <x v="13"/>
    <s v="Democratic Republic of Congo: 2012"/>
    <x v="11"/>
    <s v="Contribution to the Economy (6.3)"/>
    <x v="1"/>
    <n v="8532905390"/>
    <x v="0"/>
    <n v="5"/>
    <s v="https://eiti.org/files/spreadsheets/2012_drc_summary_data_san_1.xlsx"/>
    <s v="CD"/>
    <s v="CD2012"/>
    <n v="69020747"/>
    <s v="CD2012"/>
    <n v="123.6281228599279"/>
  </r>
  <r>
    <x v="27"/>
    <s v="Guatemala: 2010"/>
    <x v="14"/>
    <s v="Contribution to the Economy (6.3)"/>
    <x v="4"/>
    <n v="8536000000"/>
    <x v="0"/>
    <n v="50"/>
    <s v="https://eiti.org/files/spreadsheets/2010_guatemala_summary_data_en_san.xlsx"/>
    <s v="GT"/>
    <s v="GT2010"/>
    <n v="14630417"/>
    <s v="GT2010"/>
    <n v="583.44201672447207"/>
  </r>
  <r>
    <x v="35"/>
    <s v="Chad: 2007"/>
    <x v="4"/>
    <s v="Contribution to the Economy (6.3)"/>
    <x v="5"/>
    <n v="8639000000"/>
    <x v="0"/>
    <n v="3"/>
    <s v="https://eiti.org/files/spreadsheets/2007_chad_summary_data_san.xlsx"/>
    <s v="TD"/>
    <s v="TD2007"/>
    <n v="10818024"/>
    <s v="TD2007"/>
    <n v="798.5746750053429"/>
  </r>
  <r>
    <x v="16"/>
    <s v="Madagascar: 2010"/>
    <x v="14"/>
    <s v="Contribution to the Economy (6.3)"/>
    <x v="5"/>
    <n v="8727744133"/>
    <x v="0"/>
    <n v="3"/>
    <s v="https://eiti.org/files/spreadsheets/2010_madagascar_summary_data_san_0.xlsx"/>
    <s v="MG"/>
    <s v="MG2010"/>
    <n v="21151640"/>
    <s v="MG2010"/>
    <n v="412.62730138183139"/>
  </r>
  <r>
    <x v="41"/>
    <s v="Trinidad and Tobago: 2014"/>
    <x v="3"/>
    <s v="Contribution to the Economy (6.3)"/>
    <x v="3"/>
    <n v="8918750000"/>
    <x v="0"/>
    <n v="49"/>
    <s v="https://eiti.org/files/spreadsheets/fy2013-2014_trinidad_and_tobago_summary_data_san.xlsx"/>
    <s v="TT"/>
    <s v="TT2014"/>
    <n v="1362342"/>
    <s v="TT2014"/>
    <n v="6546.6307285542107"/>
  </r>
  <r>
    <x v="41"/>
    <s v="Trinidad and Tobago: 2014"/>
    <x v="3"/>
    <s v="Contribution to the Economy (6.3)"/>
    <x v="2"/>
    <n v="8966875000"/>
    <x v="0"/>
    <n v="2"/>
    <s v="https://eiti.org/files/spreadsheets/fy2013-2014_trinidad_and_tobago_summary_data_san.xlsx"/>
    <s v="TT"/>
    <s v="TT2014"/>
    <n v="1362342"/>
    <s v="TT2014"/>
    <n v="6581.9559258981963"/>
  </r>
  <r>
    <x v="33"/>
    <s v="Zambia: 2011"/>
    <x v="12"/>
    <s v="Contribution to the Economy (6.3)"/>
    <x v="4"/>
    <n v="9000946031"/>
    <x v="0"/>
    <n v="50"/>
    <s v="https://eiti.org/files/spreadsheets/2011_zambia_summary_data_san.xlsx"/>
    <s v="ZM"/>
    <s v="ZM2011"/>
    <n v="14023193"/>
    <s v="ZM2011"/>
    <n v="641.86138142718278"/>
  </r>
  <r>
    <x v="16"/>
    <s v="Madagascar: 2012"/>
    <x v="11"/>
    <s v="Contribution to the Economy (6.3)"/>
    <x v="5"/>
    <n v="9066183137"/>
    <x v="0"/>
    <n v="3"/>
    <s v="https://eiti.org/files/spreadsheets/2012_madagascar_summary_data_san.xlsx"/>
    <s v="MG"/>
    <s v="MG2012"/>
    <n v="22346641"/>
    <s v="MG2012"/>
    <n v="405.70675194540422"/>
  </r>
  <r>
    <x v="14"/>
    <s v="Afghanistan: 2013"/>
    <x v="2"/>
    <s v="Contribution to the Economy (6.3)"/>
    <x v="3"/>
    <n v="9153425082"/>
    <x v="0"/>
    <n v="49"/>
    <s v="https://eiti.org/files/spreadsheets/fy2012-2013_afghanistan_summary_data_san_0.xlsx"/>
    <s v="AF"/>
    <s v="AF2013"/>
    <n v="32269589"/>
    <s v="AF2013"/>
    <n v="283.6548392977673"/>
  </r>
  <r>
    <x v="33"/>
    <s v="Zambia: 2012"/>
    <x v="11"/>
    <s v="Contribution to the Economy (6.3)"/>
    <x v="4"/>
    <n v="9191000000"/>
    <x v="0"/>
    <n v="50"/>
    <s v="https://eiti.org/files/spreadsheets/2012_zambia_summary_data_san_0.xlsx"/>
    <s v="ZM"/>
    <s v="ZM2012"/>
    <n v="14465121"/>
    <s v="ZM2012"/>
    <n v="635.39046787095663"/>
  </r>
  <r>
    <x v="22"/>
    <s v="Tajikistan: 2014"/>
    <x v="3"/>
    <s v="Contribution to the Economy (6.3)"/>
    <x v="5"/>
    <n v="9250547667"/>
    <x v="0"/>
    <n v="3"/>
    <s v="https://eiti.org/files/spreadsheets/2014_tajikistan_summary_data_san.xlsx"/>
    <s v="TJ"/>
    <s v="TJ2014"/>
    <n v="8252833"/>
    <s v="TJ2014"/>
    <n v="1120.8935970229859"/>
  </r>
  <r>
    <x v="35"/>
    <s v="Chad: 2009"/>
    <x v="10"/>
    <s v="Contribution to the Economy (6.3)"/>
    <x v="5"/>
    <n v="9253000000"/>
    <x v="0"/>
    <n v="3"/>
    <s v="https://eiti.org/files/spreadsheets/2009_chad_summary_data_san.xlsx"/>
    <s v="TD"/>
    <s v="TD2009"/>
    <n v="11560147"/>
    <s v="TD2009"/>
    <n v="800.42234757049368"/>
  </r>
  <r>
    <x v="8"/>
    <s v="Ethiopia: 2017"/>
    <x v="13"/>
    <s v="Contribution to the Economy (6.3)"/>
    <x v="3"/>
    <n v="9266041667"/>
    <x v="0"/>
    <n v="49"/>
    <s v="https://eiti.org/files/spreadsheets/fy2016-2017_ethiopia_summary_data_1.1.xlsx"/>
    <s v="ET"/>
    <s v="ET2017"/>
    <n v="106400024"/>
    <s v="ET2017"/>
    <n v="87.086838128908695"/>
  </r>
  <r>
    <x v="8"/>
    <s v="Ethiopia: 2015"/>
    <x v="8"/>
    <s v="Contribution to the Economy (6.3)"/>
    <x v="3"/>
    <n v="9336472943"/>
    <x v="0"/>
    <n v="49"/>
    <s v="https://eiti.org/files/spreadsheets/2014-2015_ethiopia_summary_data_san_1.xls"/>
    <s v="ET"/>
    <s v="ET2015"/>
    <n v="100835458"/>
    <s v="ET2015"/>
    <n v="92.59116910045671"/>
  </r>
  <r>
    <x v="24"/>
    <s v="Papua New Guinea: 2017"/>
    <x v="13"/>
    <s v="Contribution to the Economy (6.3)"/>
    <x v="4"/>
    <n v="9473651192"/>
    <x v="0"/>
    <n v="50"/>
    <s v="https://eiti.org/files/spreadsheets/2017_png_summary_data-san.xlsx"/>
    <s v="PG"/>
    <s v="PG2017"/>
    <n v="8438029"/>
    <s v="PG2017"/>
    <n v="1122.7327130541978"/>
  </r>
  <r>
    <x v="32"/>
    <s v="Dominican Republic: 2015"/>
    <x v="8"/>
    <s v="Contribution to the Economy (6.3)"/>
    <x v="4"/>
    <n v="9523230000"/>
    <x v="0"/>
    <n v="50"/>
    <s v="https://eiti.org/files/spreadsheets/2015_dominican_republic_summary_data_en_san_2.xlsx"/>
    <s v="DO"/>
    <s v="DO2015"/>
    <n v="10281680"/>
    <s v="DO2015"/>
    <n v="926.23287244886046"/>
  </r>
  <r>
    <x v="13"/>
    <s v="Democratic Republic of Congo: 2015"/>
    <x v="8"/>
    <s v="Contribution to the Economy (6.3)"/>
    <x v="1"/>
    <n v="9680388521"/>
    <x v="0"/>
    <n v="5"/>
    <s v="https://eiti.org/files/spreadsheets/2015_drc_summary_data_en_san.xlsx"/>
    <s v="CD"/>
    <s v="CD2015"/>
    <n v="76244544"/>
    <s v="CD2015"/>
    <n v="126.96499989559909"/>
  </r>
  <r>
    <x v="29"/>
    <s v="Mali: 2008"/>
    <x v="1"/>
    <s v="Contribution to the Economy (6.3)"/>
    <x v="5"/>
    <n v="9756683902"/>
    <x v="0"/>
    <n v="3"/>
    <s v="https://eiti.org/files/spreadsheets/2008_mali_summary_data_san.xlsx"/>
    <s v="ML"/>
    <s v="ML2008"/>
    <n v="14113577"/>
    <s v="ML2008"/>
    <n v="691.29774131674765"/>
  </r>
  <r>
    <x v="16"/>
    <s v="Madagascar: 2013"/>
    <x v="2"/>
    <s v="Contribution to the Economy (6.3)"/>
    <x v="5"/>
    <n v="9765690490"/>
    <x v="0"/>
    <n v="3"/>
    <s v="https://eiti.org/files/spreadsheets/2013_madagascar_summary_data_san_0.xlsx"/>
    <s v="MG"/>
    <s v="MG2013"/>
    <n v="22961253"/>
    <s v="MG2013"/>
    <n v="425.31174104479402"/>
  </r>
  <r>
    <x v="44"/>
    <s v="Kazakhstan: 2006"/>
    <x v="7"/>
    <s v="Contribution to the Economy (6.3)"/>
    <x v="0"/>
    <n v="9866648665"/>
    <x v="0"/>
    <n v="4"/>
    <s v="https://eiti.org/files/spreadsheets/2006_kazakhstan_summary_data_san.xlsx"/>
    <s v="KZ"/>
    <s v="KZ2006"/>
    <n v="15308084"/>
    <s v="KZ2006"/>
    <n v="644.53844550369593"/>
  </r>
  <r>
    <x v="16"/>
    <s v="Madagascar: 2011"/>
    <x v="12"/>
    <s v="Contribution to the Economy (6.3)"/>
    <x v="5"/>
    <n v="9893040206"/>
    <x v="0"/>
    <n v="3"/>
    <s v="https://eiti.org/files/spreadsheets/2011_madagascar_summary_data_san_0.xlsx"/>
    <s v="MG"/>
    <s v="MG2011"/>
    <n v="21743967"/>
    <s v="MG2011"/>
    <n v="454.9786249215702"/>
  </r>
  <r>
    <x v="35"/>
    <s v="Chad: 2016"/>
    <x v="0"/>
    <s v="Contribution to the Economy (6.3)"/>
    <x v="5"/>
    <n v="9925623169.9689999"/>
    <x v="0"/>
    <n v="3"/>
    <s v="https://eiti.org/files/spreadsheets/2016_chad_summary_data_en_san_0.xlsx"/>
    <s v="TD"/>
    <s v="TD2016"/>
    <n v="14561666"/>
    <s v="TD2016"/>
    <n v="681.62689420077345"/>
  </r>
  <r>
    <x v="27"/>
    <s v="Guatemala: 2012"/>
    <x v="11"/>
    <s v="Contribution to the Economy (6.3)"/>
    <x v="4"/>
    <n v="9978700000"/>
    <x v="0"/>
    <n v="50"/>
    <s v="https://eiti.org/files/spreadsheets/2012_guatemala_summary_data_en_san_2.xlsx"/>
    <s v="GT"/>
    <s v="GT2012"/>
    <n v="15270778"/>
    <s v="GT2012"/>
    <n v="653.45066243514248"/>
  </r>
  <r>
    <x v="26"/>
    <s v="Guinea: 2017"/>
    <x v="13"/>
    <s v="Contribution to the Economy (6.3)"/>
    <x v="5"/>
    <n v="10005590215"/>
    <x v="0"/>
    <n v="3"/>
    <s v="https://eiti.org/files/spreadsheets/2017_guinea_summary_data_en_san_0.xlsx"/>
    <s v="GN"/>
    <s v="GN2017"/>
    <n v="12067539"/>
    <s v="GN2017"/>
    <n v="829.13261892089179"/>
  </r>
  <r>
    <x v="27"/>
    <s v="Guatemala: 2013"/>
    <x v="2"/>
    <s v="Contribution to the Economy (6.3)"/>
    <x v="4"/>
    <n v="10162200000"/>
    <x v="0"/>
    <n v="50"/>
    <s v="https://eiti.org/files/spreadsheets/2013_guatemala_summary_data_en_san_0.xlsx"/>
    <s v="GT"/>
    <s v="GT2013"/>
    <n v="15595821"/>
    <s v="GT2013"/>
    <n v="651.5976299035492"/>
  </r>
  <r>
    <x v="33"/>
    <s v="Zambia: 2014"/>
    <x v="3"/>
    <s v="Contribution to the Economy (6.3)"/>
    <x v="4"/>
    <n v="10167000000"/>
    <x v="0"/>
    <n v="50"/>
    <s v="https://eiti.org/files/spreadsheets/2014_zambia_summary_data_san_0.xlsx"/>
    <s v="ZM"/>
    <s v="ZM2014"/>
    <n v="15399753"/>
    <s v="ZM2014"/>
    <n v="660.20539420340049"/>
  </r>
  <r>
    <x v="29"/>
    <s v="Mali: 2012"/>
    <x v="11"/>
    <s v="Contribution to the Economy (6.3)"/>
    <x v="5"/>
    <n v="10225256106"/>
    <x v="0"/>
    <n v="3"/>
    <s v="https://eiti.org/files/spreadsheets/2012_mali_summary_data_en-san_0.xlsx"/>
    <s v="ML"/>
    <s v="ML2012"/>
    <n v="15979499"/>
    <s v="ML2012"/>
    <n v="639.89841646474645"/>
  </r>
  <r>
    <x v="29"/>
    <s v="Mali: 2009"/>
    <x v="10"/>
    <s v="Contribution to the Economy (6.3)"/>
    <x v="5"/>
    <n v="10271790157"/>
    <x v="0"/>
    <n v="3"/>
    <s v="https://eiti.org/files/spreadsheets/2009_mali_summary_data_san.xlsx"/>
    <s v="ML"/>
    <s v="ML2009"/>
    <n v="14581429"/>
    <s v="ML2009"/>
    <n v="704.44331327197085"/>
  </r>
  <r>
    <x v="35"/>
    <s v="Chad: 2008"/>
    <x v="1"/>
    <s v="Contribution to the Economy (6.3)"/>
    <x v="5"/>
    <n v="10352000000"/>
    <x v="0"/>
    <n v="3"/>
    <s v="https://eiti.org/files/spreadsheets/2008_chad_summary_data_san.xlsx"/>
    <s v="TD"/>
    <s v="TD2008"/>
    <n v="11183588"/>
    <s v="TD2008"/>
    <n v="925.64211056415888"/>
  </r>
  <r>
    <x v="35"/>
    <s v="Chad: 2015"/>
    <x v="8"/>
    <s v="Contribution to the Economy (6.3)"/>
    <x v="5"/>
    <n v="10356477312"/>
    <x v="0"/>
    <n v="3"/>
    <s v="https://eiti.org/files/spreadsheets/2015_chad_summary_data_en_san_0.xlsx"/>
    <s v="TD"/>
    <s v="TD2015"/>
    <n v="14110975"/>
    <s v="TD2015"/>
    <n v="733.93066829187921"/>
  </r>
  <r>
    <x v="32"/>
    <s v="Dominican Republic: 2016"/>
    <x v="0"/>
    <s v="Contribution to the Economy (6.3)"/>
    <x v="3"/>
    <n v="10375087105"/>
    <x v="0"/>
    <n v="49"/>
    <s v="https://eiti.org/files/spreadsheets/2016_dominican_republic_summary_data_en_san.xlsx"/>
    <s v="DO"/>
    <s v="DO2016"/>
    <n v="10397743"/>
    <s v="DO2016"/>
    <n v="997.82107568921447"/>
  </r>
  <r>
    <x v="9"/>
    <s v="Côte d'Ivoire: 2008"/>
    <x v="1"/>
    <s v="Contribution to the Economy (6.3)"/>
    <x v="4"/>
    <n v="10397147852"/>
    <x v="0"/>
    <n v="50"/>
    <s v="https://eiti.org/files/spreadsheets/2008_cote_divoire_summary_data_en_san.xlsx"/>
    <s v="CI"/>
    <s v="CI2008"/>
    <n v="19605569"/>
    <s v="CI2008"/>
    <n v="530.31604703745143"/>
  </r>
  <r>
    <x v="33"/>
    <s v="Zambia: 2013"/>
    <x v="2"/>
    <s v="Contribution to the Economy (6.3)"/>
    <x v="4"/>
    <n v="10410400000"/>
    <x v="0"/>
    <n v="50"/>
    <s v="https://eiti.org/files/spreadsheets/2013_zambia_summary_data_san.xlsx"/>
    <s v="ZM"/>
    <s v="ZM2013"/>
    <n v="14926504"/>
    <s v="ZM2013"/>
    <n v="697.4439560663368"/>
  </r>
  <r>
    <x v="37"/>
    <s v="Ghana: 2015"/>
    <x v="8"/>
    <s v="Contribution to the Economy (6.3)"/>
    <x v="4"/>
    <n v="10431210000"/>
    <x v="0"/>
    <n v="50"/>
    <s v="https://eiti.org/files/spreadsheets/2015_ghana_summary_data_san_0_0.xlsx"/>
    <s v="GH"/>
    <s v="GH2015"/>
    <n v="27849205"/>
    <s v="GH2015"/>
    <n v="374.56042281996918"/>
  </r>
  <r>
    <x v="34"/>
    <s v="Mongolia: 2017"/>
    <x v="13"/>
    <s v="Contribution to the Economy (6.3)"/>
    <x v="5"/>
    <n v="10446698696"/>
    <x v="0"/>
    <n v="3"/>
    <s v="https://eiti.org/files/spreadsheets/2017_mongolia_summary_data_san.xlsx"/>
    <s v="MN"/>
    <s v="MN2017"/>
    <n v="3113779"/>
    <s v="MN2017"/>
    <n v="3354.9904138989955"/>
  </r>
  <r>
    <x v="13"/>
    <s v="Democratic Republic of Congo: 2015"/>
    <x v="8"/>
    <s v="Contribution to the Economy (6.3)"/>
    <x v="4"/>
    <n v="10457434237"/>
    <x v="0"/>
    <n v="50"/>
    <s v="https://eiti.org/files/spreadsheets/2015_drc_summary_data_en_san.xlsx"/>
    <s v="CD"/>
    <s v="CD2015"/>
    <n v="76244544"/>
    <s v="CD2015"/>
    <n v="137.15649262719703"/>
  </r>
  <r>
    <x v="27"/>
    <s v="Guatemala: 2011"/>
    <x v="12"/>
    <s v="Contribution to the Economy (6.3)"/>
    <x v="4"/>
    <n v="10517000000"/>
    <x v="0"/>
    <n v="50"/>
    <s v="https://eiti.org/files/spreadsheets/2011_guatemala_summary_data_en_san.xlsx"/>
    <s v="GT"/>
    <s v="GT2011"/>
    <n v="14948803"/>
    <s v="GT2011"/>
    <n v="703.5345906959908"/>
  </r>
  <r>
    <x v="25"/>
    <s v="Armenia: 2016"/>
    <x v="0"/>
    <s v="Contribution to the Economy (6.3)"/>
    <x v="5"/>
    <n v="10549739343"/>
    <x v="0"/>
    <n v="3"/>
    <s v="https://eiti.org/files/spreadsheets/2016_armenia_summary_data_san_1.xlsx"/>
    <s v="AM"/>
    <s v="AM2016"/>
    <n v="2936146"/>
    <s v="AM2016"/>
    <n v="3593.0567972437339"/>
  </r>
  <r>
    <x v="35"/>
    <s v="Chad: 2010"/>
    <x v="14"/>
    <s v="Contribution to the Economy (6.3)"/>
    <x v="5"/>
    <n v="10658000000"/>
    <x v="0"/>
    <n v="3"/>
    <s v="https://eiti.org/files/spreadsheets/2010_chad_summary_data_san.xlsx"/>
    <s v="TD"/>
    <s v="TD2010"/>
    <n v="11952136"/>
    <s v="TD2010"/>
    <n v="891.72345428465678"/>
  </r>
  <r>
    <x v="29"/>
    <s v="Mali: 2010"/>
    <x v="14"/>
    <s v="Contribution to the Economy (6.3)"/>
    <x v="5"/>
    <n v="10680589648"/>
    <x v="0"/>
    <n v="3"/>
    <s v="https://eiti.org/files/spreadsheets/2010_mali_summary_data_san.xlsx"/>
    <s v="ML"/>
    <s v="ML2010"/>
    <n v="15049353"/>
    <s v="ML2010"/>
    <n v="709.70424097301725"/>
  </r>
  <r>
    <x v="9"/>
    <s v="Côte d'Ivoire: 2009"/>
    <x v="10"/>
    <s v="Contribution to the Economy (6.3)"/>
    <x v="4"/>
    <n v="10798734915"/>
    <x v="0"/>
    <n v="50"/>
    <s v="https://eiti.org/files/spreadsheets/2009_cote_divoire_summary_data_en_san.xlsx"/>
    <s v="CI"/>
    <s v="CI2009"/>
    <n v="20059147"/>
    <s v="CI2009"/>
    <n v="538.34467213386495"/>
  </r>
  <r>
    <x v="9"/>
    <s v="Côte d'Ivoire: 2016"/>
    <x v="0"/>
    <s v="Contribution to the Economy (6.3)"/>
    <x v="4"/>
    <n v="10804243819"/>
    <x v="0"/>
    <n v="50"/>
    <s v="https://eiti.org/files/spreadsheets/2016_cote_divoire_summary_data_en_san_0.xlsx"/>
    <s v="CI"/>
    <s v="CI2016"/>
    <n v="23822714"/>
    <s v="CI2016"/>
    <n v="453.52699188681862"/>
  </r>
  <r>
    <x v="9"/>
    <s v="Côte d'Ivoire: 2010"/>
    <x v="14"/>
    <s v="Contribution to the Economy (6.3)"/>
    <x v="4"/>
    <n v="10847997643"/>
    <x v="0"/>
    <n v="50"/>
    <s v="https://eiti.org/files/spreadsheets/2010_cote_divoire_summary_data_en_san.xlsx"/>
    <s v="CI"/>
    <s v="CI2010"/>
    <n v="20532950"/>
    <s v="CI2010"/>
    <n v="528.32143666643128"/>
  </r>
  <r>
    <x v="29"/>
    <s v="Mali: 2013"/>
    <x v="2"/>
    <s v="Contribution to the Economy (6.3)"/>
    <x v="5"/>
    <n v="10981499474"/>
    <x v="0"/>
    <n v="3"/>
    <s v="https://eiti.org/files/spreadsheets/2013_mali_summary_data_en_san.xlsx"/>
    <s v="ML"/>
    <s v="ML2013"/>
    <n v="16449864"/>
    <s v="ML2013"/>
    <n v="667.57387623387035"/>
  </r>
  <r>
    <x v="10"/>
    <s v="Burkina Faso: 2015"/>
    <x v="8"/>
    <s v="Contribution to the Economy (6.3)"/>
    <x v="5"/>
    <n v="11010704523"/>
    <x v="0"/>
    <n v="3"/>
    <s v="https://eiti.org/files/spreadsheets/2015_burkina_faso_summary_data_san.xlsx"/>
    <s v="BF"/>
    <s v="BF2015"/>
    <n v="18110624"/>
    <s v="BF2015"/>
    <n v="607.96936223732541"/>
  </r>
  <r>
    <x v="41"/>
    <s v="Trinidad and Tobago: 2013"/>
    <x v="2"/>
    <s v="Contribution to the Economy (6.3)"/>
    <x v="2"/>
    <n v="11052979719"/>
    <x v="0"/>
    <n v="2"/>
    <s v="https://eiti.org/files/spreadsheets/fy2012-2013_trinidad_and_tobago_summary_data_san_0.xlsx"/>
    <s v="TT"/>
    <s v="TT2013"/>
    <n v="1353700"/>
    <s v="TT2013"/>
    <n v="8165.014197384945"/>
  </r>
  <r>
    <x v="45"/>
    <s v="Colombia: 2017"/>
    <x v="13"/>
    <s v="Contribution to the Economy (6.3)"/>
    <x v="2"/>
    <n v="11070978410"/>
    <x v="0"/>
    <n v="2"/>
    <s v="https://eiti.org/files/spreadsheets/2017_colombia_summary_data_en_san.xlsx"/>
    <s v="CO"/>
    <s v="CO2017"/>
    <n v="48901066"/>
    <s v="CO2017"/>
    <n v="226.39544115459569"/>
  </r>
  <r>
    <x v="34"/>
    <s v="Mongolia: 2016"/>
    <x v="0"/>
    <s v="Contribution to the Economy (6.3)"/>
    <x v="5"/>
    <n v="11132930842"/>
    <x v="0"/>
    <n v="3"/>
    <s v="https://eiti.org/files/spreadsheets/2016_mongolia_summary_data_san_0.xlsx"/>
    <s v="MN"/>
    <s v="MN2016"/>
    <n v="3056359"/>
    <s v="MN2016"/>
    <n v="3642.5468480633331"/>
  </r>
  <r>
    <x v="42"/>
    <s v="Myanmar: 2016"/>
    <x v="0"/>
    <s v="Contribution to the Economy (6.3)"/>
    <x v="4"/>
    <n v="11136836987"/>
    <x v="0"/>
    <n v="50"/>
    <s v="https://eiti.org/files/spreadsheets/fy2015-2016_myanmar_summary_data_en_san.xlsx"/>
    <s v="MM"/>
    <s v="MM2016"/>
    <n v="53045226"/>
    <s v="MM2016"/>
    <n v="209.94984519436301"/>
  </r>
  <r>
    <x v="37"/>
    <s v="Ghana: 2016"/>
    <x v="0"/>
    <s v="Contribution to the Economy (6.3)"/>
    <x v="4"/>
    <n v="11136900000"/>
    <x v="0"/>
    <n v="50"/>
    <s v="https://eiti.org/files/spreadsheets/2016_ghana_summary_data_san_0.xlsx"/>
    <s v="GH"/>
    <s v="GH2016"/>
    <n v="28481946"/>
    <s v="GH2016"/>
    <n v="391.01611947442075"/>
  </r>
  <r>
    <x v="10"/>
    <s v="Burkina Faso: 2011"/>
    <x v="12"/>
    <s v="Contribution to the Economy (6.3)"/>
    <x v="5"/>
    <n v="11166255874"/>
    <x v="0"/>
    <n v="3"/>
    <s v="https://eiti.org/files/spreadsheets/2011_burkina_faso_summary_data_san_0.xlsx"/>
    <s v="BF"/>
    <s v="BF2011"/>
    <n v="16081911"/>
    <s v="BF2011"/>
    <n v="694.33638042145617"/>
  </r>
  <r>
    <x v="42"/>
    <s v="Myanmar: 2014"/>
    <x v="3"/>
    <s v="Contribution to the Economy (6.3)"/>
    <x v="4"/>
    <n v="11204001490"/>
    <x v="0"/>
    <n v="50"/>
    <s v="https://eiti.org/files/spreadsheets/fy2013-2014_myanmar_summary_san_0.xlsx"/>
    <s v="MM"/>
    <s v="MM2014"/>
    <n v="52280807"/>
    <s v="MM2014"/>
    <n v="214.30429507333352"/>
  </r>
  <r>
    <x v="44"/>
    <s v="Kazakhstan: 2017"/>
    <x v="13"/>
    <s v="Contribution to the Economy (6.3)"/>
    <x v="0"/>
    <n v="11281010515"/>
    <x v="0"/>
    <n v="4"/>
    <s v="https://eiti.org/files/spreadsheets/2017_kazakhstan_summary_data_san_2.xlsx"/>
    <s v="KZ"/>
    <s v="KZ2017"/>
    <n v="18037776"/>
    <s v="KZ2017"/>
    <n v="625.41027868402398"/>
  </r>
  <r>
    <x v="8"/>
    <s v="Ethiopia: 2016"/>
    <x v="0"/>
    <s v="Contribution to the Economy (6.3)"/>
    <x v="3"/>
    <n v="11315923620"/>
    <x v="0"/>
    <n v="49"/>
    <s v="https://eiti.org/files/spreadsheets/2015-2016_ethiopia_summary_data_san_0.xls"/>
    <s v="ET"/>
    <s v="ET2016"/>
    <n v="103603501"/>
    <s v="ET2016"/>
    <n v="109.22337093608449"/>
  </r>
  <r>
    <x v="20"/>
    <s v="Albania: 2015"/>
    <x v="8"/>
    <s v="Contribution to the Economy (6.3)"/>
    <x v="5"/>
    <n v="11390441410"/>
    <x v="0"/>
    <n v="3"/>
    <s v="https://eiti.org/files/spreadsheets/2015_albania_summary_data_san.xlsx"/>
    <s v="AL"/>
    <s v="AL2015"/>
    <n v="2880703"/>
    <s v="AL2015"/>
    <n v="3954.0492060444967"/>
  </r>
  <r>
    <x v="10"/>
    <s v="Burkina Faso: 2016"/>
    <x v="0"/>
    <s v="Contribution to the Economy (6.3)"/>
    <x v="5"/>
    <n v="11451360397"/>
    <x v="0"/>
    <n v="3"/>
    <s v="https://eiti.org/files/spreadsheets/2016_burkina_faso_summary_data_en_san_0.xlsx"/>
    <s v="BF"/>
    <s v="BF2016"/>
    <n v="18646378"/>
    <s v="BF2016"/>
    <n v="614.13323257739387"/>
  </r>
  <r>
    <x v="45"/>
    <s v="Colombia: 2016"/>
    <x v="0"/>
    <s v="Contribution to the Economy (6.3)"/>
    <x v="2"/>
    <n v="11504508229"/>
    <x v="0"/>
    <n v="2"/>
    <s v="https://eiti.org/files/spreadsheets/2016_colombia_summary_data_en_san_0.xlsx"/>
    <s v="CO"/>
    <s v="CO2016"/>
    <n v="48171392"/>
    <s v="CO2016"/>
    <n v="238.82449211764526"/>
  </r>
  <r>
    <x v="34"/>
    <s v="Mongolia: 2013"/>
    <x v="2"/>
    <s v="Contribution to the Economy (6.3)"/>
    <x v="5"/>
    <n v="11523810729"/>
    <x v="0"/>
    <n v="3"/>
    <s v="https://eiti.org/files/spreadsheets/2013_mongolia_summary_data_san_0.xlsx"/>
    <s v="MN"/>
    <s v="MN2013"/>
    <n v="2881792"/>
    <s v="MN2013"/>
    <n v="3998.8350057880652"/>
  </r>
  <r>
    <x v="37"/>
    <s v="Ghana: 2014"/>
    <x v="3"/>
    <s v="Contribution to the Economy (6.3)"/>
    <x v="5"/>
    <n v="11559310345"/>
    <x v="0"/>
    <n v="3"/>
    <s v="https://eiti.org/files/spreadsheets/2014_ghana_summary_data_san_0.xlsx"/>
    <s v="GH"/>
    <s v="GH2014"/>
    <n v="27224472"/>
    <s v="GH2014"/>
    <n v="424.59263654406226"/>
  </r>
  <r>
    <x v="25"/>
    <s v="Armenia: 2017"/>
    <x v="13"/>
    <s v="Contribution to the Economy (6.3)"/>
    <x v="5"/>
    <n v="11586693687"/>
    <x v="0"/>
    <n v="3"/>
    <s v="https://eiti.org/files/spreadsheets/2017_armenia_summary_data_san_1.xlsx"/>
    <s v="AM"/>
    <s v="AM2017"/>
    <n v="2944809"/>
    <s v="AM2017"/>
    <n v="3934.6163662906492"/>
  </r>
  <r>
    <x v="34"/>
    <s v="Mongolia: 2014"/>
    <x v="3"/>
    <s v="Contribution to the Economy (6.3)"/>
    <x v="5"/>
    <n v="11746876854"/>
    <x v="0"/>
    <n v="3"/>
    <s v="https://eiti.org/files/spreadsheets/2014_mongolia_summary_data_san_1.xlsx"/>
    <s v="MN"/>
    <s v="MN2014"/>
    <n v="2940108"/>
    <s v="MN2014"/>
    <n v="3995.3895754849823"/>
  </r>
  <r>
    <x v="10"/>
    <s v="Burkina Faso: 2012"/>
    <x v="11"/>
    <s v="Contribution to the Economy (6.3)"/>
    <x v="5"/>
    <n v="11785653280"/>
    <x v="0"/>
    <n v="3"/>
    <s v="https://eiti.org/files/spreadsheets/2012_burkina_faso_summary_data_san_0.xlsx"/>
    <s v="BF"/>
    <s v="BF2012"/>
    <n v="16571246"/>
    <s v="BF2012"/>
    <n v="711.21105075623166"/>
  </r>
  <r>
    <x v="32"/>
    <s v="Dominican Republic: 2015"/>
    <x v="8"/>
    <s v="Contribution to the Economy (6.3)"/>
    <x v="3"/>
    <n v="11881398943"/>
    <x v="0"/>
    <n v="49"/>
    <s v="https://eiti.org/files/spreadsheets/2015_dominican_republic_summary_data_en_san_2.xlsx"/>
    <s v="DO"/>
    <s v="DO2015"/>
    <n v="10281680"/>
    <s v="DO2015"/>
    <n v="1155.5892561332389"/>
  </r>
  <r>
    <x v="20"/>
    <s v="Albania: 2016"/>
    <x v="0"/>
    <s v="Contribution to the Economy (6.3)"/>
    <x v="5"/>
    <n v="11883682170"/>
    <x v="0"/>
    <n v="3"/>
    <s v="https://eiti.org/files/spreadsheets/2016_albania_summary_data_san_1.xlsx"/>
    <s v="AL"/>
    <s v="AL2016"/>
    <n v="2876101"/>
    <s v="AL2016"/>
    <n v="4131.8723403663498"/>
  </r>
  <r>
    <x v="42"/>
    <s v="Myanmar: 2017"/>
    <x v="13"/>
    <s v="Contribution to the Economy (6.3)"/>
    <x v="4"/>
    <n v="11951000000"/>
    <x v="0"/>
    <n v="50"/>
    <s v="https://eiti.org/files/spreadsheets/fy2016-2017_myanmar_summary_data_en_san_0.xlsx"/>
    <s v="MM"/>
    <s v="MM2017"/>
    <n v="53382581"/>
    <s v="MM2017"/>
    <n v="223.8745256622193"/>
  </r>
  <r>
    <x v="29"/>
    <s v="Mali: 2014"/>
    <x v="3"/>
    <s v="Contribution to the Economy (6.3)"/>
    <x v="5"/>
    <n v="12003507886"/>
    <x v="0"/>
    <n v="3"/>
    <s v="https://eiti.org/files/spreadsheets/2014_mali_summary_data_en_san.xlsx"/>
    <s v="ML"/>
    <s v="ML2014"/>
    <n v="16934220"/>
    <s v="ML2014"/>
    <n v="708.83145996686005"/>
  </r>
  <r>
    <x v="46"/>
    <s v="Nigeria: 2002"/>
    <x v="16"/>
    <s v="Contribution to the Economy (6.3)"/>
    <x v="0"/>
    <n v="12069425062.815001"/>
    <x v="0"/>
    <n v="4"/>
    <s v="https://eiti.org/files/spreadsheets/2002_nigeria_summary_data_san_0.xlsx"/>
    <s v="NG"/>
    <s v="NG2002"/>
    <n v="128596076"/>
    <s v="NG2002"/>
    <n v="93.855313771899233"/>
  </r>
  <r>
    <x v="20"/>
    <s v="Albania: 2010"/>
    <x v="14"/>
    <s v="Contribution to the Economy (6.3)"/>
    <x v="5"/>
    <n v="12133160419"/>
    <x v="0"/>
    <n v="3"/>
    <s v="https://eiti.org/files/spreadsheets/2010_albania_summary_data_san.xlsx"/>
    <s v="AL"/>
    <s v="AL2010"/>
    <n v="2913021"/>
    <s v="AL2010"/>
    <n v="4165.1469107157136"/>
  </r>
  <r>
    <x v="35"/>
    <s v="Chad: 2011"/>
    <x v="12"/>
    <s v="Contribution to the Economy (6.3)"/>
    <x v="5"/>
    <n v="12156000000"/>
    <x v="0"/>
    <n v="3"/>
    <s v="https://eiti.org/files/spreadsheets/2011_chad_summary_data_san_0.xlsx"/>
    <s v="TD"/>
    <s v="TD2011"/>
    <n v="12360989"/>
    <s v="TD2011"/>
    <n v="983.41645640166814"/>
  </r>
  <r>
    <x v="9"/>
    <s v="Côte d'Ivoire: 2015"/>
    <x v="8"/>
    <s v="Contribution to the Economy (6.3)"/>
    <x v="4"/>
    <n v="12274591614"/>
    <x v="0"/>
    <n v="50"/>
    <s v="https://eiti.org/files/spreadsheets/2015_cote_divoire_summary_data_en_san_0.xlsx"/>
    <s v="CI"/>
    <s v="CI2015"/>
    <n v="23226143"/>
    <s v="CI2015"/>
    <n v="528.48170331165193"/>
  </r>
  <r>
    <x v="44"/>
    <s v="Kazakhstan: 2007"/>
    <x v="4"/>
    <s v="Contribution to the Economy (6.3)"/>
    <x v="0"/>
    <n v="12279492188"/>
    <x v="0"/>
    <n v="4"/>
    <s v="https://eiti.org/files/spreadsheets/2007_kazakhstan_summary_data_san.xlsx"/>
    <s v="KZ"/>
    <s v="KZ2007"/>
    <n v="15484192"/>
    <s v="KZ2007"/>
    <n v="793.03409490143235"/>
  </r>
  <r>
    <x v="20"/>
    <s v="Albania: 2009"/>
    <x v="10"/>
    <s v="Contribution to the Economy (6.3)"/>
    <x v="5"/>
    <n v="12285855440"/>
    <x v="0"/>
    <n v="3"/>
    <s v="https://eiti.org/files/spreadsheets/2009_albania_summary_data_san.xlsx"/>
    <s v="AL"/>
    <s v="AL2009"/>
    <n v="2927519"/>
    <s v="AL2009"/>
    <n v="4196.6782931212401"/>
  </r>
  <r>
    <x v="9"/>
    <s v="Côte d'Ivoire: 2011"/>
    <x v="12"/>
    <s v="Contribution to the Economy (6.3)"/>
    <x v="4"/>
    <n v="12311049276"/>
    <x v="0"/>
    <n v="50"/>
    <s v="https://eiti.org/files/spreadsheets/2011_cote_divoire_summary_data_en_san.xlsx"/>
    <s v="CI"/>
    <s v="CI2011"/>
    <n v="21028655"/>
    <s v="CI2011"/>
    <n v="585.4415927219311"/>
  </r>
  <r>
    <x v="10"/>
    <s v="Burkina Faso: 2017"/>
    <x v="13"/>
    <s v="Contribution to the Economy (6.3)"/>
    <x v="5"/>
    <n v="12337560000"/>
    <x v="0"/>
    <n v="3"/>
    <s v="https://eiti.org/files/spreadsheets/2017_burkina_faso_summary_data_en_1.1.xlsx"/>
    <s v="BF"/>
    <s v="BF2017"/>
    <n v="19193284"/>
    <s v="BF2017"/>
    <n v="642.80609821643861"/>
  </r>
  <r>
    <x v="10"/>
    <s v="Burkina Faso: 2014"/>
    <x v="3"/>
    <s v="Contribution to the Economy (6.3)"/>
    <x v="5"/>
    <n v="12501248403"/>
    <x v="0"/>
    <n v="3"/>
    <s v="https://eiti.org/files/spreadsheets/2014_burkina_faso_summary_data_san.xlsx"/>
    <s v="BF"/>
    <s v="BF2014"/>
    <n v="17586017"/>
    <s v="BF2014"/>
    <n v="710.86297727336444"/>
  </r>
  <r>
    <x v="42"/>
    <s v="Myanmar: 2015"/>
    <x v="8"/>
    <s v="Contribution to the Economy (6.3)"/>
    <x v="4"/>
    <n v="12523712397"/>
    <x v="0"/>
    <n v="50"/>
    <s v="https://eiti.org/files/spreadsheets/2015_myanmar_summary_data_en_san.xlsx"/>
    <s v="MM"/>
    <s v="MM2015"/>
    <n v="52680726"/>
    <s v="MM2015"/>
    <n v="237.72854605306694"/>
  </r>
  <r>
    <x v="20"/>
    <s v="Albania: 2012"/>
    <x v="11"/>
    <s v="Contribution to the Economy (6.3)"/>
    <x v="5"/>
    <n v="12546110907"/>
    <x v="0"/>
    <n v="3"/>
    <s v="https://eiti.org/files/spreadsheets/2012_albania_summary_data_san_1.xlsx"/>
    <s v="AL"/>
    <s v="AL2012"/>
    <n v="2900401"/>
    <s v="AL2012"/>
    <n v="4325.6470077758213"/>
  </r>
  <r>
    <x v="44"/>
    <s v="Kazakhstan: 2009"/>
    <x v="10"/>
    <s v="Contribution to the Economy (6.3)"/>
    <x v="0"/>
    <n v="12551520806"/>
    <x v="0"/>
    <n v="4"/>
    <s v="https://eiti.org/files/spreadsheets/2009_kazakhstan_summary_data_san.xlsx"/>
    <s v="KZ"/>
    <s v="KZ2009"/>
    <n v="16092822"/>
    <s v="KZ2009"/>
    <n v="779.94529523783956"/>
  </r>
  <r>
    <x v="33"/>
    <s v="Zambia: 2016"/>
    <x v="0"/>
    <s v="Contribution to the Economy (6.3)"/>
    <x v="5"/>
    <n v="12563041788"/>
    <x v="0"/>
    <n v="3"/>
    <s v="https://eiti.org/files/spreadsheets/2016_zambia_summary_data_san.xlsx"/>
    <s v="ZM"/>
    <s v="ZM2016"/>
    <n v="16363507"/>
    <s v="ZM2016"/>
    <n v="767.74751207060933"/>
  </r>
  <r>
    <x v="9"/>
    <s v="Côte d'Ivoire: 2014"/>
    <x v="3"/>
    <s v="Contribution to the Economy (6.3)"/>
    <x v="4"/>
    <n v="12602147578"/>
    <x v="0"/>
    <n v="50"/>
    <s v="https://eiti.org/files/spreadsheets/2014_cote_divoire_summary_data_en_san.xlsx"/>
    <s v="CI"/>
    <s v="CI2014"/>
    <n v="22647683"/>
    <s v="CI2014"/>
    <n v="556.44312833237734"/>
  </r>
  <r>
    <x v="20"/>
    <s v="Albania: 2011"/>
    <x v="12"/>
    <s v="Contribution to the Economy (6.3)"/>
    <x v="5"/>
    <n v="12729999021"/>
    <x v="0"/>
    <n v="3"/>
    <s v="https://eiti.org/files/spreadsheets/2011_albania_summary_data_san.xlsx"/>
    <s v="AL"/>
    <s v="AL2011"/>
    <n v="2905195"/>
    <s v="AL2011"/>
    <n v="4381.8053593648619"/>
  </r>
  <r>
    <x v="20"/>
    <s v="Albania: 2013"/>
    <x v="2"/>
    <s v="Contribution to the Economy (6.3)"/>
    <x v="5"/>
    <n v="12772497635"/>
    <x v="0"/>
    <n v="3"/>
    <s v="https://eiti.org/files/spreadsheets/2013_albania_summary_data_san_0.xlsx"/>
    <s v="AL"/>
    <s v="AL2013"/>
    <n v="2895092"/>
    <s v="AL2013"/>
    <n v="4411.7760800002206"/>
  </r>
  <r>
    <x v="9"/>
    <s v="Côte d'Ivoire: 2013"/>
    <x v="2"/>
    <s v="Contribution to the Economy (6.3)"/>
    <x v="4"/>
    <n v="12828696386"/>
    <x v="0"/>
    <n v="50"/>
    <s v="https://eiti.org/files/spreadsheets/2013_cote_divoire_summary_data_en_san_1.xlsx"/>
    <s v="CI"/>
    <s v="CI2013"/>
    <n v="22087505"/>
    <s v="CI2013"/>
    <n v="580.81238175158308"/>
  </r>
  <r>
    <x v="10"/>
    <s v="Burkina Faso: 2013"/>
    <x v="2"/>
    <s v="Contribution to the Economy (6.3)"/>
    <x v="5"/>
    <n v="12883070808"/>
    <x v="0"/>
    <n v="3"/>
    <s v="https://eiti.org/files/spreadsheets/2013_burkina_faso_summary_data_en_san_0.xlsx"/>
    <s v="BF"/>
    <s v="BF2013"/>
    <n v="17072775"/>
    <s v="BF2013"/>
    <n v="754.59735210005408"/>
  </r>
  <r>
    <x v="35"/>
    <s v="Chad: 2012"/>
    <x v="11"/>
    <s v="Contribution to the Economy (6.3)"/>
    <x v="5"/>
    <n v="12921694531"/>
    <x v="0"/>
    <n v="3"/>
    <s v="https://eiti.org/files/spreadsheets/2012_chad_summary_data_san_0.xlsx"/>
    <s v="TD"/>
    <s v="TD2012"/>
    <n v="12784750"/>
    <s v="TD2012"/>
    <n v="1010.711553295919"/>
  </r>
  <r>
    <x v="37"/>
    <s v="Ghana: 2014"/>
    <x v="3"/>
    <s v="Contribution to the Economy (6.3)"/>
    <x v="4"/>
    <n v="12982870000"/>
    <x v="0"/>
    <n v="50"/>
    <s v="https://eiti.org/files/spreadsheets/2014_ghana_summary_data_san_0.xlsx"/>
    <s v="GH"/>
    <s v="GH2014"/>
    <n v="27224472"/>
    <s v="GH2014"/>
    <n v="476.88234320944775"/>
  </r>
  <r>
    <x v="29"/>
    <s v="Mali: 2011"/>
    <x v="12"/>
    <s v="Contribution to the Economy (6.3)"/>
    <x v="5"/>
    <n v="12983324281"/>
    <x v="0"/>
    <n v="3"/>
    <s v="https://eiti.org/files/spreadsheets/2011_mali_summary_data_san.xlsx"/>
    <s v="ML"/>
    <s v="ML2011"/>
    <n v="15514591"/>
    <s v="ML2011"/>
    <n v="836.84605549704793"/>
  </r>
  <r>
    <x v="29"/>
    <s v="Mali: 2015"/>
    <x v="8"/>
    <s v="Contribution to the Economy (6.3)"/>
    <x v="5"/>
    <n v="13106781335"/>
    <x v="0"/>
    <n v="3"/>
    <s v="https://eiti.org/files/spreadsheets/2015_mali_summary_data_en_san_0.xlsx"/>
    <s v="ML"/>
    <s v="ML2015"/>
    <n v="17438778"/>
    <s v="ML2015"/>
    <n v="751.58828990196446"/>
  </r>
  <r>
    <x v="45"/>
    <s v="Colombia: 2016"/>
    <x v="0"/>
    <s v="Contribution to the Economy (6.3)"/>
    <x v="1"/>
    <n v="13199320859.459999"/>
    <x v="0"/>
    <n v="5"/>
    <s v="https://eiti.org/files/spreadsheets/2016_colombia_summary_data_en_san_0.xlsx"/>
    <s v="CO"/>
    <s v="CO2016"/>
    <n v="48171392"/>
    <s v="CO2016"/>
    <n v="274.00746192802563"/>
  </r>
  <r>
    <x v="20"/>
    <s v="Albania: 2014"/>
    <x v="3"/>
    <s v="Contribution to the Economy (6.3)"/>
    <x v="5"/>
    <n v="13217241706"/>
    <x v="0"/>
    <n v="3"/>
    <s v="https://eiti.org/files/spreadsheets/2014_albania_summary_data_san_2.xlsx"/>
    <s v="AL"/>
    <s v="AL2014"/>
    <n v="2889104"/>
    <s v="AL2014"/>
    <n v="4574.8584010821351"/>
  </r>
  <r>
    <x v="35"/>
    <s v="Chad: 2013"/>
    <x v="2"/>
    <s v="Contribution to the Economy (6.3)"/>
    <x v="5"/>
    <n v="13363299520"/>
    <x v="0"/>
    <n v="3"/>
    <s v="https://eiti.org/files/spreadsheets/2013_chad_summary_data_en_san_0.xlsx"/>
    <s v="TD"/>
    <s v="TD2013"/>
    <n v="13220424"/>
    <s v="TD2013"/>
    <n v="1010.8071813733054"/>
  </r>
  <r>
    <x v="42"/>
    <s v="Myanmar: 2017"/>
    <x v="13"/>
    <s v="Contribution to the Economy (6.3)"/>
    <x v="3"/>
    <n v="13516308671"/>
    <x v="0"/>
    <n v="49"/>
    <s v="https://eiti.org/files/spreadsheets/fy2016-2017_myanmar_summary_data_en_san_0.xlsx"/>
    <s v="MM"/>
    <s v="MM2017"/>
    <n v="53382581"/>
    <s v="MM2017"/>
    <n v="253.19698706587454"/>
  </r>
  <r>
    <x v="21"/>
    <s v="Senegal: 2015"/>
    <x v="8"/>
    <s v="Contribution to the Economy (6.3)"/>
    <x v="5"/>
    <n v="13647589790.781"/>
    <x v="0"/>
    <n v="3"/>
    <s v="https://eiti.org/files/spreadsheets/2015_senegal_summary_data_en_san_0.xlsx"/>
    <s v="SN"/>
    <s v="SN2015"/>
    <n v="14578459"/>
    <s v="SN2015"/>
    <n v="936.14762649337626"/>
  </r>
  <r>
    <x v="45"/>
    <s v="Colombia: 2015"/>
    <x v="8"/>
    <s v="Contribution to the Economy (6.3)"/>
    <x v="2"/>
    <n v="13673187765"/>
    <x v="0"/>
    <n v="2"/>
    <s v="https://eiti.org/files/spreadsheets/2015_colombia_summary_data_en_san_0.xlsx"/>
    <s v="CO"/>
    <s v="CO2015"/>
    <n v="47520667"/>
    <s v="CO2015"/>
    <n v="287.73139411111379"/>
  </r>
  <r>
    <x v="42"/>
    <s v="Myanmar: 2014"/>
    <x v="3"/>
    <s v="Contribution to the Economy (6.3)"/>
    <x v="3"/>
    <n v="13757483118"/>
    <x v="0"/>
    <n v="49"/>
    <s v="https://eiti.org/files/spreadsheets/fy2013-2014_myanmar_summary_san_0.xlsx"/>
    <s v="MM"/>
    <s v="MM2014"/>
    <n v="52280807"/>
    <s v="MM2014"/>
    <n v="263.14595943402327"/>
  </r>
  <r>
    <x v="33"/>
    <s v="Zambia: 2015"/>
    <x v="8"/>
    <s v="Contribution to the Economy (6.3)"/>
    <x v="5"/>
    <n v="13763460648"/>
    <x v="0"/>
    <n v="3"/>
    <s v="https://eiti.org/files/spreadsheets/2015_zambia_summary_data_san.xlsx"/>
    <s v="ZM"/>
    <s v="ZM2015"/>
    <n v="15879361"/>
    <s v="ZM2015"/>
    <n v="866.75154296196172"/>
  </r>
  <r>
    <x v="42"/>
    <s v="Myanmar: 2016"/>
    <x v="0"/>
    <s v="Contribution to the Economy (6.3)"/>
    <x v="3"/>
    <n v="13893698001"/>
    <x v="0"/>
    <n v="49"/>
    <s v="https://eiti.org/files/spreadsheets/fy2015-2016_myanmar_summary_data_en_san.xlsx"/>
    <s v="MM"/>
    <s v="MM2016"/>
    <n v="53045226"/>
    <s v="MM2016"/>
    <n v="261.92174204328961"/>
  </r>
  <r>
    <x v="35"/>
    <s v="Chad: 2014"/>
    <x v="3"/>
    <s v="Contribution to the Economy (6.3)"/>
    <x v="5"/>
    <n v="13922000000"/>
    <x v="0"/>
    <n v="3"/>
    <s v="https://eiti.org/files/spreadsheets/2014_summary_data_chad_en-san_0.xlsx"/>
    <s v="TD"/>
    <s v="TD2014"/>
    <n v="13663559"/>
    <s v="TD2014"/>
    <n v="1018.9146180727877"/>
  </r>
  <r>
    <x v="41"/>
    <s v="Trinidad and Tobago: 2014"/>
    <x v="3"/>
    <s v="Contribution to the Economy (6.3)"/>
    <x v="4"/>
    <n v="14566000000"/>
    <x v="0"/>
    <n v="50"/>
    <s v="https://eiti.org/files/spreadsheets/fy2013-2014_trinidad_and_tobago_summary_data_san.xlsx"/>
    <s v="TT"/>
    <s v="TT2014"/>
    <n v="1362342"/>
    <s v="TT2014"/>
    <n v="10691.882067792081"/>
  </r>
  <r>
    <x v="28"/>
    <s v="Indonesia: 2013"/>
    <x v="2"/>
    <s v="Contribution to the Economy (6.3)"/>
    <x v="2"/>
    <n v="14566991447"/>
    <x v="0"/>
    <n v="2"/>
    <s v="https://eiti.org/files/spreadsheets/2013_indonesia_summary_data_san.xlsx"/>
    <s v="ID"/>
    <s v="ID2013"/>
    <n v="251806402"/>
    <s v="ID2013"/>
    <n v="57.849964620835969"/>
  </r>
  <r>
    <x v="38"/>
    <s v="Cameroon: 2011"/>
    <x v="12"/>
    <s v="Contribution to the Economy (6.3)"/>
    <x v="2"/>
    <n v="14664470976"/>
    <x v="0"/>
    <n v="2"/>
    <s v="https://eiti.org/files/spreadsheets/2011_cameroon_summary_data_san.xlsx"/>
    <s v="CM"/>
    <s v="CM2011"/>
    <n v="20906388"/>
    <s v="CM2011"/>
    <n v="701.43493825906228"/>
  </r>
  <r>
    <x v="45"/>
    <s v="Colombia: 2014"/>
    <x v="3"/>
    <s v="Contribution to the Economy (6.3)"/>
    <x v="0"/>
    <n v="14665862107"/>
    <x v="0"/>
    <n v="4"/>
    <s v="https://eiti.org/files/spreadsheets/2014_colombia_summary_data_en_san_0.xlsx"/>
    <s v="CO"/>
    <s v="CO2014"/>
    <n v="46969209"/>
    <s v="CO2014"/>
    <n v="312.24417909613936"/>
  </r>
  <r>
    <x v="21"/>
    <s v="Senegal: 2016"/>
    <x v="0"/>
    <s v="Contribution to the Economy (6.3)"/>
    <x v="5"/>
    <n v="14689838358.806"/>
    <x v="0"/>
    <n v="3"/>
    <s v="https://eiti.org/files/spreadsheets/2016_senegal_summary_data_en_san.xlsx"/>
    <s v="SN"/>
    <s v="SN2016"/>
    <n v="14993528"/>
    <s v="SN2016"/>
    <n v="979.74528468589915"/>
  </r>
  <r>
    <x v="44"/>
    <s v="Kazakhstan: 2015"/>
    <x v="8"/>
    <s v="Contribution to the Economy (6.3)"/>
    <x v="0"/>
    <n v="14826342575"/>
    <x v="0"/>
    <n v="4"/>
    <s v="https://eiti.org/files/spreadsheets/2015_kazakhstan_summary_data_san.xlsx"/>
    <s v="KZ"/>
    <s v="KZ2015"/>
    <n v="17542806"/>
    <s v="KZ2015"/>
    <n v="845.15228493092843"/>
  </r>
  <r>
    <x v="21"/>
    <s v="Senegal: 2013"/>
    <x v="2"/>
    <s v="Contribution to the Economy (6.3)"/>
    <x v="5"/>
    <n v="14851306815.431"/>
    <x v="0"/>
    <n v="3"/>
    <s v="https://eiti.org/files/spreadsheets/2013_senegal_summary_data_en_san.xlsx"/>
    <s v="SN"/>
    <s v="SN2013"/>
    <n v="13782420"/>
    <s v="SN2013"/>
    <n v="1077.5543638512686"/>
  </r>
  <r>
    <x v="29"/>
    <s v="Mali: 2016"/>
    <x v="0"/>
    <s v="Contribution to the Economy (6.3)"/>
    <x v="5"/>
    <n v="14933780504"/>
    <x v="0"/>
    <n v="3"/>
    <s v="https://eiti.org/files/spreadsheets/2016_mali_summary_data_en_san.xlsx"/>
    <s v="ML"/>
    <s v="ML2016"/>
    <n v="17965429"/>
    <s v="ML2016"/>
    <n v="831.25098231720494"/>
  </r>
  <r>
    <x v="41"/>
    <s v="Trinidad and Tobago: 2011"/>
    <x v="12"/>
    <s v="Contribution to the Economy (6.3)"/>
    <x v="4"/>
    <n v="14944000000"/>
    <x v="0"/>
    <n v="50"/>
    <s v="https://eiti.org/files/spreadsheets/2010-2011_trinidad_and_tobago_summary_data_san.xlsx"/>
    <s v="TT"/>
    <s v="TT2011"/>
    <n v="1336178"/>
    <s v="TT2011"/>
    <n v="11184.138640211109"/>
  </r>
  <r>
    <x v="24"/>
    <s v="Papua New Guinea: 2013"/>
    <x v="2"/>
    <s v="Contribution to the Economy (6.3)"/>
    <x v="5"/>
    <n v="15016823658"/>
    <x v="0"/>
    <n v="3"/>
    <s v="https://eiti.org/files/spreadsheets/2013_papua_new_guinea_summary_data_san.xlsx"/>
    <s v="PG"/>
    <s v="PG2013"/>
    <n v="7788379"/>
    <s v="PG2013"/>
    <n v="1928.106433700774"/>
  </r>
  <r>
    <x v="33"/>
    <s v="Zambia: 2009"/>
    <x v="10"/>
    <s v="Contribution to the Economy (6.3)"/>
    <x v="5"/>
    <n v="15358924355"/>
    <x v="0"/>
    <n v="3"/>
    <s v="https://eiti.org/files/spreadsheets/2009_zambia_summary_data_san.xlsx"/>
    <s v="ZM"/>
    <s v="ZM2009"/>
    <n v="13215139"/>
    <s v="ZM2009"/>
    <n v="1162.2219300909358"/>
  </r>
  <r>
    <x v="1"/>
    <s v="São Tomé and Príncipe: 2015"/>
    <x v="8"/>
    <s v="Contribution to the Economy (6.3)"/>
    <x v="2"/>
    <n v="15580981475"/>
    <x v="0"/>
    <n v="2"/>
    <s v="https://eiti.org/files/spreadsheets/2015_sao_tome_and_principe_summary_data_san_3.xlsx"/>
    <s v="ST"/>
    <s v="ST2015"/>
    <n v="199432"/>
    <s v="ST2015"/>
    <n v="78126.787451361874"/>
  </r>
  <r>
    <x v="28"/>
    <s v="Indonesia: 2014"/>
    <x v="3"/>
    <s v="Contribution to the Economy (6.3)"/>
    <x v="2"/>
    <n v="15597504399"/>
    <x v="0"/>
    <n v="2"/>
    <s v="https://eiti.org/files/spreadsheets/2014_indonesia_summary_data_san_0.xlsx"/>
    <s v="ID"/>
    <s v="ID2014"/>
    <n v="255129004"/>
    <s v="ID2014"/>
    <n v="61.135755458834467"/>
  </r>
  <r>
    <x v="21"/>
    <s v="Senegal: 2014"/>
    <x v="3"/>
    <s v="Contribution to the Economy (6.3)"/>
    <x v="5"/>
    <n v="15658000000"/>
    <x v="0"/>
    <n v="3"/>
    <s v="https://eiti.org/files/spreadsheets/2014_senegal_summary_data_en_san_0.xlsx"/>
    <s v="SN"/>
    <s v="SN2014"/>
    <n v="14174731"/>
    <s v="SN2014"/>
    <n v="1104.6417741543032"/>
  </r>
  <r>
    <x v="46"/>
    <s v="Nigeria: 2000"/>
    <x v="17"/>
    <s v="Contribution to the Economy (6.3)"/>
    <x v="0"/>
    <n v="15810256918.191"/>
    <x v="0"/>
    <n v="4"/>
    <s v="https://eiti.org/files/spreadsheets/2000_nigeria_summary_data_san_0.xlsx"/>
    <s v="NG"/>
    <s v="NG2000"/>
    <n v="122283850"/>
    <s v="NG2000"/>
    <n v="129.29145523461193"/>
  </r>
  <r>
    <x v="47"/>
    <s v="Norway: 2016"/>
    <x v="0"/>
    <s v="Contribution to the Economy (6.3)"/>
    <x v="0"/>
    <n v="15847690714"/>
    <x v="0"/>
    <n v="4"/>
    <s v="https://eiti.org/files/spreadsheets/2016_norway_summary_data_san_0.xlsx"/>
    <s v="NO"/>
    <s v="NO2016"/>
    <n v="5234519"/>
    <s v="NO2016"/>
    <n v="3027.5352356157273"/>
  </r>
  <r>
    <x v="46"/>
    <s v="Nigeria: 2001"/>
    <x v="18"/>
    <s v="Contribution to the Economy (6.3)"/>
    <x v="0"/>
    <n v="15916162222.785"/>
    <x v="0"/>
    <n v="4"/>
    <s v="https://eiti.org/files/spreadsheets/2001_nigeria_summary_data_san_0.xlsx"/>
    <s v="NG"/>
    <s v="NG2001"/>
    <n v="125394046"/>
    <s v="NG2001"/>
    <n v="126.92917032747312"/>
  </r>
  <r>
    <x v="15"/>
    <s v="Mozambique: 2013"/>
    <x v="2"/>
    <s v="Contribution to the Economy (6.3)"/>
    <x v="5"/>
    <n v="16053030355"/>
    <x v="0"/>
    <n v="3"/>
    <s v="https://eiti.org/files/spreadsheets/2013_mozambique_summary_data_san_0.xlsx"/>
    <s v="MZ"/>
    <s v="MZ2013"/>
    <n v="25560725"/>
    <s v="MZ2013"/>
    <n v="628.0350168080131"/>
  </r>
  <r>
    <x v="42"/>
    <s v="Myanmar: 2015"/>
    <x v="8"/>
    <s v="Contribution to the Economy (6.3)"/>
    <x v="3"/>
    <n v="16617163354"/>
    <x v="0"/>
    <n v="49"/>
    <s v="https://eiti.org/files/spreadsheets/2015_myanmar_summary_data_en_san.xlsx"/>
    <s v="MM"/>
    <s v="MM2015"/>
    <n v="52680726"/>
    <s v="MM2015"/>
    <n v="315.43155563194023"/>
  </r>
  <r>
    <x v="15"/>
    <s v="Mozambique: 2014"/>
    <x v="3"/>
    <s v="Contribution to the Economy (6.3)"/>
    <x v="5"/>
    <n v="16780587586"/>
    <x v="0"/>
    <n v="3"/>
    <s v="https://eiti.org/files/spreadsheets/2014_mozambique_summary_data_san_1.xlsx"/>
    <s v="MZ"/>
    <s v="MZ2014"/>
    <n v="26286163"/>
    <s v="MZ2014"/>
    <n v="638.38102145223706"/>
  </r>
  <r>
    <x v="46"/>
    <s v="Nigeria: 2016"/>
    <x v="0"/>
    <s v="Contribution to the Economy (6.3)"/>
    <x v="0"/>
    <n v="17054599000"/>
    <x v="0"/>
    <n v="4"/>
    <s v="https://eiti.org/files/spreadsheets/2016_nigeria_summary_data_san_0.xlsx"/>
    <s v="NG"/>
    <s v="NG2016"/>
    <n v="185960289"/>
    <s v="NG2016"/>
    <n v="91.710972765803774"/>
  </r>
  <r>
    <x v="24"/>
    <s v="Papua New Guinea: 2014"/>
    <x v="3"/>
    <s v="Contribution to the Economy (6.3)"/>
    <x v="5"/>
    <n v="17140277228"/>
    <x v="0"/>
    <n v="3"/>
    <s v="https://eiti.org/files/spreadsheets/2014_papua_new_guinea_summary_data_san_0.xlsx"/>
    <s v="PG"/>
    <s v="PG2014"/>
    <n v="7946731"/>
    <s v="PG2014"/>
    <n v="2156.8966192513626"/>
  </r>
  <r>
    <x v="28"/>
    <s v="Indonesia: 2009"/>
    <x v="10"/>
    <s v="Contribution to the Economy (6.3)"/>
    <x v="2"/>
    <n v="17326971154"/>
    <x v="0"/>
    <n v="2"/>
    <s v="https://eiti.org/files/spreadsheets/2009_indonesia_summary_data_san.xlsx"/>
    <s v="ID"/>
    <s v="ID2009"/>
    <n v="238620563"/>
    <s v="ID2009"/>
    <n v="72.613067944190547"/>
  </r>
  <r>
    <x v="46"/>
    <s v="Nigeria: 2003"/>
    <x v="9"/>
    <s v="Contribution to the Economy (6.3)"/>
    <x v="0"/>
    <n v="17337051683.821999"/>
    <x v="0"/>
    <n v="4"/>
    <s v="https://eiti.org/files/spreadsheets/2003_nigeria_summary_data_san_0.xlsx"/>
    <s v="NG"/>
    <s v="NG2003"/>
    <n v="131900631"/>
    <s v="NG2003"/>
    <n v="131.44024825644692"/>
  </r>
  <r>
    <x v="43"/>
    <s v="Peru: 2016"/>
    <x v="0"/>
    <s v="Contribution to the Economy (6.3)"/>
    <x v="2"/>
    <n v="17772619048"/>
    <x v="0"/>
    <n v="2"/>
    <s v="https://eiti.org/files/spreadsheets/2016_peru_summary_data_en_san_0.xlsx"/>
    <s v="PE"/>
    <s v="PE2016"/>
    <n v="30926032"/>
    <s v="PE2016"/>
    <n v="574.681519051652"/>
  </r>
  <r>
    <x v="9"/>
    <s v="Côte d'Ivoire: 2006"/>
    <x v="7"/>
    <s v="Contribution to the Economy (6.3)"/>
    <x v="5"/>
    <n v="17800919259"/>
    <x v="0"/>
    <n v="3"/>
    <s v="https://eiti.org/files/spreadsheets/2006_cote_divoire_summary_data_en_san.xlsx"/>
    <s v="CI"/>
    <s v="CI2006"/>
    <n v="18754916"/>
    <s v="CI2006"/>
    <n v="949.13351032870526"/>
  </r>
  <r>
    <x v="33"/>
    <s v="Zambia: 2008"/>
    <x v="1"/>
    <s v="Contribution to the Economy (6.3)"/>
    <x v="5"/>
    <n v="17920146394"/>
    <x v="0"/>
    <n v="3"/>
    <s v="https://eiti.org/files/spreadsheets/2008_zambia_summary_data_san.xlsx"/>
    <s v="ZM"/>
    <s v="ZM2008"/>
    <n v="12848530"/>
    <s v="ZM2008"/>
    <n v="1394.7234737359061"/>
  </r>
  <r>
    <x v="0"/>
    <s v="United Kingdom: 2015"/>
    <x v="8"/>
    <s v="Contribution to the Economy (6.3)"/>
    <x v="1"/>
    <n v="18091069500"/>
    <x v="0"/>
    <n v="5"/>
    <s v="https://eiti.org/files/spreadsheets/2015_united_kingdom_summary_data_san.xlsx"/>
    <s v="GB"/>
    <s v="GB2015"/>
    <n v="65128861"/>
    <s v="GB2015"/>
    <n v="277.77346666633707"/>
  </r>
  <r>
    <x v="14"/>
    <s v="Afghanistan: 2015"/>
    <x v="8"/>
    <s v="Contribution to the Economy (6.3)"/>
    <x v="5"/>
    <n v="18400000000"/>
    <x v="0"/>
    <n v="3"/>
    <s v="https://eiti.org/files/spreadsheets/2015_afghanistan_summary_data_san.xlsx"/>
    <s v="AF"/>
    <s v="AF2015"/>
    <n v="34413603"/>
    <s v="AF2015"/>
    <n v="534.67229223281265"/>
  </r>
  <r>
    <x v="46"/>
    <s v="Nigeria: 2016"/>
    <x v="0"/>
    <s v="Contribution to the Economy (6.3)"/>
    <x v="3"/>
    <n v="18650353991.069"/>
    <x v="0"/>
    <n v="49"/>
    <s v="https://eiti.org/files/spreadsheets/2016_nigeria_summary_data_san_0.xlsx"/>
    <s v="NG"/>
    <s v="NG2016"/>
    <n v="185960289"/>
    <s v="NG2016"/>
    <n v="100.29213275243404"/>
  </r>
  <r>
    <x v="45"/>
    <s v="Colombia: 2014"/>
    <x v="3"/>
    <s v="Contribution to the Economy (6.3)"/>
    <x v="2"/>
    <n v="18652658096"/>
    <x v="0"/>
    <n v="2"/>
    <s v="https://eiti.org/files/spreadsheets/2014_colombia_summary_data_en_san_0.xlsx"/>
    <s v="CO"/>
    <s v="CO2014"/>
    <n v="46969209"/>
    <s v="CO2014"/>
    <n v="397.12523359718489"/>
  </r>
  <r>
    <x v="13"/>
    <s v="Democratic Republic of Congo: 2012"/>
    <x v="11"/>
    <s v="Contribution to the Economy (6.3)"/>
    <x v="5"/>
    <n v="18803894472"/>
    <x v="0"/>
    <n v="3"/>
    <s v="https://eiti.org/files/spreadsheets/2012_drc_summary_data_san_1.xlsx"/>
    <s v="CD"/>
    <s v="CD2012"/>
    <n v="69020747"/>
    <s v="CD2012"/>
    <n v="272.43829267741768"/>
  </r>
  <r>
    <x v="14"/>
    <s v="Afghanistan: 2012"/>
    <x v="11"/>
    <s v="Contribution to the Economy (6.3)"/>
    <x v="5"/>
    <n v="18815078131"/>
    <x v="0"/>
    <n v="3"/>
    <s v="https://eiti.org/files/spreadsheets/fy2011-2012_afghanistan_summary_data_san_0.xlsx"/>
    <s v="AF"/>
    <s v="AF2012"/>
    <n v="31161376"/>
    <s v="AF2012"/>
    <n v="603.79484304544189"/>
  </r>
  <r>
    <x v="33"/>
    <s v="Zambia: 2011"/>
    <x v="12"/>
    <s v="Contribution to the Economy (6.3)"/>
    <x v="5"/>
    <n v="19200000000"/>
    <x v="0"/>
    <n v="3"/>
    <s v="https://eiti.org/files/spreadsheets/2011_zambia_summary_data_san.xlsx"/>
    <s v="ZM"/>
    <s v="ZM2011"/>
    <n v="14023193"/>
    <s v="ZM2011"/>
    <n v="1369.1603616950861"/>
  </r>
  <r>
    <x v="45"/>
    <s v="Colombia: 2015"/>
    <x v="8"/>
    <s v="Contribution to the Economy (6.3)"/>
    <x v="1"/>
    <n v="19229672270.080002"/>
    <x v="0"/>
    <n v="5"/>
    <s v="https://eiti.org/files/spreadsheets/2015_colombia_summary_data_en_san_0.xlsx"/>
    <s v="CO"/>
    <s v="CO2015"/>
    <n v="47520667"/>
    <s v="CO2015"/>
    <n v="404.6591406235944"/>
  </r>
  <r>
    <x v="6"/>
    <s v="Honduras: 2014"/>
    <x v="3"/>
    <s v="Contribution to the Economy (6.3)"/>
    <x v="5"/>
    <n v="19230610329"/>
    <x v="0"/>
    <n v="3"/>
    <s v="https://eiti.org/files/spreadsheets/2014_honduras_summary_data_san.xlsx"/>
    <s v="HN"/>
    <s v="HN2014"/>
    <n v="8955589"/>
    <s v="HN2014"/>
    <n v="2147.3306031574248"/>
  </r>
  <r>
    <x v="45"/>
    <s v="Colombia: 2013"/>
    <x v="2"/>
    <s v="Contribution to the Economy (6.3)"/>
    <x v="2"/>
    <n v="19233814874"/>
    <x v="0"/>
    <n v="2"/>
    <s v="https://eiti.org/files/spreadsheets/2013_colombia_summary_data_en_san.xlsx"/>
    <s v="CO"/>
    <s v="CO2013"/>
    <n v="46497267"/>
    <s v="CO2013"/>
    <n v="413.65473962157819"/>
  </r>
  <r>
    <x v="0"/>
    <s v="United Kingdom: 2016"/>
    <x v="0"/>
    <s v="Contribution to the Economy (6.3)"/>
    <x v="1"/>
    <n v="19660539380"/>
    <x v="0"/>
    <n v="5"/>
    <s v="https://eiti.org/files/spreadsheets/2016_united_kingdom_summary_data_san_0.xlsx"/>
    <s v="GB"/>
    <s v="GB2016"/>
    <n v="65595565"/>
    <s v="GB2016"/>
    <n v="299.72360753352763"/>
  </r>
  <r>
    <x v="24"/>
    <s v="Papua New Guinea: 2016"/>
    <x v="0"/>
    <s v="Contribution to the Economy (6.3)"/>
    <x v="5"/>
    <n v="19680162602"/>
    <x v="0"/>
    <n v="3"/>
    <s v="https://eiti.org/files/spreadsheets/2016_papua_new_guinea_summary_data_san.xlsx"/>
    <s v="PG"/>
    <s v="PG2016"/>
    <n v="8271760"/>
    <s v="PG2016"/>
    <n v="2379.1989373482788"/>
  </r>
  <r>
    <x v="33"/>
    <s v="Zambia: 2010"/>
    <x v="14"/>
    <s v="Contribution to the Economy (6.3)"/>
    <x v="5"/>
    <n v="20222903512"/>
    <x v="0"/>
    <n v="3"/>
    <s v="https://eiti.org/files/spreadsheets/2010_zambia_summary_data_san.xlsx"/>
    <s v="ZM"/>
    <s v="ZM2010"/>
    <n v="13605984"/>
    <s v="ZM2010"/>
    <n v="1486.3242167563919"/>
  </r>
  <r>
    <x v="45"/>
    <s v="Colombia: 2013"/>
    <x v="2"/>
    <s v="Contribution to the Economy (6.3)"/>
    <x v="0"/>
    <n v="20224719101"/>
    <x v="0"/>
    <n v="4"/>
    <s v="https://eiti.org/files/spreadsheets/2013_colombia_summary_data_en_san.xlsx"/>
    <s v="CO"/>
    <s v="CO2013"/>
    <n v="46497267"/>
    <s v="CO2013"/>
    <n v="434.96576048222363"/>
  </r>
  <r>
    <x v="43"/>
    <s v="Peru: 2016"/>
    <x v="0"/>
    <s v="Contribution to the Economy (6.3)"/>
    <x v="1"/>
    <n v="20276900000"/>
    <x v="0"/>
    <n v="5"/>
    <s v="https://eiti.org/files/spreadsheets/2016_peru_summary_data_en_san_0.xlsx"/>
    <s v="PE"/>
    <s v="PE2016"/>
    <n v="30926032"/>
    <s v="PE2016"/>
    <n v="655.65799065331112"/>
  </r>
  <r>
    <x v="21"/>
    <s v="Senegal: 2017"/>
    <x v="13"/>
    <s v="Contribution to the Economy (6.3)"/>
    <x v="5"/>
    <n v="20283719689.078999"/>
    <x v="0"/>
    <n v="3"/>
    <s v="https://eiti.org/files/spreadsheets/2017_senegal_summary_data_en_san_0.xlsx"/>
    <s v="SN"/>
    <s v="SN2017"/>
    <n v="15419381"/>
    <s v="SN2017"/>
    <n v="1315.4691286945306"/>
  </r>
  <r>
    <x v="45"/>
    <s v="Colombia: 2017"/>
    <x v="13"/>
    <s v="Contribution to the Economy (6.3)"/>
    <x v="1"/>
    <n v="20287000000"/>
    <x v="0"/>
    <n v="5"/>
    <s v="https://eiti.org/files/spreadsheets/2017_colombia_summary_data_en_san.xlsx"/>
    <s v="CO"/>
    <s v="CO2017"/>
    <n v="48901066"/>
    <s v="CO2017"/>
    <n v="414.85803192920173"/>
  </r>
  <r>
    <x v="14"/>
    <s v="Afghanistan: 2016"/>
    <x v="0"/>
    <s v="Contribution to the Economy (6.3)"/>
    <x v="5"/>
    <n v="20311050296"/>
    <x v="0"/>
    <n v="3"/>
    <s v="https://eiti.org/files/spreadsheets/fy2015-2016_afghanistan_summary_data_1.1_0.xlsx"/>
    <s v="AF"/>
    <s v="AF2016"/>
    <n v="35383128"/>
    <s v="AF2016"/>
    <n v="574.03207246120246"/>
  </r>
  <r>
    <x v="9"/>
    <s v="Côte d'Ivoire: 2007"/>
    <x v="4"/>
    <s v="Contribution to the Economy (6.3)"/>
    <x v="5"/>
    <n v="20344044724"/>
    <x v="0"/>
    <n v="3"/>
    <s v="https://eiti.org/files/spreadsheets/2007_cote_divoire_summary_data_en_san.xlsx"/>
    <s v="CI"/>
    <s v="CI2007"/>
    <n v="19171237"/>
    <s v="CI2007"/>
    <n v="1061.1753808061524"/>
  </r>
  <r>
    <x v="43"/>
    <s v="Peru: 2015"/>
    <x v="8"/>
    <s v="Contribution to the Economy (6.3)"/>
    <x v="2"/>
    <n v="20347494873"/>
    <x v="0"/>
    <n v="2"/>
    <s v="https://eiti.org/files/spreadsheets/2015_peru_summary_data_en_san.xlsx"/>
    <s v="PE"/>
    <s v="PE2015"/>
    <n v="30470734"/>
    <s v="PE2015"/>
    <n v="667.77173378888745"/>
  </r>
  <r>
    <x v="44"/>
    <s v="Kazakhstan: 2010"/>
    <x v="14"/>
    <s v="Contribution to the Economy (6.3)"/>
    <x v="0"/>
    <n v="20457921028"/>
    <x v="0"/>
    <n v="4"/>
    <s v="https://eiti.org/files/spreadsheets/2010_kazakhstan_summary_data_san.xlsx"/>
    <s v="KZ"/>
    <s v="KZ2010"/>
    <n v="16321872"/>
    <s v="KZ2010"/>
    <n v="1253.4053096360515"/>
  </r>
  <r>
    <x v="14"/>
    <s v="Afghanistan: 2014"/>
    <x v="3"/>
    <s v="Contribution to the Economy (6.3)"/>
    <x v="5"/>
    <n v="20600000000"/>
    <x v="0"/>
    <n v="3"/>
    <s v="https://eiti.org/files/spreadsheets/2014_afghanistan_summary_data_san.xlsx"/>
    <s v="AF"/>
    <s v="AF2014"/>
    <n v="33370794"/>
    <s v="AF2014"/>
    <n v="617.30625888014526"/>
  </r>
  <r>
    <x v="28"/>
    <s v="Indonesia: 2010"/>
    <x v="14"/>
    <s v="Contribution to the Economy (6.3)"/>
    <x v="2"/>
    <n v="20616049791"/>
    <x v="0"/>
    <n v="2"/>
    <s v="https://eiti.org/files/spreadsheets/2010_indonesia_summary_data_san_2.xlsx"/>
    <s v="ID"/>
    <s v="ID2010"/>
    <n v="241834215"/>
    <s v="ID2010"/>
    <n v="85.2486890285562"/>
  </r>
  <r>
    <x v="44"/>
    <s v="Kazakhstan: 2008"/>
    <x v="1"/>
    <s v="Contribution to the Economy (6.3)"/>
    <x v="0"/>
    <n v="20652032479"/>
    <x v="0"/>
    <n v="4"/>
    <s v="https://eiti.org/files/spreadsheets/2008_kazakhstan_summary_data_san.xlsx"/>
    <s v="KZ"/>
    <s v="KZ2008"/>
    <n v="15674000"/>
    <s v="KZ2008"/>
    <n v="1317.5980910424908"/>
  </r>
  <r>
    <x v="14"/>
    <s v="Afghanistan: 2017"/>
    <x v="13"/>
    <s v="Contribution to the Economy (6.3)"/>
    <x v="5"/>
    <n v="21304297160"/>
    <x v="0"/>
    <n v="3"/>
    <s v="https://eiti.org/files/spreadsheets/fy2016-2017_afghanistan_summary_data_1.1_0.xlsx"/>
    <s v="AF"/>
    <s v="AF2017"/>
    <n v="36296400"/>
    <s v="AF2017"/>
    <n v="586.95344882688096"/>
  </r>
  <r>
    <x v="28"/>
    <s v="Indonesia: 2011"/>
    <x v="12"/>
    <s v="Contribution to the Economy (6.3)"/>
    <x v="2"/>
    <n v="21750537634"/>
    <x v="0"/>
    <n v="2"/>
    <s v="https://eiti.org/files/spreadsheets/2011_indonesia_summary_data_san_1.xlsx"/>
    <s v="ID"/>
    <s v="ID2011"/>
    <n v="245116206"/>
    <s v="ID2011"/>
    <n v="88.735616420237832"/>
  </r>
  <r>
    <x v="33"/>
    <s v="Zambia: 2012"/>
    <x v="11"/>
    <s v="Contribution to the Economy (6.3)"/>
    <x v="5"/>
    <n v="21952995932"/>
    <x v="0"/>
    <n v="3"/>
    <s v="https://eiti.org/files/spreadsheets/2012_zambia_summary_data_san_0.xlsx"/>
    <s v="ZM"/>
    <s v="ZM2012"/>
    <n v="14465121"/>
    <s v="ZM2012"/>
    <n v="1517.6503488633107"/>
  </r>
  <r>
    <x v="24"/>
    <s v="Papua New Guinea: 2015"/>
    <x v="8"/>
    <s v="Contribution to the Economy (6.3)"/>
    <x v="5"/>
    <n v="21998109711"/>
    <x v="0"/>
    <n v="3"/>
    <s v="https://eiti.org/files/spreadsheets/2015_png_summary_data_san.xlsx"/>
    <s v="PG"/>
    <s v="PG2015"/>
    <n v="8107775"/>
    <s v="PG2015"/>
    <n v="2713.2116654692563"/>
  </r>
  <r>
    <x v="44"/>
    <s v="Kazakhstan: 2016"/>
    <x v="0"/>
    <s v="Contribution to the Economy (6.3)"/>
    <x v="3"/>
    <n v="22005548922"/>
    <x v="0"/>
    <n v="49"/>
    <s v="https://eiti.org/files/spreadsheets/2016_kazakhstan_summary_data_san_0.xlsx"/>
    <s v="KZ"/>
    <s v="KZ2016"/>
    <n v="17794055"/>
    <s v="KZ2016"/>
    <n v="1236.6798305389075"/>
  </r>
  <r>
    <x v="46"/>
    <s v="Nigeria: 2016"/>
    <x v="0"/>
    <s v="Contribution to the Economy (6.3)"/>
    <x v="2"/>
    <n v="22132464585.327999"/>
    <x v="0"/>
    <n v="2"/>
    <s v="https://eiti.org/files/spreadsheets/2016_nigeria_summary_data_san_0.xlsx"/>
    <s v="NG"/>
    <s v="NG2016"/>
    <n v="185960289"/>
    <s v="NG2016"/>
    <n v="119.01715524505342"/>
  </r>
  <r>
    <x v="23"/>
    <s v="Tanzania: 2012"/>
    <x v="11"/>
    <s v="Contribution to the Economy (6.3)"/>
    <x v="5"/>
    <n v="22667744738"/>
    <x v="0"/>
    <n v="3"/>
    <s v="https://eiti.org/files/spreadsheets/fy2011-2012_tanzania_summary_data_san.xlsx"/>
    <s v="TZ"/>
    <s v="TZ2012"/>
    <n v="47052481"/>
    <s v="TZ2012"/>
    <n v="481.75450595261918"/>
  </r>
  <r>
    <x v="23"/>
    <s v="Tanzania: 2011"/>
    <x v="12"/>
    <s v="Contribution to the Economy (6.3)"/>
    <x v="5"/>
    <n v="22669826225"/>
    <x v="0"/>
    <n v="3"/>
    <s v="https://eiti.org/files/spreadsheets/fy2010-2011_tanzania_summary_data_san.xlsx"/>
    <s v="TZ"/>
    <s v="TZ2011"/>
    <n v="45673338"/>
    <s v="TZ2011"/>
    <n v="496.34704222844408"/>
  </r>
  <r>
    <x v="44"/>
    <s v="Kazakhstan: 2016"/>
    <x v="0"/>
    <s v="Contribution to the Economy (6.3)"/>
    <x v="1"/>
    <n v="22793229000"/>
    <x v="0"/>
    <n v="5"/>
    <s v="https://eiti.org/files/spreadsheets/2016_kazakhstan_summary_data_san_0.xlsx"/>
    <s v="KZ"/>
    <s v="KZ2016"/>
    <n v="17794055"/>
    <s v="KZ2016"/>
    <n v="1280.946304819222"/>
  </r>
  <r>
    <x v="41"/>
    <s v="Trinidad and Tobago: 2016"/>
    <x v="0"/>
    <s v="Contribution to the Economy (6.3)"/>
    <x v="5"/>
    <n v="22803089854"/>
    <x v="0"/>
    <n v="3"/>
    <s v="https://eiti.org/files/spreadsheets/2015-2016_trinidad_and_tobago_summary_data_en_san_0.xlsx"/>
    <s v="TT"/>
    <s v="TT2016"/>
    <n v="1377564"/>
    <s v="TT2016"/>
    <n v="16553.198148325595"/>
  </r>
  <r>
    <x v="23"/>
    <s v="Tanzania: 2009"/>
    <x v="10"/>
    <s v="Contribution to the Economy (6.3)"/>
    <x v="5"/>
    <n v="23064612037"/>
    <x v="0"/>
    <n v="3"/>
    <s v="https://eiti.org/files/spreadsheets/fy2008-2009_tanzania_summary_data_san.xlsx"/>
    <s v="TZ"/>
    <s v="TZ2009"/>
    <n v="43073834"/>
    <s v="TZ2009"/>
    <n v="535.46689242940386"/>
  </r>
  <r>
    <x v="43"/>
    <s v="Peru: 2015"/>
    <x v="8"/>
    <s v="Contribution to the Economy (6.3)"/>
    <x v="1"/>
    <n v="23213900000"/>
    <x v="0"/>
    <n v="5"/>
    <s v="https://eiti.org/files/spreadsheets/2015_peru_summary_data_en_san.xlsx"/>
    <s v="PE"/>
    <s v="PE2015"/>
    <n v="30470734"/>
    <s v="PE2015"/>
    <n v="761.84249450636798"/>
  </r>
  <r>
    <x v="41"/>
    <s v="Trinidad and Tobago: 2015"/>
    <x v="8"/>
    <s v="Contribution to the Economy (6.3)"/>
    <x v="5"/>
    <n v="23475937500"/>
    <x v="0"/>
    <n v="3"/>
    <s v="https://eiti.org/files/spreadsheets/2015_trinidad_and_tobago_summary_data_san.xlsx"/>
    <s v="TT"/>
    <s v="TT2015"/>
    <n v="1370328"/>
    <s v="TT2015"/>
    <n v="17131.619218172582"/>
  </r>
  <r>
    <x v="33"/>
    <s v="Zambia: 2013"/>
    <x v="2"/>
    <s v="Contribution to the Economy (6.3)"/>
    <x v="5"/>
    <n v="23546897493"/>
    <x v="0"/>
    <n v="3"/>
    <s v="https://eiti.org/files/spreadsheets/2013_zambia_summary_data_san.xlsx"/>
    <s v="ZM"/>
    <s v="ZM2013"/>
    <n v="14926504"/>
    <s v="ZM2013"/>
    <n v="1577.522606298166"/>
  </r>
  <r>
    <x v="24"/>
    <s v="Papua New Guinea: 2017"/>
    <x v="13"/>
    <s v="Contribution to the Economy (6.3)"/>
    <x v="5"/>
    <n v="23722082811"/>
    <x v="0"/>
    <n v="3"/>
    <s v="https://eiti.org/files/spreadsheets/2017_png_summary_data-san.xlsx"/>
    <s v="PG"/>
    <s v="PG2017"/>
    <n v="8438029"/>
    <s v="PG2017"/>
    <n v="2811.3298509640108"/>
  </r>
  <r>
    <x v="23"/>
    <s v="Tanzania: 2010"/>
    <x v="14"/>
    <s v="Contribution to the Economy (6.3)"/>
    <x v="5"/>
    <n v="23867186776"/>
    <x v="0"/>
    <n v="3"/>
    <s v="https://eiti.org/files/spreadsheets/fy2009-2010_tanzania_summary_data_san.xlsx"/>
    <s v="TZ"/>
    <s v="TZ2010"/>
    <n v="44346525"/>
    <s v="TZ2010"/>
    <n v="538.19745235957043"/>
  </r>
  <r>
    <x v="14"/>
    <s v="Afghanistan: 2013"/>
    <x v="2"/>
    <s v="Contribution to the Economy (6.3)"/>
    <x v="5"/>
    <n v="24004484360"/>
    <x v="0"/>
    <n v="3"/>
    <s v="https://eiti.org/files/spreadsheets/fy2012-2013_afghanistan_summary_data_san_0.xlsx"/>
    <s v="AF"/>
    <s v="AF2013"/>
    <n v="32269589"/>
    <s v="AF2013"/>
    <n v="743.87325974309749"/>
  </r>
  <r>
    <x v="43"/>
    <s v="Peru: 2014"/>
    <x v="3"/>
    <s v="Contribution to the Economy (6.3)"/>
    <x v="1"/>
    <n v="24033596850.740002"/>
    <x v="0"/>
    <n v="5"/>
    <s v="https://eiti.org/files/spreadsheets/2014_peru_summary_data_en_san.xlsx"/>
    <s v="PE"/>
    <s v="PE2014"/>
    <n v="30090359"/>
    <s v="PE2014"/>
    <n v="798.71419449465532"/>
  </r>
  <r>
    <x v="9"/>
    <s v="Côte d'Ivoire: 2008"/>
    <x v="1"/>
    <s v="Contribution to the Economy (6.3)"/>
    <x v="5"/>
    <n v="24225102533"/>
    <x v="0"/>
    <n v="3"/>
    <s v="https://eiti.org/files/spreadsheets/2008_cote_divoire_summary_data_en_san.xlsx"/>
    <s v="CI"/>
    <s v="CI2008"/>
    <n v="19605569"/>
    <s v="CI2008"/>
    <n v="1235.6235380365649"/>
  </r>
  <r>
    <x v="9"/>
    <s v="Côte d'Ivoire: 2009"/>
    <x v="10"/>
    <s v="Contribution to the Economy (6.3)"/>
    <x v="5"/>
    <n v="24276961404"/>
    <x v="0"/>
    <n v="3"/>
    <s v="https://eiti.org/files/spreadsheets/2009_cote_divoire_summary_data_en_san.xlsx"/>
    <s v="CI"/>
    <s v="CI2009"/>
    <n v="20059147"/>
    <s v="CI2009"/>
    <n v="1210.2688815232273"/>
  </r>
  <r>
    <x v="38"/>
    <s v="Cameroon: 2009"/>
    <x v="10"/>
    <s v="Contribution to the Economy (6.3)"/>
    <x v="5"/>
    <n v="24385449518"/>
    <x v="0"/>
    <n v="3"/>
    <s v="https://eiti.org/files/spreadsheets/2009_cameroon_summary_data_san.xlsx"/>
    <s v="CM"/>
    <s v="CM2009"/>
    <n v="19789919"/>
    <s v="CM2009"/>
    <n v="1232.2157315550407"/>
  </r>
  <r>
    <x v="38"/>
    <s v="Cameroon: 2010"/>
    <x v="14"/>
    <s v="Contribution to the Economy (6.3)"/>
    <x v="5"/>
    <n v="24540887754"/>
    <x v="0"/>
    <n v="3"/>
    <s v="https://eiti.org/files/spreadsheets/2010_cameroon_summary_data_san.xlsx"/>
    <s v="CM"/>
    <s v="CM2010"/>
    <n v="20341241"/>
    <s v="CM2010"/>
    <n v="1206.4597117747142"/>
  </r>
  <r>
    <x v="0"/>
    <s v="United Kingdom: 2015"/>
    <x v="8"/>
    <s v="Contribution to the Economy (6.3)"/>
    <x v="2"/>
    <n v="24830122800"/>
    <x v="0"/>
    <n v="2"/>
    <s v="https://eiti.org/files/spreadsheets/2015_united_kingdom_summary_data_san.xlsx"/>
    <s v="GB"/>
    <s v="GB2015"/>
    <n v="65128861"/>
    <s v="GB2015"/>
    <n v="381.2460776797555"/>
  </r>
  <r>
    <x v="9"/>
    <s v="Côte d'Ivoire: 2010"/>
    <x v="14"/>
    <s v="Contribution to the Economy (6.3)"/>
    <x v="5"/>
    <n v="24885131712"/>
    <x v="0"/>
    <n v="3"/>
    <s v="https://eiti.org/files/spreadsheets/2010_cote_divoire_summary_data_en_san.xlsx"/>
    <s v="CI"/>
    <s v="CI2010"/>
    <n v="20532950"/>
    <s v="CI2010"/>
    <n v="1211.9608586199256"/>
  </r>
  <r>
    <x v="46"/>
    <s v="Nigeria: 2015"/>
    <x v="8"/>
    <s v="Contribution to the Economy (6.3)"/>
    <x v="0"/>
    <n v="24910303708"/>
    <x v="0"/>
    <n v="4"/>
    <s v="https://eiti.org/files/spreadsheets/2015_nigeria_summary_data_san.xlsx"/>
    <s v="NG"/>
    <s v="NG2015"/>
    <n v="181137448"/>
    <s v="NG2015"/>
    <n v="137.52155605062958"/>
  </r>
  <r>
    <x v="38"/>
    <s v="Cameroon: 2012"/>
    <x v="11"/>
    <s v="Contribution to the Economy (6.3)"/>
    <x v="5"/>
    <n v="25340229000"/>
    <x v="0"/>
    <n v="3"/>
    <s v="https://eiti.org/files/spreadsheets/2012_cameroon_summary_data_san_2.xlsx"/>
    <s v="CM"/>
    <s v="CM2012"/>
    <n v="21485266"/>
    <s v="CM2012"/>
    <n v="1179.4235640368613"/>
  </r>
  <r>
    <x v="9"/>
    <s v="Côte d'Ivoire: 2011"/>
    <x v="12"/>
    <s v="Contribution to the Economy (6.3)"/>
    <x v="5"/>
    <n v="25382000000"/>
    <x v="0"/>
    <n v="3"/>
    <s v="https://eiti.org/files/spreadsheets/2011_cote_divoire_summary_data_en_san.xlsx"/>
    <s v="CI"/>
    <s v="CI2011"/>
    <n v="21028655"/>
    <s v="CI2011"/>
    <n v="1207.0196596025755"/>
  </r>
  <r>
    <x v="41"/>
    <s v="Trinidad and Tobago: 2011"/>
    <x v="12"/>
    <s v="Contribution to the Economy (6.3)"/>
    <x v="5"/>
    <n v="25541860465"/>
    <x v="0"/>
    <n v="3"/>
    <s v="https://eiti.org/files/spreadsheets/2010-2011_trinidad_and_tobago_summary_data_san.xlsx"/>
    <s v="TT"/>
    <s v="TT2011"/>
    <n v="1336178"/>
    <s v="TT2011"/>
    <n v="19115.612190142332"/>
  </r>
  <r>
    <x v="41"/>
    <s v="Trinidad and Tobago: 2012"/>
    <x v="11"/>
    <s v="Contribution to the Economy (6.3)"/>
    <x v="5"/>
    <n v="25661214953"/>
    <x v="0"/>
    <n v="3"/>
    <s v="https://eiti.org/files/spreadsheets/2011-2012_trinidad_and_tobago_summary_data_san.xlsx"/>
    <s v="TT"/>
    <s v="TT2012"/>
    <n v="1344817"/>
    <s v="TT2012"/>
    <n v="19081.566453279516"/>
  </r>
  <r>
    <x v="41"/>
    <s v="Trinidad and Tobago: 2013"/>
    <x v="2"/>
    <s v="Contribution to the Economy (6.3)"/>
    <x v="5"/>
    <n v="25770483619"/>
    <x v="0"/>
    <n v="3"/>
    <s v="https://eiti.org/files/spreadsheets/fy2012-2013_trinidad_and_tobago_summary_data_san_0.xlsx"/>
    <s v="TT"/>
    <s v="TT2013"/>
    <n v="1353700"/>
    <s v="TT2013"/>
    <n v="19037.07144788358"/>
  </r>
  <r>
    <x v="0"/>
    <s v="United Kingdom: 2014"/>
    <x v="3"/>
    <s v="Contribution to the Economy (6.3)"/>
    <x v="1"/>
    <n v="26030807531"/>
    <x v="0"/>
    <n v="5"/>
    <s v="https://eiti.org/files/spreadsheets/2014_united_kingdom_summary_data_san_0.xlsx"/>
    <s v="GB"/>
    <s v="GB2014"/>
    <n v="64613160"/>
    <s v="GB2014"/>
    <n v="402.87160589266955"/>
  </r>
  <r>
    <x v="44"/>
    <s v="Kazakhstan: 2017"/>
    <x v="13"/>
    <s v="Contribution to the Economy (6.3)"/>
    <x v="3"/>
    <n v="26621220144"/>
    <x v="0"/>
    <n v="49"/>
    <s v="https://eiti.org/files/spreadsheets/2017_kazakhstan_summary_data_san_2.xlsx"/>
    <s v="KZ"/>
    <s v="KZ2017"/>
    <n v="18037776"/>
    <s v="KZ2017"/>
    <n v="1475.8593378695909"/>
  </r>
  <r>
    <x v="33"/>
    <s v="Zambia: 2014"/>
    <x v="3"/>
    <s v="Contribution to the Economy (6.3)"/>
    <x v="5"/>
    <n v="27029484349"/>
    <x v="0"/>
    <n v="3"/>
    <s v="https://eiti.org/files/spreadsheets/2014_zambia_summary_data_san_0.xlsx"/>
    <s v="ZM"/>
    <s v="ZM2014"/>
    <n v="15399753"/>
    <s v="ZM2014"/>
    <n v="1755.1894727792062"/>
  </r>
  <r>
    <x v="9"/>
    <s v="Côte d'Ivoire: 2012"/>
    <x v="11"/>
    <s v="Contribution to the Economy (6.3)"/>
    <x v="5"/>
    <n v="27041000000"/>
    <x v="0"/>
    <n v="3"/>
    <s v="https://eiti.org/files/spreadsheets/2012_cote_divoire_summary_data_en_san_0_0.xlsx"/>
    <s v="CI"/>
    <s v="CI2012"/>
    <n v="21547188"/>
    <s v="CI2012"/>
    <n v="1254.9665413417288"/>
  </r>
  <r>
    <x v="46"/>
    <s v="Nigeria: 2004"/>
    <x v="6"/>
    <s v="Contribution to the Economy (6.3)"/>
    <x v="0"/>
    <n v="27098647498.001999"/>
    <x v="0"/>
    <n v="4"/>
    <s v="https://eiti.org/files/spreadsheets/2004_nigeria_summary_data_san_0.xlsx"/>
    <s v="NG"/>
    <s v="NG2004"/>
    <n v="135320422"/>
    <s v="NG2004"/>
    <n v="200.2554167175299"/>
  </r>
  <r>
    <x v="41"/>
    <s v="Trinidad and Tobago: 2014"/>
    <x v="3"/>
    <s v="Contribution to the Economy (6.3)"/>
    <x v="5"/>
    <n v="27305625000"/>
    <x v="0"/>
    <n v="3"/>
    <s v="https://eiti.org/files/spreadsheets/fy2013-2014_trinidad_and_tobago_summary_data_san.xlsx"/>
    <s v="TT"/>
    <s v="TT2014"/>
    <n v="1362342"/>
    <s v="TT2014"/>
    <n v="20043.149957940077"/>
  </r>
  <r>
    <x v="38"/>
    <s v="Cameroon: 2013"/>
    <x v="2"/>
    <s v="Contribution to the Economy (6.3)"/>
    <x v="5"/>
    <n v="27354729083"/>
    <x v="0"/>
    <n v="3"/>
    <s v="https://eiti.org/files/spreadsheets/2013_cameroon_summary_data_san.xlsx"/>
    <s v="CM"/>
    <s v="CM2013"/>
    <n v="22077298"/>
    <s v="CM2013"/>
    <n v="1239.0433413998398"/>
  </r>
  <r>
    <x v="44"/>
    <s v="Kazakhstan: 2016"/>
    <x v="0"/>
    <s v="Contribution to the Economy (6.3)"/>
    <x v="2"/>
    <n v="27465568740"/>
    <x v="0"/>
    <n v="2"/>
    <s v="https://eiti.org/files/spreadsheets/2016_kazakhstan_summary_data_san_0.xlsx"/>
    <s v="KZ"/>
    <s v="KZ2016"/>
    <n v="17794055"/>
    <s v="KZ2016"/>
    <n v="1543.5249997822307"/>
  </r>
  <r>
    <x v="44"/>
    <s v="Kazakhstan: 2014"/>
    <x v="3"/>
    <s v="Contribution to the Economy (6.3)"/>
    <x v="0"/>
    <n v="27961193839"/>
    <x v="0"/>
    <n v="4"/>
    <s v="https://eiti.org/files/spreadsheets/2014_kazakhstan_summary_data_san.xlsx"/>
    <s v="KZ"/>
    <s v="KZ2014"/>
    <n v="17288285"/>
    <s v="KZ2014"/>
    <n v="1617.3491956547455"/>
  </r>
  <r>
    <x v="0"/>
    <s v="United Kingdom: 2017"/>
    <x v="13"/>
    <s v="Contribution to the Economy (6.3)"/>
    <x v="2"/>
    <n v="28046070945"/>
    <x v="0"/>
    <n v="2"/>
    <s v="https://eiti.org/files/spreadsheets/2017_united_kingdom_summary_data_san_0.xlsx"/>
    <s v="GB"/>
    <s v="GB2017"/>
    <n v="66058859"/>
    <s v="GB2017"/>
    <n v="424.56184332520792"/>
  </r>
  <r>
    <x v="43"/>
    <s v="Peru: 2013"/>
    <x v="2"/>
    <s v="Contribution to the Economy (6.3)"/>
    <x v="1"/>
    <n v="28124923000"/>
    <x v="0"/>
    <n v="5"/>
    <s v="https://eiti.org/files/spreadsheets/2013_peru_summary_data_san.xlsx"/>
    <s v="PE"/>
    <s v="PE2013"/>
    <n v="29773987"/>
    <s v="PE2013"/>
    <n v="944.61393430446515"/>
  </r>
  <r>
    <x v="38"/>
    <s v="Cameroon: 2015"/>
    <x v="8"/>
    <s v="Contribution to the Economy (6.3)"/>
    <x v="5"/>
    <n v="28132909274"/>
    <x v="0"/>
    <n v="3"/>
    <s v="https://eiti.org/files/spreadsheets/2015_tableau_resume_de_donnees_cameroun.xlsx"/>
    <s v="CM"/>
    <s v="CM2015"/>
    <n v="23298368"/>
    <s v="CM2015"/>
    <n v="1207.5055760987207"/>
  </r>
  <r>
    <x v="38"/>
    <s v="Cameroon: 2011"/>
    <x v="12"/>
    <s v="Contribution to the Economy (6.3)"/>
    <x v="5"/>
    <n v="28200905723"/>
    <x v="0"/>
    <n v="3"/>
    <s v="https://eiti.org/files/spreadsheets/2011_cameroon_summary_data_san.xlsx"/>
    <s v="CM"/>
    <s v="CM2011"/>
    <n v="20906388"/>
    <s v="CM2011"/>
    <n v="1348.9133428022096"/>
  </r>
  <r>
    <x v="44"/>
    <s v="Kazakhstan: 2017"/>
    <x v="13"/>
    <s v="Contribution to the Economy (6.3)"/>
    <x v="2"/>
    <n v="28619310964"/>
    <x v="0"/>
    <n v="2"/>
    <s v="https://eiti.org/files/spreadsheets/2017_kazakhstan_summary_data_san_2.xlsx"/>
    <s v="KZ"/>
    <s v="KZ2017"/>
    <n v="18037776"/>
    <s v="KZ2017"/>
    <n v="1586.6319087231152"/>
  </r>
  <r>
    <x v="47"/>
    <s v="Norway: 2015"/>
    <x v="8"/>
    <s v="Contribution to the Economy (6.3)"/>
    <x v="0"/>
    <n v="28699087033"/>
    <x v="0"/>
    <n v="4"/>
    <s v="https://eiti.org/files/spreadsheets/2015_norway_summary_data_san.xlsx"/>
    <s v="NO"/>
    <s v="NO2015"/>
    <n v="5188607"/>
    <s v="NO2015"/>
    <n v="5531.1737876852112"/>
  </r>
  <r>
    <x v="0"/>
    <s v="United Kingdom: 2016"/>
    <x v="0"/>
    <s v="Contribution to the Economy (6.3)"/>
    <x v="2"/>
    <n v="29341204884"/>
    <x v="0"/>
    <n v="2"/>
    <s v="https://eiti.org/files/spreadsheets/2016_united_kingdom_summary_data_san_0.xlsx"/>
    <s v="GB"/>
    <s v="GB2016"/>
    <n v="65595565"/>
    <s v="GB2016"/>
    <n v="447.30470549342778"/>
  </r>
  <r>
    <x v="46"/>
    <s v="Nigeria: 2009"/>
    <x v="10"/>
    <s v="Contribution to the Economy (6.3)"/>
    <x v="0"/>
    <n v="30258157424.307999"/>
    <x v="0"/>
    <n v="4"/>
    <s v="https://eiti.org/files/spreadsheets/2009_nigeria_summary_data_san_0.xlsx"/>
    <s v="NG"/>
    <s v="NG2009"/>
    <n v="154324933"/>
    <s v="NG2009"/>
    <n v="196.06784747029826"/>
  </r>
  <r>
    <x v="9"/>
    <s v="Côte d'Ivoire: 2013"/>
    <x v="2"/>
    <s v="Contribution to the Economy (6.3)"/>
    <x v="5"/>
    <n v="30514600970"/>
    <x v="0"/>
    <n v="3"/>
    <s v="https://eiti.org/files/spreadsheets/2013_cote_divoire_summary_data_en_san_1.xlsx"/>
    <s v="CI"/>
    <s v="CI2013"/>
    <n v="22087505"/>
    <s v="CI2013"/>
    <n v="1381.5322722054846"/>
  </r>
  <r>
    <x v="3"/>
    <s v="Ukraine: 2015"/>
    <x v="8"/>
    <s v="Contribution to the Economy (6.3)"/>
    <x v="3"/>
    <n v="30808523610.588001"/>
    <x v="0"/>
    <n v="49"/>
    <s v="https://eiti.org/files/spreadsheets/2015_ukraine_summary_data_san_0.xlsx"/>
    <s v="UA"/>
    <s v="UA2015"/>
    <n v="45154029"/>
    <s v="UA2015"/>
    <n v="682.29844142120737"/>
  </r>
  <r>
    <x v="38"/>
    <s v="Cameroon: 2016"/>
    <x v="0"/>
    <s v="Contribution to the Economy (6.3)"/>
    <x v="5"/>
    <n v="31114470912"/>
    <x v="0"/>
    <n v="3"/>
    <s v="https://eiti.org/files/spreadsheets/2016_tableau_resume_de_donnees_cameroun.xlsx"/>
    <s v="CM"/>
    <s v="CM2016"/>
    <n v="23926539"/>
    <s v="CM2016"/>
    <n v="1300.4167009695802"/>
  </r>
  <r>
    <x v="46"/>
    <s v="Nigeria: 2015"/>
    <x v="8"/>
    <s v="Contribution to the Economy (6.3)"/>
    <x v="2"/>
    <n v="31351318973"/>
    <x v="0"/>
    <n v="2"/>
    <s v="https://eiti.org/files/spreadsheets/2015_nigeria_summary_data_san.xlsx"/>
    <s v="NG"/>
    <s v="NG2015"/>
    <n v="181137448"/>
    <s v="NG2015"/>
    <n v="173.08027312496972"/>
  </r>
  <r>
    <x v="44"/>
    <s v="Kazakhstan: 2013"/>
    <x v="2"/>
    <s v="Contribution to the Economy (6.3)"/>
    <x v="0"/>
    <n v="31398249084"/>
    <x v="0"/>
    <n v="4"/>
    <s v="https://eiti.org/files/spreadsheets/2013_kazakhstan_summary_data_san.xlsx"/>
    <s v="KZ"/>
    <s v="KZ2013"/>
    <n v="17035550"/>
    <s v="KZ2013"/>
    <n v="1843.1015778181509"/>
  </r>
  <r>
    <x v="46"/>
    <s v="Nigeria: 2016"/>
    <x v="0"/>
    <s v="Contribution to the Economy (6.3)"/>
    <x v="1"/>
    <n v="31539116119.366001"/>
    <x v="0"/>
    <n v="5"/>
    <s v="https://eiti.org/files/spreadsheets/2016_nigeria_summary_data_san_0.xlsx"/>
    <s v="NG"/>
    <s v="NG2016"/>
    <n v="185960289"/>
    <s v="NG2016"/>
    <n v="169.60135031499118"/>
  </r>
  <r>
    <x v="45"/>
    <s v="Colombia: 2016"/>
    <x v="0"/>
    <s v="Contribution to the Economy (6.3)"/>
    <x v="4"/>
    <n v="31756807252.470001"/>
    <x v="0"/>
    <n v="50"/>
    <s v="https://eiti.org/files/spreadsheets/2016_colombia_summary_data_en_san_0.xlsx"/>
    <s v="CO"/>
    <s v="CO2016"/>
    <n v="48171392"/>
    <s v="CO2016"/>
    <n v="659.24620265218823"/>
  </r>
  <r>
    <x v="8"/>
    <s v="Ethiopia: 2014"/>
    <x v="3"/>
    <s v="Contribution to the Economy (6.3)"/>
    <x v="5"/>
    <n v="31790466124"/>
    <x v="0"/>
    <n v="3"/>
    <s v="https://eiti.org/files/spreadsheets/2013-2014_ethiopia_summary_data_san_0.xls"/>
    <s v="ET"/>
    <s v="ET2014"/>
    <n v="98094253"/>
    <s v="ET2014"/>
    <n v="324.08082177862144"/>
  </r>
  <r>
    <x v="43"/>
    <s v="Peru: 2012"/>
    <x v="11"/>
    <s v="Contribution to the Economy (6.3)"/>
    <x v="2"/>
    <n v="31816268311"/>
    <x v="0"/>
    <n v="2"/>
    <s v="https://eiti.org/files/spreadsheets/2012_peru_summary_data_san.xlsx"/>
    <s v="PE"/>
    <s v="PE2012"/>
    <n v="29506788"/>
    <s v="PE2012"/>
    <n v="1078.2694582344916"/>
  </r>
  <r>
    <x v="38"/>
    <s v="Cameroon: 2014"/>
    <x v="3"/>
    <s v="Contribution to the Economy (6.3)"/>
    <x v="5"/>
    <n v="32039223615"/>
    <x v="0"/>
    <n v="3"/>
    <s v="https://eiti.org/files/spreadsheets/2014_cameroon_summary_data_en_san_0.xlsx"/>
    <s v="CM"/>
    <s v="CM2014"/>
    <n v="22681858"/>
    <s v="CM2014"/>
    <n v="1412.548461197491"/>
  </r>
  <r>
    <x v="44"/>
    <s v="Kazakhstan: 2012"/>
    <x v="11"/>
    <s v="Contribution to the Economy (6.3)"/>
    <x v="0"/>
    <n v="32789820339"/>
    <x v="0"/>
    <n v="4"/>
    <s v="https://eiti.org/files/spreadsheets/2012_kazakhstan_summary_data_san.xlsx"/>
    <s v="KZ"/>
    <s v="KZ2012"/>
    <n v="16792089"/>
    <s v="KZ2012"/>
    <n v="1952.6945300849704"/>
  </r>
  <r>
    <x v="9"/>
    <s v="Côte d'Ivoire: 2015"/>
    <x v="8"/>
    <s v="Contribution to the Economy (6.3)"/>
    <x v="5"/>
    <n v="32963436079"/>
    <x v="0"/>
    <n v="3"/>
    <s v="https://eiti.org/files/spreadsheets/2015_cote_divoire_summary_data_en_san_0.xlsx"/>
    <s v="CI"/>
    <s v="CI2015"/>
    <n v="23226143"/>
    <s v="CI2015"/>
    <n v="1419.2384882414613"/>
  </r>
  <r>
    <x v="43"/>
    <s v="Peru: 2011"/>
    <x v="12"/>
    <s v="Contribution to the Economy (6.3)"/>
    <x v="2"/>
    <n v="33038158968"/>
    <x v="0"/>
    <n v="2"/>
    <s v="https://eiti.org/files/spreadsheets/2011_peru_summary_data_san.xlsx"/>
    <s v="PE"/>
    <s v="PE2011"/>
    <n v="29264318"/>
    <s v="PE2011"/>
    <n v="1128.9570789929223"/>
  </r>
  <r>
    <x v="43"/>
    <s v="Peru: 2016"/>
    <x v="0"/>
    <s v="Contribution to the Economy (6.3)"/>
    <x v="4"/>
    <n v="34000000000"/>
    <x v="0"/>
    <n v="50"/>
    <s v="https://eiti.org/files/spreadsheets/2016_peru_summary_data_en_san_0.xlsx"/>
    <s v="PE"/>
    <s v="PE2016"/>
    <n v="30926032"/>
    <s v="PE2016"/>
    <n v="1099.397426737449"/>
  </r>
  <r>
    <x v="44"/>
    <s v="Kazakhstan: 2011"/>
    <x v="12"/>
    <s v="Contribution to the Economy (6.3)"/>
    <x v="0"/>
    <n v="34075404147"/>
    <x v="0"/>
    <n v="4"/>
    <s v="https://eiti.org/files/spreadsheets/2011_kazakhstan_summary_data_san.xlsx"/>
    <s v="KZ"/>
    <s v="KZ2011"/>
    <n v="16557201"/>
    <s v="KZ2011"/>
    <n v="2058.0413408643162"/>
  </r>
  <r>
    <x v="46"/>
    <s v="Nigeria: 2005"/>
    <x v="5"/>
    <s v="Contribution to the Economy (6.3)"/>
    <x v="0"/>
    <n v="34133147883.726002"/>
    <x v="0"/>
    <n v="4"/>
    <s v="https://eiti.org/files/spreadsheets/2005_nigeria_summary_data_san_0.xlsx"/>
    <s v="NG"/>
    <s v="NG2005"/>
    <n v="138865016"/>
    <s v="NG2005"/>
    <n v="245.80091420380495"/>
  </r>
  <r>
    <x v="9"/>
    <s v="Côte d'Ivoire: 2014"/>
    <x v="3"/>
    <s v="Contribution to the Economy (6.3)"/>
    <x v="5"/>
    <n v="34182758663"/>
    <x v="0"/>
    <n v="3"/>
    <s v="https://eiti.org/files/spreadsheets/2014_cote_divoire_summary_data_en_san.xlsx"/>
    <s v="CI"/>
    <s v="CI2014"/>
    <n v="22647683"/>
    <s v="CI2014"/>
    <n v="1509.3269657209526"/>
  </r>
  <r>
    <x v="44"/>
    <s v="Kazakhstan: 2017"/>
    <x v="13"/>
    <s v="Contribution to the Economy (6.3)"/>
    <x v="1"/>
    <n v="34697900000"/>
    <x v="0"/>
    <n v="5"/>
    <s v="https://eiti.org/files/spreadsheets/2017_kazakhstan_summary_data_san_2.xlsx"/>
    <s v="KZ"/>
    <s v="KZ2017"/>
    <n v="18037776"/>
    <s v="KZ2017"/>
    <n v="1923.6240654058461"/>
  </r>
  <r>
    <x v="3"/>
    <s v="Ukraine: 2016"/>
    <x v="0"/>
    <s v="Contribution to the Economy (6.3)"/>
    <x v="3"/>
    <n v="34833953630.216003"/>
    <x v="0"/>
    <n v="49"/>
    <s v="https://eiti.org/files/spreadsheets/2016_ukraine_summary_data_san_7.xlsx"/>
    <s v="UA"/>
    <s v="UA2016"/>
    <n v="45004645"/>
    <s v="UA2016"/>
    <n v="774.00796362722122"/>
  </r>
  <r>
    <x v="46"/>
    <s v="Nigeria: 2016"/>
    <x v="0"/>
    <s v="Contribution to the Economy (6.3)"/>
    <x v="4"/>
    <n v="34855550174.469002"/>
    <x v="0"/>
    <n v="50"/>
    <s v="https://eiti.org/files/spreadsheets/2016_nigeria_summary_data_san_0.xlsx"/>
    <s v="NG"/>
    <s v="NG2016"/>
    <n v="185960289"/>
    <s v="NG2016"/>
    <n v="187.43544851378996"/>
  </r>
  <r>
    <x v="46"/>
    <s v="Nigeria: 2015"/>
    <x v="8"/>
    <s v="Contribution to the Economy (6.3)"/>
    <x v="3"/>
    <n v="34900150228"/>
    <x v="0"/>
    <n v="49"/>
    <s v="https://eiti.org/files/spreadsheets/2015_nigeria_summary_data_san.xlsx"/>
    <s v="NG"/>
    <s v="NG2015"/>
    <n v="181137448"/>
    <s v="NG2015"/>
    <n v="192.67219789913349"/>
  </r>
  <r>
    <x v="0"/>
    <s v="United Kingdom: 2014"/>
    <x v="3"/>
    <s v="Contribution to the Economy (6.3)"/>
    <x v="2"/>
    <n v="35153259686"/>
    <x v="0"/>
    <n v="2"/>
    <s v="https://eiti.org/files/spreadsheets/2014_united_kingdom_summary_data_san_0.xlsx"/>
    <s v="GB"/>
    <s v="GB2014"/>
    <n v="64613160"/>
    <s v="GB2014"/>
    <n v="544.0572738742386"/>
  </r>
  <r>
    <x v="8"/>
    <s v="Ethiopia: 2015"/>
    <x v="8"/>
    <s v="Contribution to the Economy (6.3)"/>
    <x v="5"/>
    <n v="35226140759"/>
    <x v="0"/>
    <n v="3"/>
    <s v="https://eiti.org/files/spreadsheets/2014-2015_ethiopia_summary_data_san_1.xls"/>
    <s v="ET"/>
    <s v="ET2015"/>
    <n v="100835458"/>
    <s v="ET2015"/>
    <n v="349.34279525958021"/>
  </r>
  <r>
    <x v="45"/>
    <s v="Colombia: 2014"/>
    <x v="3"/>
    <s v="Contribution to the Economy (6.3)"/>
    <x v="1"/>
    <n v="35257000000"/>
    <x v="0"/>
    <n v="5"/>
    <s v="https://eiti.org/files/spreadsheets/2014_colombia_summary_data_en_san_0.xlsx"/>
    <s v="CO"/>
    <s v="CO2014"/>
    <n v="46969209"/>
    <s v="CO2014"/>
    <n v="750.64070165627015"/>
  </r>
  <r>
    <x v="45"/>
    <s v="Colombia: 2015"/>
    <x v="8"/>
    <s v="Contribution to the Economy (6.3)"/>
    <x v="4"/>
    <n v="35690775971.269997"/>
    <x v="0"/>
    <n v="50"/>
    <s v="https://eiti.org/files/spreadsheets/2015_colombia_summary_data_en_san_0.xlsx"/>
    <s v="CO"/>
    <s v="CO2015"/>
    <n v="47520667"/>
    <s v="CO2015"/>
    <n v="751.05797591750968"/>
  </r>
  <r>
    <x v="43"/>
    <s v="Peru: 2015"/>
    <x v="8"/>
    <s v="Contribution to the Economy (6.3)"/>
    <x v="3"/>
    <n v="35890711984"/>
    <x v="0"/>
    <n v="49"/>
    <s v="https://eiti.org/files/spreadsheets/2015_peru_summary_data_en_san.xlsx"/>
    <s v="PE"/>
    <s v="PE2015"/>
    <n v="30470734"/>
    <s v="PE2015"/>
    <n v="1177.8748744286895"/>
  </r>
  <r>
    <x v="9"/>
    <s v="Côte d'Ivoire: 2016"/>
    <x v="0"/>
    <s v="Contribution to the Economy (6.3)"/>
    <x v="5"/>
    <n v="36374578101"/>
    <x v="0"/>
    <n v="3"/>
    <s v="https://eiti.org/files/spreadsheets/2016_cote_divoire_summary_data_en_san_0.xlsx"/>
    <s v="CI"/>
    <s v="CI2016"/>
    <n v="23822714"/>
    <s v="CI2016"/>
    <n v="1526.8864034970995"/>
  </r>
  <r>
    <x v="43"/>
    <s v="Peru: 2016"/>
    <x v="0"/>
    <s v="Contribution to the Economy (6.3)"/>
    <x v="3"/>
    <n v="36592559524"/>
    <x v="0"/>
    <n v="49"/>
    <s v="https://eiti.org/files/spreadsheets/2016_peru_summary_data_en_san_0.xlsx"/>
    <s v="PE"/>
    <s v="PE2016"/>
    <n v="30926032"/>
    <s v="PE2016"/>
    <n v="1183.2284052477214"/>
  </r>
  <r>
    <x v="44"/>
    <s v="Kazakhstan: 2016"/>
    <x v="0"/>
    <s v="Contribution to the Economy (6.3)"/>
    <x v="4"/>
    <n v="36800000000"/>
    <x v="0"/>
    <n v="50"/>
    <s v="https://eiti.org/files/spreadsheets/2016_kazakhstan_summary_data_san_0.xlsx"/>
    <s v="KZ"/>
    <s v="KZ2016"/>
    <n v="17794055"/>
    <s v="KZ2016"/>
    <n v="2068.1064546557827"/>
  </r>
  <r>
    <x v="37"/>
    <s v="Ghana: 2015"/>
    <x v="8"/>
    <s v="Contribution to the Economy (6.3)"/>
    <x v="5"/>
    <n v="36816397849"/>
    <x v="0"/>
    <n v="3"/>
    <s v="https://eiti.org/files/spreadsheets/2015_ghana_summary_data_san_0_0.xlsx"/>
    <s v="GH"/>
    <s v="GH2015"/>
    <n v="27849205"/>
    <s v="GH2015"/>
    <n v="1321.9909813942625"/>
  </r>
  <r>
    <x v="43"/>
    <s v="Peru: 2015"/>
    <x v="8"/>
    <s v="Contribution to the Economy (6.3)"/>
    <x v="4"/>
    <n v="37000000000"/>
    <x v="0"/>
    <n v="50"/>
    <s v="https://eiti.org/files/spreadsheets/2015_peru_summary_data_en_san.xlsx"/>
    <s v="PE"/>
    <s v="PE2015"/>
    <n v="30470734"/>
    <s v="PE2015"/>
    <n v="1214.2799054331938"/>
  </r>
  <r>
    <x v="28"/>
    <s v="Indonesia: 2014"/>
    <x v="3"/>
    <s v="Contribution to the Economy (6.3)"/>
    <x v="0"/>
    <n v="37114061750"/>
    <x v="0"/>
    <n v="4"/>
    <s v="https://eiti.org/files/spreadsheets/2014_indonesia_summary_data_san_0.xlsx"/>
    <s v="ID"/>
    <s v="ID2014"/>
    <n v="255129004"/>
    <s v="ID2014"/>
    <n v="145.47174632485141"/>
  </r>
  <r>
    <x v="44"/>
    <s v="Kazakhstan: 2015"/>
    <x v="8"/>
    <s v="Contribution to the Economy (6.3)"/>
    <x v="3"/>
    <n v="37606812149"/>
    <x v="0"/>
    <n v="49"/>
    <s v="https://eiti.org/files/spreadsheets/2015_kazakhstan_summary_data_san.xlsx"/>
    <s v="KZ"/>
    <s v="KZ2015"/>
    <n v="17542806"/>
    <s v="KZ2015"/>
    <n v="2143.7170398509793"/>
  </r>
  <r>
    <x v="43"/>
    <s v="Peru: 2013"/>
    <x v="2"/>
    <s v="Contribution to the Economy (6.3)"/>
    <x v="4"/>
    <n v="37754098360.655998"/>
    <x v="0"/>
    <n v="50"/>
    <s v="https://eiti.org/files/spreadsheets/2013_peru_summary_data_san.xlsx"/>
    <s v="PE"/>
    <s v="PE2013"/>
    <n v="29773987"/>
    <s v="PE2013"/>
    <n v="1268.022934269972"/>
  </r>
  <r>
    <x v="45"/>
    <s v="Colombia: 2017"/>
    <x v="13"/>
    <s v="Contribution to the Economy (6.3)"/>
    <x v="4"/>
    <n v="37881000000"/>
    <x v="0"/>
    <n v="50"/>
    <s v="https://eiti.org/files/spreadsheets/2017_colombia_summary_data_en_san.xlsx"/>
    <s v="CO"/>
    <s v="CO2017"/>
    <n v="48901066"/>
    <s v="CO2017"/>
    <n v="774.64568972790903"/>
  </r>
  <r>
    <x v="13"/>
    <s v="Democratic Republic of Congo: 2015"/>
    <x v="8"/>
    <s v="Contribution to the Economy (6.3)"/>
    <x v="5"/>
    <n v="37915215650"/>
    <x v="0"/>
    <n v="3"/>
    <s v="https://eiti.org/files/spreadsheets/2015_drc_summary_data_en_san.xlsx"/>
    <s v="CD"/>
    <s v="CD2015"/>
    <n v="76244544"/>
    <s v="CD2015"/>
    <n v="497.28431256668017"/>
  </r>
  <r>
    <x v="3"/>
    <s v="Ukraine: 2015"/>
    <x v="8"/>
    <s v="Contribution to the Economy (6.3)"/>
    <x v="4"/>
    <n v="38127149700"/>
    <x v="0"/>
    <n v="50"/>
    <s v="https://eiti.org/files/spreadsheets/2015_ukraine_summary_data_san_0.xlsx"/>
    <s v="UA"/>
    <s v="UA2015"/>
    <n v="45154029"/>
    <s v="UA2015"/>
    <n v="844.37979388284487"/>
  </r>
  <r>
    <x v="43"/>
    <s v="Peru: 2014"/>
    <x v="3"/>
    <s v="Contribution to the Economy (6.3)"/>
    <x v="4"/>
    <n v="38459261180.980003"/>
    <x v="0"/>
    <n v="50"/>
    <s v="https://eiti.org/files/spreadsheets/2014_peru_summary_data_en_san.xlsx"/>
    <s v="PE"/>
    <s v="PE2014"/>
    <n v="30090359"/>
    <s v="PE2014"/>
    <n v="1278.1257006930362"/>
  </r>
  <r>
    <x v="45"/>
    <s v="Colombia: 2015"/>
    <x v="8"/>
    <s v="Contribution to the Economy (6.3)"/>
    <x v="3"/>
    <n v="38961648953"/>
    <x v="0"/>
    <n v="49"/>
    <s v="https://eiti.org/files/spreadsheets/2015_colombia_summary_data_en_san_0.xlsx"/>
    <s v="CO"/>
    <s v="CO2015"/>
    <n v="47520667"/>
    <s v="CO2015"/>
    <n v="819.88851193944731"/>
  </r>
  <r>
    <x v="36"/>
    <s v="Philippines: 2012"/>
    <x v="11"/>
    <s v="Contribution to the Economy (6.3)"/>
    <x v="3"/>
    <n v="39325124319"/>
    <x v="0"/>
    <n v="49"/>
    <s v="https://eiti.org/files/spreadsheets/2012_philippines_summary_data_san_0.xlsx"/>
    <s v="PH"/>
    <s v="PH2012"/>
    <n v="97212638"/>
    <s v="PH2012"/>
    <n v="404.52687148557783"/>
  </r>
  <r>
    <x v="43"/>
    <s v="Peru: 2014"/>
    <x v="3"/>
    <s v="Contribution to the Economy (6.3)"/>
    <x v="3"/>
    <n v="39783300000"/>
    <x v="0"/>
    <n v="49"/>
    <s v="https://eiti.org/files/spreadsheets/2014_peru_summary_data_en_san.xlsx"/>
    <s v="PE"/>
    <s v="PE2014"/>
    <n v="30090359"/>
    <s v="PE2014"/>
    <n v="1322.1277951519289"/>
  </r>
  <r>
    <x v="48"/>
    <s v="Iraq: 2009"/>
    <x v="10"/>
    <s v="Contribution to the Economy (6.3)"/>
    <x v="1"/>
    <n v="41249682456.5"/>
    <x v="0"/>
    <n v="5"/>
    <s v="https://eiti.org/files/spreadsheets/2009_iraq_summary_data_san.xlsx"/>
    <s v="IQ"/>
    <s v="IQ2009"/>
    <n v="28973162"/>
    <s v="IQ2009"/>
    <n v="1423.7204229383042"/>
  </r>
  <r>
    <x v="48"/>
    <s v="Iraq: 2009"/>
    <x v="10"/>
    <s v="Contribution to the Economy (6.3)"/>
    <x v="0"/>
    <n v="41249682456.5"/>
    <x v="0"/>
    <n v="4"/>
    <s v="https://eiti.org/files/spreadsheets/2009_iraq_summary_data_san.xlsx"/>
    <s v="IQ"/>
    <s v="IQ2009"/>
    <n v="28973162"/>
    <s v="IQ2009"/>
    <n v="1423.7204229383042"/>
  </r>
  <r>
    <x v="27"/>
    <s v="Guatemala: 2010"/>
    <x v="14"/>
    <s v="Contribution to the Economy (6.3)"/>
    <x v="5"/>
    <n v="41330234647"/>
    <x v="0"/>
    <n v="3"/>
    <s v="https://eiti.org/files/spreadsheets/2010_guatemala_summary_data_en_san.xlsx"/>
    <s v="GT"/>
    <s v="GT2010"/>
    <n v="14630417"/>
    <s v="GT2010"/>
    <n v="2824.9526070924703"/>
  </r>
  <r>
    <x v="46"/>
    <s v="Nigeria: 2015"/>
    <x v="8"/>
    <s v="Contribution to the Economy (6.3)"/>
    <x v="1"/>
    <n v="41331987884"/>
    <x v="0"/>
    <n v="5"/>
    <s v="https://eiti.org/files/spreadsheets/2015_nigeria_summary_data_san.xlsx"/>
    <s v="NG"/>
    <s v="NG2015"/>
    <n v="181137448"/>
    <s v="NG2015"/>
    <n v="228.18024842659813"/>
  </r>
  <r>
    <x v="44"/>
    <s v="Kazakhstan: 2015"/>
    <x v="8"/>
    <s v="Contribution to the Economy (6.3)"/>
    <x v="2"/>
    <n v="41973212791"/>
    <x v="0"/>
    <n v="2"/>
    <s v="https://eiti.org/files/spreadsheets/2015_kazakhstan_summary_data_san.xlsx"/>
    <s v="KZ"/>
    <s v="KZ2015"/>
    <n v="17542806"/>
    <s v="KZ2015"/>
    <n v="2392.6168248682679"/>
  </r>
  <r>
    <x v="47"/>
    <s v="Norway: 2015"/>
    <x v="8"/>
    <s v="Contribution to the Economy (6.3)"/>
    <x v="2"/>
    <n v="42215286293"/>
    <x v="0"/>
    <n v="2"/>
    <s v="https://eiti.org/files/spreadsheets/2015_norway_summary_data_san.xlsx"/>
    <s v="NO"/>
    <s v="NO2015"/>
    <n v="5188607"/>
    <s v="NO2015"/>
    <n v="8136.1502794487997"/>
  </r>
  <r>
    <x v="45"/>
    <s v="Colombia: 2013"/>
    <x v="2"/>
    <s v="Contribution to the Economy (6.3)"/>
    <x v="1"/>
    <n v="42498000000"/>
    <x v="0"/>
    <n v="5"/>
    <s v="https://eiti.org/files/spreadsheets/2013_colombia_summary_data_en_san.xlsx"/>
    <s v="CO"/>
    <s v="CO2013"/>
    <n v="46497267"/>
    <s v="CO2013"/>
    <n v="913.98920284927715"/>
  </r>
  <r>
    <x v="28"/>
    <s v="Indonesia: 2012"/>
    <x v="11"/>
    <s v="Contribution to the Economy (6.3)"/>
    <x v="0"/>
    <n v="42510894376.427002"/>
    <x v="0"/>
    <n v="4"/>
    <s v="https://eiti.org/files/spreadsheets/2012_indonesia_summary_data_san.xlsx"/>
    <s v="ID"/>
    <s v="ID2012"/>
    <n v="248452413"/>
    <s v="ID2012"/>
    <n v="171.10276315338908"/>
  </r>
  <r>
    <x v="36"/>
    <s v="Philippines: 2014"/>
    <x v="3"/>
    <s v="Contribution to the Economy (6.3)"/>
    <x v="3"/>
    <n v="42772904527"/>
    <x v="0"/>
    <n v="49"/>
    <s v="https://eiti.org/files/spreadsheets/2014_philippines_summary_data_san_0.xlsx"/>
    <s v="PH"/>
    <s v="PH2014"/>
    <n v="100513138"/>
    <s v="PH2014"/>
    <n v="425.54541006370727"/>
  </r>
  <r>
    <x v="37"/>
    <s v="Ghana: 2016"/>
    <x v="0"/>
    <s v="Contribution to the Economy (6.3)"/>
    <x v="5"/>
    <n v="42801278772"/>
    <x v="0"/>
    <n v="3"/>
    <s v="https://eiti.org/files/spreadsheets/2016_ghana_summary_data_san_0.xlsx"/>
    <s v="GH"/>
    <s v="GH2016"/>
    <n v="28481946"/>
    <s v="GH2016"/>
    <n v="1502.7512085023966"/>
  </r>
  <r>
    <x v="46"/>
    <s v="Nigeria: 2007"/>
    <x v="4"/>
    <s v="Contribution to the Economy (6.3)"/>
    <x v="0"/>
    <n v="42899810499.555"/>
    <x v="0"/>
    <n v="4"/>
    <s v="https://eiti.org/files/spreadsheets/2007_nigeria_summary_data_san_0.xlsx"/>
    <s v="NG"/>
    <s v="NG2007"/>
    <n v="146339977"/>
    <s v="NG2007"/>
    <n v="293.15168267079201"/>
  </r>
  <r>
    <x v="47"/>
    <s v="Norway: 2016"/>
    <x v="0"/>
    <s v="Contribution to the Economy (6.3)"/>
    <x v="2"/>
    <n v="43136914046"/>
    <x v="0"/>
    <n v="2"/>
    <s v="https://eiti.org/files/spreadsheets/2016_norway_summary_data_san_0.xlsx"/>
    <s v="NO"/>
    <s v="NO2016"/>
    <n v="5234519"/>
    <s v="NO2016"/>
    <n v="8240.8553767786489"/>
  </r>
  <r>
    <x v="28"/>
    <s v="Indonesia: 2013"/>
    <x v="2"/>
    <s v="Contribution to the Economy (6.3)"/>
    <x v="0"/>
    <n v="43274293920.536003"/>
    <x v="0"/>
    <n v="4"/>
    <s v="https://eiti.org/files/spreadsheets/2013_indonesia_summary_data_san.xlsx"/>
    <s v="ID"/>
    <s v="ID2013"/>
    <n v="251806402"/>
    <s v="ID2013"/>
    <n v="171.85541581478935"/>
  </r>
  <r>
    <x v="36"/>
    <s v="Philippines: 2013"/>
    <x v="2"/>
    <s v="Contribution to the Economy (6.3)"/>
    <x v="3"/>
    <n v="43611307420"/>
    <x v="0"/>
    <n v="49"/>
    <s v="https://eiti.org/files/spreadsheets/2013_philippines_summary_data_san_0.xlsx"/>
    <s v="PH"/>
    <s v="PH2013"/>
    <n v="98871552"/>
    <s v="PH2013"/>
    <n v="441.09055170894862"/>
  </r>
  <r>
    <x v="48"/>
    <s v="Iraq: 2016"/>
    <x v="0"/>
    <s v="Contribution to the Economy (6.3)"/>
    <x v="1"/>
    <n v="43683756345"/>
    <x v="0"/>
    <n v="5"/>
    <s v="https://eiti.org/files/spreadsheets/2016_iraq_summary_data_san_0.xlsx"/>
    <s v="IQ"/>
    <s v="IQ2016"/>
    <n v="36610632"/>
    <s v="IQ2016"/>
    <n v="1193.1986409030033"/>
  </r>
  <r>
    <x v="48"/>
    <s v="Iraq: 2016"/>
    <x v="0"/>
    <s v="Contribution to the Economy (6.3)"/>
    <x v="4"/>
    <n v="43775380711"/>
    <x v="0"/>
    <n v="50"/>
    <s v="https://eiti.org/files/spreadsheets/2016_iraq_summary_data_san_0.xlsx"/>
    <s v="IQ"/>
    <s v="IQ2016"/>
    <n v="36610632"/>
    <s v="IQ2016"/>
    <n v="1195.7013118757413"/>
  </r>
  <r>
    <x v="3"/>
    <s v="Ukraine: 2014"/>
    <x v="3"/>
    <s v="Contribution to the Economy (6.3)"/>
    <x v="3"/>
    <n v="44334156430.112999"/>
    <x v="0"/>
    <n v="49"/>
    <s v="https://eiti.org/files/spreadsheets/2014_ukraine_summary_data_san_0.xlsx"/>
    <s v="UA"/>
    <s v="UA2014"/>
    <n v="45271947"/>
    <s v="UA2014"/>
    <n v="979.28539344934734"/>
  </r>
  <r>
    <x v="48"/>
    <s v="Iraq: 2016"/>
    <x v="0"/>
    <s v="Contribution to the Economy (6.3)"/>
    <x v="0"/>
    <n v="44531646349"/>
    <x v="0"/>
    <n v="4"/>
    <s v="https://eiti.org/files/spreadsheets/2016_iraq_summary_data_san_0.xlsx"/>
    <s v="IQ"/>
    <s v="IQ2016"/>
    <n v="36610632"/>
    <s v="IQ2016"/>
    <n v="1216.3583067618172"/>
  </r>
  <r>
    <x v="46"/>
    <s v="Nigeria: 2015"/>
    <x v="8"/>
    <s v="Contribution to the Economy (6.3)"/>
    <x v="4"/>
    <n v="44657847565"/>
    <x v="0"/>
    <n v="50"/>
    <s v="https://eiti.org/files/spreadsheets/2015_nigeria_summary_data_san.xlsx"/>
    <s v="NG"/>
    <s v="NG2015"/>
    <n v="181137448"/>
    <s v="NG2015"/>
    <n v="246.54122081371048"/>
  </r>
  <r>
    <x v="46"/>
    <s v="Nigeria: 2006"/>
    <x v="7"/>
    <s v="Contribution to the Economy (6.3)"/>
    <x v="0"/>
    <n v="45019804000"/>
    <x v="0"/>
    <n v="4"/>
    <s v="https://eiti.org/files/spreadsheets/2006_nigeria_summary_data_san_0.xlsx"/>
    <s v="NG"/>
    <s v="NG2006"/>
    <n v="142538308"/>
    <s v="NG2006"/>
    <n v="315.84354151306468"/>
  </r>
  <r>
    <x v="46"/>
    <s v="Nigeria: 2010"/>
    <x v="14"/>
    <s v="Contribution to the Economy (6.3)"/>
    <x v="0"/>
    <n v="45058650540.247002"/>
    <x v="0"/>
    <n v="4"/>
    <s v="https://eiti.org/files/spreadsheets/2010_nigeria_summary_data_san_0.xlsx"/>
    <s v="NG"/>
    <s v="NG2010"/>
    <n v="158503197"/>
    <s v="NG2010"/>
    <n v="284.27597293351124"/>
  </r>
  <r>
    <x v="3"/>
    <s v="Ukraine: 2016"/>
    <x v="0"/>
    <s v="Contribution to the Economy (6.3)"/>
    <x v="4"/>
    <n v="45112700000"/>
    <x v="0"/>
    <n v="50"/>
    <s v="https://eiti.org/files/spreadsheets/2016_ukraine_summary_data_san_7.xlsx"/>
    <s v="UA"/>
    <s v="UA2016"/>
    <n v="45004645"/>
    <s v="UA2016"/>
    <n v="1002.4009743883104"/>
  </r>
  <r>
    <x v="47"/>
    <s v="Norway: 2016"/>
    <x v="0"/>
    <s v="Contribution to the Economy (6.3)"/>
    <x v="1"/>
    <n v="45120673438"/>
    <x v="0"/>
    <n v="5"/>
    <s v="https://eiti.org/files/spreadsheets/2016_norway_summary_data_san_0.xlsx"/>
    <s v="NO"/>
    <s v="NO2016"/>
    <n v="5234519"/>
    <s v="NO2016"/>
    <n v="8619.8318198864108"/>
  </r>
  <r>
    <x v="0"/>
    <s v="United Kingdom: 2017"/>
    <x v="13"/>
    <s v="Contribution to the Economy (6.3)"/>
    <x v="1"/>
    <n v="45655949128"/>
    <x v="0"/>
    <n v="5"/>
    <s v="https://eiti.org/files/spreadsheets/2017_united_kingdom_summary_data_san_0.xlsx"/>
    <s v="GB"/>
    <s v="GB2017"/>
    <n v="66058859"/>
    <s v="GB2017"/>
    <n v="691.14044382752661"/>
  </r>
  <r>
    <x v="46"/>
    <s v="Nigeria: 2013"/>
    <x v="2"/>
    <s v="Contribution to the Economy (6.3)"/>
    <x v="2"/>
    <n v="45945359668"/>
    <x v="0"/>
    <n v="2"/>
    <s v="https://eiti.org/files/spreadsheets/2013_nigeria_summary_data_san_0.xlsx"/>
    <s v="NG"/>
    <s v="NG2013"/>
    <n v="171765769"/>
    <s v="NG2013"/>
    <n v="267.48845206753623"/>
  </r>
  <r>
    <x v="23"/>
    <s v="Tanzania: 2013"/>
    <x v="2"/>
    <s v="Contribution to the Economy (6.3)"/>
    <x v="5"/>
    <n v="45955289673"/>
    <x v="0"/>
    <n v="3"/>
    <s v="https://eiti.org/files/spreadsheets/fy2012-2013_tanzania_summary_data_san.xlsx"/>
    <s v="TZ"/>
    <s v="TZ2013"/>
    <n v="48482266"/>
    <s v="TZ2013"/>
    <n v="947.87833706040055"/>
  </r>
  <r>
    <x v="48"/>
    <s v="Iraq: 2016"/>
    <x v="0"/>
    <s v="Contribution to the Economy (6.3)"/>
    <x v="3"/>
    <n v="46031531234"/>
    <x v="0"/>
    <n v="49"/>
    <s v="https://eiti.org/files/spreadsheets/2016_iraq_summary_data_san_0.xlsx"/>
    <s v="IQ"/>
    <s v="IQ2016"/>
    <n v="36610632"/>
    <s v="IQ2016"/>
    <n v="1257.3268670696534"/>
  </r>
  <r>
    <x v="36"/>
    <s v="Philippines: 2016"/>
    <x v="0"/>
    <s v="Contribution to the Economy (6.3)"/>
    <x v="3"/>
    <n v="46239503053"/>
    <x v="0"/>
    <n v="49"/>
    <s v="https://eiti.org/files/spreadsheets/2016_philippines_summary_data_san.xlsx"/>
    <s v="PH"/>
    <s v="PH2016"/>
    <n v="103663927"/>
    <s v="PH2016"/>
    <n v="446.05201048383975"/>
  </r>
  <r>
    <x v="36"/>
    <s v="Philippines: 2015"/>
    <x v="8"/>
    <s v="Contribution to the Economy (6.3)"/>
    <x v="3"/>
    <n v="46350681319"/>
    <x v="0"/>
    <n v="49"/>
    <s v="https://eiti.org/files/spreadsheets/2015_philippines_summary_data_san_0.xlsx"/>
    <s v="PH"/>
    <s v="PH2015"/>
    <n v="102113212"/>
    <s v="PH2015"/>
    <n v="453.91463466059611"/>
  </r>
  <r>
    <x v="44"/>
    <s v="Kazakhstan: 2012"/>
    <x v="11"/>
    <s v="Contribution to the Economy (6.3)"/>
    <x v="3"/>
    <n v="47521435278"/>
    <x v="0"/>
    <n v="49"/>
    <s v="https://eiti.org/files/spreadsheets/2012_kazakhstan_summary_data_san.xlsx"/>
    <s v="KZ"/>
    <s v="KZ2012"/>
    <n v="16792089"/>
    <s v="KZ2012"/>
    <n v="2829.9894836193403"/>
  </r>
  <r>
    <x v="27"/>
    <s v="Guatemala: 2011"/>
    <x v="12"/>
    <s v="Contribution to the Economy (6.3)"/>
    <x v="5"/>
    <n v="47628217176"/>
    <x v="0"/>
    <n v="3"/>
    <s v="https://eiti.org/files/spreadsheets/2011_guatemala_summary_data_en_san.xlsx"/>
    <s v="GT"/>
    <s v="GT2011"/>
    <n v="14948803"/>
    <s v="GT2011"/>
    <n v="3186.0890250543807"/>
  </r>
  <r>
    <x v="23"/>
    <s v="Tanzania: 2015"/>
    <x v="8"/>
    <s v="Contribution to the Economy (6.3)"/>
    <x v="5"/>
    <n v="47822990000"/>
    <x v="0"/>
    <n v="3"/>
    <s v="https://eiti.org/files/spreadsheets/fy2014-2015_tanzania_summary_data_san.xlsx"/>
    <s v="TZ"/>
    <s v="TZ2015"/>
    <n v="51482633"/>
    <s v="TZ2015"/>
    <n v="928.91499935521949"/>
  </r>
  <r>
    <x v="44"/>
    <s v="Kazakhstan: 2014"/>
    <x v="3"/>
    <s v="Contribution to the Economy (6.3)"/>
    <x v="3"/>
    <n v="47899650751"/>
    <x v="0"/>
    <n v="49"/>
    <s v="https://eiti.org/files/spreadsheets/2014_kazakhstan_summary_data_san.xlsx"/>
    <s v="KZ"/>
    <s v="KZ2014"/>
    <n v="17288285"/>
    <s v="KZ2014"/>
    <n v="2770.6421285280753"/>
  </r>
  <r>
    <x v="45"/>
    <s v="Colombia: 2014"/>
    <x v="3"/>
    <s v="Contribution to the Economy (6.3)"/>
    <x v="3"/>
    <n v="48183117740"/>
    <x v="0"/>
    <n v="49"/>
    <s v="https://eiti.org/files/spreadsheets/2014_colombia_summary_data_en_san_0.xlsx"/>
    <s v="CO"/>
    <s v="CO2014"/>
    <n v="46969209"/>
    <s v="CO2014"/>
    <n v="1025.8447771602882"/>
  </r>
  <r>
    <x v="44"/>
    <s v="Kazakhstan: 2017"/>
    <x v="13"/>
    <s v="Contribution to the Economy (6.3)"/>
    <x v="4"/>
    <n v="48342100000"/>
    <x v="0"/>
    <n v="50"/>
    <s v="https://eiti.org/files/spreadsheets/2017_kazakhstan_summary_data_san_2.xlsx"/>
    <s v="KZ"/>
    <s v="KZ2017"/>
    <n v="18037776"/>
    <s v="KZ2017"/>
    <n v="2680.0476954586861"/>
  </r>
  <r>
    <x v="23"/>
    <s v="Tanzania: 2014"/>
    <x v="3"/>
    <s v="Contribution to the Economy (6.3)"/>
    <x v="5"/>
    <n v="49180000000"/>
    <x v="0"/>
    <n v="3"/>
    <s v="https://eiti.org/files/spreadsheets/fy2013-2014_tanzania_summary_data_san_0.xlsx"/>
    <s v="TZ"/>
    <s v="TZ2014"/>
    <n v="49959822"/>
    <s v="TZ2014"/>
    <n v="984.39101724581803"/>
  </r>
  <r>
    <x v="44"/>
    <s v="Kazakhstan: 2013"/>
    <x v="2"/>
    <s v="Contribution to the Economy (6.3)"/>
    <x v="3"/>
    <n v="49220848126"/>
    <x v="0"/>
    <n v="49"/>
    <s v="https://eiti.org/files/spreadsheets/2013_kazakhstan_summary_data_san.xlsx"/>
    <s v="KZ"/>
    <s v="KZ2013"/>
    <n v="17035550"/>
    <s v="KZ2013"/>
    <n v="2889.3019671216957"/>
  </r>
  <r>
    <x v="23"/>
    <s v="Tanzania: 2016"/>
    <x v="0"/>
    <s v="Contribution to the Economy (6.3)"/>
    <x v="5"/>
    <n v="49402193429"/>
    <x v="0"/>
    <n v="3"/>
    <s v="https://eiti.org/files/spreadsheets/fy2015-2016_tanzania_summary_data_san.xlsx"/>
    <s v="TZ"/>
    <s v="TZ2016"/>
    <n v="53050790"/>
    <s v="TZ2016"/>
    <n v="931.22446299103183"/>
  </r>
  <r>
    <x v="48"/>
    <s v="Iraq: 2015"/>
    <x v="8"/>
    <s v="Contribution to the Economy (6.3)"/>
    <x v="0"/>
    <n v="49485420240"/>
    <x v="0"/>
    <n v="4"/>
    <s v="https://eiti.org/files/spreadsheets/2015_iraq_summary_data_san_0.xlsx"/>
    <s v="IQ"/>
    <s v="IQ2015"/>
    <n v="35572261"/>
    <s v="IQ2015"/>
    <n v="1391.123837756616"/>
  </r>
  <r>
    <x v="27"/>
    <s v="Guatemala: 2012"/>
    <x v="11"/>
    <s v="Contribution to the Economy (6.3)"/>
    <x v="5"/>
    <n v="50452846154"/>
    <x v="0"/>
    <n v="3"/>
    <s v="https://eiti.org/files/spreadsheets/2012_guatemala_summary_data_en_san_2.xlsx"/>
    <s v="GT"/>
    <s v="GT2012"/>
    <n v="15270778"/>
    <s v="GT2012"/>
    <n v="3303.8818424313417"/>
  </r>
  <r>
    <x v="46"/>
    <s v="Nigeria: 2012"/>
    <x v="11"/>
    <s v="Contribution to the Economy (6.3)"/>
    <x v="0"/>
    <n v="51325019984"/>
    <x v="0"/>
    <n v="4"/>
    <s v="https://eiti.org/files/spreadsheets/2012_nigeria_summary_data_san.xlsx"/>
    <s v="NG"/>
    <s v="NG2012"/>
    <n v="167228767"/>
    <s v="NG2012"/>
    <n v="306.91501770146999"/>
  </r>
  <r>
    <x v="48"/>
    <s v="Iraq: 2016"/>
    <x v="0"/>
    <s v="Contribution to the Economy (6.3)"/>
    <x v="2"/>
    <n v="51913664129"/>
    <x v="0"/>
    <n v="2"/>
    <s v="https://eiti.org/files/spreadsheets/2016_iraq_summary_data_san_0.xlsx"/>
    <s v="IQ"/>
    <s v="IQ2016"/>
    <n v="36610632"/>
    <s v="IQ2016"/>
    <n v="1417.9942080486346"/>
  </r>
  <r>
    <x v="47"/>
    <s v="Norway: 2014"/>
    <x v="3"/>
    <s v="Contribution to the Economy (6.3)"/>
    <x v="2"/>
    <n v="52073184278"/>
    <x v="0"/>
    <n v="2"/>
    <s v="https://eiti.org/files/spreadsheets/2014_norway_summary_data_san.xlsx"/>
    <s v="NO"/>
    <s v="NO2014"/>
    <n v="5137232"/>
    <s v="NO2014"/>
    <n v="10136.428387505179"/>
  </r>
  <r>
    <x v="36"/>
    <s v="Philippines: 2012"/>
    <x v="11"/>
    <s v="Contribution to the Economy (6.3)"/>
    <x v="4"/>
    <n v="52100000000"/>
    <x v="0"/>
    <n v="50"/>
    <s v="https://eiti.org/files/spreadsheets/2012_philippines_summary_data_san_0.xlsx"/>
    <s v="PH"/>
    <s v="PH2012"/>
    <n v="97212638"/>
    <s v="PH2012"/>
    <n v="535.93854741396899"/>
  </r>
  <r>
    <x v="48"/>
    <s v="Iraq: 2010"/>
    <x v="14"/>
    <s v="Contribution to the Economy (6.3)"/>
    <x v="1"/>
    <n v="52202645106.349998"/>
    <x v="0"/>
    <n v="5"/>
    <s v="https://eiti.org/files/spreadsheets/2010_iraq_summary_data_san.xlsx"/>
    <s v="IQ"/>
    <s v="IQ2010"/>
    <n v="29741976"/>
    <s v="IQ2010"/>
    <n v="1755.1841581188148"/>
  </r>
  <r>
    <x v="46"/>
    <s v="Nigeria: 2014"/>
    <x v="3"/>
    <s v="Contribution to the Economy (6.3)"/>
    <x v="0"/>
    <n v="52283136206"/>
    <x v="0"/>
    <n v="4"/>
    <s v="https://eiti.org/files/spreadsheets/2014_nigeria_summary_data_san_0.xlsx"/>
    <s v="NG"/>
    <s v="NG2014"/>
    <n v="176404902"/>
    <s v="NG2014"/>
    <n v="296.38142485405535"/>
  </r>
  <r>
    <x v="47"/>
    <s v="Norway: 2010"/>
    <x v="14"/>
    <s v="Contribution to the Economy (6.3)"/>
    <x v="0"/>
    <n v="52576468678"/>
    <x v="0"/>
    <n v="4"/>
    <s v="https://eiti.org/files/spreadsheets/2010_norway_summary_data_san.xlsx"/>
    <s v="NO"/>
    <s v="NO2010"/>
    <n v="4889252"/>
    <s v="NO2010"/>
    <n v="10753.478993923814"/>
  </r>
  <r>
    <x v="46"/>
    <s v="Nigeria: 2012"/>
    <x v="11"/>
    <s v="Contribution to the Economy (6.3)"/>
    <x v="2"/>
    <n v="52721893461"/>
    <x v="0"/>
    <n v="2"/>
    <s v="https://eiti.org/files/spreadsheets/2012_nigeria_summary_data_san.xlsx"/>
    <s v="NG"/>
    <s v="NG2012"/>
    <n v="167228767"/>
    <s v="NG2012"/>
    <n v="315.2680869852972"/>
  </r>
  <r>
    <x v="47"/>
    <s v="Norway: 2014"/>
    <x v="3"/>
    <s v="Contribution to the Economy (6.3)"/>
    <x v="0"/>
    <n v="53617885853"/>
    <x v="0"/>
    <n v="4"/>
    <s v="https://eiti.org/files/spreadsheets/2014_norway_summary_data_san.xlsx"/>
    <s v="NO"/>
    <s v="NO2014"/>
    <n v="5137232"/>
    <s v="NO2014"/>
    <n v="10437.115912421319"/>
  </r>
  <r>
    <x v="48"/>
    <s v="Iraq: 2010"/>
    <x v="14"/>
    <s v="Contribution to the Economy (6.3)"/>
    <x v="0"/>
    <n v="53852645106"/>
    <x v="0"/>
    <n v="4"/>
    <s v="https://eiti.org/files/spreadsheets/2010_iraq_summary_data_san.xlsx"/>
    <s v="IQ"/>
    <s v="IQ2010"/>
    <n v="29741976"/>
    <s v="IQ2010"/>
    <n v="1810.6613059603035"/>
  </r>
  <r>
    <x v="3"/>
    <s v="Ukraine: 2014"/>
    <x v="3"/>
    <s v="Contribution to the Economy (6.3)"/>
    <x v="4"/>
    <n v="53901689100"/>
    <x v="0"/>
    <n v="50"/>
    <s v="https://eiti.org/files/spreadsheets/2014_ukraine_summary_data_san_0.xlsx"/>
    <s v="UA"/>
    <s v="UA2014"/>
    <n v="45271947"/>
    <s v="UA2014"/>
    <n v="1190.6200786990671"/>
  </r>
  <r>
    <x v="27"/>
    <s v="Guatemala: 2013"/>
    <x v="2"/>
    <s v="Contribution to the Economy (6.3)"/>
    <x v="5"/>
    <n v="54086243590"/>
    <x v="0"/>
    <n v="3"/>
    <s v="https://eiti.org/files/spreadsheets/2013_guatemala_summary_data_en_san_0.xlsx"/>
    <s v="GT"/>
    <s v="GT2013"/>
    <n v="15595821"/>
    <s v="GT2013"/>
    <n v="3467.9959195479355"/>
  </r>
  <r>
    <x v="48"/>
    <s v="Iraq: 2015"/>
    <x v="8"/>
    <s v="Contribution to the Economy (6.3)"/>
    <x v="3"/>
    <n v="54459691252"/>
    <x v="0"/>
    <n v="49"/>
    <s v="https://eiti.org/files/spreadsheets/2015_iraq_summary_data_san_0.xlsx"/>
    <s v="IQ"/>
    <s v="IQ2015"/>
    <n v="35572261"/>
    <s v="IQ2015"/>
    <n v="1530.9595094897118"/>
  </r>
  <r>
    <x v="47"/>
    <s v="Norway: 2009"/>
    <x v="10"/>
    <s v="Contribution to the Economy (6.3)"/>
    <x v="0"/>
    <n v="54515847215"/>
    <x v="0"/>
    <n v="4"/>
    <s v="https://eiti.org/files/spreadsheets/2009_norway_summary_data_san_2.xlsx"/>
    <s v="NO"/>
    <s v="NO2009"/>
    <n v="4828726"/>
    <s v="NO2009"/>
    <n v="11289.902805626163"/>
  </r>
  <r>
    <x v="45"/>
    <s v="Colombia: 2014"/>
    <x v="3"/>
    <s v="Contribution to the Economy (6.3)"/>
    <x v="4"/>
    <n v="54795000000"/>
    <x v="0"/>
    <n v="50"/>
    <s v="https://eiti.org/files/spreadsheets/2014_colombia_summary_data_en_san_0.xlsx"/>
    <s v="CO"/>
    <s v="CO2014"/>
    <n v="46969209"/>
    <s v="CO2014"/>
    <n v="1166.615345810912"/>
  </r>
  <r>
    <x v="47"/>
    <s v="Norway: 2013"/>
    <x v="2"/>
    <s v="Contribution to the Economy (6.3)"/>
    <x v="2"/>
    <n v="55105593220"/>
    <x v="0"/>
    <n v="2"/>
    <s v="https://eiti.org/files/spreadsheets/2013_norway_summary_data_san_0.xlsx"/>
    <s v="NO"/>
    <s v="NO2013"/>
    <n v="5079623"/>
    <s v="NO2013"/>
    <n v="10848.362805664909"/>
  </r>
  <r>
    <x v="3"/>
    <s v="Ukraine: 2013"/>
    <x v="2"/>
    <s v="Contribution to the Economy (6.3)"/>
    <x v="3"/>
    <n v="55385962717"/>
    <x v="0"/>
    <n v="49"/>
    <s v="https://eiti.org/files/spreadsheets/2013_ukraine_summary_data_san.xlsx"/>
    <s v="UA"/>
    <s v="UA2013"/>
    <n v="45489600"/>
    <s v="UA2013"/>
    <n v="1217.5522035146496"/>
  </r>
  <r>
    <x v="47"/>
    <s v="Norway: 2015"/>
    <x v="8"/>
    <s v="Contribution to the Economy (6.3)"/>
    <x v="1"/>
    <n v="55575620208"/>
    <x v="0"/>
    <n v="5"/>
    <s v="https://eiti.org/files/spreadsheets/2015_norway_summary_data_san.xlsx"/>
    <s v="NO"/>
    <s v="NO2015"/>
    <n v="5188607"/>
    <s v="NO2015"/>
    <n v="10711.086850092905"/>
  </r>
  <r>
    <x v="48"/>
    <s v="Iraq: 2015"/>
    <x v="8"/>
    <s v="Contribution to the Economy (6.3)"/>
    <x v="1"/>
    <n v="56100000000"/>
    <x v="0"/>
    <n v="5"/>
    <s v="https://eiti.org/files/spreadsheets/2015_iraq_summary_data_san_0.xlsx"/>
    <s v="IQ"/>
    <s v="IQ2015"/>
    <n v="35572261"/>
    <s v="IQ2015"/>
    <n v="1577.0715277277427"/>
  </r>
  <r>
    <x v="48"/>
    <s v="Iraq: 2015"/>
    <x v="8"/>
    <s v="Contribution to the Economy (6.3)"/>
    <x v="4"/>
    <n v="56500000000"/>
    <x v="0"/>
    <n v="50"/>
    <s v="https://eiti.org/files/spreadsheets/2015_iraq_summary_data_san_0.xlsx"/>
    <s v="IQ"/>
    <s v="IQ2015"/>
    <n v="35572261"/>
    <s v="IQ2015"/>
    <n v="1588.316244502985"/>
  </r>
  <r>
    <x v="36"/>
    <s v="Philippines: 2013"/>
    <x v="2"/>
    <s v="Contribution to the Economy (6.3)"/>
    <x v="4"/>
    <n v="56697000000"/>
    <x v="0"/>
    <n v="50"/>
    <s v="https://eiti.org/files/spreadsheets/2013_philippines_summary_data_san_0.xlsx"/>
    <s v="PH"/>
    <s v="PH2013"/>
    <n v="98871552"/>
    <s v="PH2013"/>
    <n v="573.44098330731174"/>
  </r>
  <r>
    <x v="44"/>
    <s v="Kazakhstan: 2015"/>
    <x v="8"/>
    <s v="Contribution to the Economy (6.3)"/>
    <x v="4"/>
    <n v="56865782298"/>
    <x v="0"/>
    <n v="50"/>
    <s v="https://eiti.org/files/spreadsheets/2015_kazakhstan_summary_data_san.xlsx"/>
    <s v="KZ"/>
    <s v="KZ2015"/>
    <n v="17542806"/>
    <s v="KZ2015"/>
    <n v="3241.5442716518669"/>
  </r>
  <r>
    <x v="46"/>
    <s v="Nigeria: 2014"/>
    <x v="3"/>
    <s v="Contribution to the Economy (6.3)"/>
    <x v="3"/>
    <n v="57973813979"/>
    <x v="0"/>
    <n v="49"/>
    <s v="https://eiti.org/files/spreadsheets/2014_nigeria_summary_data_san_0.xlsx"/>
    <s v="NG"/>
    <s v="NG2014"/>
    <n v="176404902"/>
    <s v="NG2014"/>
    <n v="328.64060647815785"/>
  </r>
  <r>
    <x v="47"/>
    <s v="Norway: 2012"/>
    <x v="11"/>
    <s v="Contribution to the Economy (6.3)"/>
    <x v="2"/>
    <n v="58201379310"/>
    <x v="0"/>
    <n v="2"/>
    <s v="https://eiti.org/files/spreadsheets/2012_norway_summary_data_san_0.xlsx"/>
    <s v="NO"/>
    <s v="NO2012"/>
    <n v="5018573"/>
    <s v="NO2012"/>
    <n v="11597.196914341985"/>
  </r>
  <r>
    <x v="46"/>
    <s v="Nigeria: 2013"/>
    <x v="2"/>
    <s v="Contribution to the Economy (6.3)"/>
    <x v="0"/>
    <n v="58743534522"/>
    <x v="0"/>
    <n v="4"/>
    <s v="https://eiti.org/files/spreadsheets/2013_nigeria_summary_data_san_0.xlsx"/>
    <s v="NG"/>
    <s v="NG2013"/>
    <n v="171765769"/>
    <s v="NG2013"/>
    <n v="341.99791299510906"/>
  </r>
  <r>
    <x v="47"/>
    <s v="Norway: 2010"/>
    <x v="14"/>
    <s v="Contribution to the Economy (6.3)"/>
    <x v="2"/>
    <n v="58785289256"/>
    <x v="0"/>
    <n v="2"/>
    <s v="https://eiti.org/files/spreadsheets/2010_norway_summary_data_san.xlsx"/>
    <s v="NO"/>
    <s v="NO2010"/>
    <n v="4889252"/>
    <s v="NO2010"/>
    <n v="12023.370702921429"/>
  </r>
  <r>
    <x v="45"/>
    <s v="Colombia: 2013"/>
    <x v="2"/>
    <s v="Contribution to the Economy (6.3)"/>
    <x v="4"/>
    <n v="58828000000"/>
    <x v="0"/>
    <n v="50"/>
    <s v="https://eiti.org/files/spreadsheets/2013_colombia_summary_data_en_san.xlsx"/>
    <s v="CO"/>
    <s v="CO2013"/>
    <n v="46497267"/>
    <s v="CO2013"/>
    <n v="1265.1926402470062"/>
  </r>
  <r>
    <x v="42"/>
    <s v="Myanmar: 2016"/>
    <x v="0"/>
    <s v="Contribution to the Economy (6.3)"/>
    <x v="5"/>
    <n v="59427271776"/>
    <x v="0"/>
    <n v="3"/>
    <s v="https://eiti.org/files/spreadsheets/fy2015-2016_myanmar_summary_data_en_san.xlsx"/>
    <s v="MM"/>
    <s v="MM2016"/>
    <n v="53045226"/>
    <s v="MM2016"/>
    <n v="1120.313292208426"/>
  </r>
  <r>
    <x v="46"/>
    <s v="Nigeria: 2014"/>
    <x v="3"/>
    <s v="Contribution to the Economy (6.3)"/>
    <x v="2"/>
    <n v="59482336179.07"/>
    <x v="0"/>
    <n v="2"/>
    <s v="https://eiti.org/files/spreadsheets/2014_nigeria_summary_data_san_0.xlsx"/>
    <s v="NG"/>
    <s v="NG2014"/>
    <n v="176404902"/>
    <s v="NG2014"/>
    <n v="337.19208199254007"/>
  </r>
  <r>
    <x v="28"/>
    <s v="Indonesia: 2013"/>
    <x v="2"/>
    <s v="Contribution to the Economy (6.3)"/>
    <x v="1"/>
    <n v="59500000000"/>
    <x v="0"/>
    <n v="5"/>
    <s v="https://eiti.org/files/spreadsheets/2013_indonesia_summary_data_san.xlsx"/>
    <s v="ID"/>
    <s v="ID2013"/>
    <n v="251806402"/>
    <s v="ID2013"/>
    <n v="236.29264199565506"/>
  </r>
  <r>
    <x v="48"/>
    <s v="Iraq: 2017"/>
    <x v="13"/>
    <s v="Contribution to the Economy (6.3)"/>
    <x v="1"/>
    <n v="59730500000"/>
    <x v="0"/>
    <n v="5"/>
    <s v="https://eiti.org/files/spreadsheets/2017_iraq_summary_data_san.xlsx"/>
    <s v="IQ"/>
    <s v="IQ2017"/>
    <n v="37552781"/>
    <s v="IQ2017"/>
    <n v="1590.574610173345"/>
  </r>
  <r>
    <x v="48"/>
    <s v="Iraq: 2017"/>
    <x v="13"/>
    <s v="Contribution to the Economy (6.3)"/>
    <x v="4"/>
    <n v="60022400000"/>
    <x v="0"/>
    <n v="50"/>
    <s v="https://eiti.org/files/spreadsheets/2017_iraq_summary_data_san.xlsx"/>
    <s v="IQ"/>
    <s v="IQ2017"/>
    <n v="37552781"/>
    <s v="IQ2017"/>
    <n v="1598.3476696439607"/>
  </r>
  <r>
    <x v="42"/>
    <s v="Myanmar: 2014"/>
    <x v="3"/>
    <s v="Contribution to the Economy (6.3)"/>
    <x v="5"/>
    <n v="60397734188"/>
    <x v="0"/>
    <n v="3"/>
    <s v="https://eiti.org/files/spreadsheets/fy2013-2014_myanmar_summary_san_0.xlsx"/>
    <s v="MM"/>
    <s v="MM2014"/>
    <n v="52280807"/>
    <s v="MM2014"/>
    <n v="1155.2563484339482"/>
  </r>
  <r>
    <x v="48"/>
    <s v="Iraq: 2017"/>
    <x v="13"/>
    <s v="Contribution to the Economy (6.3)"/>
    <x v="0"/>
    <n v="60461361047"/>
    <x v="0"/>
    <n v="4"/>
    <s v="https://eiti.org/files/spreadsheets/2017_iraq_summary_data_san.xlsx"/>
    <s v="IQ"/>
    <s v="IQ2017"/>
    <n v="37552781"/>
    <s v="IQ2017"/>
    <n v="1610.0368451273955"/>
  </r>
  <r>
    <x v="47"/>
    <s v="Norway: 2011"/>
    <x v="12"/>
    <s v="Contribution to the Economy (6.3)"/>
    <x v="2"/>
    <n v="61275000000"/>
    <x v="0"/>
    <n v="2"/>
    <s v="https://eiti.org/files/spreadsheets/2011_norway_summary_data_san.xlsx"/>
    <s v="NO"/>
    <s v="NO2011"/>
    <n v="4953088"/>
    <s v="NO2011"/>
    <n v="12371.070330266693"/>
  </r>
  <r>
    <x v="47"/>
    <s v="Norway: 2009"/>
    <x v="10"/>
    <s v="Contribution to the Economy (6.3)"/>
    <x v="2"/>
    <n v="61553960396"/>
    <x v="0"/>
    <n v="2"/>
    <s v="https://eiti.org/files/spreadsheets/2009_norway_summary_data_san_2.xlsx"/>
    <s v="NO"/>
    <s v="NO2009"/>
    <n v="4828726"/>
    <s v="NO2009"/>
    <n v="12747.453551102299"/>
  </r>
  <r>
    <x v="44"/>
    <s v="Kazakhstan: 2014"/>
    <x v="3"/>
    <s v="Contribution to the Economy (6.3)"/>
    <x v="2"/>
    <n v="61723193259"/>
    <x v="0"/>
    <n v="2"/>
    <s v="https://eiti.org/files/spreadsheets/2014_kazakhstan_summary_data_san.xlsx"/>
    <s v="KZ"/>
    <s v="KZ2014"/>
    <n v="17288285"/>
    <s v="KZ2014"/>
    <n v="3570.2322849837333"/>
  </r>
  <r>
    <x v="46"/>
    <s v="Nigeria: 2008"/>
    <x v="1"/>
    <s v="Contribution to the Economy (6.3)"/>
    <x v="0"/>
    <n v="63059100070.413002"/>
    <x v="0"/>
    <n v="4"/>
    <s v="https://eiti.org/files/spreadsheets/2008_nigeria_summary_data_san_0.xlsx"/>
    <s v="NG"/>
    <s v="NG2008"/>
    <n v="150269623"/>
    <s v="NG2008"/>
    <n v="419.63970369722028"/>
  </r>
  <r>
    <x v="42"/>
    <s v="Myanmar: 2017"/>
    <x v="13"/>
    <s v="Contribution to the Economy (6.3)"/>
    <x v="5"/>
    <n v="63421557597"/>
    <x v="0"/>
    <n v="3"/>
    <s v="https://eiti.org/files/spreadsheets/fy2016-2017_myanmar_summary_data_en_san_0.xlsx"/>
    <s v="MM"/>
    <s v="MM2017"/>
    <n v="53382581"/>
    <s v="MM2017"/>
    <n v="1188.0571603872056"/>
  </r>
  <r>
    <x v="28"/>
    <s v="Indonesia: 2012"/>
    <x v="11"/>
    <s v="Contribution to the Economy (6.3)"/>
    <x v="1"/>
    <n v="64200000000"/>
    <x v="0"/>
    <n v="5"/>
    <s v="https://eiti.org/files/spreadsheets/2012_indonesia_summary_data_san.xlsx"/>
    <s v="ID"/>
    <s v="ID2012"/>
    <n v="248452413"/>
    <s v="ID2012"/>
    <n v="258.39958334395408"/>
  </r>
  <r>
    <x v="47"/>
    <s v="Norway: 2013"/>
    <x v="2"/>
    <s v="Contribution to the Economy (6.3)"/>
    <x v="0"/>
    <n v="64699295587"/>
    <x v="0"/>
    <n v="4"/>
    <s v="https://eiti.org/files/spreadsheets/2013_norway_summary_data_san_0.xlsx"/>
    <s v="NO"/>
    <s v="NO2013"/>
    <n v="5079623"/>
    <s v="NO2013"/>
    <n v="12737.027056338629"/>
  </r>
  <r>
    <x v="48"/>
    <s v="Iraq: 2017"/>
    <x v="13"/>
    <s v="Contribution to the Economy (6.3)"/>
    <x v="3"/>
    <n v="65500992325.900002"/>
    <x v="0"/>
    <n v="49"/>
    <s v="https://eiti.org/files/spreadsheets/2017_iraq_summary_data_san.xlsx"/>
    <s v="IQ"/>
    <s v="IQ2017"/>
    <n v="37552781"/>
    <s v="IQ2017"/>
    <n v="1744.2381251577613"/>
  </r>
  <r>
    <x v="42"/>
    <s v="Myanmar: 2015"/>
    <x v="8"/>
    <s v="Contribution to the Economy (6.3)"/>
    <x v="5"/>
    <n v="65572704821"/>
    <x v="0"/>
    <n v="3"/>
    <s v="https://eiti.org/files/spreadsheets/2015_myanmar_summary_data_en_san.xlsx"/>
    <s v="MM"/>
    <s v="MM2015"/>
    <n v="52680726"/>
    <s v="MM2015"/>
    <n v="1244.7190803900462"/>
  </r>
  <r>
    <x v="45"/>
    <s v="Colombia: 2016"/>
    <x v="0"/>
    <s v="Contribution to the Economy (6.3)"/>
    <x v="3"/>
    <n v="66571443233"/>
    <x v="0"/>
    <n v="49"/>
    <s v="https://eiti.org/files/spreadsheets/2016_colombia_summary_data_en_san_0.xlsx"/>
    <s v="CO"/>
    <s v="CO2016"/>
    <n v="48171392"/>
    <s v="CO2016"/>
    <n v="1381.9705113150976"/>
  </r>
  <r>
    <x v="32"/>
    <s v="Dominican Republic: 2015"/>
    <x v="8"/>
    <s v="Contribution to the Economy (6.3)"/>
    <x v="5"/>
    <n v="67351101101"/>
    <x v="0"/>
    <n v="3"/>
    <s v="https://eiti.org/files/spreadsheets/2015_dominican_republic_summary_data_en_san_2.xlsx"/>
    <s v="DO"/>
    <s v="DO2015"/>
    <n v="10281680"/>
    <s v="DO2015"/>
    <n v="6550.5930062985817"/>
  </r>
  <r>
    <x v="46"/>
    <s v="Nigeria: 2012"/>
    <x v="11"/>
    <s v="Contribution to the Economy (6.3)"/>
    <x v="3"/>
    <n v="68135699440"/>
    <x v="0"/>
    <n v="49"/>
    <s v="https://eiti.org/files/spreadsheets/2012_nigeria_summary_data_san.xlsx"/>
    <s v="NG"/>
    <s v="NG2012"/>
    <n v="167228767"/>
    <s v="NG2012"/>
    <n v="407.44006346707084"/>
  </r>
  <r>
    <x v="46"/>
    <s v="Nigeria: 2011"/>
    <x v="12"/>
    <s v="Contribution to the Economy (6.3)"/>
    <x v="0"/>
    <n v="68613577119.203003"/>
    <x v="0"/>
    <n v="4"/>
    <s v="https://eiti.org/files/spreadsheets/2011_nigeria_summary_data_san_0.xlsx"/>
    <s v="NG"/>
    <s v="NG2011"/>
    <n v="162805071"/>
    <s v="NG2011"/>
    <n v="421.44619143468208"/>
  </r>
  <r>
    <x v="44"/>
    <s v="Kazakhstan: 2012"/>
    <x v="11"/>
    <s v="Contribution to the Economy (6.3)"/>
    <x v="2"/>
    <n v="68692508384"/>
    <x v="0"/>
    <n v="2"/>
    <s v="https://eiti.org/files/spreadsheets/2012_kazakhstan_summary_data_san.xlsx"/>
    <s v="KZ"/>
    <s v="KZ2012"/>
    <n v="16792089"/>
    <s v="KZ2012"/>
    <n v="4090.7660972973645"/>
  </r>
  <r>
    <x v="47"/>
    <s v="Norway: 2008"/>
    <x v="1"/>
    <s v="Contribution to the Economy (6.3)"/>
    <x v="2"/>
    <n v="69217335766"/>
    <x v="0"/>
    <n v="2"/>
    <s v="https://eiti.org/files/spreadsheets/2008_norway_summary_data_san.xlsx"/>
    <s v="NO"/>
    <s v="NO2008"/>
    <n v="4768212"/>
    <s v="NO2008"/>
    <n v="14516.413231207001"/>
  </r>
  <r>
    <x v="44"/>
    <s v="Kazakhstan: 2013"/>
    <x v="2"/>
    <s v="Contribution to the Economy (6.3)"/>
    <x v="2"/>
    <n v="70328244576"/>
    <x v="0"/>
    <n v="2"/>
    <s v="https://eiti.org/files/spreadsheets/2013_kazakhstan_summary_data_san.xlsx"/>
    <s v="KZ"/>
    <s v="KZ2013"/>
    <n v="17035550"/>
    <s v="KZ2013"/>
    <n v="4128.3225123932016"/>
  </r>
  <r>
    <x v="48"/>
    <s v="Iraq: 2014"/>
    <x v="3"/>
    <s v="Contribution to the Economy (6.3)"/>
    <x v="1"/>
    <n v="70934024818"/>
    <x v="0"/>
    <n v="5"/>
    <s v="https://eiti.org/files/spreadsheets/2014_iraq_summary_data_san_1.xlsx"/>
    <s v="IQ"/>
    <s v="IQ2014"/>
    <n v="34411951"/>
    <s v="IQ2014"/>
    <n v="2061.319476422595"/>
  </r>
  <r>
    <x v="47"/>
    <s v="Norway: 2011"/>
    <x v="12"/>
    <s v="Contribution to the Economy (6.3)"/>
    <x v="0"/>
    <n v="71300501342"/>
    <x v="0"/>
    <n v="4"/>
    <s v="https://eiti.org/files/spreadsheets/2011_norway_summary_data_san.xlsx"/>
    <s v="NO"/>
    <s v="NO2011"/>
    <n v="4953088"/>
    <s v="NO2011"/>
    <n v="14395.16143101031"/>
  </r>
  <r>
    <x v="32"/>
    <s v="Dominican Republic: 2016"/>
    <x v="0"/>
    <s v="Contribution to the Economy (6.3)"/>
    <x v="5"/>
    <n v="71364146864"/>
    <x v="0"/>
    <n v="3"/>
    <s v="https://eiti.org/files/spreadsheets/2016_dominican_republic_summary_data_en_san.xlsx"/>
    <s v="DO"/>
    <s v="DO2016"/>
    <n v="10397743"/>
    <s v="DO2016"/>
    <n v="6863.4266940431207"/>
  </r>
  <r>
    <x v="47"/>
    <s v="Norway: 2009"/>
    <x v="10"/>
    <s v="Contribution to the Economy (6.3)"/>
    <x v="1"/>
    <n v="72740594059"/>
    <x v="0"/>
    <n v="5"/>
    <s v="https://eiti.org/files/spreadsheets/2009_norway_summary_data_san_2.xlsx"/>
    <s v="NO"/>
    <s v="NO2009"/>
    <n v="4828726"/>
    <s v="NO2009"/>
    <n v="15064.137840705809"/>
  </r>
  <r>
    <x v="48"/>
    <s v="Iraq: 2017"/>
    <x v="13"/>
    <s v="Contribution to the Economy (6.3)"/>
    <x v="2"/>
    <n v="75351148646"/>
    <x v="0"/>
    <n v="2"/>
    <s v="https://eiti.org/files/spreadsheets/2017_iraq_summary_data_san.xlsx"/>
    <s v="IQ"/>
    <s v="IQ2017"/>
    <n v="37552781"/>
    <s v="IQ2017"/>
    <n v="2006.5397725404146"/>
  </r>
  <r>
    <x v="47"/>
    <s v="Norway: 2012"/>
    <x v="11"/>
    <s v="Contribution to the Economy (6.3)"/>
    <x v="0"/>
    <n v="77018824936"/>
    <x v="0"/>
    <n v="4"/>
    <s v="https://eiti.org/files/spreadsheets/2012_norway_summary_data_san_0.xlsx"/>
    <s v="NO"/>
    <s v="NO2012"/>
    <n v="5018573"/>
    <s v="NO2012"/>
    <n v="15346.757920229515"/>
  </r>
  <r>
    <x v="45"/>
    <s v="Colombia: 2017"/>
    <x v="13"/>
    <s v="Contribution to the Economy (6.3)"/>
    <x v="3"/>
    <n v="77700825393"/>
    <x v="0"/>
    <n v="49"/>
    <s v="https://eiti.org/files/spreadsheets/2017_colombia_summary_data_en_san.xlsx"/>
    <s v="CO"/>
    <s v="CO2017"/>
    <n v="48901066"/>
    <s v="CO2017"/>
    <n v="1588.9392961903939"/>
  </r>
  <r>
    <x v="47"/>
    <s v="Norway: 2010"/>
    <x v="14"/>
    <s v="Contribution to the Economy (6.3)"/>
    <x v="1"/>
    <n v="77880826446"/>
    <x v="0"/>
    <n v="5"/>
    <s v="https://eiti.org/files/spreadsheets/2010_norway_summary_data_san.xlsx"/>
    <s v="NO"/>
    <s v="NO2010"/>
    <n v="4889252"/>
    <s v="NO2010"/>
    <n v="15928.985956543045"/>
  </r>
  <r>
    <x v="44"/>
    <s v="Kazakhstan: 2014"/>
    <x v="3"/>
    <s v="Contribution to the Economy (6.3)"/>
    <x v="4"/>
    <n v="79459800000"/>
    <x v="0"/>
    <n v="50"/>
    <s v="https://eiti.org/files/spreadsheets/2014_kazakhstan_summary_data_san.xlsx"/>
    <s v="KZ"/>
    <s v="KZ2014"/>
    <n v="17288285"/>
    <s v="KZ2014"/>
    <n v="4596.1643968733742"/>
  </r>
  <r>
    <x v="28"/>
    <s v="Indonesia: 2009"/>
    <x v="10"/>
    <s v="Contribution to the Economy (6.3)"/>
    <x v="1"/>
    <n v="79821346384.615005"/>
    <x v="0"/>
    <n v="5"/>
    <s v="https://eiti.org/files/spreadsheets/2009_indonesia_summary_data_san.xlsx"/>
    <s v="ID"/>
    <s v="ID2009"/>
    <n v="238620563"/>
    <s v="ID2009"/>
    <n v="334.51160026227501"/>
  </r>
  <r>
    <x v="48"/>
    <s v="Iraq: 2013"/>
    <x v="2"/>
    <s v="Contribution to the Economy (6.3)"/>
    <x v="1"/>
    <n v="80665155035"/>
    <x v="0"/>
    <n v="5"/>
    <s v="https://eiti.org/files/spreadsheets/2013_iraq_summary_data_san_3.xlsx"/>
    <s v="IQ"/>
    <s v="IQ2013"/>
    <n v="33157050"/>
    <s v="IQ2013"/>
    <n v="2432.820622914282"/>
  </r>
  <r>
    <x v="36"/>
    <s v="Philippines: 2014"/>
    <x v="3"/>
    <s v="Contribution to the Economy (6.3)"/>
    <x v="4"/>
    <n v="81204661587"/>
    <x v="0"/>
    <n v="50"/>
    <s v="https://eiti.org/files/spreadsheets/2014_philippines_summary_data_san_0.xlsx"/>
    <s v="PH"/>
    <s v="PH2014"/>
    <n v="100513138"/>
    <s v="PH2014"/>
    <n v="807.90096899571472"/>
  </r>
  <r>
    <x v="46"/>
    <s v="Nigeria: 2014"/>
    <x v="3"/>
    <s v="Contribution to the Economy (6.3)"/>
    <x v="4"/>
    <n v="82586110000"/>
    <x v="0"/>
    <n v="50"/>
    <s v="https://eiti.org/files/spreadsheets/2014_nigeria_summary_data_san_0.xlsx"/>
    <s v="NG"/>
    <s v="NG2014"/>
    <n v="176404902"/>
    <s v="NG2014"/>
    <n v="468.16221694338179"/>
  </r>
  <r>
    <x v="48"/>
    <s v="Iraq: 2011"/>
    <x v="12"/>
    <s v="Contribution to the Economy (6.3)"/>
    <x v="1"/>
    <n v="82986002828"/>
    <x v="0"/>
    <n v="5"/>
    <s v="https://eiti.org/files/spreadsheets/2011_iraq_summary_data_san.xlsx"/>
    <s v="IQ"/>
    <s v="IQ2011"/>
    <n v="30725300"/>
    <s v="IQ2011"/>
    <n v="2700.9013037464238"/>
  </r>
  <r>
    <x v="48"/>
    <s v="Iraq: 2011"/>
    <x v="12"/>
    <s v="Contribution to the Economy (6.3)"/>
    <x v="0"/>
    <n v="82986002828"/>
    <x v="0"/>
    <n v="4"/>
    <s v="https://eiti.org/files/spreadsheets/2011_iraq_summary_data_san.xlsx"/>
    <s v="IQ"/>
    <s v="IQ2011"/>
    <n v="30725300"/>
    <s v="IQ2011"/>
    <n v="2700.9013037464238"/>
  </r>
  <r>
    <x v="48"/>
    <s v="Iraq: 2014"/>
    <x v="3"/>
    <s v="Contribution to the Economy (6.3)"/>
    <x v="0"/>
    <n v="84000000000"/>
    <x v="0"/>
    <n v="4"/>
    <s v="https://eiti.org/files/spreadsheets/2014_iraq_summary_data_san_1.xlsx"/>
    <s v="IQ"/>
    <s v="IQ2014"/>
    <n v="34411951"/>
    <s v="IQ2014"/>
    <n v="2441.012426177173"/>
  </r>
  <r>
    <x v="47"/>
    <s v="Norway: 2014"/>
    <x v="3"/>
    <s v="Contribution to the Economy (6.3)"/>
    <x v="1"/>
    <n v="87492026214"/>
    <x v="0"/>
    <n v="5"/>
    <s v="https://eiti.org/files/spreadsheets/2014_norway_summary_data_san.xlsx"/>
    <s v="NO"/>
    <s v="NO2014"/>
    <n v="5137232"/>
    <s v="NO2014"/>
    <n v="17030.966523217172"/>
  </r>
  <r>
    <x v="28"/>
    <s v="Indonesia: 2009"/>
    <x v="10"/>
    <s v="Contribution to the Economy (6.3)"/>
    <x v="3"/>
    <n v="88096923077"/>
    <x v="0"/>
    <n v="49"/>
    <s v="https://eiti.org/files/spreadsheets/2009_indonesia_summary_data_san.xlsx"/>
    <s v="ID"/>
    <s v="ID2009"/>
    <n v="238620563"/>
    <s v="ID2009"/>
    <n v="369.19250365275519"/>
  </r>
  <r>
    <x v="44"/>
    <s v="Kazakhstan: 2013"/>
    <x v="2"/>
    <s v="Contribution to the Economy (6.3)"/>
    <x v="4"/>
    <n v="88708689020"/>
    <x v="0"/>
    <n v="50"/>
    <s v="https://eiti.org/files/spreadsheets/2013_kazakhstan_summary_data_san.xlsx"/>
    <s v="KZ"/>
    <s v="KZ2013"/>
    <n v="17035550"/>
    <s v="KZ2013"/>
    <n v="5207.2688595319787"/>
  </r>
  <r>
    <x v="48"/>
    <s v="Iraq: 2013"/>
    <x v="2"/>
    <s v="Contribution to the Economy (6.3)"/>
    <x v="0"/>
    <n v="89800000000"/>
    <x v="0"/>
    <n v="4"/>
    <s v="https://eiti.org/files/spreadsheets/2013_iraq_summary_data_san_3.xlsx"/>
    <s v="IQ"/>
    <s v="IQ2013"/>
    <n v="33157050"/>
    <s v="IQ2013"/>
    <n v="2708.3229660057214"/>
  </r>
  <r>
    <x v="48"/>
    <s v="Iraq: 2014"/>
    <x v="3"/>
    <s v="Contribution to the Economy (6.3)"/>
    <x v="3"/>
    <n v="90383361921.098007"/>
    <x v="0"/>
    <n v="49"/>
    <s v="https://eiti.org/files/spreadsheets/2014_iraq_summary_data_san_1.xlsx"/>
    <s v="IQ"/>
    <s v="IQ2014"/>
    <n v="34411951"/>
    <s v="IQ2014"/>
    <n v="2626.510828203202"/>
  </r>
  <r>
    <x v="46"/>
    <s v="Nigeria: 2013"/>
    <x v="2"/>
    <s v="Contribution to the Economy (6.3)"/>
    <x v="1"/>
    <n v="90407178555"/>
    <x v="0"/>
    <n v="5"/>
    <s v="https://eiti.org/files/spreadsheets/2013_nigeria_summary_data_san_0.xlsx"/>
    <s v="NG"/>
    <s v="NG2013"/>
    <n v="171765769"/>
    <s v="NG2013"/>
    <n v="526.33990510064905"/>
  </r>
  <r>
    <x v="3"/>
    <s v="Ukraine: 2015"/>
    <x v="8"/>
    <s v="Contribution to the Economy (6.3)"/>
    <x v="5"/>
    <n v="90615047106.701996"/>
    <x v="0"/>
    <n v="3"/>
    <s v="https://eiti.org/files/spreadsheets/2015_ukraine_summary_data_san_0.xlsx"/>
    <s v="UA"/>
    <s v="UA2015"/>
    <n v="45154029"/>
    <s v="UA2015"/>
    <n v="2006.7987090742665"/>
  </r>
  <r>
    <x v="46"/>
    <s v="Nigeria: 2012"/>
    <x v="11"/>
    <s v="Contribution to the Economy (6.3)"/>
    <x v="1"/>
    <n v="91217208633"/>
    <x v="0"/>
    <n v="5"/>
    <s v="https://eiti.org/files/spreadsheets/2012_nigeria_summary_data_san.xlsx"/>
    <s v="NG"/>
    <s v="NG2012"/>
    <n v="167228767"/>
    <s v="NG2012"/>
    <n v="545.46362010191706"/>
  </r>
  <r>
    <x v="47"/>
    <s v="Norway: 2008"/>
    <x v="1"/>
    <s v="Contribution to the Economy (6.3)"/>
    <x v="0"/>
    <n v="91497547079"/>
    <x v="0"/>
    <n v="4"/>
    <s v="https://eiti.org/files/spreadsheets/2008_norway_summary_data_san.xlsx"/>
    <s v="NO"/>
    <s v="NO2008"/>
    <n v="4768212"/>
    <s v="NO2008"/>
    <n v="19189.068581472467"/>
  </r>
  <r>
    <x v="44"/>
    <s v="Kazakhstan: 2012"/>
    <x v="11"/>
    <s v="Contribution to the Economy (6.3)"/>
    <x v="4"/>
    <n v="91753906774"/>
    <x v="0"/>
    <n v="50"/>
    <s v="https://eiti.org/files/spreadsheets/2012_kazakhstan_summary_data_san.xlsx"/>
    <s v="KZ"/>
    <s v="KZ2012"/>
    <n v="16792089"/>
    <s v="KZ2012"/>
    <n v="5464.1150826439762"/>
  </r>
  <r>
    <x v="3"/>
    <s v="Ukraine: 2016"/>
    <x v="0"/>
    <s v="Contribution to the Economy (6.3)"/>
    <x v="5"/>
    <n v="93360743639.921997"/>
    <x v="0"/>
    <n v="3"/>
    <s v="https://eiti.org/files/spreadsheets/2016_ukraine_summary_data_san_7.xlsx"/>
    <s v="UA"/>
    <s v="UA2016"/>
    <n v="45004645"/>
    <s v="UA2016"/>
    <n v="2074.4690606918907"/>
  </r>
  <r>
    <x v="48"/>
    <s v="Iraq: 2012"/>
    <x v="11"/>
    <s v="Contribution to the Economy (6.3)"/>
    <x v="1"/>
    <n v="94032633453"/>
    <x v="0"/>
    <n v="5"/>
    <s v="https://eiti.org/files/spreadsheets/2012_iraq_summary_data_san.xlsx"/>
    <s v="IQ"/>
    <s v="IQ2012"/>
    <n v="31890011"/>
    <s v="IQ2012"/>
    <n v="2948.6547826214296"/>
  </r>
  <r>
    <x v="48"/>
    <s v="Iraq: 2012"/>
    <x v="11"/>
    <s v="Contribution to the Economy (6.3)"/>
    <x v="0"/>
    <n v="94032633453"/>
    <x v="0"/>
    <n v="4"/>
    <s v="https://eiti.org/files/spreadsheets/2012_iraq_summary_data_san.xlsx"/>
    <s v="IQ"/>
    <s v="IQ2012"/>
    <n v="31890011"/>
    <s v="IQ2012"/>
    <n v="2948.6547826214296"/>
  </r>
  <r>
    <x v="46"/>
    <s v="Nigeria: 2012"/>
    <x v="11"/>
    <s v="Contribution to the Economy (6.3)"/>
    <x v="4"/>
    <n v="96814068745"/>
    <x v="0"/>
    <n v="50"/>
    <s v="https://eiti.org/files/spreadsheets/2012_nigeria_summary_data_san.xlsx"/>
    <s v="NG"/>
    <s v="NG2012"/>
    <n v="167228767"/>
    <s v="NG2012"/>
    <n v="578.93190556741956"/>
  </r>
  <r>
    <x v="48"/>
    <s v="Iraq: 2013"/>
    <x v="2"/>
    <s v="Contribution to the Economy (6.3)"/>
    <x v="3"/>
    <n v="97512864493.996994"/>
    <x v="0"/>
    <n v="49"/>
    <s v="https://eiti.org/files/spreadsheets/2013_iraq_summary_data_san_3.xlsx"/>
    <s v="IQ"/>
    <s v="IQ2013"/>
    <n v="33157050"/>
    <s v="IQ2013"/>
    <n v="2940.9390912037406"/>
  </r>
  <r>
    <x v="46"/>
    <s v="Nigeria: 2013"/>
    <x v="2"/>
    <s v="Contribution to the Economy (6.3)"/>
    <x v="4"/>
    <n v="97552020513"/>
    <x v="0"/>
    <n v="50"/>
    <s v="https://eiti.org/files/spreadsheets/2013_nigeria_summary_data_san_0.xlsx"/>
    <s v="NG"/>
    <s v="NG2013"/>
    <n v="171765769"/>
    <s v="NG2013"/>
    <n v="567.93633027661053"/>
  </r>
  <r>
    <x v="47"/>
    <s v="Norway: 2013"/>
    <x v="2"/>
    <s v="Contribution to the Economy (6.3)"/>
    <x v="1"/>
    <n v="98519491525"/>
    <x v="0"/>
    <n v="5"/>
    <s v="https://eiti.org/files/spreadsheets/2013_norway_summary_data_san_0.xlsx"/>
    <s v="NO"/>
    <s v="NO2013"/>
    <n v="5079623"/>
    <s v="NO2013"/>
    <n v="19395.040050216325"/>
  </r>
  <r>
    <x v="28"/>
    <s v="Indonesia: 2012"/>
    <x v="11"/>
    <s v="Contribution to the Economy (6.3)"/>
    <x v="2"/>
    <n v="100850798920.94"/>
    <x v="0"/>
    <n v="2"/>
    <s v="https://eiti.org/files/spreadsheets/2012_indonesia_summary_data_san.xlsx"/>
    <s v="ID"/>
    <s v="ID2012"/>
    <n v="248452413"/>
    <s v="ID2012"/>
    <n v="405.91595671457617"/>
  </r>
  <r>
    <x v="45"/>
    <s v="Colombia: 2013"/>
    <x v="2"/>
    <s v="Contribution to the Economy (6.3)"/>
    <x v="3"/>
    <n v="101123595506"/>
    <x v="0"/>
    <n v="49"/>
    <s v="https://eiti.org/files/spreadsheets/2013_colombia_summary_data_en_san.xlsx"/>
    <s v="CO"/>
    <s v="CO2013"/>
    <n v="46497267"/>
    <s v="CO2013"/>
    <n v="2174.8288024326248"/>
  </r>
  <r>
    <x v="47"/>
    <s v="Norway: 2011"/>
    <x v="12"/>
    <s v="Contribution to the Economy (6.3)"/>
    <x v="1"/>
    <n v="101505000000"/>
    <x v="0"/>
    <n v="5"/>
    <s v="https://eiti.org/files/spreadsheets/2011_norway_summary_data_san.xlsx"/>
    <s v="NO"/>
    <s v="NO2011"/>
    <n v="4953088"/>
    <s v="NO2011"/>
    <n v="20493.276113810214"/>
  </r>
  <r>
    <x v="47"/>
    <s v="Norway: 2012"/>
    <x v="11"/>
    <s v="Contribution to the Economy (6.3)"/>
    <x v="1"/>
    <n v="105309655172"/>
    <x v="0"/>
    <n v="5"/>
    <s v="https://eiti.org/files/spreadsheets/2012_norway_summary_data_san_0.xlsx"/>
    <s v="NO"/>
    <s v="NO2012"/>
    <n v="5018573"/>
    <s v="NO2012"/>
    <n v="20983.983927702157"/>
  </r>
  <r>
    <x v="48"/>
    <s v="Iraq: 2013"/>
    <x v="2"/>
    <s v="Contribution to the Economy (6.3)"/>
    <x v="2"/>
    <n v="108440953516.3"/>
    <x v="0"/>
    <n v="2"/>
    <s v="https://eiti.org/files/spreadsheets/2013_iraq_summary_data_san_3.xlsx"/>
    <s v="IQ"/>
    <s v="IQ2013"/>
    <n v="33157050"/>
    <s v="IQ2013"/>
    <n v="3270.5247757656366"/>
  </r>
  <r>
    <x v="36"/>
    <s v="Philippines: 2016"/>
    <x v="0"/>
    <s v="Contribution to the Economy (6.3)"/>
    <x v="4"/>
    <n v="112307480169.71001"/>
    <x v="0"/>
    <n v="50"/>
    <s v="https://eiti.org/files/spreadsheets/2016_philippines_summary_data_san.xlsx"/>
    <s v="PH"/>
    <s v="PH2016"/>
    <n v="103663927"/>
    <s v="PH2016"/>
    <n v="1083.3805299476066"/>
  </r>
  <r>
    <x v="47"/>
    <s v="Norway: 2008"/>
    <x v="1"/>
    <s v="Contribution to the Economy (6.3)"/>
    <x v="1"/>
    <n v="113545620438"/>
    <x v="0"/>
    <n v="5"/>
    <s v="https://eiti.org/files/spreadsheets/2008_norway_summary_data_san.xlsx"/>
    <s v="NO"/>
    <s v="NO2008"/>
    <n v="4768212"/>
    <s v="NO2008"/>
    <n v="23813.039444974343"/>
  </r>
  <r>
    <x v="28"/>
    <s v="Indonesia: 2009"/>
    <x v="10"/>
    <s v="Contribution to the Economy (6.3)"/>
    <x v="4"/>
    <n v="116510026081"/>
    <x v="0"/>
    <n v="50"/>
    <s v="https://eiti.org/files/spreadsheets/2009_indonesia_summary_data_san.xlsx"/>
    <s v="ID"/>
    <s v="ID2009"/>
    <n v="238620563"/>
    <s v="ID2009"/>
    <n v="488.26481932741058"/>
  </r>
  <r>
    <x v="36"/>
    <s v="Philippines: 2015"/>
    <x v="8"/>
    <s v="Contribution to the Economy (6.3)"/>
    <x v="4"/>
    <n v="117952453111.41"/>
    <x v="0"/>
    <n v="50"/>
    <s v="https://eiti.org/files/spreadsheets/2015_philippines_summary_data_san_0.xlsx"/>
    <s v="PH"/>
    <s v="PH2015"/>
    <n v="102113212"/>
    <s v="PH2015"/>
    <n v="1155.1145126196795"/>
  </r>
  <r>
    <x v="28"/>
    <s v="Indonesia: 2010"/>
    <x v="14"/>
    <s v="Contribution to the Economy (6.3)"/>
    <x v="3"/>
    <n v="118544833664"/>
    <x v="0"/>
    <n v="49"/>
    <s v="https://eiti.org/files/spreadsheets/2010_indonesia_summary_data_san_2.xlsx"/>
    <s v="ID"/>
    <s v="ID2010"/>
    <n v="241834215"/>
    <s v="ID2010"/>
    <n v="490.19049543506486"/>
  </r>
  <r>
    <x v="28"/>
    <s v="Indonesia: 2013"/>
    <x v="2"/>
    <s v="Contribution to the Economy (6.3)"/>
    <x v="3"/>
    <n v="119651915210"/>
    <x v="0"/>
    <n v="49"/>
    <s v="https://eiti.org/files/spreadsheets/2013_indonesia_summary_data_san.xlsx"/>
    <s v="ID"/>
    <s v="ID2013"/>
    <n v="251806402"/>
    <s v="ID2013"/>
    <n v="475.17423806405048"/>
  </r>
  <r>
    <x v="28"/>
    <s v="Indonesia: 2014"/>
    <x v="3"/>
    <s v="Contribution to the Economy (6.3)"/>
    <x v="3"/>
    <n v="123580227164"/>
    <x v="0"/>
    <n v="49"/>
    <s v="https://eiti.org/files/spreadsheets/2014_indonesia_summary_data_san_0.xlsx"/>
    <s v="ID"/>
    <s v="ID2014"/>
    <n v="255129004"/>
    <s v="ID2014"/>
    <n v="484.3832932613181"/>
  </r>
  <r>
    <x v="47"/>
    <s v="Norway: 2016"/>
    <x v="0"/>
    <s v="Contribution to the Economy (6.3)"/>
    <x v="4"/>
    <n v="130806077131"/>
    <x v="0"/>
    <n v="50"/>
    <s v="https://eiti.org/files/spreadsheets/2016_norway_summary_data_san_0.xlsx"/>
    <s v="NO"/>
    <s v="NO2016"/>
    <n v="5234519"/>
    <s v="NO2016"/>
    <n v="24989.130258386682"/>
  </r>
  <r>
    <x v="3"/>
    <s v="Ukraine: 2014"/>
    <x v="3"/>
    <s v="Contribution to the Economy (6.3)"/>
    <x v="5"/>
    <n v="133503866189.3"/>
    <x v="0"/>
    <n v="3"/>
    <s v="https://eiti.org/files/spreadsheets/2014_ukraine_summary_data_san_0.xlsx"/>
    <s v="UA"/>
    <s v="UA2014"/>
    <n v="45271947"/>
    <s v="UA2014"/>
    <n v="2948.9314031336007"/>
  </r>
  <r>
    <x v="44"/>
    <s v="Kazakhstan: 2016"/>
    <x v="0"/>
    <s v="Contribution to the Economy (6.3)"/>
    <x v="5"/>
    <n v="135005203998"/>
    <x v="0"/>
    <n v="3"/>
    <s v="https://eiti.org/files/spreadsheets/2016_kazakhstan_summary_data_san_0.xlsx"/>
    <s v="KZ"/>
    <s v="KZ2016"/>
    <n v="17794055"/>
    <s v="KZ2016"/>
    <n v="7587.0960271843605"/>
  </r>
  <r>
    <x v="47"/>
    <s v="Norway: 2016"/>
    <x v="0"/>
    <s v="Contribution to the Economy (6.3)"/>
    <x v="3"/>
    <n v="138412254277"/>
    <x v="0"/>
    <n v="49"/>
    <s v="https://eiti.org/files/spreadsheets/2016_norway_summary_data_san_0.xlsx"/>
    <s v="NO"/>
    <s v="NO2016"/>
    <n v="5234519"/>
    <s v="NO2016"/>
    <n v="26442.210693475368"/>
  </r>
  <r>
    <x v="28"/>
    <s v="Indonesia: 2012"/>
    <x v="11"/>
    <s v="Contribution to the Economy (6.3)"/>
    <x v="3"/>
    <n v="138836895621.5"/>
    <x v="0"/>
    <n v="49"/>
    <s v="https://eiti.org/files/spreadsheets/2012_indonesia_summary_data_san.xlsx"/>
    <s v="ID"/>
    <s v="ID2012"/>
    <n v="248452413"/>
    <s v="ID2012"/>
    <n v="558.8067909869726"/>
  </r>
  <r>
    <x v="43"/>
    <s v="Peru: 2016"/>
    <x v="0"/>
    <s v="Contribution to the Economy (6.3)"/>
    <x v="5"/>
    <n v="143701488095"/>
    <x v="0"/>
    <n v="3"/>
    <s v="https://eiti.org/files/spreadsheets/2016_peru_summary_data_en_san_0.xlsx"/>
    <s v="PE"/>
    <s v="PE2016"/>
    <n v="30926032"/>
    <s v="PE2016"/>
    <n v="4646.6190067642692"/>
  </r>
  <r>
    <x v="47"/>
    <s v="Norway: 2015"/>
    <x v="8"/>
    <s v="Contribution to the Economy (6.3)"/>
    <x v="4"/>
    <n v="144351676389"/>
    <x v="0"/>
    <n v="50"/>
    <s v="https://eiti.org/files/spreadsheets/2015_norway_summary_data_san.xlsx"/>
    <s v="NO"/>
    <s v="NO2015"/>
    <n v="5188607"/>
    <s v="NO2015"/>
    <n v="27820.892272049125"/>
  </r>
  <r>
    <x v="43"/>
    <s v="Peru: 2015"/>
    <x v="8"/>
    <s v="Contribution to the Economy (6.3)"/>
    <x v="5"/>
    <n v="147184588339"/>
    <x v="0"/>
    <n v="3"/>
    <s v="https://eiti.org/files/spreadsheets/2015_peru_summary_data_en_san.xlsx"/>
    <s v="PE"/>
    <s v="PE2015"/>
    <n v="30470734"/>
    <s v="PE2015"/>
    <n v="4830.3591353920128"/>
  </r>
  <r>
    <x v="28"/>
    <s v="Indonesia: 2011"/>
    <x v="12"/>
    <s v="Contribution to the Economy (6.3)"/>
    <x v="3"/>
    <n v="151175932281"/>
    <x v="0"/>
    <n v="49"/>
    <s v="https://eiti.org/files/spreadsheets/2011_indonesia_summary_data_san_1.xlsx"/>
    <s v="ID"/>
    <s v="ID2011"/>
    <n v="245116206"/>
    <s v="ID2011"/>
    <n v="616.7520897455471"/>
  </r>
  <r>
    <x v="44"/>
    <s v="Kazakhstan: 2017"/>
    <x v="13"/>
    <s v="Contribution to the Economy (6.3)"/>
    <x v="5"/>
    <n v="153863241191"/>
    <x v="0"/>
    <n v="3"/>
    <s v="https://eiti.org/files/spreadsheets/2017_kazakhstan_summary_data_san_2.xlsx"/>
    <s v="KZ"/>
    <s v="KZ2017"/>
    <n v="18037776"/>
    <s v="KZ2017"/>
    <n v="8530.0560995435353"/>
  </r>
  <r>
    <x v="47"/>
    <s v="Norway: 2009"/>
    <x v="10"/>
    <s v="Contribution to the Economy (6.3)"/>
    <x v="4"/>
    <n v="157232838284"/>
    <x v="0"/>
    <n v="50"/>
    <s v="https://eiti.org/files/spreadsheets/2009_norway_summary_data_san_2.xlsx"/>
    <s v="NO"/>
    <s v="NO2009"/>
    <n v="4828726"/>
    <s v="NO2009"/>
    <n v="32561.971477362767"/>
  </r>
  <r>
    <x v="28"/>
    <s v="Indonesia: 2010"/>
    <x v="14"/>
    <s v="Contribution to the Economy (6.3)"/>
    <x v="4"/>
    <n v="157779103470"/>
    <x v="0"/>
    <n v="50"/>
    <s v="https://eiti.org/files/spreadsheets/2010_indonesia_summary_data_san_2.xlsx"/>
    <s v="ID"/>
    <s v="ID2010"/>
    <n v="241834215"/>
    <s v="ID2010"/>
    <n v="652.42671914724724"/>
  </r>
  <r>
    <x v="43"/>
    <s v="Peru: 2014"/>
    <x v="3"/>
    <s v="Contribution to the Economy (6.3)"/>
    <x v="5"/>
    <n v="163177250523.38"/>
    <x v="0"/>
    <n v="3"/>
    <s v="https://eiti.org/files/spreadsheets/2014_peru_summary_data_en_san.xlsx"/>
    <s v="PE"/>
    <s v="PE2014"/>
    <n v="30090359"/>
    <s v="PE2014"/>
    <n v="5422.9080657821332"/>
  </r>
  <r>
    <x v="47"/>
    <s v="Norway: 2015"/>
    <x v="8"/>
    <s v="Contribution to the Economy (6.3)"/>
    <x v="3"/>
    <n v="164915963785"/>
    <x v="0"/>
    <n v="49"/>
    <s v="https://eiti.org/files/spreadsheets/2015_norway_summary_data_san.xlsx"/>
    <s v="NO"/>
    <s v="NO2015"/>
    <n v="5188607"/>
    <s v="NO2015"/>
    <n v="31784.246481762832"/>
  </r>
  <r>
    <x v="47"/>
    <s v="Norway: 2010"/>
    <x v="14"/>
    <s v="Contribution to the Economy (6.3)"/>
    <x v="4"/>
    <n v="170474049587"/>
    <x v="0"/>
    <n v="50"/>
    <s v="https://eiti.org/files/spreadsheets/2010_norway_summary_data_san.xlsx"/>
    <s v="NO"/>
    <s v="NO2010"/>
    <n v="4889252"/>
    <s v="NO2010"/>
    <n v="34867.10228619838"/>
  </r>
  <r>
    <x v="48"/>
    <s v="Iraq: 2016"/>
    <x v="0"/>
    <s v="Contribution to the Economy (6.3)"/>
    <x v="5"/>
    <n v="174009731810"/>
    <x v="0"/>
    <n v="3"/>
    <s v="https://eiti.org/files/spreadsheets/2016_iraq_summary_data_san_0.xlsx"/>
    <s v="IQ"/>
    <s v="IQ2016"/>
    <n v="36610632"/>
    <s v="IQ2016"/>
    <n v="4752.9835543401705"/>
  </r>
  <r>
    <x v="47"/>
    <s v="Norway: 2010"/>
    <x v="14"/>
    <s v="Contribution to the Economy (6.3)"/>
    <x v="3"/>
    <n v="174162314050"/>
    <x v="0"/>
    <n v="49"/>
    <s v="https://eiti.org/files/spreadsheets/2010_norway_summary_data_san.xlsx"/>
    <s v="NO"/>
    <s v="NO2010"/>
    <n v="4889252"/>
    <s v="NO2010"/>
    <n v="35621.463988765565"/>
  </r>
  <r>
    <x v="28"/>
    <s v="Indonesia: 2014"/>
    <x v="3"/>
    <s v="Contribution to the Economy (6.3)"/>
    <x v="4"/>
    <n v="175980000000"/>
    <x v="0"/>
    <n v="50"/>
    <s v="https://eiti.org/files/spreadsheets/2014_indonesia_summary_data_san_0.xlsx"/>
    <s v="ID"/>
    <s v="ID2014"/>
    <n v="255129004"/>
    <s v="ID2014"/>
    <n v="689.76869442879968"/>
  </r>
  <r>
    <x v="45"/>
    <s v="Colombia: 2016"/>
    <x v="0"/>
    <s v="Contribution to the Economy (6.3)"/>
    <x v="5"/>
    <n v="177647961833"/>
    <x v="0"/>
    <n v="3"/>
    <s v="https://eiti.org/files/spreadsheets/2016_colombia_summary_data_en_san_0.xlsx"/>
    <s v="CO"/>
    <s v="CO2016"/>
    <n v="48171392"/>
    <s v="CO2016"/>
    <n v="3687.8311889554698"/>
  </r>
  <r>
    <x v="3"/>
    <s v="Ukraine: 2013"/>
    <x v="2"/>
    <s v="Contribution to the Economy (6.3)"/>
    <x v="5"/>
    <n v="182021769048"/>
    <x v="0"/>
    <n v="3"/>
    <s v="https://eiti.org/files/spreadsheets/2013_ukraine_summary_data_san.xlsx"/>
    <s v="UA"/>
    <s v="UA2013"/>
    <n v="45489600"/>
    <s v="UA2013"/>
    <n v="4001.3930447398966"/>
  </r>
  <r>
    <x v="28"/>
    <s v="Indonesia: 2013"/>
    <x v="2"/>
    <s v="Contribution to the Economy (6.3)"/>
    <x v="4"/>
    <n v="182551794701"/>
    <x v="0"/>
    <n v="50"/>
    <s v="https://eiti.org/files/spreadsheets/2013_indonesia_summary_data_san.xlsx"/>
    <s v="ID"/>
    <s v="ID2013"/>
    <n v="251806402"/>
    <s v="ID2013"/>
    <n v="724.96883816718844"/>
  </r>
  <r>
    <x v="28"/>
    <s v="Indonesia: 2012"/>
    <x v="11"/>
    <s v="Contribution to the Economy (6.3)"/>
    <x v="4"/>
    <n v="190000000000"/>
    <x v="0"/>
    <n v="50"/>
    <s v="https://eiti.org/files/spreadsheets/2012_indonesia_summary_data_san.xlsx"/>
    <s v="ID"/>
    <s v="ID2012"/>
    <n v="248452413"/>
    <s v="ID2012"/>
    <n v="764.73396939799488"/>
  </r>
  <r>
    <x v="48"/>
    <s v="Iraq: 2017"/>
    <x v="13"/>
    <s v="Contribution to the Economy (6.3)"/>
    <x v="5"/>
    <n v="190941615228"/>
    <x v="0"/>
    <n v="3"/>
    <s v="https://eiti.org/files/spreadsheets/2017_iraq_summary_data_san.xlsx"/>
    <s v="IQ"/>
    <s v="IQ2017"/>
    <n v="37552781"/>
    <s v="IQ2017"/>
    <n v="5084.6198375561053"/>
  </r>
  <r>
    <x v="45"/>
    <s v="Colombia: 2015"/>
    <x v="8"/>
    <s v="Contribution to the Economy (6.3)"/>
    <x v="5"/>
    <n v="193478537905"/>
    <x v="0"/>
    <n v="3"/>
    <s v="https://eiti.org/files/spreadsheets/2015_colombia_summary_data_en_san_0.xlsx"/>
    <s v="CO"/>
    <s v="CO2015"/>
    <n v="47520667"/>
    <s v="CO2015"/>
    <n v="4071.4609057360244"/>
  </r>
  <r>
    <x v="47"/>
    <s v="Norway: 2014"/>
    <x v="3"/>
    <s v="Contribution to the Economy (6.3)"/>
    <x v="4"/>
    <n v="193650645044"/>
    <x v="0"/>
    <n v="50"/>
    <s v="https://eiti.org/files/spreadsheets/2014_norway_summary_data_san.xlsx"/>
    <s v="NO"/>
    <s v="NO2014"/>
    <n v="5137232"/>
    <s v="NO2014"/>
    <n v="37695.522616848917"/>
  </r>
  <r>
    <x v="47"/>
    <s v="Norway: 2009"/>
    <x v="10"/>
    <s v="Contribution to the Economy (6.3)"/>
    <x v="3"/>
    <n v="197138778878"/>
    <x v="0"/>
    <n v="49"/>
    <s v="https://eiti.org/files/spreadsheets/2009_norway_summary_data_san_2.xlsx"/>
    <s v="NO"/>
    <s v="NO2009"/>
    <n v="4828726"/>
    <s v="NO2009"/>
    <n v="40826.250832621277"/>
  </r>
  <r>
    <x v="47"/>
    <s v="Norway: 2011"/>
    <x v="12"/>
    <s v="Contribution to the Economy (6.3)"/>
    <x v="3"/>
    <n v="198783214286"/>
    <x v="0"/>
    <n v="49"/>
    <s v="https://eiti.org/files/spreadsheets/2011_norway_summary_data_san.xlsx"/>
    <s v="NO"/>
    <s v="NO2011"/>
    <n v="4953088"/>
    <s v="NO2011"/>
    <n v="40133.188484840168"/>
  </r>
  <r>
    <x v="28"/>
    <s v="Indonesia: 2011"/>
    <x v="12"/>
    <s v="Contribution to the Economy (6.3)"/>
    <x v="4"/>
    <n v="203496620060"/>
    <x v="0"/>
    <n v="50"/>
    <s v="https://eiti.org/files/spreadsheets/2011_indonesia_summary_data_san_1.xlsx"/>
    <s v="ID"/>
    <s v="ID2011"/>
    <n v="245116206"/>
    <s v="ID2011"/>
    <n v="830.20467467581477"/>
  </r>
  <r>
    <x v="44"/>
    <s v="Kazakhstan: 2012"/>
    <x v="11"/>
    <s v="Contribution to the Economy (6.3)"/>
    <x v="5"/>
    <n v="203534260228"/>
    <x v="0"/>
    <n v="3"/>
    <s v="https://eiti.org/files/spreadsheets/2012_kazakhstan_summary_data_san.xlsx"/>
    <s v="KZ"/>
    <s v="KZ2012"/>
    <n v="16792089"/>
    <s v="KZ2012"/>
    <n v="12120.842155374474"/>
  </r>
  <r>
    <x v="47"/>
    <s v="Norway: 2013"/>
    <x v="2"/>
    <s v="Contribution to the Economy (6.3)"/>
    <x v="4"/>
    <n v="204024067797"/>
    <x v="0"/>
    <n v="50"/>
    <s v="https://eiti.org/files/spreadsheets/2013_norway_summary_data_san_0.xlsx"/>
    <s v="NO"/>
    <s v="NO2013"/>
    <n v="5079623"/>
    <s v="NO2013"/>
    <n v="40165.198834047333"/>
  </r>
  <r>
    <x v="47"/>
    <s v="Norway: 2014"/>
    <x v="3"/>
    <s v="Contribution to the Economy (6.3)"/>
    <x v="3"/>
    <n v="205180659801"/>
    <x v="0"/>
    <n v="49"/>
    <s v="https://eiti.org/files/spreadsheets/2014_norway_summary_data_san.xlsx"/>
    <s v="NO"/>
    <s v="NO2014"/>
    <n v="5137232"/>
    <s v="NO2014"/>
    <n v="39939.924807951051"/>
  </r>
  <r>
    <x v="28"/>
    <s v="Indonesia: 2013"/>
    <x v="2"/>
    <s v="Contribution to the Economy (6.3)"/>
    <x v="5"/>
    <n v="205954109334"/>
    <x v="0"/>
    <n v="3"/>
    <s v="https://eiti.org/files/spreadsheets/2013_indonesia_summary_data_san.xlsx"/>
    <s v="ID"/>
    <s v="ID2013"/>
    <n v="251806402"/>
    <s v="ID2013"/>
    <n v="817.90656511584643"/>
  </r>
  <r>
    <x v="47"/>
    <s v="Norway: 2011"/>
    <x v="12"/>
    <s v="Contribution to the Economy (6.3)"/>
    <x v="4"/>
    <n v="206092500000"/>
    <x v="0"/>
    <n v="50"/>
    <s v="https://eiti.org/files/spreadsheets/2011_norway_summary_data_san.xlsx"/>
    <s v="NO"/>
    <s v="NO2011"/>
    <n v="4953088"/>
    <s v="NO2011"/>
    <n v="41608.891261370685"/>
  </r>
  <r>
    <x v="47"/>
    <s v="Norway: 2012"/>
    <x v="11"/>
    <s v="Contribution to the Economy (6.3)"/>
    <x v="4"/>
    <n v="207646724138"/>
    <x v="0"/>
    <n v="50"/>
    <s v="https://eiti.org/files/spreadsheets/2012_norway_summary_data_san_0.xlsx"/>
    <s v="NO"/>
    <s v="NO2012"/>
    <n v="5018573"/>
    <s v="NO2012"/>
    <n v="41375.65083500828"/>
  </r>
  <r>
    <x v="28"/>
    <s v="Indonesia: 2009"/>
    <x v="10"/>
    <s v="Contribution to the Economy (6.3)"/>
    <x v="5"/>
    <n v="209504846154"/>
    <x v="0"/>
    <n v="3"/>
    <s v="https://eiti.org/files/spreadsheets/2009_indonesia_summary_data_san.xlsx"/>
    <s v="ID"/>
    <s v="ID2009"/>
    <n v="238620563"/>
    <s v="ID2009"/>
    <n v="877.98320278877225"/>
  </r>
  <r>
    <x v="47"/>
    <s v="Norway: 2012"/>
    <x v="11"/>
    <s v="Contribution to the Economy (6.3)"/>
    <x v="3"/>
    <n v="213362068966"/>
    <x v="0"/>
    <n v="49"/>
    <s v="https://eiti.org/files/spreadsheets/2012_norway_summary_data_san_0.xlsx"/>
    <s v="NO"/>
    <s v="NO2012"/>
    <n v="5018573"/>
    <s v="NO2012"/>
    <n v="42514.489470612461"/>
  </r>
  <r>
    <x v="47"/>
    <s v="Norway: 2008"/>
    <x v="1"/>
    <s v="Contribution to the Economy (6.3)"/>
    <x v="3"/>
    <n v="215717335766"/>
    <x v="0"/>
    <n v="49"/>
    <s v="https://eiti.org/files/spreadsheets/2008_norway_summary_data_san.xlsx"/>
    <s v="NO"/>
    <s v="NO2008"/>
    <n v="4768212"/>
    <s v="NO2008"/>
    <n v="45240.718274690807"/>
  </r>
  <r>
    <x v="45"/>
    <s v="Colombia: 2017"/>
    <x v="13"/>
    <s v="Contribution to the Economy (6.3)"/>
    <x v="5"/>
    <n v="217003578060"/>
    <x v="0"/>
    <n v="3"/>
    <s v="https://eiti.org/files/spreadsheets/2017_colombia_summary_data_en_san.xlsx"/>
    <s v="CO"/>
    <s v="CO2017"/>
    <n v="48901066"/>
    <s v="CO2017"/>
    <n v="4437.6042448645185"/>
  </r>
  <r>
    <x v="47"/>
    <s v="Norway: 2008"/>
    <x v="1"/>
    <s v="Contribution to the Economy (6.3)"/>
    <x v="4"/>
    <n v="218447080292"/>
    <x v="0"/>
    <n v="50"/>
    <s v="https://eiti.org/files/spreadsheets/2008_norway_summary_data_san.xlsx"/>
    <s v="NO"/>
    <s v="NO2008"/>
    <n v="4768212"/>
    <s v="NO2008"/>
    <n v="45813.206353241003"/>
  </r>
  <r>
    <x v="47"/>
    <s v="Norway: 2013"/>
    <x v="2"/>
    <s v="Contribution to the Economy (6.3)"/>
    <x v="3"/>
    <n v="222854237288"/>
    <x v="0"/>
    <n v="49"/>
    <s v="https://eiti.org/files/spreadsheets/2013_norway_summary_data_san_0.xlsx"/>
    <s v="NO"/>
    <s v="NO2013"/>
    <n v="5079623"/>
    <s v="NO2013"/>
    <n v="43872.200218008307"/>
  </r>
  <r>
    <x v="46"/>
    <s v="Nigeria: 2016"/>
    <x v="0"/>
    <s v="Contribution to the Economy (6.3)"/>
    <x v="5"/>
    <n v="223265024630.54001"/>
    <x v="0"/>
    <n v="3"/>
    <s v="https://eiti.org/files/spreadsheets/2016_nigeria_summary_data_san_0.xlsx"/>
    <s v="NG"/>
    <s v="NG2016"/>
    <n v="185960289"/>
    <s v="NG2016"/>
    <n v="1200.6059241526561"/>
  </r>
  <r>
    <x v="44"/>
    <s v="Kazakhstan: 2014"/>
    <x v="3"/>
    <s v="Contribution to the Economy (6.3)"/>
    <x v="5"/>
    <n v="227439212568"/>
    <x v="0"/>
    <n v="3"/>
    <s v="https://eiti.org/files/spreadsheets/2014_kazakhstan_summary_data_san.xlsx"/>
    <s v="KZ"/>
    <s v="KZ2014"/>
    <n v="17288285"/>
    <s v="KZ2014"/>
    <n v="13155.683896233779"/>
  </r>
  <r>
    <x v="44"/>
    <s v="Kazakhstan: 2015"/>
    <x v="8"/>
    <s v="Contribution to the Economy (6.3)"/>
    <x v="5"/>
    <n v="228126397678"/>
    <x v="0"/>
    <n v="3"/>
    <s v="https://eiti.org/files/spreadsheets/2015_kazakhstan_summary_data_san.xlsx"/>
    <s v="KZ"/>
    <s v="KZ2015"/>
    <n v="17542806"/>
    <s v="KZ2015"/>
    <n v="13003.98566101683"/>
  </r>
  <r>
    <x v="44"/>
    <s v="Kazakhstan: 2013"/>
    <x v="2"/>
    <s v="Contribution to the Economy (6.3)"/>
    <x v="5"/>
    <n v="231920797502"/>
    <x v="0"/>
    <n v="3"/>
    <s v="https://eiti.org/files/spreadsheets/2013_kazakhstan_summary_data_san.xlsx"/>
    <s v="KZ"/>
    <s v="KZ2013"/>
    <n v="17035550"/>
    <s v="KZ2013"/>
    <n v="13613.930721461884"/>
  </r>
  <r>
    <x v="48"/>
    <s v="Iraq: 2013"/>
    <x v="2"/>
    <s v="Contribution to the Economy (6.3)"/>
    <x v="5"/>
    <n v="232500000000"/>
    <x v="0"/>
    <n v="3"/>
    <s v="https://eiti.org/files/spreadsheets/2013_iraq_summary_data_san_3.xlsx"/>
    <s v="IQ"/>
    <s v="IQ2013"/>
    <n v="33157050"/>
    <s v="IQ2013"/>
    <n v="7012.0834030771739"/>
  </r>
  <r>
    <x v="28"/>
    <s v="Indonesia: 2010"/>
    <x v="14"/>
    <s v="Contribution to the Economy (6.3)"/>
    <x v="5"/>
    <n v="254952500551"/>
    <x v="0"/>
    <n v="3"/>
    <s v="https://eiti.org/files/spreadsheets/2010_indonesia_summary_data_san_2.xlsx"/>
    <s v="ID"/>
    <s v="ID2010"/>
    <n v="241834215"/>
    <s v="ID2010"/>
    <n v="1054.2449526879395"/>
  </r>
  <r>
    <x v="45"/>
    <s v="Colombia: 2014"/>
    <x v="3"/>
    <s v="Contribution to the Economy (6.3)"/>
    <x v="5"/>
    <n v="257656896655"/>
    <x v="0"/>
    <n v="3"/>
    <s v="https://eiti.org/files/spreadsheets/2014_colombia_summary_data_en_san_0.xlsx"/>
    <s v="CO"/>
    <s v="CO2014"/>
    <n v="46969209"/>
    <s v="CO2014"/>
    <n v="5485.6554355641802"/>
  </r>
  <r>
    <x v="45"/>
    <s v="Colombia: 2013"/>
    <x v="2"/>
    <s v="Contribution to the Economy (6.3)"/>
    <x v="5"/>
    <n v="264222043874"/>
    <x v="0"/>
    <n v="3"/>
    <s v="https://eiti.org/files/spreadsheets/2013_colombia_summary_data_en_san.xlsx"/>
    <s v="CO"/>
    <s v="CO2013"/>
    <n v="46497267"/>
    <s v="CO2013"/>
    <n v="5682.5284779425856"/>
  </r>
  <r>
    <x v="47"/>
    <s v="Norway: 2016"/>
    <x v="0"/>
    <s v="Contribution to the Economy (6.3)"/>
    <x v="5"/>
    <n v="271830997654"/>
    <x v="0"/>
    <n v="3"/>
    <s v="https://eiti.org/files/spreadsheets/2016_norway_summary_data_san_0.xlsx"/>
    <s v="NO"/>
    <s v="NO2016"/>
    <n v="5234519"/>
    <s v="NO2016"/>
    <n v="51930.463458820188"/>
  </r>
  <r>
    <x v="36"/>
    <s v="Philippines: 2012"/>
    <x v="11"/>
    <s v="Contribution to the Economy (6.3)"/>
    <x v="5"/>
    <n v="272000000000"/>
    <x v="0"/>
    <n v="3"/>
    <s v="https://eiti.org/files/spreadsheets/2012_philippines_summary_data_san_0.xlsx"/>
    <s v="PH"/>
    <s v="PH2012"/>
    <n v="97212638"/>
    <s v="PH2012"/>
    <n v="2797.9901131784945"/>
  </r>
  <r>
    <x v="47"/>
    <s v="Norway: 2015"/>
    <x v="8"/>
    <s v="Contribution to the Economy (6.3)"/>
    <x v="5"/>
    <n v="279899057457"/>
    <x v="0"/>
    <n v="3"/>
    <s v="https://eiti.org/files/spreadsheets/2015_norway_summary_data_san.xlsx"/>
    <s v="NO"/>
    <s v="NO2015"/>
    <n v="5188607"/>
    <s v="NO2015"/>
    <n v="53944.933092253857"/>
  </r>
  <r>
    <x v="21"/>
    <s v="Senegal: 2014"/>
    <x v="3"/>
    <s v="Contribution to the Economy (6.3)"/>
    <x v="1"/>
    <n v="280300000000"/>
    <x v="0"/>
    <n v="5"/>
    <s v="https://eiti.org/files/spreadsheets/2014_senegal_summary_data_en_san_0.xlsx"/>
    <s v="SN"/>
    <s v="SN2014"/>
    <n v="14174731"/>
    <s v="SN2014"/>
    <n v="19774.625705419032"/>
  </r>
  <r>
    <x v="28"/>
    <s v="Indonesia: 2011"/>
    <x v="12"/>
    <s v="Contribution to the Economy (6.3)"/>
    <x v="5"/>
    <n v="281922454816"/>
    <x v="0"/>
    <n v="3"/>
    <s v="https://eiti.org/files/spreadsheets/2011_indonesia_summary_data_san_1.xlsx"/>
    <s v="ID"/>
    <s v="ID2011"/>
    <n v="245116206"/>
    <s v="ID2011"/>
    <n v="1150.1583653591636"/>
  </r>
  <r>
    <x v="36"/>
    <s v="Philippines: 2014"/>
    <x v="3"/>
    <s v="Contribution to the Economy (6.3)"/>
    <x v="5"/>
    <n v="283348274316"/>
    <x v="0"/>
    <n v="3"/>
    <s v="https://eiti.org/files/spreadsheets/2014_philippines_summary_data_san_0.xlsx"/>
    <s v="PH"/>
    <s v="PH2014"/>
    <n v="100513138"/>
    <s v="PH2014"/>
    <n v="2819.017294196904"/>
  </r>
  <r>
    <x v="36"/>
    <s v="Philippines: 2015"/>
    <x v="8"/>
    <s v="Contribution to the Economy (6.3)"/>
    <x v="5"/>
    <n v="292774000000"/>
    <x v="0"/>
    <n v="3"/>
    <s v="https://eiti.org/files/spreadsheets/2015_philippines_summary_data_san_0.xlsx"/>
    <s v="PH"/>
    <s v="PH2015"/>
    <n v="102113212"/>
    <s v="PH2015"/>
    <n v="2867.1510205750847"/>
  </r>
  <r>
    <x v="36"/>
    <s v="Philippines: 2016"/>
    <x v="0"/>
    <s v="Contribution to the Economy (6.3)"/>
    <x v="5"/>
    <n v="304906000000"/>
    <x v="0"/>
    <n v="3"/>
    <s v="https://eiti.org/files/spreadsheets/2016_philippines_summary_data_san.xlsx"/>
    <s v="PH"/>
    <s v="PH2016"/>
    <n v="103663927"/>
    <s v="PH2016"/>
    <n v="2941.2931655579669"/>
  </r>
  <r>
    <x v="36"/>
    <s v="Philippines: 2013"/>
    <x v="2"/>
    <s v="Contribution to the Economy (6.3)"/>
    <x v="5"/>
    <n v="313483091343"/>
    <x v="0"/>
    <n v="3"/>
    <s v="https://eiti.org/files/spreadsheets/2013_philippines_summary_data_san_0.xlsx"/>
    <s v="PH"/>
    <s v="PH2013"/>
    <n v="98871552"/>
    <s v="PH2013"/>
    <n v="3170.6095939810875"/>
  </r>
  <r>
    <x v="47"/>
    <s v="Norway: 2009"/>
    <x v="10"/>
    <s v="Contribution to the Economy (6.3)"/>
    <x v="5"/>
    <n v="341610396040"/>
    <x v="0"/>
    <n v="3"/>
    <s v="https://eiti.org/files/spreadsheets/2009_norway_summary_data_san_2.xlsx"/>
    <s v="NO"/>
    <s v="NO2009"/>
    <n v="4828726"/>
    <s v="NO2009"/>
    <n v="70745.450464573893"/>
  </r>
  <r>
    <x v="47"/>
    <s v="Norway: 2010"/>
    <x v="14"/>
    <s v="Contribution to the Economy (6.3)"/>
    <x v="5"/>
    <n v="344234545455"/>
    <x v="0"/>
    <n v="3"/>
    <s v="https://eiti.org/files/spreadsheets/2010_norway_summary_data_san.xlsx"/>
    <s v="NO"/>
    <s v="NO2010"/>
    <n v="4889252"/>
    <s v="NO2010"/>
    <n v="70406.382296310359"/>
  </r>
  <r>
    <x v="47"/>
    <s v="Norway: 2014"/>
    <x v="3"/>
    <s v="Contribution to the Economy (6.3)"/>
    <x v="5"/>
    <n v="352916898078"/>
    <x v="0"/>
    <n v="3"/>
    <s v="https://eiti.org/files/spreadsheets/2014_norway_summary_data_san.xlsx"/>
    <s v="NO"/>
    <s v="NO2014"/>
    <n v="5137232"/>
    <s v="NO2014"/>
    <n v="68697.870385842019"/>
  </r>
  <r>
    <x v="47"/>
    <s v="Norway: 2013"/>
    <x v="2"/>
    <s v="Contribution to the Economy (6.3)"/>
    <x v="5"/>
    <n v="369860169492"/>
    <x v="0"/>
    <n v="3"/>
    <s v="https://eiti.org/files/spreadsheets/2013_norway_summary_data_san_0.xlsx"/>
    <s v="NO"/>
    <s v="NO2013"/>
    <n v="5079623"/>
    <s v="NO2013"/>
    <n v="72812.52358531332"/>
  </r>
  <r>
    <x v="47"/>
    <s v="Norway: 2012"/>
    <x v="11"/>
    <s v="Contribution to the Economy (6.3)"/>
    <x v="5"/>
    <n v="372516724138"/>
    <x v="0"/>
    <n v="3"/>
    <s v="https://eiti.org/files/spreadsheets/2012_norway_summary_data_san_0.xlsx"/>
    <s v="NO"/>
    <s v="NO2012"/>
    <n v="5018573"/>
    <s v="NO2012"/>
    <n v="74227.61891438064"/>
  </r>
  <r>
    <x v="47"/>
    <s v="Norway: 2011"/>
    <x v="12"/>
    <s v="Contribution to the Economy (6.3)"/>
    <x v="5"/>
    <n v="375499107143"/>
    <x v="0"/>
    <n v="3"/>
    <s v="https://eiti.org/files/spreadsheets/2011_norway_summary_data_san.xlsx"/>
    <s v="NO"/>
    <s v="NO2011"/>
    <n v="4953088"/>
    <s v="NO2011"/>
    <n v="75811.111602095494"/>
  </r>
  <r>
    <x v="46"/>
    <s v="Nigeria: 2012"/>
    <x v="11"/>
    <s v="Contribution to the Economy (6.3)"/>
    <x v="5"/>
    <n v="383244719680"/>
    <x v="0"/>
    <n v="3"/>
    <s v="https://eiti.org/files/spreadsheets/2012_nigeria_summary_data_san.xlsx"/>
    <s v="NG"/>
    <s v="NG2012"/>
    <n v="167228767"/>
    <s v="NG2012"/>
    <n v="2291.7391938912042"/>
  </r>
  <r>
    <x v="47"/>
    <s v="Norway: 2008"/>
    <x v="1"/>
    <s v="Contribution to the Economy (6.3)"/>
    <x v="5"/>
    <n v="383996715328"/>
    <x v="0"/>
    <n v="3"/>
    <s v="https://eiti.org/files/spreadsheets/2008_norway_summary_data_san.xlsx"/>
    <s v="NO"/>
    <s v="NO2008"/>
    <n v="4768212"/>
    <s v="NO2008"/>
    <n v="80532.643122411508"/>
  </r>
  <r>
    <x v="46"/>
    <s v="Nigeria: 2013"/>
    <x v="2"/>
    <s v="Contribution to the Economy (6.3)"/>
    <x v="5"/>
    <n v="404082593353"/>
    <x v="0"/>
    <n v="3"/>
    <s v="https://eiti.org/files/spreadsheets/2013_nigeria_summary_data_san_0.xlsx"/>
    <s v="NG"/>
    <s v="NG2013"/>
    <n v="171765769"/>
    <s v="NG2013"/>
    <n v="2352.5210855778837"/>
  </r>
  <r>
    <x v="46"/>
    <s v="Nigeria: 2015"/>
    <x v="8"/>
    <s v="Contribution to the Economy (6.3)"/>
    <x v="5"/>
    <n v="475323437679"/>
    <x v="0"/>
    <n v="3"/>
    <s v="https://eiti.org/files/spreadsheets/2015_nigeria_summary_data_san.xlsx"/>
    <s v="NG"/>
    <s v="NG2015"/>
    <n v="181137448"/>
    <s v="NG2015"/>
    <n v="2624.1036457519263"/>
  </r>
  <r>
    <x v="46"/>
    <s v="Nigeria: 2014"/>
    <x v="3"/>
    <s v="Contribution to the Economy (6.3)"/>
    <x v="5"/>
    <n v="544837591342.91998"/>
    <x v="0"/>
    <n v="3"/>
    <s v="https://eiti.org/files/spreadsheets/2014_nigeria_summary_data_san_0.xlsx"/>
    <s v="NG"/>
    <s v="NG2014"/>
    <n v="176404902"/>
    <s v="NG2014"/>
    <n v="3088.5626485760581"/>
  </r>
  <r>
    <x v="0"/>
    <s v="United Kingdom: 2016"/>
    <x v="0"/>
    <s v="Contribution to the Economy (6.3)"/>
    <x v="4"/>
    <n v="744104387495"/>
    <x v="0"/>
    <n v="50"/>
    <s v="https://eiti.org/files/spreadsheets/2016_united_kingdom_summary_data_san_0.xlsx"/>
    <s v="GB"/>
    <s v="GB2016"/>
    <n v="65595565"/>
    <s v="GB2016"/>
    <n v="11343.821605850944"/>
  </r>
  <r>
    <x v="0"/>
    <s v="United Kingdom: 2016"/>
    <x v="0"/>
    <s v="Contribution to the Economy (6.3)"/>
    <x v="3"/>
    <n v="744662551992"/>
    <x v="0"/>
    <n v="49"/>
    <s v="https://eiti.org/files/spreadsheets/2016_united_kingdom_summary_data_san_0.xlsx"/>
    <s v="GB"/>
    <s v="GB2016"/>
    <n v="65595565"/>
    <s v="GB2016"/>
    <n v="11352.330786265809"/>
  </r>
  <r>
    <x v="0"/>
    <s v="United Kingdom: 2017"/>
    <x v="13"/>
    <s v="Contribution to the Economy (6.3)"/>
    <x v="3"/>
    <n v="755258319074"/>
    <x v="0"/>
    <n v="49"/>
    <s v="https://eiti.org/files/spreadsheets/2017_united_kingdom_summary_data_san_0.xlsx"/>
    <s v="GB"/>
    <s v="GB2017"/>
    <n v="66058859"/>
    <s v="GB2017"/>
    <n v="11433.111781025464"/>
  </r>
  <r>
    <x v="0"/>
    <s v="United Kingdom: 2015"/>
    <x v="8"/>
    <s v="Contribution to the Economy (6.3)"/>
    <x v="3"/>
    <n v="784349193600"/>
    <x v="0"/>
    <n v="49"/>
    <s v="https://eiti.org/files/spreadsheets/2015_united_kingdom_summary_data_san.xlsx"/>
    <s v="GB"/>
    <s v="GB2015"/>
    <n v="65128861"/>
    <s v="GB2015"/>
    <n v="12043.035630547876"/>
  </r>
  <r>
    <x v="0"/>
    <s v="United Kingdom: 2017"/>
    <x v="13"/>
    <s v="Contribution to the Economy (6.3)"/>
    <x v="4"/>
    <n v="787903823071"/>
    <x v="0"/>
    <n v="50"/>
    <s v="https://eiti.org/files/spreadsheets/2017_united_kingdom_summary_data_san_0.xlsx"/>
    <s v="GB"/>
    <s v="GB2017"/>
    <n v="66058859"/>
    <s v="GB2017"/>
    <n v="11927.299910993013"/>
  </r>
  <r>
    <x v="0"/>
    <s v="United Kingdom: 2014"/>
    <x v="3"/>
    <s v="Contribution to the Economy (6.3)"/>
    <x v="3"/>
    <n v="788322708884"/>
    <x v="0"/>
    <n v="49"/>
    <s v="https://eiti.org/files/spreadsheets/2014_united_kingdom_summary_data_san_0.xlsx"/>
    <s v="GB"/>
    <s v="GB2014"/>
    <n v="64613160"/>
    <s v="GB2014"/>
    <n v="12200.652450429603"/>
  </r>
  <r>
    <x v="28"/>
    <s v="Indonesia: 2014"/>
    <x v="3"/>
    <s v="Contribution to the Economy (6.3)"/>
    <x v="5"/>
    <n v="843281075028"/>
    <x v="0"/>
    <n v="3"/>
    <s v="https://eiti.org/files/spreadsheets/2014_indonesia_summary_data_san_0.xlsx"/>
    <s v="ID"/>
    <s v="ID2014"/>
    <n v="255129004"/>
    <s v="ID2014"/>
    <n v="3305.3124568620196"/>
  </r>
  <r>
    <x v="28"/>
    <s v="Indonesia: 2012"/>
    <x v="11"/>
    <s v="Contribution to the Economy (6.3)"/>
    <x v="5"/>
    <n v="854015355882.95996"/>
    <x v="0"/>
    <n v="3"/>
    <s v="https://eiti.org/files/spreadsheets/2012_indonesia_summary_data_san.xlsx"/>
    <s v="ID"/>
    <s v="ID2012"/>
    <n v="248452413"/>
    <s v="ID2012"/>
    <n v="3437.3397527958805"/>
  </r>
  <r>
    <x v="1"/>
    <s v="São Tomé and Príncipe: 2015"/>
    <x v="8"/>
    <s v="Contribution to the Economy (6.3)"/>
    <x v="3"/>
    <n v="1088000000000"/>
    <x v="0"/>
    <n v="49"/>
    <s v="https://eiti.org/files/spreadsheets/2015_sao_tome_and_principe_summary_data_san_3.xlsx"/>
    <s v="ST"/>
    <s v="ST2015"/>
    <n v="199432"/>
    <s v="ST2015"/>
    <n v="5455493.6018291945"/>
  </r>
  <r>
    <x v="21"/>
    <s v="Senegal: 2014"/>
    <x v="3"/>
    <s v="Contribution to the Economy (6.3)"/>
    <x v="4"/>
    <n v="1206000000000"/>
    <x v="0"/>
    <n v="50"/>
    <s v="https://eiti.org/files/spreadsheets/2014_senegal_summary_data_en_san_0.xlsx"/>
    <s v="SN"/>
    <s v="SN2014"/>
    <n v="14174731"/>
    <s v="SN2014"/>
    <n v="85080.979667268461"/>
  </r>
  <r>
    <x v="39"/>
    <s v="Germany: 2016"/>
    <x v="0"/>
    <s v="Contribution to the Economy (6.3)"/>
    <x v="4"/>
    <n v="1341111111111"/>
    <x v="0"/>
    <n v="50"/>
    <s v="https://eiti.org/files/spreadsheets/2016_germany_summary_data_san_1.xlsx"/>
    <s v="DE"/>
    <s v="DE2016"/>
    <n v="82348669"/>
    <s v="DE2016"/>
    <n v="16285.765482269058"/>
  </r>
  <r>
    <x v="39"/>
    <s v="Germany: 2016"/>
    <x v="0"/>
    <s v="Contribution to the Economy (6.3)"/>
    <x v="3"/>
    <n v="1502056666667"/>
    <x v="0"/>
    <n v="49"/>
    <s v="https://eiti.org/files/spreadsheets/2016_germany_summary_data_san_1.xlsx"/>
    <s v="DE"/>
    <s v="DE2016"/>
    <n v="82348669"/>
    <s v="DE2016"/>
    <n v="18240.205760544835"/>
  </r>
  <r>
    <x v="26"/>
    <s v="Guinea: 2006"/>
    <x v="7"/>
    <s v="Contribution to the Economy (6.3)"/>
    <x v="3"/>
    <n v="2172000000000"/>
    <x v="0"/>
    <n v="49"/>
    <s v="https://eiti.org/files/spreadsheets/2006_guinea_summary_data_en_san_0.xlsx"/>
    <s v="GN"/>
    <s v="GN2006"/>
    <n v="9307425"/>
    <s v="GN2006"/>
    <n v="233362.07382815334"/>
  </r>
  <r>
    <x v="0"/>
    <s v="United Kingdom: 2017"/>
    <x v="13"/>
    <s v="Contribution to the Economy (6.3)"/>
    <x v="5"/>
    <n v="2354977398677"/>
    <x v="0"/>
    <n v="3"/>
    <s v="https://eiti.org/files/spreadsheets/2017_united_kingdom_summary_data_san_0.xlsx"/>
    <s v="GB"/>
    <s v="GB2017"/>
    <n v="66058859"/>
    <s v="GB2017"/>
    <n v="35649.68324198576"/>
  </r>
  <r>
    <x v="0"/>
    <s v="United Kingdom: 2016"/>
    <x v="0"/>
    <s v="Contribution to the Economy (6.3)"/>
    <x v="5"/>
    <n v="2634256004294"/>
    <x v="0"/>
    <n v="3"/>
    <s v="https://eiti.org/files/spreadsheets/2016_united_kingdom_summary_data_san_0.xlsx"/>
    <s v="GB"/>
    <s v="GB2016"/>
    <n v="65595565"/>
    <s v="GB2016"/>
    <n v="40159.05655045429"/>
  </r>
  <r>
    <x v="0"/>
    <s v="United Kingdom: 2015"/>
    <x v="8"/>
    <s v="Contribution to the Economy (6.3)"/>
    <x v="5"/>
    <n v="2777417897100"/>
    <x v="0"/>
    <n v="3"/>
    <s v="https://eiti.org/files/spreadsheets/2015_united_kingdom_summary_data_san.xlsx"/>
    <s v="GB"/>
    <s v="GB2015"/>
    <n v="65128861"/>
    <s v="GB2015"/>
    <n v="42644.963453299148"/>
  </r>
  <r>
    <x v="0"/>
    <s v="United Kingdom: 2014"/>
    <x v="3"/>
    <s v="Contribution to the Economy (6.3)"/>
    <x v="5"/>
    <n v="2826262641979"/>
    <x v="0"/>
    <n v="3"/>
    <s v="https://eiti.org/files/spreadsheets/2014_united_kingdom_summary_data_san_0.xlsx"/>
    <s v="GB"/>
    <s v="GB2014"/>
    <n v="64613160"/>
    <s v="GB2014"/>
    <n v="43741.284932961025"/>
  </r>
  <r>
    <x v="39"/>
    <s v="Germany: 2016"/>
    <x v="0"/>
    <s v="Contribution to the Economy (6.3)"/>
    <x v="5"/>
    <n v="3369800000000"/>
    <x v="0"/>
    <n v="3"/>
    <s v="https://eiti.org/files/spreadsheets/2016_germany_summary_data_san_1.xlsx"/>
    <s v="DE"/>
    <s v="DE2016"/>
    <n v="82348669"/>
    <s v="DE2016"/>
    <n v="40921.122841706157"/>
  </r>
  <r>
    <x v="1"/>
    <s v="São Tomé and Príncipe: 2015"/>
    <x v="8"/>
    <s v="Contribution to the Economy (6.3)"/>
    <x v="5"/>
    <n v="3543049758400"/>
    <x v="0"/>
    <n v="3"/>
    <s v="https://eiti.org/files/spreadsheets/2015_sao_tome_and_principe_summary_data_san_3.xlsx"/>
    <s v="ST"/>
    <s v="ST2015"/>
    <n v="199432"/>
    <s v="ST2015"/>
    <n v="17765703.38962654"/>
  </r>
  <r>
    <x v="27"/>
    <s v="Guatemala: 2013"/>
    <x v="2"/>
    <s v="Contribution to the Economy (6.3)"/>
    <x v="3"/>
    <n v="8587876538462"/>
    <x v="0"/>
    <n v="49"/>
    <s v="https://eiti.org/files/spreadsheets/2013_guatemala_summary_data_en_san_0.xlsx"/>
    <s v="GT"/>
    <s v="GT2013"/>
    <n v="15595821"/>
    <s v="GT2013"/>
    <n v="550652.41762277216"/>
  </r>
  <r>
    <x v="16"/>
    <s v="Madagascar: 2007"/>
    <x v="4"/>
    <s v="Contribution to the Economy (6.3)"/>
    <x v="5"/>
    <n v="13760000000000"/>
    <x v="0"/>
    <n v="3"/>
    <s v="https://eiti.org/files/spreadsheets/2007_madagascar_summary_data_san_1.xlsx"/>
    <s v="MG"/>
    <s v="MG2007"/>
    <n v="19433530"/>
    <s v="MG2007"/>
    <n v="708054.58401021326"/>
  </r>
  <r>
    <x v="16"/>
    <s v="Madagascar: 2008"/>
    <x v="1"/>
    <s v="Contribution to the Economy (6.3)"/>
    <x v="5"/>
    <n v="16081000000000"/>
    <x v="0"/>
    <n v="3"/>
    <s v="https://eiti.org/files/spreadsheets/2008_madagascar_summary_data_san_0.xlsx"/>
    <s v="MG"/>
    <s v="MG2008"/>
    <n v="19996473"/>
    <s v="MG2008"/>
    <n v="804191.81922732072"/>
  </r>
  <r>
    <x v="16"/>
    <s v="Madagascar: 2009"/>
    <x v="10"/>
    <s v="Contribution to the Economy (6.3)"/>
    <x v="5"/>
    <n v="16726000000000"/>
    <x v="0"/>
    <n v="3"/>
    <s v="https://eiti.org/files/spreadsheets/2009_madagascar_summary_data_san_0_0.xlsx"/>
    <s v="MG"/>
    <s v="MG2009"/>
    <n v="20569117"/>
    <s v="MG2009"/>
    <n v="813160.81774438836"/>
  </r>
  <r>
    <x v="26"/>
    <s v="Guinea: 2006"/>
    <x v="7"/>
    <s v="Contribution to the Economy (6.3)"/>
    <x v="5"/>
    <n v="21728000000000"/>
    <x v="0"/>
    <n v="3"/>
    <s v="https://eiti.org/files/spreadsheets/2006_guinea_summary_data_en_san_0.xlsx"/>
    <s v="GN"/>
    <s v="GN2006"/>
    <n v="9307425"/>
    <s v="GN2006"/>
    <n v="2334480.26709858"/>
  </r>
  <r>
    <x v="3"/>
    <s v="Ukraine: 2013"/>
    <x v="2"/>
    <s v="Contribution to the Economy (6.3)"/>
    <x v="4"/>
    <n v="76450200000000"/>
    <x v="0"/>
    <n v="50"/>
    <s v="https://eiti.org/files/spreadsheets/2013_ukraine_summary_data_san.xlsx"/>
    <s v="UA"/>
    <s v="UA2013"/>
    <n v="45489600"/>
    <s v="UA2013"/>
    <n v="1680608.31486757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07A9135-3BEF-4280-AB82-E21EDD201712}" name="PivotTable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E363" firstHeaderRow="1" firstDataRow="2" firstDataCol="1"/>
  <pivotFields count="26">
    <pivotField axis="axisRow" showAll="0" sortType="ascending">
      <items count="363">
        <item x="105"/>
        <item x="106"/>
        <item x="107"/>
        <item x="332"/>
        <item x="108"/>
        <item x="316"/>
        <item x="5"/>
        <item x="116"/>
        <item x="117"/>
        <item x="118"/>
        <item x="119"/>
        <item x="120"/>
        <item x="121"/>
        <item x="64"/>
        <item x="89"/>
        <item x="90"/>
        <item x="91"/>
        <item x="92"/>
        <item x="93"/>
        <item x="94"/>
        <item x="95"/>
        <item x="96"/>
        <item x="97"/>
        <item x="98"/>
        <item x="99"/>
        <item x="100"/>
        <item x="101"/>
        <item x="346"/>
        <item x="347"/>
        <item x="224"/>
        <item x="223"/>
        <item x="222"/>
        <item x="355"/>
        <item x="221"/>
        <item x="66"/>
        <item x="218"/>
        <item x="217"/>
        <item x="216"/>
        <item x="215"/>
        <item x="214"/>
        <item x="213"/>
        <item x="212"/>
        <item x="211"/>
        <item x="210"/>
        <item x="209"/>
        <item x="208"/>
        <item x="207"/>
        <item x="206"/>
        <item x="103"/>
        <item x="0"/>
        <item x="1"/>
        <item x="46"/>
        <item x="44"/>
        <item x="45"/>
        <item x="295"/>
        <item x="296"/>
        <item x="297"/>
        <item x="243"/>
        <item x="245"/>
        <item x="244"/>
        <item x="328"/>
        <item x="318"/>
        <item x="104"/>
        <item x="194"/>
        <item x="192"/>
        <item x="193"/>
        <item x="115"/>
        <item x="284"/>
        <item x="286"/>
        <item x="287"/>
        <item x="288"/>
        <item x="289"/>
        <item x="285"/>
        <item x="339"/>
        <item x="337"/>
        <item x="338"/>
        <item x="122"/>
        <item x="114"/>
        <item x="113"/>
        <item x="112"/>
        <item x="336"/>
        <item x="111"/>
        <item x="110"/>
        <item x="109"/>
        <item x="319"/>
        <item x="138"/>
        <item x="173"/>
        <item x="330"/>
        <item x="195"/>
        <item x="37"/>
        <item x="38"/>
        <item x="39"/>
        <item x="40"/>
        <item x="41"/>
        <item x="43"/>
        <item x="42"/>
        <item x="197"/>
        <item x="23"/>
        <item x="24"/>
        <item x="25"/>
        <item x="26"/>
        <item x="27"/>
        <item x="28"/>
        <item x="29"/>
        <item x="333"/>
        <item x="334"/>
        <item x="335"/>
        <item x="196"/>
        <item x="2"/>
        <item x="3"/>
        <item x="4"/>
        <item x="198"/>
        <item x="279"/>
        <item x="280"/>
        <item x="281"/>
        <item x="282"/>
        <item x="283"/>
        <item x="348"/>
        <item x="350"/>
        <item x="351"/>
        <item x="352"/>
        <item x="354"/>
        <item x="349"/>
        <item x="199"/>
        <item x="62"/>
        <item x="61"/>
        <item x="200"/>
        <item x="187"/>
        <item x="186"/>
        <item x="185"/>
        <item x="184"/>
        <item x="183"/>
        <item x="205"/>
        <item x="150"/>
        <item x="151"/>
        <item x="152"/>
        <item x="153"/>
        <item x="155"/>
        <item x="154"/>
        <item x="225"/>
        <item x="79"/>
        <item x="80"/>
        <item x="78"/>
        <item x="77"/>
        <item x="76"/>
        <item x="75"/>
        <item x="74"/>
        <item x="204"/>
        <item x="203"/>
        <item x="202"/>
        <item x="201"/>
        <item x="226"/>
        <item x="149"/>
        <item x="148"/>
        <item x="147"/>
        <item x="146"/>
        <item x="145"/>
        <item x="144"/>
        <item x="143"/>
        <item x="142"/>
        <item x="141"/>
        <item x="140"/>
        <item x="227"/>
        <item x="16"/>
        <item x="17"/>
        <item x="18"/>
        <item x="19"/>
        <item x="20"/>
        <item x="21"/>
        <item x="15"/>
        <item x="230"/>
        <item x="292"/>
        <item x="293"/>
        <item x="294"/>
        <item x="315"/>
        <item x="290"/>
        <item x="229"/>
        <item x="231"/>
        <item x="139"/>
        <item x="232"/>
        <item x="298"/>
        <item x="299"/>
        <item x="300"/>
        <item x="301"/>
        <item x="302"/>
        <item x="310"/>
        <item x="356"/>
        <item x="235"/>
        <item x="357"/>
        <item x="234"/>
        <item x="303"/>
        <item x="304"/>
        <item x="305"/>
        <item x="306"/>
        <item x="307"/>
        <item x="308"/>
        <item x="309"/>
        <item x="58"/>
        <item x="59"/>
        <item x="60"/>
        <item x="236"/>
        <item x="255"/>
        <item x="254"/>
        <item x="253"/>
        <item x="252"/>
        <item x="251"/>
        <item x="250"/>
        <item x="249"/>
        <item x="248"/>
        <item x="262"/>
        <item x="247"/>
        <item x="246"/>
        <item x="241"/>
        <item x="240"/>
        <item x="239"/>
        <item x="238"/>
        <item x="237"/>
        <item x="242"/>
        <item x="256"/>
        <item x="257"/>
        <item x="6"/>
        <item x="7"/>
        <item x="8"/>
        <item x="9"/>
        <item x="10"/>
        <item x="11"/>
        <item x="12"/>
        <item x="13"/>
        <item x="14"/>
        <item x="259"/>
        <item x="278"/>
        <item x="277"/>
        <item x="276"/>
        <item x="275"/>
        <item x="274"/>
        <item x="273"/>
        <item x="272"/>
        <item x="271"/>
        <item x="270"/>
        <item x="269"/>
        <item x="268"/>
        <item x="267"/>
        <item x="266"/>
        <item x="265"/>
        <item x="264"/>
        <item x="263"/>
        <item x="291"/>
        <item x="174"/>
        <item x="175"/>
        <item x="168"/>
        <item x="169"/>
        <item x="170"/>
        <item x="171"/>
        <item x="172"/>
        <item x="313"/>
        <item x="258"/>
        <item x="314"/>
        <item x="157"/>
        <item x="158"/>
        <item x="159"/>
        <item x="160"/>
        <item x="161"/>
        <item x="162"/>
        <item x="163"/>
        <item x="164"/>
        <item x="165"/>
        <item x="166"/>
        <item x="156"/>
        <item x="321"/>
        <item x="317"/>
        <item x="191"/>
        <item x="190"/>
        <item x="320"/>
        <item x="131"/>
        <item x="130"/>
        <item x="129"/>
        <item x="128"/>
        <item x="127"/>
        <item x="126"/>
        <item x="125"/>
        <item x="124"/>
        <item x="123"/>
        <item x="322"/>
        <item x="47"/>
        <item x="48"/>
        <item x="49"/>
        <item x="50"/>
        <item x="51"/>
        <item x="52"/>
        <item x="53"/>
        <item x="54"/>
        <item x="55"/>
        <item x="56"/>
        <item x="57"/>
        <item x="323"/>
        <item x="65"/>
        <item x="67"/>
        <item x="233"/>
        <item x="325"/>
        <item x="68"/>
        <item x="326"/>
        <item x="84"/>
        <item x="85"/>
        <item x="86"/>
        <item x="87"/>
        <item x="88"/>
        <item x="22"/>
        <item x="219"/>
        <item x="220"/>
        <item x="358"/>
        <item x="327"/>
        <item x="72"/>
        <item x="73"/>
        <item x="167"/>
        <item x="228"/>
        <item x="324"/>
        <item x="329"/>
        <item x="135"/>
        <item x="136"/>
        <item x="137"/>
        <item x="331"/>
        <item x="176"/>
        <item x="177"/>
        <item x="178"/>
        <item x="179"/>
        <item x="261"/>
        <item x="260"/>
        <item x="344"/>
        <item x="311"/>
        <item x="312"/>
        <item x="83"/>
        <item x="82"/>
        <item x="81"/>
        <item x="345"/>
        <item x="63"/>
        <item x="134"/>
        <item x="102"/>
        <item x="353"/>
        <item x="181"/>
        <item x="182"/>
        <item x="359"/>
        <item x="133"/>
        <item x="132"/>
        <item x="360"/>
        <item x="71"/>
        <item x="70"/>
        <item x="69"/>
        <item x="30"/>
        <item x="31"/>
        <item x="32"/>
        <item x="33"/>
        <item x="34"/>
        <item x="35"/>
        <item x="36"/>
        <item x="340"/>
        <item x="341"/>
        <item x="189"/>
        <item x="188"/>
        <item x="180"/>
        <item x="342"/>
        <item x="343"/>
        <item x="361"/>
        <item t="default"/>
      </items>
    </pivotField>
    <pivotField showAll="0"/>
    <pivotField showAll="0"/>
    <pivotField numFmtId="14" showAll="0"/>
    <pivotField numFmtId="14" showAll="0"/>
    <pivotField numFmtId="22"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axis="axisCol" showAll="0">
      <items count="6">
        <item x="0"/>
        <item x="3"/>
        <item x="1"/>
        <item h="1" x="2"/>
        <item m="1" x="4"/>
        <item t="default"/>
      </items>
    </pivotField>
    <pivotField showAll="0"/>
    <pivotField showAll="0"/>
    <pivotField showAll="0"/>
    <pivotField dragToRow="0" dragToCol="0" dragToPage="0" showAll="0" defaultSubtotal="0"/>
  </pivotFields>
  <rowFields count="1">
    <field x="0"/>
  </rowFields>
  <rowItems count="35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t="grand">
      <x/>
    </i>
  </rowItems>
  <colFields count="1">
    <field x="21"/>
  </colFields>
  <colItems count="4">
    <i>
      <x/>
    </i>
    <i>
      <x v="1"/>
    </i>
    <i>
      <x v="2"/>
    </i>
    <i t="grand">
      <x/>
    </i>
  </colItems>
  <dataFields count="1">
    <dataField name="Sum of Column1.revenue_government.revenue" fld="16" baseField="0" baseItem="0" numFmtId="1"/>
  </dataFields>
  <formats count="1">
    <format dxfId="5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D67C06F-25FB-4A0C-9D2B-0960B771FBAE}" name="PivotTable1" cacheId="50" dataPosition="0" applyNumberFormats="0" applyBorderFormats="0" applyFontFormats="0" applyPatternFormats="0" applyAlignmentFormats="0" applyWidthHeightFormats="1" dataCaption="Values" updatedVersion="6" minRefreshableVersion="3" rowGrandTotals="0" colGrandTotals="0" itemPrintTitles="1" createdVersion="6" indent="0" outline="1" outlineData="1" multipleFieldFilters="0" chartFormat="24">
  <location ref="B7:C47" firstHeaderRow="1" firstDataRow="1" firstDataCol="1" rowPageCount="3" colPageCount="1"/>
  <pivotFields count="14">
    <pivotField axis="axisRow" showAll="0" sortType="ascending">
      <items count="50">
        <item x="14"/>
        <item x="20"/>
        <item x="25"/>
        <item x="10"/>
        <item x="38"/>
        <item x="35"/>
        <item x="45"/>
        <item x="9"/>
        <item x="13"/>
        <item x="32"/>
        <item x="8"/>
        <item x="39"/>
        <item x="37"/>
        <item x="27"/>
        <item x="26"/>
        <item x="6"/>
        <item x="28"/>
        <item x="48"/>
        <item x="44"/>
        <item x="18"/>
        <item x="19"/>
        <item x="16"/>
        <item x="12"/>
        <item x="29"/>
        <item x="7"/>
        <item x="34"/>
        <item x="15"/>
        <item x="42"/>
        <item x="31"/>
        <item x="46"/>
        <item x="47"/>
        <item x="24"/>
        <item x="43"/>
        <item x="36"/>
        <item x="40"/>
        <item x="1"/>
        <item x="21"/>
        <item x="2"/>
        <item x="11"/>
        <item x="5"/>
        <item x="22"/>
        <item x="23"/>
        <item x="30"/>
        <item x="17"/>
        <item x="41"/>
        <item x="3"/>
        <item x="0"/>
        <item x="33"/>
        <item x="4"/>
        <item t="default"/>
      </items>
      <autoSortScope>
        <pivotArea dataOnly="0" outline="0" fieldPosition="0">
          <references count="1">
            <reference field="4294967294" count="1" selected="0">
              <x v="0"/>
            </reference>
          </references>
        </pivotArea>
      </autoSortScope>
    </pivotField>
    <pivotField showAll="0"/>
    <pivotField axis="axisPage" multipleItemSelectionAllowed="1" showAll="0">
      <items count="20">
        <item h="1" x="15"/>
        <item h="1" x="17"/>
        <item h="1" x="18"/>
        <item h="1" x="16"/>
        <item h="1" x="9"/>
        <item h="1" x="6"/>
        <item h="1" x="5"/>
        <item h="1" x="7"/>
        <item h="1" x="4"/>
        <item h="1" x="1"/>
        <item h="1" x="10"/>
        <item h="1" x="14"/>
        <item h="1" x="12"/>
        <item h="1" x="11"/>
        <item h="1" x="2"/>
        <item h="1" x="3"/>
        <item h="1" x="8"/>
        <item x="0"/>
        <item h="1" x="13"/>
        <item t="default"/>
      </items>
    </pivotField>
    <pivotField showAll="0"/>
    <pivotField axis="axisPage" multipleItemSelectionAllowed="1" showAll="0">
      <items count="7">
        <item x="1"/>
        <item h="1" x="4"/>
        <item h="1" x="0"/>
        <item h="1" x="3"/>
        <item h="1" x="2"/>
        <item h="1" x="5"/>
        <item t="default"/>
      </items>
    </pivotField>
    <pivotField showAll="0"/>
    <pivotField axis="axisPage" showAll="0">
      <items count="4">
        <item m="1" x="2"/>
        <item x="0"/>
        <item m="1" x="1"/>
        <item t="default"/>
      </items>
    </pivotField>
    <pivotField showAll="0"/>
    <pivotField showAll="0"/>
    <pivotField showAll="0"/>
    <pivotField showAll="0"/>
    <pivotField showAll="0"/>
    <pivotField showAll="0"/>
    <pivotField dataField="1" showAll="0"/>
  </pivotFields>
  <rowFields count="1">
    <field x="0"/>
  </rowFields>
  <rowItems count="40">
    <i>
      <x v="48"/>
    </i>
    <i>
      <x v="37"/>
    </i>
    <i>
      <x v="8"/>
    </i>
    <i>
      <x v="22"/>
    </i>
    <i>
      <x/>
    </i>
    <i>
      <x v="10"/>
    </i>
    <i>
      <x v="21"/>
    </i>
    <i>
      <x v="33"/>
    </i>
    <i>
      <x v="43"/>
    </i>
    <i>
      <x v="41"/>
    </i>
    <i>
      <x v="40"/>
    </i>
    <i>
      <x v="45"/>
    </i>
    <i>
      <x v="36"/>
    </i>
    <i>
      <x v="4"/>
    </i>
    <i>
      <x v="7"/>
    </i>
    <i>
      <x v="38"/>
    </i>
    <i>
      <x v="3"/>
    </i>
    <i>
      <x v="11"/>
    </i>
    <i>
      <x v="23"/>
    </i>
    <i>
      <x v="27"/>
    </i>
    <i>
      <x v="5"/>
    </i>
    <i>
      <x v="19"/>
    </i>
    <i>
      <x v="1"/>
    </i>
    <i>
      <x v="2"/>
    </i>
    <i>
      <x v="29"/>
    </i>
    <i>
      <x v="9"/>
    </i>
    <i>
      <x v="14"/>
    </i>
    <i>
      <x v="12"/>
    </i>
    <i>
      <x v="24"/>
    </i>
    <i>
      <x v="6"/>
    </i>
    <i>
      <x v="47"/>
    </i>
    <i>
      <x v="46"/>
    </i>
    <i>
      <x v="32"/>
    </i>
    <i>
      <x v="31"/>
    </i>
    <i>
      <x v="42"/>
    </i>
    <i>
      <x v="17"/>
    </i>
    <i>
      <x v="18"/>
    </i>
    <i>
      <x v="25"/>
    </i>
    <i>
      <x v="44"/>
    </i>
    <i>
      <x v="30"/>
    </i>
  </rowItems>
  <colItems count="1">
    <i/>
  </colItems>
  <pageFields count="3">
    <pageField fld="6" hier="-1"/>
    <pageField fld="2" hier="-1"/>
    <pageField fld="4" hier="-1"/>
  </pageFields>
  <dataFields count="1">
    <dataField name="Average of Contribution per capita" fld="13" subtotal="average" baseField="0" baseItem="0" numFmtId="43"/>
  </dataFields>
  <formats count="1">
    <format dxfId="44">
      <pivotArea outline="0" collapsedLevelsAreSubtotals="1" fieldPosition="0"/>
    </format>
  </formats>
  <chartFormats count="2">
    <chartFormat chart="12" format="2" series="1">
      <pivotArea type="data" outline="0" fieldPosition="0">
        <references count="1">
          <reference field="4294967294" count="1" selected="0">
            <x v="0"/>
          </reference>
        </references>
      </pivotArea>
    </chartFormat>
    <chartFormat chart="23"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A89024C-E819-4DD7-9E4D-B0C15066F6CE}" name="PivotTable2" cacheId="50" dataPosition="0" applyNumberFormats="0" applyBorderFormats="0" applyFontFormats="0" applyPatternFormats="0" applyAlignmentFormats="0" applyWidthHeightFormats="1" dataCaption="Values" updatedVersion="6" minRefreshableVersion="3" rowGrandTotals="0" colGrandTotals="0" itemPrintTitles="1" createdVersion="6" indent="0" outline="1" outlineData="1" multipleFieldFilters="0" chartFormat="26">
  <location ref="H7:I45" firstHeaderRow="1" firstDataRow="1" firstDataCol="1" rowPageCount="3" colPageCount="1"/>
  <pivotFields count="14">
    <pivotField axis="axisRow" showAll="0" sortType="ascending">
      <items count="50">
        <item x="14"/>
        <item x="20"/>
        <item x="25"/>
        <item x="10"/>
        <item x="38"/>
        <item x="35"/>
        <item x="45"/>
        <item x="9"/>
        <item x="13"/>
        <item x="32"/>
        <item x="8"/>
        <item x="39"/>
        <item x="37"/>
        <item x="27"/>
        <item x="26"/>
        <item x="6"/>
        <item x="28"/>
        <item x="48"/>
        <item x="44"/>
        <item x="18"/>
        <item x="19"/>
        <item x="16"/>
        <item x="12"/>
        <item x="29"/>
        <item x="7"/>
        <item x="34"/>
        <item x="15"/>
        <item x="42"/>
        <item x="31"/>
        <item x="46"/>
        <item x="47"/>
        <item x="24"/>
        <item x="43"/>
        <item x="36"/>
        <item x="40"/>
        <item x="1"/>
        <item x="21"/>
        <item x="2"/>
        <item x="11"/>
        <item x="5"/>
        <item x="22"/>
        <item x="23"/>
        <item x="30"/>
        <item x="17"/>
        <item x="41"/>
        <item x="3"/>
        <item x="0"/>
        <item x="33"/>
        <item x="4"/>
        <item t="default"/>
      </items>
      <autoSortScope>
        <pivotArea dataOnly="0" outline="0" fieldPosition="0">
          <references count="1">
            <reference field="4294967294" count="1" selected="0">
              <x v="0"/>
            </reference>
          </references>
        </pivotArea>
      </autoSortScope>
    </pivotField>
    <pivotField showAll="0"/>
    <pivotField axis="axisPage" multipleItemSelectionAllowed="1" showAll="0">
      <items count="20">
        <item h="1" x="15"/>
        <item h="1" x="17"/>
        <item h="1" x="18"/>
        <item h="1" x="16"/>
        <item h="1" x="9"/>
        <item h="1" x="6"/>
        <item h="1" x="5"/>
        <item h="1" x="7"/>
        <item h="1" x="4"/>
        <item h="1" x="1"/>
        <item h="1" x="10"/>
        <item h="1" x="14"/>
        <item h="1" x="12"/>
        <item h="1" x="11"/>
        <item h="1" x="2"/>
        <item h="1" x="3"/>
        <item h="1" x="8"/>
        <item x="0"/>
        <item h="1" x="13"/>
        <item t="default"/>
      </items>
    </pivotField>
    <pivotField showAll="0"/>
    <pivotField axis="axisPage" multipleItemSelectionAllowed="1" showAll="0">
      <items count="7">
        <item h="1" x="1"/>
        <item h="1" x="4"/>
        <item h="1" x="0"/>
        <item h="1" x="3"/>
        <item x="2"/>
        <item h="1" x="5"/>
        <item t="default"/>
      </items>
    </pivotField>
    <pivotField showAll="0"/>
    <pivotField axis="axisPage" showAll="0">
      <items count="4">
        <item m="1" x="2"/>
        <item x="0"/>
        <item m="1" x="1"/>
        <item t="default"/>
      </items>
    </pivotField>
    <pivotField showAll="0"/>
    <pivotField showAll="0"/>
    <pivotField showAll="0"/>
    <pivotField showAll="0"/>
    <pivotField showAll="0"/>
    <pivotField showAll="0"/>
    <pivotField dataField="1" showAll="0"/>
  </pivotFields>
  <rowFields count="1">
    <field x="0"/>
  </rowFields>
  <rowItems count="38">
    <i>
      <x v="48"/>
    </i>
    <i>
      <x v="10"/>
    </i>
    <i>
      <x v="8"/>
    </i>
    <i>
      <x v="21"/>
    </i>
    <i>
      <x/>
    </i>
    <i>
      <x v="22"/>
    </i>
    <i>
      <x v="38"/>
    </i>
    <i>
      <x v="43"/>
    </i>
    <i>
      <x v="33"/>
    </i>
    <i>
      <x v="36"/>
    </i>
    <i>
      <x v="4"/>
    </i>
    <i>
      <x v="40"/>
    </i>
    <i>
      <x v="41"/>
    </i>
    <i>
      <x v="23"/>
    </i>
    <i>
      <x v="3"/>
    </i>
    <i>
      <x v="11"/>
    </i>
    <i>
      <x v="12"/>
    </i>
    <i>
      <x v="5"/>
    </i>
    <i>
      <x v="27"/>
    </i>
    <i>
      <x v="47"/>
    </i>
    <i>
      <x v="2"/>
    </i>
    <i>
      <x v="1"/>
    </i>
    <i>
      <x v="14"/>
    </i>
    <i>
      <x v="45"/>
    </i>
    <i>
      <x v="29"/>
    </i>
    <i>
      <x v="19"/>
    </i>
    <i>
      <x v="9"/>
    </i>
    <i>
      <x v="24"/>
    </i>
    <i>
      <x v="6"/>
    </i>
    <i>
      <x v="46"/>
    </i>
    <i>
      <x v="32"/>
    </i>
    <i>
      <x v="31"/>
    </i>
    <i>
      <x v="42"/>
    </i>
    <i>
      <x v="25"/>
    </i>
    <i>
      <x v="17"/>
    </i>
    <i>
      <x v="18"/>
    </i>
    <i>
      <x v="44"/>
    </i>
    <i>
      <x v="30"/>
    </i>
  </rowItems>
  <colItems count="1">
    <i/>
  </colItems>
  <pageFields count="3">
    <pageField fld="6" hier="-1"/>
    <pageField fld="2" hier="-1"/>
    <pageField fld="4" hier="-1"/>
  </pageFields>
  <dataFields count="1">
    <dataField name="Average of Contribution per capita" fld="13" subtotal="average" baseField="0" baseItem="0" numFmtId="43"/>
  </dataFields>
  <formats count="1">
    <format dxfId="45">
      <pivotArea outline="0" collapsedLevelsAreSubtotals="1" fieldPosition="0"/>
    </format>
  </formats>
  <chartFormats count="4">
    <chartFormat chart="2"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0"/>
          </reference>
        </references>
      </pivotArea>
    </chartFormat>
    <chartFormat chart="25" format="1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C6AC7D2-1E42-4457-9611-46F005F1783F}" name="PivotTable11" cacheId="32" applyNumberFormats="0" applyBorderFormats="0" applyFontFormats="0" applyPatternFormats="0" applyAlignmentFormats="0" applyWidthHeightFormats="1" dataCaption="Values" updatedVersion="6" minRefreshableVersion="3" rowGrandTotals="0" itemPrintTitles="1" createdVersion="6" indent="0" outline="1" outlineData="1" multipleFieldFilters="0" chartFormat="6">
  <location ref="R7:S47" firstHeaderRow="1" firstDataRow="1" firstDataCol="1" rowPageCount="1" colPageCount="1"/>
  <pivotFields count="6">
    <pivotField axis="axisRow" showAll="0" sortType="ascending">
      <items count="50">
        <item x="0"/>
        <item x="1"/>
        <item x="2"/>
        <item x="3"/>
        <item x="4"/>
        <item x="5"/>
        <item x="6"/>
        <item x="8"/>
        <item x="7"/>
        <item x="9"/>
        <item x="10"/>
        <item x="11"/>
        <item x="12"/>
        <item x="14"/>
        <item x="15"/>
        <item x="16"/>
        <item x="17"/>
        <item x="18"/>
        <item x="19"/>
        <item x="20"/>
        <item x="26"/>
        <item x="21"/>
        <item x="22"/>
        <item x="23"/>
        <item x="24"/>
        <item x="25"/>
        <item x="27"/>
        <item x="28"/>
        <item x="29"/>
        <item x="30"/>
        <item x="31"/>
        <item x="32"/>
        <item x="33"/>
        <item x="34"/>
        <item x="13"/>
        <item x="35"/>
        <item x="36"/>
        <item x="37"/>
        <item x="38"/>
        <item x="39"/>
        <item x="40"/>
        <item x="41"/>
        <item x="42"/>
        <item x="43"/>
        <item x="44"/>
        <item x="45"/>
        <item x="46"/>
        <item x="47"/>
        <item x="48"/>
        <item t="default"/>
      </items>
      <autoSortScope>
        <pivotArea dataOnly="0" outline="0" fieldPosition="0">
          <references count="1">
            <reference field="4294967294" count="1" selected="0">
              <x v="0"/>
            </reference>
          </references>
        </pivotArea>
      </autoSortScope>
    </pivotField>
    <pivotField showAll="0"/>
    <pivotField axis="axisPage" showAll="0">
      <items count="20">
        <item x="18"/>
        <item x="17"/>
        <item x="16"/>
        <item x="15"/>
        <item x="14"/>
        <item x="13"/>
        <item x="12"/>
        <item x="11"/>
        <item x="10"/>
        <item x="9"/>
        <item x="0"/>
        <item x="8"/>
        <item x="7"/>
        <item x="6"/>
        <item x="5"/>
        <item x="4"/>
        <item x="3"/>
        <item x="2"/>
        <item x="1"/>
        <item t="default"/>
      </items>
    </pivotField>
    <pivotField dataField="1" showAll="0"/>
    <pivotField showAll="0"/>
    <pivotField showAll="0"/>
  </pivotFields>
  <rowFields count="1">
    <field x="0"/>
  </rowFields>
  <rowItems count="40">
    <i>
      <x v="37"/>
    </i>
    <i>
      <x v="7"/>
    </i>
    <i>
      <x v="11"/>
    </i>
    <i>
      <x v="48"/>
    </i>
    <i>
      <x v="10"/>
    </i>
    <i>
      <x/>
    </i>
    <i>
      <x v="33"/>
    </i>
    <i>
      <x v="46"/>
    </i>
    <i>
      <x v="9"/>
    </i>
    <i>
      <x v="1"/>
    </i>
    <i>
      <x v="2"/>
    </i>
    <i>
      <x v="38"/>
    </i>
    <i>
      <x v="36"/>
    </i>
    <i>
      <x v="43"/>
    </i>
    <i>
      <x v="4"/>
    </i>
    <i>
      <x v="12"/>
    </i>
    <i>
      <x v="21"/>
    </i>
    <i>
      <x v="41"/>
    </i>
    <i>
      <x v="23"/>
    </i>
    <i>
      <x v="40"/>
    </i>
    <i>
      <x v="45"/>
    </i>
    <i>
      <x v="27"/>
    </i>
    <i>
      <x v="6"/>
    </i>
    <i>
      <x v="22"/>
    </i>
    <i>
      <x v="5"/>
    </i>
    <i>
      <x v="3"/>
    </i>
    <i>
      <x v="29"/>
    </i>
    <i>
      <x v="47"/>
    </i>
    <i>
      <x v="19"/>
    </i>
    <i>
      <x v="24"/>
    </i>
    <i>
      <x v="32"/>
    </i>
    <i>
      <x v="30"/>
    </i>
    <i>
      <x v="8"/>
    </i>
    <i>
      <x v="44"/>
    </i>
    <i>
      <x v="25"/>
    </i>
    <i>
      <x v="18"/>
    </i>
    <i>
      <x v="14"/>
    </i>
    <i>
      <x v="31"/>
    </i>
    <i>
      <x v="17"/>
    </i>
    <i>
      <x v="42"/>
    </i>
  </rowItems>
  <colItems count="1">
    <i/>
  </colItems>
  <pageFields count="1">
    <pageField fld="2" item="17" hier="-1"/>
  </pageFields>
  <dataFields count="1">
    <dataField name="Average of Extractive sector GDP (%)" fld="3" subtotal="average" baseField="0" baseItem="0" numFmtId="9"/>
  </dataFields>
  <formats count="1">
    <format dxfId="46">
      <pivotArea outline="0" collapsedLevelsAreSubtotals="1"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74B44B1-6C20-467C-8BDA-320392F5D680}" name="PivotTable10" cacheId="32" applyNumberFormats="0" applyBorderFormats="0" applyFontFormats="0" applyPatternFormats="0" applyAlignmentFormats="0" applyWidthHeightFormats="1" dataCaption="Values" updatedVersion="6" minRefreshableVersion="3" rowGrandTotals="0" itemPrintTitles="1" createdVersion="6" indent="0" outline="1" outlineData="1" multipleFieldFilters="0" chartFormat="6">
  <location ref="O7:P47" firstHeaderRow="1" firstDataRow="1" firstDataCol="1" rowPageCount="1" colPageCount="1"/>
  <pivotFields count="6">
    <pivotField axis="axisRow" showAll="0" sortType="ascending">
      <items count="50">
        <item x="0"/>
        <item x="1"/>
        <item x="2"/>
        <item x="3"/>
        <item x="4"/>
        <item x="5"/>
        <item x="6"/>
        <item x="8"/>
        <item x="7"/>
        <item x="9"/>
        <item x="10"/>
        <item x="11"/>
        <item x="12"/>
        <item x="14"/>
        <item x="15"/>
        <item x="16"/>
        <item x="17"/>
        <item x="18"/>
        <item x="19"/>
        <item x="20"/>
        <item x="26"/>
        <item x="21"/>
        <item x="22"/>
        <item x="23"/>
        <item x="24"/>
        <item x="25"/>
        <item x="27"/>
        <item x="28"/>
        <item x="29"/>
        <item x="30"/>
        <item x="31"/>
        <item x="32"/>
        <item x="33"/>
        <item x="34"/>
        <item x="13"/>
        <item x="35"/>
        <item x="36"/>
        <item x="37"/>
        <item x="38"/>
        <item x="39"/>
        <item x="40"/>
        <item x="41"/>
        <item x="42"/>
        <item x="43"/>
        <item x="44"/>
        <item x="45"/>
        <item x="46"/>
        <item x="47"/>
        <item x="48"/>
        <item t="default"/>
      </items>
      <autoSortScope>
        <pivotArea dataOnly="0" outline="0" fieldPosition="0">
          <references count="1">
            <reference field="4294967294" count="1" selected="0">
              <x v="0"/>
            </reference>
          </references>
        </pivotArea>
      </autoSortScope>
    </pivotField>
    <pivotField showAll="0"/>
    <pivotField axis="axisPage" showAll="0">
      <items count="20">
        <item x="18"/>
        <item x="17"/>
        <item x="16"/>
        <item x="15"/>
        <item x="14"/>
        <item x="13"/>
        <item x="12"/>
        <item x="11"/>
        <item x="10"/>
        <item x="9"/>
        <item x="0"/>
        <item x="8"/>
        <item x="7"/>
        <item x="6"/>
        <item x="5"/>
        <item x="4"/>
        <item x="3"/>
        <item x="2"/>
        <item x="1"/>
        <item t="default"/>
      </items>
    </pivotField>
    <pivotField showAll="0"/>
    <pivotField showAll="0"/>
    <pivotField dataField="1" showAll="0"/>
  </pivotFields>
  <rowFields count="1">
    <field x="0"/>
  </rowFields>
  <rowItems count="40">
    <i>
      <x v="46"/>
    </i>
    <i>
      <x v="11"/>
    </i>
    <i>
      <x v="37"/>
    </i>
    <i>
      <x v="10"/>
    </i>
    <i>
      <x v="22"/>
    </i>
    <i>
      <x/>
    </i>
    <i>
      <x v="33"/>
    </i>
    <i>
      <x v="43"/>
    </i>
    <i>
      <x v="9"/>
    </i>
    <i>
      <x v="31"/>
    </i>
    <i>
      <x v="7"/>
    </i>
    <i>
      <x v="48"/>
    </i>
    <i>
      <x v="21"/>
    </i>
    <i>
      <x v="41"/>
    </i>
    <i>
      <x v="36"/>
    </i>
    <i>
      <x v="38"/>
    </i>
    <i>
      <x v="2"/>
    </i>
    <i>
      <x v="6"/>
    </i>
    <i>
      <x v="1"/>
    </i>
    <i>
      <x v="40"/>
    </i>
    <i>
      <x v="32"/>
    </i>
    <i>
      <x v="19"/>
    </i>
    <i>
      <x v="12"/>
    </i>
    <i>
      <x v="24"/>
    </i>
    <i>
      <x v="30"/>
    </i>
    <i>
      <x v="45"/>
    </i>
    <i>
      <x v="3"/>
    </i>
    <i>
      <x v="23"/>
    </i>
    <i>
      <x v="4"/>
    </i>
    <i>
      <x v="25"/>
    </i>
    <i>
      <x v="27"/>
    </i>
    <i>
      <x v="42"/>
    </i>
    <i>
      <x v="44"/>
    </i>
    <i>
      <x v="8"/>
    </i>
    <i>
      <x v="47"/>
    </i>
    <i>
      <x v="14"/>
    </i>
    <i>
      <x v="18"/>
    </i>
    <i>
      <x v="5"/>
    </i>
    <i>
      <x v="29"/>
    </i>
    <i>
      <x v="17"/>
    </i>
  </rowItems>
  <colItems count="1">
    <i/>
  </colItems>
  <pageFields count="1">
    <pageField fld="2" item="17" hier="-1"/>
  </pageFields>
  <dataFields count="1">
    <dataField name="Average of Extractive revenues" fld="5" subtotal="average" baseField="0" baseItem="0"/>
  </dataFields>
  <formats count="1">
    <format dxfId="47">
      <pivotArea outline="0" collapsedLevelsAreSubtotals="1"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4854A01-2C7D-406B-B0B4-80A7FAF45352}" name="PivotTable9" cacheId="32" applyNumberFormats="0" applyBorderFormats="0" applyFontFormats="0" applyPatternFormats="0" applyAlignmentFormats="0" applyWidthHeightFormats="1" dataCaption="Values" updatedVersion="6" minRefreshableVersion="3" rowGrandTotals="0" itemPrintTitles="1" createdVersion="6" indent="0" outline="1" outlineData="1" multipleFieldFilters="0" chartFormat="6">
  <location ref="L7:M47" firstHeaderRow="1" firstDataRow="1" firstDataCol="1" rowPageCount="1" colPageCount="1"/>
  <pivotFields count="6">
    <pivotField axis="axisRow" showAll="0" sortType="ascending">
      <items count="50">
        <item x="0"/>
        <item x="1"/>
        <item x="2"/>
        <item x="3"/>
        <item x="4"/>
        <item x="5"/>
        <item x="6"/>
        <item x="8"/>
        <item x="7"/>
        <item x="9"/>
        <item x="10"/>
        <item x="11"/>
        <item x="12"/>
        <item x="14"/>
        <item x="15"/>
        <item x="16"/>
        <item x="17"/>
        <item x="18"/>
        <item x="19"/>
        <item x="20"/>
        <item x="26"/>
        <item x="21"/>
        <item x="22"/>
        <item x="23"/>
        <item x="24"/>
        <item x="25"/>
        <item x="27"/>
        <item x="28"/>
        <item x="29"/>
        <item x="30"/>
        <item x="31"/>
        <item x="32"/>
        <item x="33"/>
        <item x="34"/>
        <item x="13"/>
        <item x="35"/>
        <item x="36"/>
        <item x="37"/>
        <item x="38"/>
        <item x="39"/>
        <item x="40"/>
        <item x="41"/>
        <item x="42"/>
        <item x="43"/>
        <item x="44"/>
        <item x="45"/>
        <item x="46"/>
        <item x="47"/>
        <item x="48"/>
        <item t="default"/>
      </items>
      <autoSortScope>
        <pivotArea dataOnly="0" outline="0" fieldPosition="0">
          <references count="1">
            <reference field="4294967294" count="1" selected="0">
              <x v="0"/>
            </reference>
          </references>
        </pivotArea>
      </autoSortScope>
    </pivotField>
    <pivotField showAll="0"/>
    <pivotField axis="axisPage" showAll="0">
      <items count="20">
        <item x="18"/>
        <item x="17"/>
        <item x="16"/>
        <item x="15"/>
        <item x="14"/>
        <item x="13"/>
        <item x="12"/>
        <item x="11"/>
        <item x="10"/>
        <item x="9"/>
        <item x="0"/>
        <item x="8"/>
        <item x="7"/>
        <item x="6"/>
        <item x="5"/>
        <item x="4"/>
        <item x="3"/>
        <item x="2"/>
        <item x="1"/>
        <item t="default"/>
      </items>
    </pivotField>
    <pivotField showAll="0"/>
    <pivotField dataField="1" showAll="0"/>
    <pivotField showAll="0"/>
  </pivotFields>
  <rowFields count="1">
    <field x="0"/>
  </rowFields>
  <rowItems count="40">
    <i>
      <x v="37"/>
    </i>
    <i>
      <x v="48"/>
    </i>
    <i>
      <x v="11"/>
    </i>
    <i>
      <x v="22"/>
    </i>
    <i>
      <x v="33"/>
    </i>
    <i>
      <x v="46"/>
    </i>
    <i>
      <x/>
    </i>
    <i>
      <x v="45"/>
    </i>
    <i>
      <x v="10"/>
    </i>
    <i>
      <x v="7"/>
    </i>
    <i>
      <x v="1"/>
    </i>
    <i>
      <x v="2"/>
    </i>
    <i>
      <x v="21"/>
    </i>
    <i>
      <x v="4"/>
    </i>
    <i>
      <x v="43"/>
    </i>
    <i>
      <x v="41"/>
    </i>
    <i>
      <x v="40"/>
    </i>
    <i>
      <x v="30"/>
    </i>
    <i>
      <x v="36"/>
    </i>
    <i>
      <x v="9"/>
    </i>
    <i>
      <x v="6"/>
    </i>
    <i>
      <x v="19"/>
    </i>
    <i>
      <x v="27"/>
    </i>
    <i>
      <x v="5"/>
    </i>
    <i>
      <x v="12"/>
    </i>
    <i>
      <x v="3"/>
    </i>
    <i>
      <x v="32"/>
    </i>
    <i>
      <x v="23"/>
    </i>
    <i>
      <x v="18"/>
    </i>
    <i>
      <x v="47"/>
    </i>
    <i>
      <x v="24"/>
    </i>
    <i>
      <x v="44"/>
    </i>
    <i>
      <x v="42"/>
    </i>
    <i>
      <x v="31"/>
    </i>
    <i>
      <x v="25"/>
    </i>
    <i>
      <x v="29"/>
    </i>
    <i>
      <x v="38"/>
    </i>
    <i>
      <x v="8"/>
    </i>
    <i>
      <x v="14"/>
    </i>
    <i>
      <x v="17"/>
    </i>
  </rowItems>
  <colItems count="1">
    <i/>
  </colItems>
  <pageFields count="1">
    <pageField fld="2" item="17" hier="-1"/>
  </pageFields>
  <dataFields count="1">
    <dataField name="Average of Extractive exports (%)" fld="4" subtotal="average" baseField="0" baseItem="0"/>
  </dataFields>
  <formats count="1">
    <format dxfId="48">
      <pivotArea outline="0" collapsedLevelsAreSubtotals="1"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4DA5F92-A8CB-4E1B-9BE3-0624A0BB5672}" name="PivotTable3" cacheId="50" dataPosition="0" applyNumberFormats="0" applyBorderFormats="0" applyFontFormats="0" applyPatternFormats="0" applyAlignmentFormats="0" applyWidthHeightFormats="1" dataCaption="Values" updatedVersion="6" minRefreshableVersion="3" rowGrandTotals="0" colGrandTotals="0" itemPrintTitles="1" createdVersion="6" indent="0" outline="1" outlineData="1" multipleFieldFilters="0" chartFormat="27">
  <location ref="E7:F47" firstHeaderRow="1" firstDataRow="1" firstDataCol="1" rowPageCount="3" colPageCount="1"/>
  <pivotFields count="14">
    <pivotField axis="axisRow" showAll="0" sortType="ascending">
      <items count="50">
        <item x="14"/>
        <item x="20"/>
        <item x="25"/>
        <item x="10"/>
        <item x="38"/>
        <item x="35"/>
        <item x="45"/>
        <item x="9"/>
        <item x="13"/>
        <item x="32"/>
        <item x="8"/>
        <item x="39"/>
        <item x="37"/>
        <item x="27"/>
        <item x="26"/>
        <item x="6"/>
        <item x="28"/>
        <item x="48"/>
        <item x="44"/>
        <item x="18"/>
        <item x="19"/>
        <item x="16"/>
        <item x="12"/>
        <item x="29"/>
        <item x="7"/>
        <item x="34"/>
        <item x="15"/>
        <item x="42"/>
        <item x="31"/>
        <item x="46"/>
        <item x="47"/>
        <item x="24"/>
        <item x="43"/>
        <item x="36"/>
        <item x="40"/>
        <item x="1"/>
        <item x="21"/>
        <item x="2"/>
        <item x="11"/>
        <item x="5"/>
        <item x="22"/>
        <item x="23"/>
        <item x="30"/>
        <item x="17"/>
        <item x="41"/>
        <item x="3"/>
        <item x="0"/>
        <item x="33"/>
        <item x="4"/>
        <item t="default"/>
      </items>
      <autoSortScope>
        <pivotArea dataOnly="0" outline="0" fieldPosition="0">
          <references count="1">
            <reference field="4294967294" count="1" selected="0">
              <x v="0"/>
            </reference>
          </references>
        </pivotArea>
      </autoSortScope>
    </pivotField>
    <pivotField showAll="0"/>
    <pivotField axis="axisPage" multipleItemSelectionAllowed="1" showAll="0">
      <items count="20">
        <item h="1" x="15"/>
        <item h="1" x="17"/>
        <item h="1" x="18"/>
        <item h="1" x="16"/>
        <item h="1" x="9"/>
        <item h="1" x="6"/>
        <item h="1" x="5"/>
        <item h="1" x="7"/>
        <item h="1" x="4"/>
        <item h="1" x="1"/>
        <item h="1" x="10"/>
        <item h="1" x="14"/>
        <item h="1" x="12"/>
        <item h="1" x="11"/>
        <item h="1" x="2"/>
        <item h="1" x="3"/>
        <item h="1" x="8"/>
        <item x="0"/>
        <item h="1" x="13"/>
        <item t="default"/>
      </items>
    </pivotField>
    <pivotField showAll="0"/>
    <pivotField axis="axisPage" multipleItemSelectionAllowed="1" showAll="0">
      <items count="7">
        <item h="1" x="1"/>
        <item h="1" x="4"/>
        <item x="0"/>
        <item h="1" x="3"/>
        <item h="1" x="2"/>
        <item h="1" x="5"/>
        <item t="default"/>
      </items>
    </pivotField>
    <pivotField showAll="0"/>
    <pivotField axis="axisPage" showAll="0">
      <items count="4">
        <item m="1" x="2"/>
        <item x="0"/>
        <item m="1" x="1"/>
        <item t="default"/>
      </items>
    </pivotField>
    <pivotField showAll="0"/>
    <pivotField showAll="0"/>
    <pivotField showAll="0"/>
    <pivotField showAll="0"/>
    <pivotField showAll="0"/>
    <pivotField showAll="0"/>
    <pivotField dataField="1" showAll="0"/>
  </pivotFields>
  <rowFields count="1">
    <field x="0"/>
  </rowFields>
  <rowItems count="40">
    <i>
      <x v="46"/>
    </i>
    <i>
      <x v="48"/>
    </i>
    <i>
      <x v="22"/>
    </i>
    <i>
      <x/>
    </i>
    <i>
      <x v="10"/>
    </i>
    <i>
      <x v="21"/>
    </i>
    <i>
      <x v="43"/>
    </i>
    <i>
      <x v="38"/>
    </i>
    <i>
      <x v="41"/>
    </i>
    <i>
      <x v="33"/>
    </i>
    <i>
      <x v="37"/>
    </i>
    <i>
      <x v="7"/>
    </i>
    <i>
      <x v="11"/>
    </i>
    <i>
      <x v="36"/>
    </i>
    <i>
      <x v="31"/>
    </i>
    <i>
      <x v="8"/>
    </i>
    <i>
      <x v="40"/>
    </i>
    <i>
      <x v="3"/>
    </i>
    <i>
      <x v="19"/>
    </i>
    <i>
      <x v="23"/>
    </i>
    <i>
      <x v="12"/>
    </i>
    <i>
      <x v="14"/>
    </i>
    <i>
      <x v="24"/>
    </i>
    <i>
      <x v="9"/>
    </i>
    <i>
      <x v="4"/>
    </i>
    <i>
      <x v="2"/>
    </i>
    <i>
      <x v="5"/>
    </i>
    <i>
      <x v="27"/>
    </i>
    <i>
      <x v="1"/>
    </i>
    <i>
      <x v="47"/>
    </i>
    <i>
      <x v="6"/>
    </i>
    <i>
      <x v="32"/>
    </i>
    <i>
      <x v="45"/>
    </i>
    <i>
      <x v="29"/>
    </i>
    <i>
      <x v="25"/>
    </i>
    <i>
      <x v="42"/>
    </i>
    <i>
      <x v="18"/>
    </i>
    <i>
      <x v="44"/>
    </i>
    <i>
      <x v="17"/>
    </i>
    <i>
      <x v="30"/>
    </i>
  </rowItems>
  <colItems count="1">
    <i/>
  </colItems>
  <pageFields count="3">
    <pageField fld="6" hier="-1"/>
    <pageField fld="2" hier="-1"/>
    <pageField fld="4" hier="-1"/>
  </pageFields>
  <dataFields count="1">
    <dataField name="Average of Contribution per capita" fld="13" subtotal="average" baseField="0" baseItem="0" numFmtId="43"/>
  </dataFields>
  <formats count="1">
    <format dxfId="49">
      <pivotArea outline="0" collapsedLevelsAreSubtotals="1" fieldPosition="0"/>
    </format>
  </formats>
  <chartFormats count="4">
    <chartFormat chart="2"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 chart="26" format="7"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0" xr16:uid="{C8E34961-4358-45B4-B4D1-3A32384D5213}" autoFormatId="16" applyNumberFormats="0" applyBorderFormats="0" applyFontFormats="0" applyPatternFormats="0" applyAlignmentFormats="0" applyWidthHeightFormats="0">
  <queryTableRefresh nextId="16">
    <queryTableFields count="14">
      <queryTableField id="1" name="Country" tableColumnId="1"/>
      <queryTableField id="2" name="Country: Year" tableColumnId="2"/>
      <queryTableField id="3" name="Year" tableColumnId="3"/>
      <queryTableField id="4" name="Parent indicator" tableColumnId="4"/>
      <queryTableField id="5" name="Indicator" tableColumnId="5"/>
      <queryTableField id="6" name="Indicator value" tableColumnId="6"/>
      <queryTableField id="7" name="Indicator unit" tableColumnId="7"/>
      <queryTableField id="8" name="Indicator ID" tableColumnId="8"/>
      <queryTableField id="9" name="Summary data file" tableColumnId="9"/>
      <queryTableField id="10" name="CountryCode" tableColumnId="10"/>
      <queryTableField id="11" name="CountryCodeYear" tableColumnId="11"/>
      <queryTableField id="12" name="WBG_Pop.Population, total" tableColumnId="12"/>
      <queryTableField id="13" name="WBG_Pop.CountryCodeYear" tableColumnId="13"/>
      <queryTableField id="15" name="Contribution per capita" tableColumnId="1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11" xr16:uid="{477A2F80-3579-4441-B204-3F3983CCAAD1}" autoFormatId="16" applyNumberFormats="0" applyBorderFormats="0" applyFontFormats="0" applyPatternFormats="0" applyAlignmentFormats="0" applyWidthHeightFormats="0">
  <queryTableRefresh nextId="7">
    <queryTableFields count="6">
      <queryTableField id="1" name="Country" tableColumnId="1"/>
      <queryTableField id="2" name="Country: Year" tableColumnId="2"/>
      <queryTableField id="3" name="Year" tableColumnId="3"/>
      <queryTableField id="4" name="Extractive sector GDP (%)" tableColumnId="4"/>
      <queryTableField id="5" name="Extractive exports (%)" tableColumnId="5"/>
      <queryTableField id="6" name="Extractive revenues"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0A22A9B7-197F-4BC8-AD76-B4977BA414D1}" sourceName="Country">
  <pivotTables>
    <pivotTable tabId="15" name="PivotTable1"/>
    <pivotTable tabId="15" name="PivotTable2"/>
    <pivotTable tabId="15" name="PivotTable3"/>
  </pivotTables>
  <data>
    <tabular pivotCacheId="444251664">
      <items count="49">
        <i x="14" s="1"/>
        <i x="20" s="1"/>
        <i x="25" s="1"/>
        <i x="10" s="1"/>
        <i x="38" s="1"/>
        <i x="35" s="1"/>
        <i x="45" s="1"/>
        <i x="9" s="1"/>
        <i x="13" s="1"/>
        <i x="32" s="1"/>
        <i x="8" s="1"/>
        <i x="39" s="1"/>
        <i x="37" s="1"/>
        <i x="26" s="1"/>
        <i x="48" s="1"/>
        <i x="44" s="1"/>
        <i x="18" s="1"/>
        <i x="16" s="1"/>
        <i x="12" s="1"/>
        <i x="29" s="1"/>
        <i x="7" s="1"/>
        <i x="34" s="1"/>
        <i x="42" s="1"/>
        <i x="46" s="1"/>
        <i x="47" s="1"/>
        <i x="24" s="1"/>
        <i x="43" s="1"/>
        <i x="36" s="1"/>
        <i x="21" s="1"/>
        <i x="2" s="1"/>
        <i x="11" s="1"/>
        <i x="22" s="1"/>
        <i x="23" s="1"/>
        <i x="30" s="1"/>
        <i x="17" s="1"/>
        <i x="41" s="1"/>
        <i x="3" s="1"/>
        <i x="0" s="1"/>
        <i x="33" s="1"/>
        <i x="27" s="1" nd="1"/>
        <i x="6" s="1" nd="1"/>
        <i x="28" s="1" nd="1"/>
        <i x="19" s="1" nd="1"/>
        <i x="15" s="1" nd="1"/>
        <i x="31" s="1" nd="1"/>
        <i x="40" s="1" nd="1"/>
        <i x="4" s="1" nd="1"/>
        <i x="1" s="1" nd="1"/>
        <i x="5"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8F8624C1-B5DD-455C-B190-86F4BA7093F1}" sourceName="Year">
  <pivotTables>
    <pivotTable tabId="15" name="PivotTable1"/>
    <pivotTable tabId="15" name="PivotTable2"/>
    <pivotTable tabId="15" name="PivotTable3"/>
  </pivotTables>
  <data>
    <tabular pivotCacheId="444251664" sortOrder="descending">
      <items count="19">
        <i x="13"/>
        <i x="0" s="1"/>
        <i x="8"/>
        <i x="3"/>
        <i x="2"/>
        <i x="11"/>
        <i x="12"/>
        <i x="14"/>
        <i x="10"/>
        <i x="1"/>
        <i x="4"/>
        <i x="7"/>
        <i x="5"/>
        <i x="6"/>
        <i x="9"/>
        <i x="16"/>
        <i x="18"/>
        <i x="17"/>
        <i x="15"/>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E85DD5C1-C3BF-44C6-8C77-E7B9A560D8BF}" sourceName="Year">
  <pivotTables>
    <pivotTable tabId="15" name="PivotTable9"/>
    <pivotTable tabId="15" name="PivotTable10"/>
    <pivotTable tabId="15" name="PivotTable11"/>
  </pivotTables>
  <data>
    <tabular pivotCacheId="669834957" sortOrder="descending">
      <items count="19">
        <i x="1"/>
        <i x="2" s="1"/>
        <i x="3"/>
        <i x="4"/>
        <i x="5"/>
        <i x="6"/>
        <i x="7"/>
        <i x="8"/>
        <i x="0"/>
        <i x="9"/>
        <i x="10"/>
        <i x="11"/>
        <i x="12"/>
        <i x="13"/>
        <i x="14"/>
        <i x="15" nd="1"/>
        <i x="16" nd="1"/>
        <i x="17" nd="1"/>
        <i x="18"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5470E962-FDB5-4DE8-878E-A7CA12D9B9FF}" sourceName="Country">
  <pivotTables>
    <pivotTable tabId="15" name="PivotTable9"/>
    <pivotTable tabId="15" name="PivotTable10"/>
    <pivotTable tabId="15" name="PivotTable11"/>
  </pivotTables>
  <data>
    <tabular pivotCacheId="669834957">
      <items count="49">
        <i x="0" s="1"/>
        <i x="1" s="1"/>
        <i x="2" s="1"/>
        <i x="3" s="1"/>
        <i x="4" s="1"/>
        <i x="5" s="1"/>
        <i x="6" s="1"/>
        <i x="8" s="1"/>
        <i x="7" s="1"/>
        <i x="9" s="1"/>
        <i x="10" s="1"/>
        <i x="11" s="1"/>
        <i x="12" s="1"/>
        <i x="15" s="1"/>
        <i x="18" s="1"/>
        <i x="19" s="1"/>
        <i x="20" s="1"/>
        <i x="21" s="1"/>
        <i x="22" s="1"/>
        <i x="23" s="1"/>
        <i x="24" s="1"/>
        <i x="25" s="1"/>
        <i x="28" s="1"/>
        <i x="30" s="1"/>
        <i x="31" s="1"/>
        <i x="32" s="1"/>
        <i x="33" s="1"/>
        <i x="34" s="1"/>
        <i x="48" s="1"/>
        <i x="36" s="1"/>
        <i x="37" s="1"/>
        <i x="38" s="1"/>
        <i x="40" s="1"/>
        <i x="41" s="1"/>
        <i x="42" s="1"/>
        <i x="43" s="1"/>
        <i x="44" s="1"/>
        <i x="45" s="1"/>
        <i x="46" s="1"/>
        <i x="47" s="1"/>
        <i x="14" s="1" nd="1"/>
        <i x="16" s="1" nd="1"/>
        <i x="17" s="1" nd="1"/>
        <i x="26" s="1" nd="1"/>
        <i x="27" s="1" nd="1"/>
        <i x="29" s="1" nd="1"/>
        <i x="13" s="1" nd="1"/>
        <i x="35" s="1" nd="1"/>
        <i x="39"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8F2C87FC-4D1A-452D-80F5-E40B25E12A16}" cache="Slicer_Country1" caption="Country" columnCount="2" rowHeight="225425"/>
  <slicer name="Year 1" xr10:uid="{C26EB5D7-0A59-4C30-A46F-49E732D0A4B0}" cache="Slicer_Year1" caption="Year" rowHeight="225425"/>
  <slicer name="Year" xr10:uid="{ED2C5C09-B7A3-4346-A20B-467A53BB1B8C}" cache="Slicer_Year" caption="Year" rowHeight="225425"/>
  <slicer name="Country" xr10:uid="{F5998DD3-E6EC-442F-BDAE-829865C265DA}" cache="Slicer_Country" caption="Country" columnCount="2" rowHeight="22542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1206827-C18E-4550-8E33-BC7A110B8C8B}" name="Percapita" displayName="Percapita" ref="A1:N1534" tableType="queryTable" totalsRowShown="0">
  <autoFilter ref="A1:N1534" xr:uid="{98C330D7-8E3C-4CCE-951C-98B62AD4210F}"/>
  <tableColumns count="14">
    <tableColumn id="1" xr3:uid="{CACC2340-58D3-4ABA-99DF-1D20F5E05132}" uniqueName="1" name="Country" queryTableFieldId="1" dataDxfId="43"/>
    <tableColumn id="2" xr3:uid="{A79C871E-AF9E-42AE-BD37-4EEBEC9FAFFC}" uniqueName="2" name="Country: Year" queryTableFieldId="2" dataDxfId="42"/>
    <tableColumn id="3" xr3:uid="{C47002B1-4ED5-479B-83AE-6F9AE3E2B1DA}" uniqueName="3" name="Year" queryTableFieldId="3"/>
    <tableColumn id="4" xr3:uid="{CFD4CD80-0FEE-4991-9C08-591F17320357}" uniqueName="4" name="Parent indicator" queryTableFieldId="4" dataDxfId="41"/>
    <tableColumn id="5" xr3:uid="{DCB34309-81B8-411B-9601-DC0046C7B5D0}" uniqueName="5" name="Indicator" queryTableFieldId="5" dataDxfId="40"/>
    <tableColumn id="6" xr3:uid="{56405AC4-8E17-4BD8-B3F0-6BA9AAC14332}" uniqueName="6" name="Indicator value" queryTableFieldId="6"/>
    <tableColumn id="7" xr3:uid="{ABD8CFA7-8B5F-487E-AAC5-DA02C00DB376}" uniqueName="7" name="Indicator unit" queryTableFieldId="7" dataDxfId="39"/>
    <tableColumn id="8" xr3:uid="{8E28907D-297E-47E9-B9E7-300AE31F0794}" uniqueName="8" name="Indicator ID" queryTableFieldId="8"/>
    <tableColumn id="9" xr3:uid="{B2459FEA-12F5-4477-92BA-35D2946EEB3C}" uniqueName="9" name="Summary data file" queryTableFieldId="9" dataDxfId="38"/>
    <tableColumn id="10" xr3:uid="{BBA4EC07-9C5B-49B2-9D36-66958D423264}" uniqueName="10" name="CountryCode" queryTableFieldId="10"/>
    <tableColumn id="11" xr3:uid="{D695F93A-1C86-479C-B846-3E00B87BCA37}" uniqueName="11" name="CountryCodeYear" queryTableFieldId="11"/>
    <tableColumn id="12" xr3:uid="{51495EC2-D051-4561-B634-EDCFF6644956}" uniqueName="12" name="WBG_Pop.Population, total" queryTableFieldId="12"/>
    <tableColumn id="13" xr3:uid="{AC9D9823-D81B-4E6F-B383-59BE16B1B843}" uniqueName="13" name="WBG_Pop.CountryCodeYear" queryTableFieldId="13"/>
    <tableColumn id="15" xr3:uid="{524B0C21-0DDA-4A7B-A4F0-0514D44E30CC}" uniqueName="15" name="Contribution per capita" queryTableFieldId="1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ABC4F3D-0017-4E87-8419-552933D7BE79}" name="Percentage_contributions" displayName="Percentage_contributions" ref="A1:F349" tableType="queryTable" totalsRowShown="0">
  <autoFilter ref="A1:F349" xr:uid="{21AA1DD6-1A57-49BC-922C-B63500DD0715}"/>
  <tableColumns count="6">
    <tableColumn id="1" xr3:uid="{C5A16A20-4DD5-43CD-A0D6-0F5D49F844C4}" uniqueName="1" name="Country" queryTableFieldId="1" dataDxfId="19"/>
    <tableColumn id="2" xr3:uid="{E62B4E17-7CB3-4327-B616-4EAF916E76C7}" uniqueName="2" name="Country: Year" queryTableFieldId="2" dataDxfId="18"/>
    <tableColumn id="3" xr3:uid="{15A876AB-E054-4459-81BA-E6156E885665}" uniqueName="3" name="Year" queryTableFieldId="3"/>
    <tableColumn id="4" xr3:uid="{DBFB7A18-1A2C-46EA-B36E-43043FE34EA9}" uniqueName="4" name="Extractive sector GDP (%)" queryTableFieldId="4"/>
    <tableColumn id="5" xr3:uid="{89741778-C0BD-4E03-8D13-7CC08D19ED82}" uniqueName="5" name="Extractive exports (%)" queryTableFieldId="5"/>
    <tableColumn id="6" xr3:uid="{4BC7D11E-BF6F-4826-AB78-E2F1406B1FA1}" uniqueName="6" name="Extractive revenues"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hyperlink" Target="https://eiti.org/" TargetMode="External"/><Relationship Id="rId2" Type="http://schemas.openxmlformats.org/officeDocument/2006/relationships/hyperlink" Target="https://eiti.org/api/v1.0/summary_data" TargetMode="External"/><Relationship Id="rId1" Type="http://schemas.openxmlformats.org/officeDocument/2006/relationships/hyperlink" Target="https://eiti.org/summary-data" TargetMode="External"/><Relationship Id="rId6" Type="http://schemas.openxmlformats.org/officeDocument/2006/relationships/drawing" Target="../drawings/drawing1.xml"/><Relationship Id="rId5" Type="http://schemas.openxmlformats.org/officeDocument/2006/relationships/hyperlink" Target="https://api.eiti.org/" TargetMode="External"/><Relationship Id="rId4" Type="http://schemas.openxmlformats.org/officeDocument/2006/relationships/hyperlink" Target="mailto:secretariat@eiti.org" TargetMode="Externa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4" Type="http://schemas.openxmlformats.org/officeDocument/2006/relationships/pivotTable" Target="../pivotTables/pivotTable5.xml"/></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26AF9-C292-415F-B8B1-09A44D791ED8}">
  <sheetPr codeName="Sheet1"/>
  <dimension ref="A3:O363"/>
  <sheetViews>
    <sheetView topLeftCell="A4" workbookViewId="0">
      <selection activeCell="C15" sqref="C15"/>
    </sheetView>
  </sheetViews>
  <sheetFormatPr defaultRowHeight="14.25" x14ac:dyDescent="0.25"/>
  <cols>
    <col min="1" max="1" width="39.140625" bestFit="1" customWidth="1"/>
    <col min="2" max="2" width="14.42578125" bestFit="1" customWidth="1"/>
    <col min="3" max="3" width="21.140625" bestFit="1" customWidth="1"/>
    <col min="4" max="4" width="17.140625" bestFit="1" customWidth="1"/>
    <col min="5" max="5" width="13.85546875" bestFit="1" customWidth="1"/>
    <col min="6" max="6" width="17.42578125" customWidth="1"/>
    <col min="7" max="7" width="19.7109375" customWidth="1"/>
    <col min="8" max="9" width="14.85546875" customWidth="1"/>
    <col min="10" max="10" width="11.85546875" bestFit="1" customWidth="1"/>
    <col min="11" max="11" width="9.85546875" bestFit="1" customWidth="1"/>
    <col min="12" max="12" width="16.85546875" customWidth="1"/>
    <col min="13" max="13" width="11.85546875" bestFit="1" customWidth="1"/>
    <col min="14" max="14" width="18.7109375" customWidth="1"/>
  </cols>
  <sheetData>
    <row r="3" spans="1:15" x14ac:dyDescent="0.25">
      <c r="A3" s="3" t="s">
        <v>320</v>
      </c>
      <c r="B3" s="3" t="s">
        <v>321</v>
      </c>
    </row>
    <row r="4" spans="1:15" x14ac:dyDescent="0.25">
      <c r="A4" s="3" t="s">
        <v>322</v>
      </c>
      <c r="B4" t="s">
        <v>316</v>
      </c>
      <c r="C4" t="s">
        <v>317</v>
      </c>
      <c r="D4" t="s">
        <v>318</v>
      </c>
      <c r="E4" t="s">
        <v>319</v>
      </c>
      <c r="F4" t="s">
        <v>323</v>
      </c>
      <c r="G4" t="s">
        <v>324</v>
      </c>
      <c r="H4" t="s">
        <v>325</v>
      </c>
      <c r="J4" t="s">
        <v>160</v>
      </c>
      <c r="K4" t="s">
        <v>326</v>
      </c>
      <c r="L4" t="s">
        <v>327</v>
      </c>
      <c r="M4" t="s">
        <v>328</v>
      </c>
      <c r="N4" t="s">
        <v>329</v>
      </c>
      <c r="O4" t="s">
        <v>330</v>
      </c>
    </row>
    <row r="5" spans="1:15" x14ac:dyDescent="0.25">
      <c r="A5" s="1" t="s">
        <v>245</v>
      </c>
      <c r="B5" s="2">
        <v>2759280</v>
      </c>
      <c r="C5" s="2"/>
      <c r="D5" s="2">
        <v>86931691</v>
      </c>
      <c r="E5" s="2">
        <v>89690971</v>
      </c>
      <c r="F5" t="e">
        <v>#N/A</v>
      </c>
      <c r="G5" t="e">
        <v>#N/A</v>
      </c>
      <c r="H5" t="e">
        <v>#N/A</v>
      </c>
      <c r="J5" t="e">
        <v>#N/A</v>
      </c>
      <c r="K5" t="e">
        <v>#N/A</v>
      </c>
      <c r="L5" t="e">
        <v>#N/A</v>
      </c>
      <c r="M5" t="e">
        <v>#N/A</v>
      </c>
      <c r="N5" t="e">
        <v>#N/A</v>
      </c>
      <c r="O5" t="e">
        <v>#N/A</v>
      </c>
    </row>
    <row r="6" spans="1:15" x14ac:dyDescent="0.25">
      <c r="A6" s="1" t="s">
        <v>218</v>
      </c>
      <c r="B6" s="2">
        <v>6971474</v>
      </c>
      <c r="C6" s="2"/>
      <c r="D6" s="2">
        <v>817520</v>
      </c>
      <c r="E6" s="2">
        <v>7788994</v>
      </c>
      <c r="F6" t="e">
        <v>#N/A</v>
      </c>
      <c r="G6" t="e">
        <v>#N/A</v>
      </c>
      <c r="H6" t="e">
        <v>#N/A</v>
      </c>
      <c r="J6" t="e">
        <v>#N/A</v>
      </c>
      <c r="K6" t="e">
        <v>#N/A</v>
      </c>
      <c r="L6" t="e">
        <v>#N/A</v>
      </c>
      <c r="M6" t="e">
        <v>#N/A</v>
      </c>
      <c r="N6" t="e">
        <v>#N/A</v>
      </c>
      <c r="O6" t="e">
        <v>#N/A</v>
      </c>
    </row>
    <row r="7" spans="1:15" x14ac:dyDescent="0.25">
      <c r="A7" s="1" t="s">
        <v>189</v>
      </c>
      <c r="B7" s="2">
        <v>22547799</v>
      </c>
      <c r="C7" s="2"/>
      <c r="D7" s="2">
        <v>836030</v>
      </c>
      <c r="E7" s="2">
        <v>23383829</v>
      </c>
      <c r="F7" t="e">
        <v>#N/A</v>
      </c>
      <c r="G7" t="e">
        <v>#N/A</v>
      </c>
      <c r="H7" t="e">
        <v>#N/A</v>
      </c>
      <c r="J7" t="e">
        <v>#N/A</v>
      </c>
      <c r="K7" t="e">
        <v>#N/A</v>
      </c>
      <c r="L7" t="e">
        <v>#N/A</v>
      </c>
      <c r="M7" t="e">
        <v>#N/A</v>
      </c>
      <c r="N7" t="e">
        <v>#N/A</v>
      </c>
      <c r="O7" t="e">
        <v>#N/A</v>
      </c>
    </row>
    <row r="8" spans="1:15" x14ac:dyDescent="0.25">
      <c r="A8" s="1" t="s">
        <v>159</v>
      </c>
      <c r="B8" s="2">
        <v>20902569</v>
      </c>
      <c r="C8" s="2"/>
      <c r="D8" s="2">
        <v>80873832</v>
      </c>
      <c r="E8" s="2">
        <v>101776401</v>
      </c>
      <c r="F8" t="e">
        <v>#N/A</v>
      </c>
      <c r="G8" t="e">
        <v>#N/A</v>
      </c>
      <c r="H8" t="e">
        <v>#N/A</v>
      </c>
      <c r="J8" t="e">
        <v>#N/A</v>
      </c>
      <c r="K8" t="e">
        <v>#N/A</v>
      </c>
      <c r="L8" t="e">
        <v>#N/A</v>
      </c>
      <c r="M8" t="e">
        <v>#N/A</v>
      </c>
      <c r="N8" t="e">
        <v>#N/A</v>
      </c>
      <c r="O8" t="e">
        <v>#N/A</v>
      </c>
    </row>
    <row r="9" spans="1:15" x14ac:dyDescent="0.25">
      <c r="A9" s="1" t="s">
        <v>125</v>
      </c>
      <c r="B9" s="2">
        <v>38837712</v>
      </c>
      <c r="C9" s="2"/>
      <c r="D9" s="2">
        <v>78626666</v>
      </c>
      <c r="E9" s="2">
        <v>117464378</v>
      </c>
      <c r="F9" t="e">
        <v>#N/A</v>
      </c>
      <c r="G9" t="e">
        <v>#N/A</v>
      </c>
      <c r="H9" t="e">
        <v>#N/A</v>
      </c>
      <c r="J9" t="e">
        <v>#N/A</v>
      </c>
      <c r="K9" t="e">
        <v>#N/A</v>
      </c>
      <c r="L9" t="e">
        <v>#N/A</v>
      </c>
      <c r="M9" t="e">
        <v>#N/A</v>
      </c>
      <c r="N9" t="e">
        <v>#N/A</v>
      </c>
      <c r="O9" t="e">
        <v>#N/A</v>
      </c>
    </row>
    <row r="10" spans="1:15" x14ac:dyDescent="0.25">
      <c r="A10" s="1" t="s">
        <v>87</v>
      </c>
      <c r="B10" s="2">
        <v>15710795</v>
      </c>
      <c r="C10" s="2"/>
      <c r="D10" s="2">
        <v>16108064</v>
      </c>
      <c r="E10" s="2">
        <v>31818859</v>
      </c>
      <c r="F10" t="e">
        <v>#N/A</v>
      </c>
      <c r="G10" t="e">
        <v>#N/A</v>
      </c>
      <c r="H10" t="e">
        <v>#N/A</v>
      </c>
      <c r="J10" t="e">
        <v>#N/A</v>
      </c>
      <c r="K10" t="e">
        <v>#N/A</v>
      </c>
      <c r="L10" t="e">
        <v>#N/A</v>
      </c>
      <c r="M10" t="e">
        <v>#N/A</v>
      </c>
      <c r="N10" t="e">
        <v>#N/A</v>
      </c>
      <c r="O10" t="e">
        <v>#N/A</v>
      </c>
    </row>
    <row r="11" spans="1:15" x14ac:dyDescent="0.25">
      <c r="A11" s="1" t="s">
        <v>0</v>
      </c>
      <c r="B11" s="2">
        <v>5017717</v>
      </c>
      <c r="C11" s="2"/>
      <c r="D11" s="2">
        <v>35113791</v>
      </c>
      <c r="E11" s="2">
        <v>40131508</v>
      </c>
      <c r="F11">
        <v>1</v>
      </c>
      <c r="G11">
        <v>1</v>
      </c>
      <c r="H11">
        <v>1</v>
      </c>
      <c r="J11">
        <v>1</v>
      </c>
      <c r="K11">
        <v>1</v>
      </c>
      <c r="L11">
        <v>0</v>
      </c>
      <c r="M11">
        <v>1</v>
      </c>
      <c r="N11">
        <v>1</v>
      </c>
      <c r="O11">
        <v>0</v>
      </c>
    </row>
    <row r="12" spans="1:15" x14ac:dyDescent="0.25">
      <c r="A12" s="1" t="s">
        <v>238</v>
      </c>
      <c r="B12" s="2">
        <v>874235</v>
      </c>
      <c r="C12" s="2"/>
      <c r="D12" s="2">
        <v>9509477</v>
      </c>
      <c r="E12" s="2">
        <v>10383712</v>
      </c>
      <c r="F12" t="e">
        <v>#N/A</v>
      </c>
      <c r="G12" t="e">
        <v>#N/A</v>
      </c>
      <c r="H12" t="e">
        <v>#N/A</v>
      </c>
      <c r="J12" t="e">
        <v>#N/A</v>
      </c>
      <c r="K12" t="e">
        <v>#N/A</v>
      </c>
      <c r="L12" t="e">
        <v>#N/A</v>
      </c>
      <c r="M12" t="e">
        <v>#N/A</v>
      </c>
      <c r="N12" t="e">
        <v>#N/A</v>
      </c>
      <c r="O12" t="e">
        <v>#N/A</v>
      </c>
    </row>
    <row r="13" spans="1:15" x14ac:dyDescent="0.25">
      <c r="A13" s="1" t="s">
        <v>195</v>
      </c>
      <c r="B13" s="2">
        <v>7257162</v>
      </c>
      <c r="C13" s="2"/>
      <c r="D13" s="2">
        <v>31099391</v>
      </c>
      <c r="E13" s="2">
        <v>38356553</v>
      </c>
      <c r="F13" t="e">
        <v>#N/A</v>
      </c>
      <c r="G13" t="e">
        <v>#N/A</v>
      </c>
      <c r="H13" t="e">
        <v>#N/A</v>
      </c>
      <c r="J13" t="e">
        <v>#N/A</v>
      </c>
      <c r="K13" t="e">
        <v>#N/A</v>
      </c>
      <c r="L13" t="e">
        <v>#N/A</v>
      </c>
      <c r="M13" t="e">
        <v>#N/A</v>
      </c>
      <c r="N13" t="e">
        <v>#N/A</v>
      </c>
      <c r="O13" t="e">
        <v>#N/A</v>
      </c>
    </row>
    <row r="14" spans="1:15" x14ac:dyDescent="0.25">
      <c r="A14" s="1" t="s">
        <v>181</v>
      </c>
      <c r="B14" s="2">
        <v>10502104</v>
      </c>
      <c r="C14" s="2"/>
      <c r="D14" s="2">
        <v>80682685</v>
      </c>
      <c r="E14" s="2">
        <v>91184789</v>
      </c>
      <c r="F14" t="e">
        <v>#N/A</v>
      </c>
      <c r="G14" t="e">
        <v>#N/A</v>
      </c>
      <c r="H14" t="e">
        <v>#N/A</v>
      </c>
      <c r="J14" t="e">
        <v>#N/A</v>
      </c>
      <c r="K14" t="e">
        <v>#N/A</v>
      </c>
      <c r="L14" t="e">
        <v>#N/A</v>
      </c>
      <c r="M14" t="e">
        <v>#N/A</v>
      </c>
      <c r="N14" t="e">
        <v>#N/A</v>
      </c>
      <c r="O14" t="e">
        <v>#N/A</v>
      </c>
    </row>
    <row r="15" spans="1:15" x14ac:dyDescent="0.25">
      <c r="A15" s="1" t="s">
        <v>139</v>
      </c>
      <c r="B15" s="2">
        <v>5083769</v>
      </c>
      <c r="C15" s="2"/>
      <c r="D15" s="2">
        <v>110412705</v>
      </c>
      <c r="E15" s="2">
        <v>115496474</v>
      </c>
      <c r="F15" t="e">
        <v>#N/A</v>
      </c>
      <c r="G15" t="e">
        <v>#N/A</v>
      </c>
      <c r="H15" t="e">
        <v>#N/A</v>
      </c>
      <c r="J15" t="e">
        <v>#N/A</v>
      </c>
      <c r="K15" t="e">
        <v>#N/A</v>
      </c>
      <c r="L15" t="e">
        <v>#N/A</v>
      </c>
      <c r="M15" t="e">
        <v>#N/A</v>
      </c>
      <c r="N15" t="e">
        <v>#N/A</v>
      </c>
      <c r="O15" t="e">
        <v>#N/A</v>
      </c>
    </row>
    <row r="16" spans="1:15" x14ac:dyDescent="0.25">
      <c r="A16" s="1" t="s">
        <v>104</v>
      </c>
      <c r="B16" s="2">
        <v>72393126</v>
      </c>
      <c r="C16" s="2"/>
      <c r="D16" s="2">
        <v>264024223</v>
      </c>
      <c r="E16" s="2">
        <v>336417349</v>
      </c>
      <c r="F16" t="e">
        <v>#N/A</v>
      </c>
      <c r="G16" t="e">
        <v>#N/A</v>
      </c>
      <c r="H16" t="e">
        <v>#N/A</v>
      </c>
      <c r="J16" t="e">
        <v>#N/A</v>
      </c>
      <c r="K16" t="e">
        <v>#N/A</v>
      </c>
      <c r="L16" t="e">
        <v>#N/A</v>
      </c>
      <c r="M16" t="e">
        <v>#N/A</v>
      </c>
      <c r="N16" t="e">
        <v>#N/A</v>
      </c>
      <c r="O16" t="e">
        <v>#N/A</v>
      </c>
    </row>
    <row r="17" spans="1:15" x14ac:dyDescent="0.25">
      <c r="A17" s="1" t="s">
        <v>78</v>
      </c>
      <c r="B17" s="2">
        <v>78476527</v>
      </c>
      <c r="C17" s="2"/>
      <c r="D17" s="2">
        <v>120505711</v>
      </c>
      <c r="E17" s="2">
        <v>198982238</v>
      </c>
      <c r="F17" t="e">
        <v>#N/A</v>
      </c>
      <c r="G17" t="e">
        <v>#N/A</v>
      </c>
      <c r="H17" t="e">
        <v>#N/A</v>
      </c>
      <c r="J17" t="e">
        <v>#N/A</v>
      </c>
      <c r="K17" t="e">
        <v>#N/A</v>
      </c>
      <c r="L17" t="e">
        <v>#N/A</v>
      </c>
      <c r="M17" t="e">
        <v>#N/A</v>
      </c>
      <c r="N17" t="e">
        <v>#N/A</v>
      </c>
      <c r="O17" t="e">
        <v>#N/A</v>
      </c>
    </row>
    <row r="18" spans="1:15" x14ac:dyDescent="0.25">
      <c r="A18" s="1" t="s">
        <v>4</v>
      </c>
      <c r="B18" s="2">
        <v>55515244</v>
      </c>
      <c r="C18" s="2">
        <v>27276955</v>
      </c>
      <c r="D18" s="2">
        <v>52817333</v>
      </c>
      <c r="E18" s="2">
        <v>135609532</v>
      </c>
      <c r="F18">
        <v>1</v>
      </c>
      <c r="G18">
        <v>1</v>
      </c>
      <c r="H18">
        <v>1</v>
      </c>
      <c r="J18">
        <v>2</v>
      </c>
      <c r="K18">
        <v>0</v>
      </c>
      <c r="L18">
        <v>0</v>
      </c>
      <c r="M18">
        <v>1</v>
      </c>
      <c r="N18">
        <v>1</v>
      </c>
      <c r="O18">
        <v>0</v>
      </c>
    </row>
    <row r="19" spans="1:15" x14ac:dyDescent="0.25">
      <c r="A19" s="1" t="s">
        <v>311</v>
      </c>
      <c r="B19" s="2">
        <v>186276712.75358999</v>
      </c>
      <c r="C19" s="2"/>
      <c r="D19" s="2">
        <v>53400000</v>
      </c>
      <c r="E19" s="2">
        <v>239676712.75358999</v>
      </c>
      <c r="F19" t="e">
        <v>#N/A</v>
      </c>
      <c r="G19" t="e">
        <v>#N/A</v>
      </c>
      <c r="H19" t="e">
        <v>#N/A</v>
      </c>
      <c r="J19" t="e">
        <v>#N/A</v>
      </c>
      <c r="K19" t="e">
        <v>#N/A</v>
      </c>
      <c r="L19" t="e">
        <v>#N/A</v>
      </c>
      <c r="M19" t="e">
        <v>#N/A</v>
      </c>
      <c r="N19" t="e">
        <v>#N/A</v>
      </c>
      <c r="O19" t="e">
        <v>#N/A</v>
      </c>
    </row>
    <row r="20" spans="1:15" x14ac:dyDescent="0.25">
      <c r="A20" s="1" t="s">
        <v>308</v>
      </c>
      <c r="B20" s="2">
        <v>234893613.140881</v>
      </c>
      <c r="C20" s="2"/>
      <c r="D20" s="2">
        <v>415197013.94445997</v>
      </c>
      <c r="E20" s="2">
        <v>650090627.08534098</v>
      </c>
      <c r="F20" t="e">
        <v>#N/A</v>
      </c>
      <c r="G20" t="e">
        <v>#N/A</v>
      </c>
      <c r="H20" t="e">
        <v>#N/A</v>
      </c>
      <c r="J20" t="e">
        <v>#N/A</v>
      </c>
      <c r="K20" t="e">
        <v>#N/A</v>
      </c>
      <c r="L20" t="e">
        <v>#N/A</v>
      </c>
      <c r="M20" t="e">
        <v>#N/A</v>
      </c>
      <c r="N20" t="e">
        <v>#N/A</v>
      </c>
      <c r="O20" t="e">
        <v>#N/A</v>
      </c>
    </row>
    <row r="21" spans="1:15" x14ac:dyDescent="0.25">
      <c r="A21" s="1" t="s">
        <v>302</v>
      </c>
      <c r="B21" s="2">
        <v>94582920.307396203</v>
      </c>
      <c r="C21" s="2"/>
      <c r="D21" s="2">
        <v>67500000</v>
      </c>
      <c r="E21" s="2">
        <v>162082920.3073962</v>
      </c>
      <c r="F21" t="e">
        <v>#N/A</v>
      </c>
      <c r="G21" t="e">
        <v>#N/A</v>
      </c>
      <c r="H21" t="e">
        <v>#N/A</v>
      </c>
      <c r="J21" t="e">
        <v>#N/A</v>
      </c>
      <c r="K21" t="e">
        <v>#N/A</v>
      </c>
      <c r="L21" t="e">
        <v>#N/A</v>
      </c>
      <c r="M21" t="e">
        <v>#N/A</v>
      </c>
      <c r="N21" t="e">
        <v>#N/A</v>
      </c>
      <c r="O21" t="e">
        <v>#N/A</v>
      </c>
    </row>
    <row r="22" spans="1:15" x14ac:dyDescent="0.25">
      <c r="A22" s="1" t="s">
        <v>293</v>
      </c>
      <c r="B22" s="2">
        <v>1420550727.8835421</v>
      </c>
      <c r="C22" s="2"/>
      <c r="D22" s="2">
        <v>234585666.29339001</v>
      </c>
      <c r="E22" s="2">
        <v>1655136394.1769321</v>
      </c>
      <c r="F22" t="e">
        <v>#N/A</v>
      </c>
      <c r="G22" t="e">
        <v>#N/A</v>
      </c>
      <c r="H22" t="e">
        <v>#N/A</v>
      </c>
      <c r="J22" t="e">
        <v>#N/A</v>
      </c>
      <c r="K22" t="e">
        <v>#N/A</v>
      </c>
      <c r="L22" t="e">
        <v>#N/A</v>
      </c>
      <c r="M22" t="e">
        <v>#N/A</v>
      </c>
      <c r="N22" t="e">
        <v>#N/A</v>
      </c>
      <c r="O22" t="e">
        <v>#N/A</v>
      </c>
    </row>
    <row r="23" spans="1:15" x14ac:dyDescent="0.25">
      <c r="A23" s="1" t="s">
        <v>280</v>
      </c>
      <c r="B23" s="2">
        <v>2737000466.2004619</v>
      </c>
      <c r="C23" s="2"/>
      <c r="D23" s="2">
        <v>93000000</v>
      </c>
      <c r="E23" s="2">
        <v>2830000466.2004619</v>
      </c>
      <c r="F23" t="e">
        <v>#N/A</v>
      </c>
      <c r="G23" t="e">
        <v>#N/A</v>
      </c>
      <c r="H23" t="e">
        <v>#N/A</v>
      </c>
      <c r="J23" t="e">
        <v>#N/A</v>
      </c>
      <c r="K23" t="e">
        <v>#N/A</v>
      </c>
      <c r="L23" t="e">
        <v>#N/A</v>
      </c>
      <c r="M23" t="e">
        <v>#N/A</v>
      </c>
      <c r="N23" t="e">
        <v>#N/A</v>
      </c>
      <c r="O23" t="e">
        <v>#N/A</v>
      </c>
    </row>
    <row r="24" spans="1:15" x14ac:dyDescent="0.25">
      <c r="A24" s="1" t="s">
        <v>264</v>
      </c>
      <c r="B24" s="2">
        <v>3457057125.4567604</v>
      </c>
      <c r="C24" s="2"/>
      <c r="D24" s="2">
        <v>365262728.38002002</v>
      </c>
      <c r="E24" s="2">
        <v>3822319853.8367805</v>
      </c>
      <c r="F24" t="e">
        <v>#N/A</v>
      </c>
      <c r="G24" t="e">
        <v>#N/A</v>
      </c>
      <c r="H24" t="e">
        <v>#N/A</v>
      </c>
      <c r="J24" t="e">
        <v>#N/A</v>
      </c>
      <c r="K24" t="e">
        <v>#N/A</v>
      </c>
      <c r="L24" t="e">
        <v>#N/A</v>
      </c>
      <c r="M24" t="e">
        <v>#N/A</v>
      </c>
      <c r="N24" t="e">
        <v>#N/A</v>
      </c>
      <c r="O24" t="e">
        <v>#N/A</v>
      </c>
    </row>
    <row r="25" spans="1:15" x14ac:dyDescent="0.25">
      <c r="A25" s="1" t="s">
        <v>243</v>
      </c>
      <c r="B25" s="2">
        <v>1456267247.8206718</v>
      </c>
      <c r="C25" s="2"/>
      <c r="D25" s="2">
        <v>257313200.49812999</v>
      </c>
      <c r="E25" s="2">
        <v>1713580448.3188019</v>
      </c>
      <c r="F25" t="e">
        <v>#N/A</v>
      </c>
      <c r="G25" t="e">
        <v>#N/A</v>
      </c>
      <c r="H25" t="e">
        <v>#N/A</v>
      </c>
      <c r="J25" t="e">
        <v>#N/A</v>
      </c>
      <c r="K25" t="e">
        <v>#N/A</v>
      </c>
      <c r="L25" t="e">
        <v>#N/A</v>
      </c>
      <c r="M25" t="e">
        <v>#N/A</v>
      </c>
      <c r="N25" t="e">
        <v>#N/A</v>
      </c>
      <c r="O25" t="e">
        <v>#N/A</v>
      </c>
    </row>
    <row r="26" spans="1:15" x14ac:dyDescent="0.25">
      <c r="A26" s="1" t="s">
        <v>214</v>
      </c>
      <c r="B26" s="2">
        <v>1499597260.2739711</v>
      </c>
      <c r="C26" s="2"/>
      <c r="D26" s="2">
        <v>492573972.60273999</v>
      </c>
      <c r="E26" s="2">
        <v>1992171232.8767111</v>
      </c>
      <c r="F26" t="e">
        <v>#N/A</v>
      </c>
      <c r="G26" t="e">
        <v>#N/A</v>
      </c>
      <c r="H26" t="e">
        <v>#N/A</v>
      </c>
      <c r="J26" t="e">
        <v>#N/A</v>
      </c>
      <c r="K26" t="e">
        <v>#N/A</v>
      </c>
      <c r="L26" t="e">
        <v>#N/A</v>
      </c>
      <c r="M26" t="e">
        <v>#N/A</v>
      </c>
      <c r="N26" t="e">
        <v>#N/A</v>
      </c>
      <c r="O26" t="e">
        <v>#N/A</v>
      </c>
    </row>
    <row r="27" spans="1:15" x14ac:dyDescent="0.25">
      <c r="A27" s="1" t="s">
        <v>185</v>
      </c>
      <c r="B27" s="2">
        <v>2419867038.1157379</v>
      </c>
      <c r="C27" s="2"/>
      <c r="D27" s="2">
        <v>20036349608.079021</v>
      </c>
      <c r="E27" s="2">
        <v>22456216646.194759</v>
      </c>
      <c r="F27" t="e">
        <v>#N/A</v>
      </c>
      <c r="G27" t="e">
        <v>#N/A</v>
      </c>
      <c r="H27" t="e">
        <v>#N/A</v>
      </c>
      <c r="J27" t="e">
        <v>#N/A</v>
      </c>
      <c r="K27" t="e">
        <v>#N/A</v>
      </c>
      <c r="L27" t="e">
        <v>#N/A</v>
      </c>
      <c r="M27" t="e">
        <v>#N/A</v>
      </c>
      <c r="N27" t="e">
        <v>#N/A</v>
      </c>
      <c r="O27" t="e">
        <v>#N/A</v>
      </c>
    </row>
    <row r="28" spans="1:15" x14ac:dyDescent="0.25">
      <c r="A28" s="1" t="s">
        <v>157</v>
      </c>
      <c r="B28" s="2">
        <v>1559532497.4096003</v>
      </c>
      <c r="C28" s="2"/>
      <c r="D28" s="2">
        <v>17246604112</v>
      </c>
      <c r="E28" s="2">
        <v>18806136609.409599</v>
      </c>
      <c r="F28" t="e">
        <v>#N/A</v>
      </c>
      <c r="G28" t="e">
        <v>#N/A</v>
      </c>
      <c r="H28" t="e">
        <v>#N/A</v>
      </c>
      <c r="J28" t="e">
        <v>#N/A</v>
      </c>
      <c r="K28" t="e">
        <v>#N/A</v>
      </c>
      <c r="L28" t="e">
        <v>#N/A</v>
      </c>
      <c r="M28" t="e">
        <v>#N/A</v>
      </c>
      <c r="N28" t="e">
        <v>#N/A</v>
      </c>
      <c r="O28" t="e">
        <v>#N/A</v>
      </c>
    </row>
    <row r="29" spans="1:15" x14ac:dyDescent="0.25">
      <c r="A29" s="1" t="s">
        <v>96</v>
      </c>
      <c r="B29" s="2">
        <v>2562610007</v>
      </c>
      <c r="C29" s="2"/>
      <c r="D29" s="2">
        <v>16875763059</v>
      </c>
      <c r="E29" s="2">
        <v>19438373066</v>
      </c>
      <c r="F29" t="e">
        <v>#N/A</v>
      </c>
      <c r="G29" t="e">
        <v>#N/A</v>
      </c>
      <c r="H29" t="e">
        <v>#N/A</v>
      </c>
      <c r="J29" t="e">
        <v>#N/A</v>
      </c>
      <c r="K29" t="e">
        <v>#N/A</v>
      </c>
      <c r="L29" t="e">
        <v>#N/A</v>
      </c>
      <c r="M29" t="e">
        <v>#N/A</v>
      </c>
      <c r="N29" t="e">
        <v>#N/A</v>
      </c>
      <c r="O29" t="e">
        <v>#N/A</v>
      </c>
    </row>
    <row r="30" spans="1:15" x14ac:dyDescent="0.25">
      <c r="A30" s="1" t="s">
        <v>81</v>
      </c>
      <c r="B30" s="2">
        <v>2282491432.9423728</v>
      </c>
      <c r="C30" s="2"/>
      <c r="D30" s="2">
        <v>16100331920.866951</v>
      </c>
      <c r="E30" s="2">
        <v>18382823353.809322</v>
      </c>
      <c r="F30" t="e">
        <v>#N/A</v>
      </c>
      <c r="G30" t="e">
        <v>#N/A</v>
      </c>
      <c r="H30" t="e">
        <v>#N/A</v>
      </c>
      <c r="J30" t="e">
        <v>#N/A</v>
      </c>
      <c r="K30" t="e">
        <v>#N/A</v>
      </c>
      <c r="L30" t="e">
        <v>#N/A</v>
      </c>
      <c r="M30" t="e">
        <v>#N/A</v>
      </c>
      <c r="N30" t="e">
        <v>#N/A</v>
      </c>
      <c r="O30" t="e">
        <v>#N/A</v>
      </c>
    </row>
    <row r="31" spans="1:15" x14ac:dyDescent="0.25">
      <c r="A31" s="1" t="s">
        <v>60</v>
      </c>
      <c r="B31" s="2">
        <v>1182783488</v>
      </c>
      <c r="C31" s="2"/>
      <c r="D31" s="2">
        <v>8406942564</v>
      </c>
      <c r="E31" s="2">
        <v>9589726052</v>
      </c>
      <c r="F31" t="e">
        <v>#N/A</v>
      </c>
      <c r="G31" t="e">
        <v>#N/A</v>
      </c>
      <c r="H31" t="e">
        <v>#N/A</v>
      </c>
      <c r="J31" t="e">
        <v>#N/A</v>
      </c>
      <c r="K31" t="e">
        <v>#N/A</v>
      </c>
      <c r="L31" t="e">
        <v>#N/A</v>
      </c>
      <c r="M31" t="e">
        <v>#N/A</v>
      </c>
      <c r="N31" t="e">
        <v>#N/A</v>
      </c>
      <c r="O31" t="e">
        <v>#N/A</v>
      </c>
    </row>
    <row r="32" spans="1:15" x14ac:dyDescent="0.25">
      <c r="A32" s="1" t="s">
        <v>246</v>
      </c>
      <c r="B32" s="2">
        <v>2835667</v>
      </c>
      <c r="C32" s="2"/>
      <c r="D32" s="2">
        <v>823056</v>
      </c>
      <c r="E32" s="2">
        <v>3658723</v>
      </c>
      <c r="F32" t="e">
        <v>#N/A</v>
      </c>
      <c r="G32" t="e">
        <v>#N/A</v>
      </c>
      <c r="H32" t="e">
        <v>#N/A</v>
      </c>
      <c r="J32" t="e">
        <v>#N/A</v>
      </c>
      <c r="K32" t="e">
        <v>#N/A</v>
      </c>
      <c r="L32" t="e">
        <v>#N/A</v>
      </c>
      <c r="M32" t="e">
        <v>#N/A</v>
      </c>
      <c r="N32" t="e">
        <v>#N/A</v>
      </c>
      <c r="O32" t="e">
        <v>#N/A</v>
      </c>
    </row>
    <row r="33" spans="1:15" x14ac:dyDescent="0.25">
      <c r="A33" s="1" t="s">
        <v>240</v>
      </c>
      <c r="B33" s="2">
        <v>12916385</v>
      </c>
      <c r="C33" s="2"/>
      <c r="D33" s="2">
        <v>10190316</v>
      </c>
      <c r="E33" s="2">
        <v>23106701</v>
      </c>
      <c r="F33" t="e">
        <v>#N/A</v>
      </c>
      <c r="G33" t="e">
        <v>#N/A</v>
      </c>
      <c r="H33" t="e">
        <v>#N/A</v>
      </c>
      <c r="J33" t="e">
        <v>#N/A</v>
      </c>
      <c r="K33" t="e">
        <v>#N/A</v>
      </c>
      <c r="L33" t="e">
        <v>#N/A</v>
      </c>
      <c r="M33" t="e">
        <v>#N/A</v>
      </c>
      <c r="N33" t="e">
        <v>#N/A</v>
      </c>
      <c r="O33" t="e">
        <v>#N/A</v>
      </c>
    </row>
    <row r="34" spans="1:15" x14ac:dyDescent="0.25">
      <c r="A34" s="1" t="s">
        <v>193</v>
      </c>
      <c r="B34" s="2">
        <v>22293610</v>
      </c>
      <c r="C34" s="2"/>
      <c r="D34" s="2">
        <v>24039757</v>
      </c>
      <c r="E34" s="2">
        <v>46333367</v>
      </c>
      <c r="F34" t="e">
        <v>#N/A</v>
      </c>
      <c r="G34" t="e">
        <v>#N/A</v>
      </c>
      <c r="H34" t="e">
        <v>#N/A</v>
      </c>
      <c r="J34" t="e">
        <v>#N/A</v>
      </c>
      <c r="K34" t="e">
        <v>#N/A</v>
      </c>
      <c r="L34" t="e">
        <v>#N/A</v>
      </c>
      <c r="M34" t="e">
        <v>#N/A</v>
      </c>
      <c r="N34" t="e">
        <v>#N/A</v>
      </c>
      <c r="O34" t="e">
        <v>#N/A</v>
      </c>
    </row>
    <row r="35" spans="1:15" x14ac:dyDescent="0.25">
      <c r="A35" s="1" t="s">
        <v>183</v>
      </c>
      <c r="B35" s="2">
        <v>172876769</v>
      </c>
      <c r="C35" s="2"/>
      <c r="D35" s="2">
        <v>70687989</v>
      </c>
      <c r="E35" s="2">
        <v>243564758</v>
      </c>
      <c r="F35" t="e">
        <v>#N/A</v>
      </c>
      <c r="G35" t="e">
        <v>#N/A</v>
      </c>
      <c r="H35" t="e">
        <v>#N/A</v>
      </c>
      <c r="J35" t="e">
        <v>#N/A</v>
      </c>
      <c r="K35" t="e">
        <v>#N/A</v>
      </c>
      <c r="L35" t="e">
        <v>#N/A</v>
      </c>
      <c r="M35" t="e">
        <v>#N/A</v>
      </c>
      <c r="N35" t="e">
        <v>#N/A</v>
      </c>
      <c r="O35" t="e">
        <v>#N/A</v>
      </c>
    </row>
    <row r="36" spans="1:15" x14ac:dyDescent="0.25">
      <c r="A36" s="1" t="s">
        <v>152</v>
      </c>
      <c r="B36" s="2">
        <v>274316368</v>
      </c>
      <c r="C36" s="2">
        <v>0</v>
      </c>
      <c r="D36" s="2">
        <v>80472732</v>
      </c>
      <c r="E36" s="2">
        <v>354789100</v>
      </c>
      <c r="F36" t="e">
        <v>#N/A</v>
      </c>
      <c r="G36" t="e">
        <v>#N/A</v>
      </c>
      <c r="H36" t="e">
        <v>#N/A</v>
      </c>
      <c r="J36" t="e">
        <v>#N/A</v>
      </c>
      <c r="K36" t="e">
        <v>#N/A</v>
      </c>
      <c r="L36" t="e">
        <v>#N/A</v>
      </c>
      <c r="M36" t="e">
        <v>#N/A</v>
      </c>
      <c r="N36" t="e">
        <v>#N/A</v>
      </c>
      <c r="O36" t="e">
        <v>#N/A</v>
      </c>
    </row>
    <row r="37" spans="1:15" x14ac:dyDescent="0.25">
      <c r="A37" s="1" t="s">
        <v>107</v>
      </c>
      <c r="B37" s="2">
        <v>327033619</v>
      </c>
      <c r="C37" s="2"/>
      <c r="D37" s="2">
        <v>80269889</v>
      </c>
      <c r="E37" s="2">
        <v>407303508</v>
      </c>
      <c r="F37" t="e">
        <v>#N/A</v>
      </c>
      <c r="G37" t="e">
        <v>#N/A</v>
      </c>
      <c r="H37" t="e">
        <v>#N/A</v>
      </c>
      <c r="J37" t="e">
        <v>#N/A</v>
      </c>
      <c r="K37" t="e">
        <v>#N/A</v>
      </c>
      <c r="L37" t="e">
        <v>#N/A</v>
      </c>
      <c r="M37" t="e">
        <v>#N/A</v>
      </c>
      <c r="N37" t="e">
        <v>#N/A</v>
      </c>
      <c r="O37" t="e">
        <v>#N/A</v>
      </c>
    </row>
    <row r="38" spans="1:15" x14ac:dyDescent="0.25">
      <c r="A38" s="1" t="s">
        <v>72</v>
      </c>
      <c r="B38" s="2">
        <v>183280818</v>
      </c>
      <c r="C38" s="2"/>
      <c r="D38" s="2">
        <v>62624396</v>
      </c>
      <c r="E38" s="2">
        <v>245905214</v>
      </c>
      <c r="F38" t="e">
        <v>#N/A</v>
      </c>
      <c r="G38" t="e">
        <v>#N/A</v>
      </c>
      <c r="H38" t="e">
        <v>#N/A</v>
      </c>
      <c r="J38" t="e">
        <v>#N/A</v>
      </c>
      <c r="K38" t="e">
        <v>#N/A</v>
      </c>
      <c r="L38" t="e">
        <v>#N/A</v>
      </c>
      <c r="M38" t="e">
        <v>#N/A</v>
      </c>
      <c r="N38" t="e">
        <v>#N/A</v>
      </c>
      <c r="O38" t="e">
        <v>#N/A</v>
      </c>
    </row>
    <row r="39" spans="1:15" x14ac:dyDescent="0.25">
      <c r="A39" s="1" t="s">
        <v>6</v>
      </c>
      <c r="B39" s="2">
        <v>137690157</v>
      </c>
      <c r="C39" s="2"/>
      <c r="D39" s="2">
        <v>56854960</v>
      </c>
      <c r="E39" s="2">
        <v>194545117</v>
      </c>
      <c r="F39">
        <v>0</v>
      </c>
      <c r="G39">
        <v>0</v>
      </c>
      <c r="H39">
        <v>1</v>
      </c>
      <c r="J39">
        <v>0</v>
      </c>
      <c r="K39">
        <v>1</v>
      </c>
      <c r="L39">
        <v>0</v>
      </c>
      <c r="M39">
        <v>1</v>
      </c>
      <c r="N39">
        <v>1</v>
      </c>
      <c r="O39">
        <v>0</v>
      </c>
    </row>
    <row r="40" spans="1:15" x14ac:dyDescent="0.25">
      <c r="A40" s="1" t="s">
        <v>331</v>
      </c>
      <c r="B40" s="2">
        <v>111034490</v>
      </c>
      <c r="C40" s="2">
        <v>0</v>
      </c>
      <c r="D40" s="2">
        <v>635124570</v>
      </c>
      <c r="E40" s="2">
        <v>746159060</v>
      </c>
      <c r="F40" t="e">
        <v>#N/A</v>
      </c>
      <c r="G40" t="e">
        <v>#N/A</v>
      </c>
      <c r="H40" t="e">
        <v>#N/A</v>
      </c>
      <c r="J40" t="e">
        <v>#N/A</v>
      </c>
      <c r="K40" t="e">
        <v>#N/A</v>
      </c>
      <c r="L40" t="e">
        <v>#N/A</v>
      </c>
      <c r="M40" t="e">
        <v>#N/A</v>
      </c>
      <c r="N40" t="e">
        <v>#N/A</v>
      </c>
      <c r="O40" t="e">
        <v>#N/A</v>
      </c>
    </row>
    <row r="41" spans="1:15" x14ac:dyDescent="0.25">
      <c r="A41" s="1" t="s">
        <v>332</v>
      </c>
      <c r="B41" s="2">
        <v>151759750</v>
      </c>
      <c r="C41" s="2">
        <v>0</v>
      </c>
      <c r="D41" s="2">
        <v>865246750</v>
      </c>
      <c r="E41" s="2">
        <v>1017006500</v>
      </c>
      <c r="F41" t="e">
        <v>#N/A</v>
      </c>
      <c r="G41" t="e">
        <v>#N/A</v>
      </c>
      <c r="H41" t="e">
        <v>#N/A</v>
      </c>
      <c r="J41" t="e">
        <v>#N/A</v>
      </c>
      <c r="K41" t="e">
        <v>#N/A</v>
      </c>
      <c r="L41" t="e">
        <v>#N/A</v>
      </c>
      <c r="M41" t="e">
        <v>#N/A</v>
      </c>
      <c r="N41" t="e">
        <v>#N/A</v>
      </c>
      <c r="O41" t="e">
        <v>#N/A</v>
      </c>
    </row>
    <row r="42" spans="1:15" x14ac:dyDescent="0.25">
      <c r="A42" s="1" t="s">
        <v>333</v>
      </c>
      <c r="B42" s="2">
        <v>96813930</v>
      </c>
      <c r="C42" s="2">
        <v>0</v>
      </c>
      <c r="D42" s="2">
        <v>480621730</v>
      </c>
      <c r="E42" s="2">
        <v>577435660</v>
      </c>
      <c r="F42" t="e">
        <v>#N/A</v>
      </c>
      <c r="G42" t="e">
        <v>#N/A</v>
      </c>
      <c r="H42" t="e">
        <v>#N/A</v>
      </c>
      <c r="J42" t="e">
        <v>#N/A</v>
      </c>
      <c r="K42" t="e">
        <v>#N/A</v>
      </c>
      <c r="L42" t="e">
        <v>#N/A</v>
      </c>
      <c r="M42" t="e">
        <v>#N/A</v>
      </c>
      <c r="N42" t="e">
        <v>#N/A</v>
      </c>
      <c r="O42" t="e">
        <v>#N/A</v>
      </c>
    </row>
    <row r="43" spans="1:15" x14ac:dyDescent="0.25">
      <c r="A43" s="1" t="s">
        <v>334</v>
      </c>
      <c r="B43" s="2">
        <v>95573880</v>
      </c>
      <c r="C43" s="2">
        <v>0</v>
      </c>
      <c r="D43" s="2">
        <v>586327750</v>
      </c>
      <c r="E43" s="2">
        <v>681901630</v>
      </c>
      <c r="F43" t="e">
        <v>#N/A</v>
      </c>
      <c r="G43" t="e">
        <v>#N/A</v>
      </c>
      <c r="H43" t="e">
        <v>#N/A</v>
      </c>
      <c r="J43" t="e">
        <v>#N/A</v>
      </c>
      <c r="K43" t="e">
        <v>#N/A</v>
      </c>
      <c r="L43" t="e">
        <v>#N/A</v>
      </c>
      <c r="M43" t="e">
        <v>#N/A</v>
      </c>
      <c r="N43" t="e">
        <v>#N/A</v>
      </c>
      <c r="O43" t="e">
        <v>#N/A</v>
      </c>
    </row>
    <row r="44" spans="1:15" x14ac:dyDescent="0.25">
      <c r="A44" s="1" t="s">
        <v>335</v>
      </c>
      <c r="B44" s="2">
        <v>145374520</v>
      </c>
      <c r="C44" s="2">
        <v>0</v>
      </c>
      <c r="D44" s="2">
        <v>762987190</v>
      </c>
      <c r="E44" s="2">
        <v>908361710</v>
      </c>
      <c r="F44" t="e">
        <v>#N/A</v>
      </c>
      <c r="G44" t="e">
        <v>#N/A</v>
      </c>
      <c r="H44" t="e">
        <v>#N/A</v>
      </c>
      <c r="J44" t="e">
        <v>#N/A</v>
      </c>
      <c r="K44" t="e">
        <v>#N/A</v>
      </c>
      <c r="L44" t="e">
        <v>#N/A</v>
      </c>
      <c r="M44" t="e">
        <v>#N/A</v>
      </c>
      <c r="N44" t="e">
        <v>#N/A</v>
      </c>
      <c r="O44" t="e">
        <v>#N/A</v>
      </c>
    </row>
    <row r="45" spans="1:15" x14ac:dyDescent="0.25">
      <c r="A45" s="1" t="s">
        <v>336</v>
      </c>
      <c r="B45" s="2">
        <v>211117500</v>
      </c>
      <c r="C45" s="2">
        <v>0</v>
      </c>
      <c r="D45" s="2">
        <v>1156265320</v>
      </c>
      <c r="E45" s="2">
        <v>1367382820</v>
      </c>
      <c r="F45" t="e">
        <v>#N/A</v>
      </c>
      <c r="G45" t="e">
        <v>#N/A</v>
      </c>
      <c r="H45" t="e">
        <v>#N/A</v>
      </c>
      <c r="J45" t="e">
        <v>#N/A</v>
      </c>
      <c r="K45" t="e">
        <v>#N/A</v>
      </c>
      <c r="L45" t="e">
        <v>#N/A</v>
      </c>
      <c r="M45" t="e">
        <v>#N/A</v>
      </c>
      <c r="N45" t="e">
        <v>#N/A</v>
      </c>
      <c r="O45" t="e">
        <v>#N/A</v>
      </c>
    </row>
    <row r="46" spans="1:15" x14ac:dyDescent="0.25">
      <c r="A46" s="1" t="s">
        <v>337</v>
      </c>
      <c r="B46" s="2">
        <v>284933770</v>
      </c>
      <c r="C46" s="2">
        <v>0</v>
      </c>
      <c r="D46" s="2">
        <v>1168942220</v>
      </c>
      <c r="E46" s="2">
        <v>1453875990</v>
      </c>
      <c r="F46" t="e">
        <v>#N/A</v>
      </c>
      <c r="G46" t="e">
        <v>#N/A</v>
      </c>
      <c r="H46" t="e">
        <v>#N/A</v>
      </c>
      <c r="J46" t="e">
        <v>#N/A</v>
      </c>
      <c r="K46" t="e">
        <v>#N/A</v>
      </c>
      <c r="L46" t="e">
        <v>#N/A</v>
      </c>
      <c r="M46" t="e">
        <v>#N/A</v>
      </c>
      <c r="N46" t="e">
        <v>#N/A</v>
      </c>
      <c r="O46" t="e">
        <v>#N/A</v>
      </c>
    </row>
    <row r="47" spans="1:15" x14ac:dyDescent="0.25">
      <c r="A47" s="1" t="s">
        <v>338</v>
      </c>
      <c r="B47" s="2">
        <v>303566960</v>
      </c>
      <c r="C47" s="2">
        <v>0</v>
      </c>
      <c r="D47" s="2">
        <v>1717874760</v>
      </c>
      <c r="E47" s="2">
        <v>2021441720</v>
      </c>
      <c r="F47" t="e">
        <v>#N/A</v>
      </c>
      <c r="G47" t="e">
        <v>#N/A</v>
      </c>
      <c r="H47" t="e">
        <v>#N/A</v>
      </c>
      <c r="J47" t="e">
        <v>#N/A</v>
      </c>
      <c r="K47" t="e">
        <v>#N/A</v>
      </c>
      <c r="L47" t="e">
        <v>#N/A</v>
      </c>
      <c r="M47" t="e">
        <v>#N/A</v>
      </c>
      <c r="N47" t="e">
        <v>#N/A</v>
      </c>
      <c r="O47" t="e">
        <v>#N/A</v>
      </c>
    </row>
    <row r="48" spans="1:15" x14ac:dyDescent="0.25">
      <c r="A48" s="1" t="s">
        <v>226</v>
      </c>
      <c r="B48" s="2">
        <v>490172688</v>
      </c>
      <c r="C48" s="2">
        <v>0</v>
      </c>
      <c r="D48" s="2">
        <v>748273889</v>
      </c>
      <c r="E48" s="2">
        <v>1238446577</v>
      </c>
      <c r="F48" t="e">
        <v>#N/A</v>
      </c>
      <c r="G48" t="e">
        <v>#N/A</v>
      </c>
      <c r="H48" t="e">
        <v>#N/A</v>
      </c>
      <c r="J48" t="e">
        <v>#N/A</v>
      </c>
      <c r="K48" t="e">
        <v>#N/A</v>
      </c>
      <c r="L48" t="e">
        <v>#N/A</v>
      </c>
      <c r="M48" t="e">
        <v>#N/A</v>
      </c>
      <c r="N48" t="e">
        <v>#N/A</v>
      </c>
      <c r="O48" t="e">
        <v>#N/A</v>
      </c>
    </row>
    <row r="49" spans="1:15" x14ac:dyDescent="0.25">
      <c r="A49" s="1" t="s">
        <v>199</v>
      </c>
      <c r="B49" s="2">
        <v>235388385</v>
      </c>
      <c r="C49" s="2">
        <v>0</v>
      </c>
      <c r="D49" s="2">
        <v>821887634</v>
      </c>
      <c r="E49" s="2">
        <v>1057276019</v>
      </c>
      <c r="F49" t="e">
        <v>#N/A</v>
      </c>
      <c r="G49" t="e">
        <v>#N/A</v>
      </c>
      <c r="H49" t="e">
        <v>#N/A</v>
      </c>
      <c r="J49" t="e">
        <v>#N/A</v>
      </c>
      <c r="K49" t="e">
        <v>#N/A</v>
      </c>
      <c r="L49" t="e">
        <v>#N/A</v>
      </c>
      <c r="M49" t="e">
        <v>#N/A</v>
      </c>
      <c r="N49" t="e">
        <v>#N/A</v>
      </c>
      <c r="O49" t="e">
        <v>#N/A</v>
      </c>
    </row>
    <row r="50" spans="1:15" x14ac:dyDescent="0.25">
      <c r="A50" s="1" t="s">
        <v>173</v>
      </c>
      <c r="B50" s="2">
        <v>275475212</v>
      </c>
      <c r="C50" s="2"/>
      <c r="D50" s="2">
        <v>1224306324</v>
      </c>
      <c r="E50" s="2">
        <v>1499781536</v>
      </c>
      <c r="F50" t="e">
        <v>#N/A</v>
      </c>
      <c r="G50" t="e">
        <v>#N/A</v>
      </c>
      <c r="H50" t="e">
        <v>#N/A</v>
      </c>
      <c r="J50" t="e">
        <v>#N/A</v>
      </c>
      <c r="K50" t="e">
        <v>#N/A</v>
      </c>
      <c r="L50" t="e">
        <v>#N/A</v>
      </c>
      <c r="M50" t="e">
        <v>#N/A</v>
      </c>
      <c r="N50" t="e">
        <v>#N/A</v>
      </c>
      <c r="O50" t="e">
        <v>#N/A</v>
      </c>
    </row>
    <row r="51" spans="1:15" x14ac:dyDescent="0.25">
      <c r="A51" s="1" t="s">
        <v>155</v>
      </c>
      <c r="B51" s="2">
        <v>371217359</v>
      </c>
      <c r="C51" s="2"/>
      <c r="D51" s="2">
        <v>1206972335</v>
      </c>
      <c r="E51" s="2">
        <v>1578189694</v>
      </c>
    </row>
    <row r="52" spans="1:15" x14ac:dyDescent="0.25">
      <c r="A52" s="1" t="s">
        <v>115</v>
      </c>
      <c r="B52" s="2">
        <v>493450612</v>
      </c>
      <c r="C52" s="2"/>
      <c r="D52" s="2">
        <v>1175327801</v>
      </c>
      <c r="E52" s="2">
        <v>1668778413</v>
      </c>
    </row>
    <row r="53" spans="1:15" x14ac:dyDescent="0.25">
      <c r="A53" s="1" t="s">
        <v>7</v>
      </c>
      <c r="B53" s="2">
        <v>521632070</v>
      </c>
      <c r="C53" s="2">
        <v>5289867</v>
      </c>
      <c r="D53" s="2">
        <v>1054989891</v>
      </c>
      <c r="E53" s="2">
        <v>1581911828</v>
      </c>
    </row>
    <row r="54" spans="1:15" x14ac:dyDescent="0.25">
      <c r="A54" s="1" t="s">
        <v>360</v>
      </c>
      <c r="B54" s="2">
        <v>7588150</v>
      </c>
      <c r="C54" s="2"/>
      <c r="D54" s="2">
        <v>3385348</v>
      </c>
      <c r="E54" s="2">
        <v>10973498</v>
      </c>
    </row>
    <row r="55" spans="1:15" x14ac:dyDescent="0.25">
      <c r="A55" s="1" t="s">
        <v>361</v>
      </c>
      <c r="B55" s="2">
        <v>3359493</v>
      </c>
      <c r="C55" s="2"/>
      <c r="D55" s="2">
        <v>177365</v>
      </c>
      <c r="E55" s="2">
        <v>3536858</v>
      </c>
    </row>
    <row r="56" spans="1:15" x14ac:dyDescent="0.25">
      <c r="A56" s="1" t="s">
        <v>362</v>
      </c>
      <c r="B56" s="2">
        <v>11883344</v>
      </c>
      <c r="C56" s="2"/>
      <c r="D56" s="2">
        <v>163015</v>
      </c>
      <c r="E56" s="2">
        <v>12046359</v>
      </c>
    </row>
    <row r="57" spans="1:15" x14ac:dyDescent="0.25">
      <c r="A57" s="1" t="s">
        <v>363</v>
      </c>
      <c r="B57" s="2">
        <v>13943450</v>
      </c>
      <c r="C57" s="2"/>
      <c r="D57" s="2">
        <v>345201</v>
      </c>
      <c r="E57" s="2">
        <v>14288651</v>
      </c>
    </row>
    <row r="58" spans="1:15" x14ac:dyDescent="0.25">
      <c r="A58" s="1" t="s">
        <v>364</v>
      </c>
      <c r="B58" s="2">
        <v>14253478</v>
      </c>
      <c r="C58" s="2"/>
      <c r="D58" s="2">
        <v>5644545</v>
      </c>
      <c r="E58" s="2">
        <v>19898023</v>
      </c>
    </row>
    <row r="59" spans="1:15" x14ac:dyDescent="0.25">
      <c r="A59" s="1" t="s">
        <v>268</v>
      </c>
      <c r="B59" s="2">
        <v>892072584</v>
      </c>
      <c r="C59" s="2"/>
      <c r="D59" s="2">
        <v>285151661</v>
      </c>
      <c r="E59" s="2">
        <v>1177224245</v>
      </c>
    </row>
    <row r="60" spans="1:15" x14ac:dyDescent="0.25">
      <c r="A60" s="1" t="s">
        <v>256</v>
      </c>
      <c r="B60" s="2">
        <v>1296155259</v>
      </c>
      <c r="C60" s="2"/>
      <c r="D60" s="2">
        <v>604652515</v>
      </c>
      <c r="E60" s="2">
        <v>1900807774</v>
      </c>
    </row>
    <row r="61" spans="1:15" x14ac:dyDescent="0.25">
      <c r="A61" s="1" t="s">
        <v>239</v>
      </c>
      <c r="B61" s="2">
        <v>443735344</v>
      </c>
      <c r="C61" s="2"/>
      <c r="D61" s="2">
        <v>163236357</v>
      </c>
      <c r="E61" s="2">
        <v>606971701</v>
      </c>
    </row>
    <row r="62" spans="1:15" x14ac:dyDescent="0.25">
      <c r="A62" s="1" t="s">
        <v>196</v>
      </c>
      <c r="B62" s="2">
        <v>945575000</v>
      </c>
      <c r="C62" s="2"/>
      <c r="D62" s="2">
        <v>384187000</v>
      </c>
      <c r="E62" s="2">
        <v>1329762000</v>
      </c>
    </row>
    <row r="63" spans="1:15" x14ac:dyDescent="0.25">
      <c r="A63" s="1" t="s">
        <v>169</v>
      </c>
      <c r="B63" s="2">
        <v>1524578000</v>
      </c>
      <c r="C63" s="2"/>
      <c r="D63" s="2">
        <v>602874000</v>
      </c>
      <c r="E63" s="2">
        <v>2127452000</v>
      </c>
    </row>
    <row r="64" spans="1:15" x14ac:dyDescent="0.25">
      <c r="A64" s="1" t="s">
        <v>147</v>
      </c>
      <c r="B64" s="2">
        <v>1354846000</v>
      </c>
      <c r="C64" s="2"/>
      <c r="D64" s="2">
        <v>610600000</v>
      </c>
      <c r="E64" s="2">
        <v>1965446000</v>
      </c>
    </row>
    <row r="65" spans="1:5" x14ac:dyDescent="0.25">
      <c r="A65" s="1" t="s">
        <v>92</v>
      </c>
      <c r="B65" s="2">
        <v>1296089222</v>
      </c>
      <c r="C65" s="2"/>
      <c r="D65" s="2">
        <v>392759380</v>
      </c>
      <c r="E65" s="2">
        <v>1688848602</v>
      </c>
    </row>
    <row r="66" spans="1:5" x14ac:dyDescent="0.25">
      <c r="A66" s="1" t="s">
        <v>54</v>
      </c>
      <c r="B66" s="2">
        <v>177462812</v>
      </c>
      <c r="C66" s="2"/>
      <c r="D66" s="2">
        <v>536336169</v>
      </c>
      <c r="E66" s="2">
        <v>713798981</v>
      </c>
    </row>
    <row r="67" spans="1:5" x14ac:dyDescent="0.25">
      <c r="A67" s="1" t="s">
        <v>8</v>
      </c>
      <c r="B67" s="2">
        <v>101634601</v>
      </c>
      <c r="C67" s="2">
        <v>625359</v>
      </c>
      <c r="D67" s="2">
        <v>443497783</v>
      </c>
      <c r="E67" s="2">
        <v>545757743</v>
      </c>
    </row>
    <row r="68" spans="1:5" x14ac:dyDescent="0.25">
      <c r="A68" s="1" t="s">
        <v>116</v>
      </c>
      <c r="B68" s="2">
        <v>6516568218</v>
      </c>
      <c r="C68" s="2"/>
      <c r="D68" s="2">
        <v>12393837881</v>
      </c>
      <c r="E68" s="2">
        <v>18910406099</v>
      </c>
    </row>
    <row r="69" spans="1:5" x14ac:dyDescent="0.25">
      <c r="A69" s="1" t="s">
        <v>74</v>
      </c>
      <c r="B69" s="2">
        <v>3813325969</v>
      </c>
      <c r="C69" s="2"/>
      <c r="D69" s="2">
        <v>10317611557</v>
      </c>
      <c r="E69" s="2">
        <v>14130937526</v>
      </c>
    </row>
    <row r="70" spans="1:5" x14ac:dyDescent="0.25">
      <c r="A70" s="1" t="s">
        <v>55</v>
      </c>
      <c r="B70" s="2">
        <v>1063535011</v>
      </c>
      <c r="C70" s="2"/>
      <c r="D70" s="2">
        <v>4034809370</v>
      </c>
      <c r="E70" s="2">
        <v>5098344381</v>
      </c>
    </row>
    <row r="71" spans="1:5" x14ac:dyDescent="0.25">
      <c r="A71" s="1" t="s">
        <v>9</v>
      </c>
      <c r="B71" s="2">
        <v>1333809413</v>
      </c>
      <c r="C71" s="2"/>
      <c r="D71" s="2">
        <v>2107455144</v>
      </c>
      <c r="E71" s="2">
        <v>3441264557</v>
      </c>
    </row>
    <row r="72" spans="1:5" x14ac:dyDescent="0.25">
      <c r="A72" s="1" t="s">
        <v>288</v>
      </c>
      <c r="B72" s="2">
        <v>78639570</v>
      </c>
      <c r="C72" s="2"/>
      <c r="D72" s="2">
        <v>86507170</v>
      </c>
      <c r="E72" s="2">
        <v>165146740</v>
      </c>
    </row>
    <row r="73" spans="1:5" x14ac:dyDescent="0.25">
      <c r="A73" s="1" t="s">
        <v>270</v>
      </c>
      <c r="B73" s="2">
        <v>203229510</v>
      </c>
      <c r="C73" s="2"/>
      <c r="D73" s="2">
        <v>236320050</v>
      </c>
      <c r="E73" s="2">
        <v>439549560</v>
      </c>
    </row>
    <row r="74" spans="1:5" x14ac:dyDescent="0.25">
      <c r="A74" s="1" t="s">
        <v>250</v>
      </c>
      <c r="B74" s="2">
        <v>3132684</v>
      </c>
      <c r="C74" s="2"/>
      <c r="D74" s="2">
        <v>579432692</v>
      </c>
      <c r="E74" s="2">
        <v>582565376</v>
      </c>
    </row>
    <row r="75" spans="1:5" x14ac:dyDescent="0.25">
      <c r="A75" s="1" t="s">
        <v>228</v>
      </c>
      <c r="B75" s="2">
        <v>6063507</v>
      </c>
      <c r="C75" s="2"/>
      <c r="D75" s="2">
        <v>261822328</v>
      </c>
      <c r="E75" s="2">
        <v>267885835</v>
      </c>
    </row>
    <row r="76" spans="1:5" x14ac:dyDescent="0.25">
      <c r="A76" s="1" t="s">
        <v>198</v>
      </c>
      <c r="B76" s="2">
        <v>8145255</v>
      </c>
      <c r="C76" s="2"/>
      <c r="D76" s="2">
        <v>227349442</v>
      </c>
      <c r="E76" s="2">
        <v>235494697</v>
      </c>
    </row>
    <row r="77" spans="1:5" x14ac:dyDescent="0.25">
      <c r="A77" s="1" t="s">
        <v>179</v>
      </c>
      <c r="B77" s="2">
        <v>7316002</v>
      </c>
      <c r="C77" s="2"/>
      <c r="D77" s="2">
        <v>315040149</v>
      </c>
      <c r="E77" s="2">
        <v>322356151</v>
      </c>
    </row>
    <row r="78" spans="1:5" x14ac:dyDescent="0.25">
      <c r="A78" s="1" t="s">
        <v>140</v>
      </c>
      <c r="B78" s="2">
        <v>36511329</v>
      </c>
      <c r="C78" s="2"/>
      <c r="D78" s="2">
        <v>555536826</v>
      </c>
      <c r="E78" s="2">
        <v>592048155</v>
      </c>
    </row>
    <row r="79" spans="1:5" x14ac:dyDescent="0.25">
      <c r="A79" s="1" t="s">
        <v>97</v>
      </c>
      <c r="B79" s="2">
        <v>24032660</v>
      </c>
      <c r="C79" s="2"/>
      <c r="D79" s="2">
        <v>694367785</v>
      </c>
      <c r="E79" s="2">
        <v>718400445</v>
      </c>
    </row>
    <row r="80" spans="1:5" x14ac:dyDescent="0.25">
      <c r="A80" s="1" t="s">
        <v>66</v>
      </c>
      <c r="B80" s="2">
        <v>25444331</v>
      </c>
      <c r="C80" s="2"/>
      <c r="D80" s="2">
        <v>461858416</v>
      </c>
      <c r="E80" s="2">
        <v>487302747</v>
      </c>
    </row>
    <row r="81" spans="1:5" x14ac:dyDescent="0.25">
      <c r="A81" s="1" t="s">
        <v>10</v>
      </c>
      <c r="B81" s="2">
        <v>55318629</v>
      </c>
      <c r="C81" s="2"/>
      <c r="D81" s="2">
        <v>402476446</v>
      </c>
      <c r="E81" s="2">
        <v>457795075</v>
      </c>
    </row>
    <row r="82" spans="1:5" x14ac:dyDescent="0.25">
      <c r="A82" s="1" t="s">
        <v>274</v>
      </c>
      <c r="B82" s="2">
        <v>306194000</v>
      </c>
      <c r="C82" s="2"/>
      <c r="D82" s="2">
        <v>71418000</v>
      </c>
      <c r="E82" s="2">
        <v>377612000</v>
      </c>
    </row>
    <row r="83" spans="1:5" x14ac:dyDescent="0.25">
      <c r="A83" s="1" t="s">
        <v>254</v>
      </c>
      <c r="B83" s="2">
        <v>381570552.39786863</v>
      </c>
      <c r="C83" s="2"/>
      <c r="D83" s="2">
        <v>90848000</v>
      </c>
      <c r="E83" s="2">
        <v>472418552.39786863</v>
      </c>
    </row>
    <row r="84" spans="1:5" x14ac:dyDescent="0.25">
      <c r="A84" s="1" t="s">
        <v>236</v>
      </c>
      <c r="B84" s="2">
        <v>181548014.20999998</v>
      </c>
      <c r="C84" s="2"/>
      <c r="D84" s="2">
        <v>76112000</v>
      </c>
      <c r="E84" s="2">
        <v>257660014.20999998</v>
      </c>
    </row>
    <row r="85" spans="1:5" x14ac:dyDescent="0.25">
      <c r="A85" s="1" t="s">
        <v>205</v>
      </c>
      <c r="B85" s="2">
        <v>590534969</v>
      </c>
      <c r="C85" s="2"/>
      <c r="D85" s="2">
        <v>221428030</v>
      </c>
      <c r="E85" s="2">
        <v>811962999</v>
      </c>
    </row>
    <row r="86" spans="1:5" x14ac:dyDescent="0.25">
      <c r="A86" s="1" t="s">
        <v>170</v>
      </c>
      <c r="B86" s="2">
        <v>845483058</v>
      </c>
      <c r="C86" s="2"/>
      <c r="D86" s="2">
        <v>350856006</v>
      </c>
      <c r="E86" s="2">
        <v>1196339064</v>
      </c>
    </row>
    <row r="87" spans="1:5" x14ac:dyDescent="0.25">
      <c r="A87" s="1" t="s">
        <v>137</v>
      </c>
      <c r="B87" s="2">
        <v>1070896783</v>
      </c>
      <c r="C87" s="2"/>
      <c r="D87" s="2">
        <v>457245134</v>
      </c>
      <c r="E87" s="2">
        <v>1528141917</v>
      </c>
    </row>
    <row r="88" spans="1:5" x14ac:dyDescent="0.25">
      <c r="A88" s="1" t="s">
        <v>105</v>
      </c>
      <c r="B88" s="2">
        <v>928461406</v>
      </c>
      <c r="C88" s="2"/>
      <c r="D88" s="2">
        <v>401160021</v>
      </c>
      <c r="E88" s="2">
        <v>1329621427</v>
      </c>
    </row>
    <row r="89" spans="1:5" x14ac:dyDescent="0.25">
      <c r="A89" s="1" t="s">
        <v>77</v>
      </c>
      <c r="B89" s="2">
        <v>1203493323</v>
      </c>
      <c r="C89" s="2"/>
      <c r="D89" s="2">
        <v>464017873</v>
      </c>
      <c r="E89" s="2">
        <v>1667511196</v>
      </c>
    </row>
    <row r="90" spans="1:5" x14ac:dyDescent="0.25">
      <c r="A90" s="1" t="s">
        <v>11</v>
      </c>
      <c r="B90" s="2">
        <v>1473844624.3206649</v>
      </c>
      <c r="C90" s="2"/>
      <c r="D90" s="2">
        <v>527828182.13849282</v>
      </c>
      <c r="E90" s="2">
        <v>2001672806.4591577</v>
      </c>
    </row>
    <row r="91" spans="1:5" x14ac:dyDescent="0.25">
      <c r="A91" s="1" t="s">
        <v>12</v>
      </c>
      <c r="B91" s="2">
        <v>308347880</v>
      </c>
      <c r="C91" s="2"/>
      <c r="D91" s="2">
        <v>47570041</v>
      </c>
      <c r="E91" s="2">
        <v>355917921</v>
      </c>
    </row>
    <row r="92" spans="1:5" x14ac:dyDescent="0.25">
      <c r="A92" s="1" t="s">
        <v>89</v>
      </c>
      <c r="B92" s="2">
        <v>116121718</v>
      </c>
      <c r="C92" s="2"/>
      <c r="D92" s="2">
        <v>24322252</v>
      </c>
      <c r="E92" s="2">
        <v>140443970</v>
      </c>
    </row>
    <row r="93" spans="1:5" x14ac:dyDescent="0.25">
      <c r="A93" s="1" t="s">
        <v>13</v>
      </c>
      <c r="B93" s="2">
        <v>50070036</v>
      </c>
      <c r="C93" s="2"/>
      <c r="D93" s="2">
        <v>13088908</v>
      </c>
      <c r="E93" s="2">
        <v>63158944</v>
      </c>
    </row>
    <row r="94" spans="1:5" x14ac:dyDescent="0.25">
      <c r="A94" s="1" t="s">
        <v>365</v>
      </c>
      <c r="B94" s="2">
        <v>536316543.27640295</v>
      </c>
      <c r="C94" s="2"/>
      <c r="D94" s="2">
        <v>1212807374.1710362</v>
      </c>
      <c r="E94" s="2">
        <v>1749123917.4474392</v>
      </c>
    </row>
    <row r="95" spans="1:5" x14ac:dyDescent="0.25">
      <c r="A95" s="1" t="s">
        <v>366</v>
      </c>
      <c r="B95" s="2">
        <v>534355000</v>
      </c>
      <c r="C95" s="2"/>
      <c r="D95" s="2">
        <v>1426638000</v>
      </c>
      <c r="E95" s="2">
        <v>1960993000</v>
      </c>
    </row>
    <row r="96" spans="1:5" x14ac:dyDescent="0.25">
      <c r="A96" s="1" t="s">
        <v>367</v>
      </c>
      <c r="B96" s="2">
        <v>548460000</v>
      </c>
      <c r="C96" s="2"/>
      <c r="D96" s="2">
        <v>1273170000</v>
      </c>
      <c r="E96" s="2">
        <v>1821630000</v>
      </c>
    </row>
    <row r="97" spans="1:5" x14ac:dyDescent="0.25">
      <c r="A97" s="1" t="s">
        <v>368</v>
      </c>
      <c r="B97" s="2">
        <v>985580000</v>
      </c>
      <c r="C97" s="2"/>
      <c r="D97" s="2">
        <v>1704310000</v>
      </c>
      <c r="E97" s="2">
        <v>2689890000</v>
      </c>
    </row>
    <row r="98" spans="1:5" x14ac:dyDescent="0.25">
      <c r="A98" s="1" t="s">
        <v>369</v>
      </c>
      <c r="B98" s="2">
        <v>780995594.46148109</v>
      </c>
      <c r="C98" s="2"/>
      <c r="D98" s="2">
        <v>1072193208.709552</v>
      </c>
      <c r="E98" s="2">
        <v>1853188803.1710331</v>
      </c>
    </row>
    <row r="99" spans="1:5" x14ac:dyDescent="0.25">
      <c r="A99" s="1" t="s">
        <v>370</v>
      </c>
      <c r="B99" s="2">
        <v>315977765.08878177</v>
      </c>
      <c r="C99" s="2"/>
      <c r="D99" s="2">
        <v>1288257474.2306271</v>
      </c>
      <c r="E99" s="2">
        <v>1604235239.3194089</v>
      </c>
    </row>
    <row r="100" spans="1:5" x14ac:dyDescent="0.25">
      <c r="A100" s="1" t="s">
        <v>14</v>
      </c>
      <c r="B100" s="2">
        <v>67539272</v>
      </c>
      <c r="C100" s="2"/>
      <c r="D100" s="2">
        <v>209037994</v>
      </c>
      <c r="E100" s="2">
        <v>276577266</v>
      </c>
    </row>
    <row r="101" spans="1:5" x14ac:dyDescent="0.25">
      <c r="A101" s="1" t="s">
        <v>306</v>
      </c>
      <c r="B101" s="2">
        <v>781815</v>
      </c>
      <c r="C101" s="2"/>
      <c r="D101" s="2">
        <v>26239718</v>
      </c>
      <c r="E101" s="2">
        <v>27021533</v>
      </c>
    </row>
    <row r="102" spans="1:5" x14ac:dyDescent="0.25">
      <c r="A102" s="1" t="s">
        <v>294</v>
      </c>
      <c r="B102" s="2">
        <v>11516454</v>
      </c>
      <c r="C102" s="2"/>
      <c r="D102" s="2">
        <v>33138189</v>
      </c>
      <c r="E102" s="2">
        <v>44654643</v>
      </c>
    </row>
    <row r="103" spans="1:5" x14ac:dyDescent="0.25">
      <c r="A103" s="1" t="s">
        <v>282</v>
      </c>
      <c r="B103" s="2">
        <v>23410087</v>
      </c>
      <c r="C103" s="2"/>
      <c r="D103" s="2">
        <v>42810474</v>
      </c>
      <c r="E103" s="2">
        <v>66220561</v>
      </c>
    </row>
    <row r="104" spans="1:5" x14ac:dyDescent="0.25">
      <c r="A104" s="1" t="s">
        <v>272</v>
      </c>
      <c r="B104" s="2">
        <v>16625945</v>
      </c>
      <c r="C104" s="2"/>
      <c r="D104" s="2">
        <v>45141619</v>
      </c>
      <c r="E104" s="2">
        <v>61767564</v>
      </c>
    </row>
    <row r="105" spans="1:5" x14ac:dyDescent="0.25">
      <c r="A105" s="1" t="s">
        <v>248</v>
      </c>
      <c r="B105" s="2">
        <v>31500568</v>
      </c>
      <c r="C105" s="2"/>
      <c r="D105" s="2">
        <v>59692914</v>
      </c>
      <c r="E105" s="2">
        <v>91193482</v>
      </c>
    </row>
    <row r="106" spans="1:5" x14ac:dyDescent="0.25">
      <c r="A106" s="1" t="s">
        <v>230</v>
      </c>
      <c r="B106" s="2">
        <v>17538002</v>
      </c>
      <c r="C106" s="2"/>
      <c r="D106" s="2">
        <v>94377168</v>
      </c>
      <c r="E106" s="2">
        <v>111915170</v>
      </c>
    </row>
    <row r="107" spans="1:5" x14ac:dyDescent="0.25">
      <c r="A107" s="1" t="s">
        <v>204</v>
      </c>
      <c r="B107" s="2">
        <v>88565915</v>
      </c>
      <c r="C107" s="2"/>
      <c r="D107" s="2">
        <v>121618424</v>
      </c>
      <c r="E107" s="2">
        <v>210184339</v>
      </c>
    </row>
    <row r="108" spans="1:5" x14ac:dyDescent="0.25">
      <c r="A108" s="1" t="s">
        <v>177</v>
      </c>
      <c r="B108" s="2">
        <v>327091448</v>
      </c>
      <c r="C108" s="2"/>
      <c r="D108" s="2">
        <v>615606879</v>
      </c>
      <c r="E108" s="2">
        <v>942698327</v>
      </c>
    </row>
    <row r="109" spans="1:5" x14ac:dyDescent="0.25">
      <c r="A109" s="1" t="s">
        <v>143</v>
      </c>
      <c r="B109" s="2">
        <v>396443241</v>
      </c>
      <c r="C109" s="2"/>
      <c r="D109" s="2">
        <v>750243267</v>
      </c>
      <c r="E109" s="2">
        <v>1146686508</v>
      </c>
    </row>
    <row r="110" spans="1:5" x14ac:dyDescent="0.25">
      <c r="A110" s="1" t="s">
        <v>98</v>
      </c>
      <c r="B110" s="2">
        <v>440348106</v>
      </c>
      <c r="C110" s="2"/>
      <c r="D110" s="2">
        <v>808914743</v>
      </c>
      <c r="E110" s="2">
        <v>1249262849</v>
      </c>
    </row>
    <row r="111" spans="1:5" x14ac:dyDescent="0.25">
      <c r="A111" s="1" t="s">
        <v>15</v>
      </c>
      <c r="B111" s="2">
        <v>447688210</v>
      </c>
      <c r="C111" s="2"/>
      <c r="D111" s="2">
        <v>863103461</v>
      </c>
      <c r="E111" s="2">
        <v>1310791671</v>
      </c>
    </row>
    <row r="112" spans="1:5" x14ac:dyDescent="0.25">
      <c r="A112" s="1" t="s">
        <v>339</v>
      </c>
      <c r="B112" s="2">
        <v>51075462</v>
      </c>
      <c r="C112" s="2"/>
      <c r="D112" s="2">
        <v>114040621</v>
      </c>
      <c r="E112" s="2">
        <v>165116083</v>
      </c>
    </row>
    <row r="113" spans="1:5" x14ac:dyDescent="0.25">
      <c r="A113" s="1" t="s">
        <v>340</v>
      </c>
      <c r="B113" s="2">
        <v>74849366</v>
      </c>
      <c r="C113" s="2"/>
      <c r="D113" s="2">
        <v>150277698</v>
      </c>
      <c r="E113" s="2">
        <v>225127064</v>
      </c>
    </row>
    <row r="114" spans="1:5" x14ac:dyDescent="0.25">
      <c r="A114" s="1" t="s">
        <v>132</v>
      </c>
      <c r="B114" s="2">
        <v>65435740</v>
      </c>
      <c r="C114" s="2"/>
      <c r="D114" s="2">
        <v>142029981</v>
      </c>
      <c r="E114" s="2">
        <v>207465721</v>
      </c>
    </row>
    <row r="115" spans="1:5" x14ac:dyDescent="0.25">
      <c r="A115" s="1" t="s">
        <v>16</v>
      </c>
      <c r="B115" s="2">
        <v>49794235</v>
      </c>
      <c r="C115" s="2"/>
      <c r="D115" s="2">
        <v>133843705</v>
      </c>
      <c r="E115" s="2">
        <v>183637940</v>
      </c>
    </row>
    <row r="116" spans="1:5" x14ac:dyDescent="0.25">
      <c r="A116" s="1" t="s">
        <v>299</v>
      </c>
      <c r="B116" s="2">
        <v>33924000</v>
      </c>
      <c r="C116" s="2"/>
      <c r="D116" s="2">
        <v>89742000</v>
      </c>
      <c r="E116" s="2">
        <v>123666000</v>
      </c>
    </row>
    <row r="117" spans="1:5" x14ac:dyDescent="0.25">
      <c r="A117" s="1" t="s">
        <v>284</v>
      </c>
      <c r="B117" s="2">
        <v>99531000</v>
      </c>
      <c r="C117" s="2"/>
      <c r="D117" s="2">
        <v>29008000</v>
      </c>
      <c r="E117" s="2">
        <v>128539000</v>
      </c>
    </row>
    <row r="118" spans="1:5" x14ac:dyDescent="0.25">
      <c r="A118" s="1" t="s">
        <v>267</v>
      </c>
      <c r="B118" s="2">
        <v>156692752</v>
      </c>
      <c r="C118" s="2">
        <v>3652390</v>
      </c>
      <c r="D118" s="2">
        <v>11430004</v>
      </c>
      <c r="E118" s="2">
        <v>171775146</v>
      </c>
    </row>
    <row r="119" spans="1:5" x14ac:dyDescent="0.25">
      <c r="A119" s="1" t="s">
        <v>251</v>
      </c>
      <c r="B119" s="2">
        <v>187939138</v>
      </c>
      <c r="C119" s="2">
        <v>3322169</v>
      </c>
      <c r="D119" s="2">
        <v>18479141</v>
      </c>
      <c r="E119" s="2">
        <v>209740448</v>
      </c>
    </row>
    <row r="120" spans="1:5" x14ac:dyDescent="0.25">
      <c r="A120" s="1" t="s">
        <v>223</v>
      </c>
      <c r="B120" s="2">
        <v>190456272</v>
      </c>
      <c r="C120" s="2">
        <v>3479435</v>
      </c>
      <c r="D120" s="2">
        <v>10420112</v>
      </c>
      <c r="E120" s="2">
        <v>204355819</v>
      </c>
    </row>
    <row r="121" spans="1:5" x14ac:dyDescent="0.25">
      <c r="A121" s="1" t="s">
        <v>211</v>
      </c>
      <c r="B121" s="2">
        <v>190905296</v>
      </c>
      <c r="C121" s="2">
        <v>3000775</v>
      </c>
      <c r="D121" s="2">
        <v>11567153</v>
      </c>
      <c r="E121" s="2">
        <v>205473224</v>
      </c>
    </row>
    <row r="122" spans="1:5" x14ac:dyDescent="0.25">
      <c r="A122" s="1" t="s">
        <v>162</v>
      </c>
      <c r="B122" s="2">
        <v>995161083</v>
      </c>
      <c r="C122" s="2">
        <v>4987552</v>
      </c>
      <c r="D122" s="2">
        <v>13932085</v>
      </c>
      <c r="E122" s="2">
        <v>1014080720</v>
      </c>
    </row>
    <row r="123" spans="1:5" x14ac:dyDescent="0.25">
      <c r="A123" s="1" t="s">
        <v>135</v>
      </c>
      <c r="B123" s="2">
        <v>345999535</v>
      </c>
      <c r="C123" s="2">
        <v>5423716</v>
      </c>
      <c r="D123" s="2">
        <v>22627330</v>
      </c>
      <c r="E123" s="2">
        <v>374050581</v>
      </c>
    </row>
    <row r="124" spans="1:5" x14ac:dyDescent="0.25">
      <c r="A124" s="1" t="s">
        <v>113</v>
      </c>
      <c r="B124" s="2">
        <v>228330626</v>
      </c>
      <c r="C124" s="2"/>
      <c r="D124" s="2">
        <v>88603561</v>
      </c>
      <c r="E124" s="2">
        <v>316934187</v>
      </c>
    </row>
    <row r="125" spans="1:5" x14ac:dyDescent="0.25">
      <c r="A125" s="1" t="s">
        <v>73</v>
      </c>
      <c r="B125" s="2">
        <v>186887177</v>
      </c>
      <c r="C125" s="2">
        <v>5427298</v>
      </c>
      <c r="D125" s="2">
        <v>88075088</v>
      </c>
      <c r="E125" s="2">
        <v>280389563</v>
      </c>
    </row>
    <row r="126" spans="1:5" x14ac:dyDescent="0.25">
      <c r="A126" s="1" t="s">
        <v>56</v>
      </c>
      <c r="B126" s="2">
        <v>196728930</v>
      </c>
      <c r="C126" s="2">
        <v>4945349</v>
      </c>
      <c r="D126" s="2">
        <v>92074260</v>
      </c>
      <c r="E126" s="2">
        <v>293748539</v>
      </c>
    </row>
    <row r="127" spans="1:5" x14ac:dyDescent="0.25">
      <c r="A127" s="1" t="s">
        <v>17</v>
      </c>
      <c r="B127" s="2">
        <v>267036457</v>
      </c>
      <c r="C127" s="2">
        <v>4541637</v>
      </c>
      <c r="D127" s="2">
        <v>45848049</v>
      </c>
      <c r="E127" s="2">
        <v>317426143</v>
      </c>
    </row>
    <row r="128" spans="1:5" x14ac:dyDescent="0.25">
      <c r="A128" s="1" t="s">
        <v>141</v>
      </c>
      <c r="B128" s="2">
        <v>11712400</v>
      </c>
      <c r="C128" s="2"/>
      <c r="D128" s="2">
        <v>2241353</v>
      </c>
      <c r="E128" s="2">
        <v>13953753</v>
      </c>
    </row>
    <row r="129" spans="1:5" x14ac:dyDescent="0.25">
      <c r="A129" s="1" t="s">
        <v>120</v>
      </c>
      <c r="B129" s="2">
        <v>7887466</v>
      </c>
      <c r="C129" s="2"/>
      <c r="D129" s="2">
        <v>3768710</v>
      </c>
      <c r="E129" s="2">
        <v>11656176</v>
      </c>
    </row>
    <row r="130" spans="1:5" x14ac:dyDescent="0.25">
      <c r="A130" s="1" t="s">
        <v>18</v>
      </c>
      <c r="B130" s="2">
        <v>5397667</v>
      </c>
      <c r="C130" s="2"/>
      <c r="D130" s="2">
        <v>7358263</v>
      </c>
      <c r="E130" s="2">
        <v>12755930</v>
      </c>
    </row>
    <row r="131" spans="1:5" x14ac:dyDescent="0.25">
      <c r="A131" s="1" t="s">
        <v>224</v>
      </c>
      <c r="B131" s="2">
        <v>7045501750</v>
      </c>
      <c r="C131" s="2"/>
      <c r="D131" s="2">
        <v>17182354860</v>
      </c>
      <c r="E131" s="2">
        <v>24227856610</v>
      </c>
    </row>
    <row r="132" spans="1:5" x14ac:dyDescent="0.25">
      <c r="A132" s="1" t="s">
        <v>215</v>
      </c>
      <c r="B132" s="2">
        <v>13645862970</v>
      </c>
      <c r="C132" s="2"/>
      <c r="D132" s="2">
        <v>20768804775</v>
      </c>
      <c r="E132" s="2">
        <v>34414667745</v>
      </c>
    </row>
    <row r="133" spans="1:5" x14ac:dyDescent="0.25">
      <c r="A133" s="1" t="s">
        <v>187</v>
      </c>
      <c r="B133" s="2">
        <v>17376218826</v>
      </c>
      <c r="C133" s="2"/>
      <c r="D133" s="2">
        <v>29416487216</v>
      </c>
      <c r="E133" s="2">
        <v>46792706042</v>
      </c>
    </row>
    <row r="134" spans="1:5" x14ac:dyDescent="0.25">
      <c r="A134" s="1" t="s">
        <v>146</v>
      </c>
      <c r="B134" s="2">
        <v>10553974193.492109</v>
      </c>
      <c r="C134" s="2"/>
      <c r="D134" s="2">
        <v>29786318786.407051</v>
      </c>
      <c r="E134" s="2">
        <v>40340292979.899162</v>
      </c>
    </row>
    <row r="135" spans="1:5" x14ac:dyDescent="0.25">
      <c r="A135" s="1" t="s">
        <v>124</v>
      </c>
      <c r="B135" s="2">
        <v>8181415648.3454447</v>
      </c>
      <c r="C135" s="2"/>
      <c r="D135" s="2">
        <v>26372545454.872841</v>
      </c>
      <c r="E135" s="2">
        <v>34553961103.218285</v>
      </c>
    </row>
    <row r="136" spans="1:5" x14ac:dyDescent="0.25">
      <c r="A136" s="1" t="s">
        <v>19</v>
      </c>
      <c r="B136" s="2">
        <v>11259580988.681795</v>
      </c>
      <c r="C136" s="2">
        <v>123259000</v>
      </c>
      <c r="D136" s="2">
        <v>24982057121.829231</v>
      </c>
      <c r="E136" s="2">
        <v>36364897110.511024</v>
      </c>
    </row>
    <row r="137" spans="1:5" x14ac:dyDescent="0.25">
      <c r="A137" s="1" t="s">
        <v>235</v>
      </c>
      <c r="B137" s="2">
        <v>41249682456.5</v>
      </c>
      <c r="C137" s="2"/>
      <c r="D137" s="2"/>
      <c r="E137" s="2">
        <v>41249682456.5</v>
      </c>
    </row>
    <row r="138" spans="1:5" x14ac:dyDescent="0.25">
      <c r="A138" s="1" t="s">
        <v>200</v>
      </c>
      <c r="B138" s="2">
        <v>52202645106</v>
      </c>
      <c r="C138" s="2"/>
      <c r="D138" s="2">
        <v>1650000000</v>
      </c>
      <c r="E138" s="2">
        <v>53852645106</v>
      </c>
    </row>
    <row r="139" spans="1:5" x14ac:dyDescent="0.25">
      <c r="A139" s="1" t="s">
        <v>175</v>
      </c>
      <c r="B139" s="2">
        <v>82986002828</v>
      </c>
      <c r="C139" s="2"/>
      <c r="D139" s="2">
        <v>0</v>
      </c>
      <c r="E139" s="2">
        <v>82986002828</v>
      </c>
    </row>
    <row r="140" spans="1:5" x14ac:dyDescent="0.25">
      <c r="A140" s="1" t="s">
        <v>154</v>
      </c>
      <c r="B140" s="2">
        <v>94032633453</v>
      </c>
      <c r="C140" s="2"/>
      <c r="D140" s="2">
        <v>0</v>
      </c>
      <c r="E140" s="2">
        <v>94032633453</v>
      </c>
    </row>
    <row r="141" spans="1:5" x14ac:dyDescent="0.25">
      <c r="A141" s="1" t="s">
        <v>109</v>
      </c>
      <c r="B141" s="2">
        <v>80948540428.729996</v>
      </c>
      <c r="C141" s="2"/>
      <c r="D141" s="2">
        <v>80000000</v>
      </c>
      <c r="E141" s="2">
        <v>81028540428.729996</v>
      </c>
    </row>
    <row r="142" spans="1:5" x14ac:dyDescent="0.25">
      <c r="A142" s="1" t="s">
        <v>76</v>
      </c>
      <c r="B142" s="2">
        <v>71090211267.380005</v>
      </c>
      <c r="C142" s="2"/>
      <c r="D142" s="2">
        <v>0</v>
      </c>
      <c r="E142" s="2">
        <v>71090211267.380005</v>
      </c>
    </row>
    <row r="143" spans="1:5" x14ac:dyDescent="0.25">
      <c r="A143" s="1" t="s">
        <v>20</v>
      </c>
      <c r="B143" s="2">
        <v>51240995267</v>
      </c>
      <c r="C143" s="2"/>
      <c r="D143" s="2">
        <v>0</v>
      </c>
      <c r="E143" s="2">
        <v>51240995267</v>
      </c>
    </row>
    <row r="144" spans="1:5" x14ac:dyDescent="0.25">
      <c r="A144" s="1" t="s">
        <v>296</v>
      </c>
      <c r="B144" s="2">
        <v>1916238874</v>
      </c>
      <c r="C144" s="2">
        <v>115857154</v>
      </c>
      <c r="D144" s="2">
        <v>562673059</v>
      </c>
      <c r="E144" s="2">
        <v>2594769087</v>
      </c>
    </row>
    <row r="145" spans="1:5" x14ac:dyDescent="0.25">
      <c r="A145" s="1" t="s">
        <v>290</v>
      </c>
      <c r="B145" s="2">
        <v>9866648666</v>
      </c>
      <c r="C145" s="2"/>
      <c r="D145" s="2"/>
      <c r="E145" s="2">
        <v>9866648666</v>
      </c>
    </row>
    <row r="146" spans="1:5" x14ac:dyDescent="0.25">
      <c r="A146" s="1" t="s">
        <v>277</v>
      </c>
      <c r="B146" s="2">
        <v>10168730068</v>
      </c>
      <c r="C146" s="2">
        <v>347521046</v>
      </c>
      <c r="D146" s="2">
        <v>1763241075</v>
      </c>
      <c r="E146" s="2">
        <v>12279492189</v>
      </c>
    </row>
    <row r="147" spans="1:5" x14ac:dyDescent="0.25">
      <c r="A147" s="1" t="s">
        <v>262</v>
      </c>
      <c r="B147" s="2">
        <v>16515063868</v>
      </c>
      <c r="C147" s="2">
        <v>360266289</v>
      </c>
      <c r="D147" s="2">
        <v>3776702321</v>
      </c>
      <c r="E147" s="2">
        <v>20652032478</v>
      </c>
    </row>
    <row r="148" spans="1:5" x14ac:dyDescent="0.25">
      <c r="A148" s="1" t="s">
        <v>221</v>
      </c>
      <c r="B148" s="2">
        <v>9525791667</v>
      </c>
      <c r="C148" s="2">
        <v>213922241</v>
      </c>
      <c r="D148" s="2">
        <v>2811806898</v>
      </c>
      <c r="E148" s="2">
        <v>12551520806</v>
      </c>
    </row>
    <row r="149" spans="1:5" x14ac:dyDescent="0.25">
      <c r="A149" s="1" t="s">
        <v>203</v>
      </c>
      <c r="B149" s="2">
        <v>13534451882</v>
      </c>
      <c r="C149" s="2">
        <v>291672836</v>
      </c>
      <c r="D149" s="2">
        <v>8181045242</v>
      </c>
      <c r="E149" s="2">
        <v>22007169960</v>
      </c>
    </row>
    <row r="150" spans="1:5" x14ac:dyDescent="0.25">
      <c r="A150" s="1" t="s">
        <v>171</v>
      </c>
      <c r="B150" s="2">
        <v>21590981132</v>
      </c>
      <c r="C150" s="2">
        <v>322376383</v>
      </c>
      <c r="D150" s="2">
        <v>12179718770</v>
      </c>
      <c r="E150" s="2">
        <v>34093076285</v>
      </c>
    </row>
    <row r="151" spans="1:5" x14ac:dyDescent="0.25">
      <c r="A151" s="1" t="s">
        <v>153</v>
      </c>
      <c r="B151" s="2">
        <v>20562823045</v>
      </c>
      <c r="C151" s="2">
        <v>344256311</v>
      </c>
      <c r="D151" s="2">
        <v>11882740983</v>
      </c>
      <c r="E151" s="2">
        <v>32789820339</v>
      </c>
    </row>
    <row r="152" spans="1:5" x14ac:dyDescent="0.25">
      <c r="A152" s="1" t="s">
        <v>114</v>
      </c>
      <c r="B152" s="2">
        <v>21858771077</v>
      </c>
      <c r="C152" s="2">
        <v>385032774</v>
      </c>
      <c r="D152" s="2">
        <v>9154445234</v>
      </c>
      <c r="E152" s="2">
        <v>31398249085</v>
      </c>
    </row>
    <row r="153" spans="1:5" x14ac:dyDescent="0.25">
      <c r="A153" s="1" t="s">
        <v>71</v>
      </c>
      <c r="B153" s="2">
        <v>28822870098</v>
      </c>
      <c r="C153" s="2">
        <v>355905960</v>
      </c>
      <c r="D153" s="2">
        <v>8419158107</v>
      </c>
      <c r="E153" s="2">
        <v>37597934165</v>
      </c>
    </row>
    <row r="154" spans="1:5" x14ac:dyDescent="0.25">
      <c r="A154" s="1" t="s">
        <v>51</v>
      </c>
      <c r="B154" s="2">
        <v>9304082376</v>
      </c>
      <c r="C154" s="2">
        <v>439939569</v>
      </c>
      <c r="D154" s="2">
        <v>5304874781</v>
      </c>
      <c r="E154" s="2">
        <v>15048896726</v>
      </c>
    </row>
    <row r="155" spans="1:5" x14ac:dyDescent="0.25">
      <c r="A155" s="1" t="s">
        <v>21</v>
      </c>
      <c r="B155" s="2">
        <v>4948138081</v>
      </c>
      <c r="C155" s="2">
        <v>254021545</v>
      </c>
      <c r="D155" s="2">
        <v>2148567533</v>
      </c>
      <c r="E155" s="2">
        <v>7350727159</v>
      </c>
    </row>
    <row r="156" spans="1:5" x14ac:dyDescent="0.25">
      <c r="A156" s="1" t="s">
        <v>305</v>
      </c>
      <c r="B156" s="2">
        <v>14009483</v>
      </c>
      <c r="C156" s="2">
        <v>0</v>
      </c>
      <c r="D156" s="2">
        <v>12820300</v>
      </c>
      <c r="E156" s="2">
        <v>26829783</v>
      </c>
    </row>
    <row r="157" spans="1:5" x14ac:dyDescent="0.25">
      <c r="A157" s="1" t="s">
        <v>297</v>
      </c>
      <c r="B157" s="2">
        <v>12998733</v>
      </c>
      <c r="C157" s="2">
        <v>0</v>
      </c>
      <c r="D157" s="2">
        <v>11766984</v>
      </c>
      <c r="E157" s="2">
        <v>24765717</v>
      </c>
    </row>
    <row r="158" spans="1:5" x14ac:dyDescent="0.25">
      <c r="A158" s="1" t="s">
        <v>285</v>
      </c>
      <c r="B158" s="2">
        <v>14171227</v>
      </c>
      <c r="C158" s="2">
        <v>0</v>
      </c>
      <c r="D158" s="2">
        <v>9158512</v>
      </c>
      <c r="E158" s="2">
        <v>23329739</v>
      </c>
    </row>
    <row r="159" spans="1:5" x14ac:dyDescent="0.25">
      <c r="A159" s="1" t="s">
        <v>276</v>
      </c>
      <c r="B159" s="2">
        <v>15135200</v>
      </c>
      <c r="C159" s="2">
        <v>0</v>
      </c>
      <c r="D159" s="2">
        <v>10025657</v>
      </c>
      <c r="E159" s="2">
        <v>25160857</v>
      </c>
    </row>
    <row r="160" spans="1:5" x14ac:dyDescent="0.25">
      <c r="A160" s="1" t="s">
        <v>263</v>
      </c>
      <c r="B160" s="2">
        <v>30712035</v>
      </c>
      <c r="C160" s="2">
        <v>13679668</v>
      </c>
      <c r="D160" s="2">
        <v>25072525</v>
      </c>
      <c r="E160" s="2">
        <v>69464228</v>
      </c>
    </row>
    <row r="161" spans="1:5" x14ac:dyDescent="0.25">
      <c r="A161" s="1" t="s">
        <v>241</v>
      </c>
      <c r="B161" s="2">
        <v>73677296</v>
      </c>
      <c r="C161" s="2">
        <v>12065803</v>
      </c>
      <c r="D161" s="2">
        <v>5460067</v>
      </c>
      <c r="E161" s="2">
        <v>91203166</v>
      </c>
    </row>
    <row r="162" spans="1:5" x14ac:dyDescent="0.25">
      <c r="A162" s="1" t="s">
        <v>201</v>
      </c>
      <c r="B162" s="2">
        <v>115203312</v>
      </c>
      <c r="C162" s="2">
        <v>13809885</v>
      </c>
      <c r="D162" s="2">
        <v>15361921</v>
      </c>
      <c r="E162" s="2">
        <v>144375118</v>
      </c>
    </row>
    <row r="163" spans="1:5" x14ac:dyDescent="0.25">
      <c r="A163" s="1" t="s">
        <v>176</v>
      </c>
      <c r="B163" s="2">
        <v>165767397</v>
      </c>
      <c r="C163" s="2">
        <v>34936356</v>
      </c>
      <c r="D163" s="2">
        <v>38463906</v>
      </c>
      <c r="E163" s="2">
        <v>239167659</v>
      </c>
    </row>
    <row r="164" spans="1:5" x14ac:dyDescent="0.25">
      <c r="A164" s="1" t="s">
        <v>131</v>
      </c>
      <c r="B164" s="2">
        <v>129391905</v>
      </c>
      <c r="C164" s="2">
        <v>33814483</v>
      </c>
      <c r="D164" s="2">
        <v>44612291</v>
      </c>
      <c r="E164" s="2">
        <v>207818679</v>
      </c>
    </row>
    <row r="165" spans="1:5" x14ac:dyDescent="0.25">
      <c r="A165" s="1" t="s">
        <v>106</v>
      </c>
      <c r="B165" s="2">
        <v>118142173</v>
      </c>
      <c r="C165" s="2">
        <v>36278744</v>
      </c>
      <c r="D165" s="2">
        <v>18402262</v>
      </c>
      <c r="E165" s="2">
        <v>172823179</v>
      </c>
    </row>
    <row r="166" spans="1:5" x14ac:dyDescent="0.25">
      <c r="A166" s="1" t="s">
        <v>22</v>
      </c>
      <c r="B166" s="2">
        <v>126628566</v>
      </c>
      <c r="C166" s="2">
        <v>34166554</v>
      </c>
      <c r="D166" s="2">
        <v>11080492</v>
      </c>
      <c r="E166" s="2">
        <v>171875612</v>
      </c>
    </row>
    <row r="167" spans="1:5" x14ac:dyDescent="0.25">
      <c r="A167" s="1" t="s">
        <v>341</v>
      </c>
      <c r="B167" s="2">
        <v>2493708</v>
      </c>
      <c r="C167" s="2"/>
      <c r="D167" s="2">
        <v>25806661</v>
      </c>
      <c r="E167" s="2">
        <v>28300369</v>
      </c>
    </row>
    <row r="168" spans="1:5" x14ac:dyDescent="0.25">
      <c r="A168" s="1" t="s">
        <v>342</v>
      </c>
      <c r="B168" s="2">
        <v>13125693</v>
      </c>
      <c r="C168" s="2"/>
      <c r="D168" s="2">
        <v>11722229</v>
      </c>
      <c r="E168" s="2">
        <v>24847922</v>
      </c>
    </row>
    <row r="169" spans="1:5" x14ac:dyDescent="0.25">
      <c r="A169" s="1" t="s">
        <v>343</v>
      </c>
      <c r="B169" s="2">
        <v>10072836</v>
      </c>
      <c r="C169" s="2"/>
      <c r="D169" s="2">
        <v>52714647</v>
      </c>
      <c r="E169" s="2">
        <v>62787483</v>
      </c>
    </row>
    <row r="170" spans="1:5" x14ac:dyDescent="0.25">
      <c r="A170" s="1" t="s">
        <v>344</v>
      </c>
      <c r="B170" s="2">
        <v>53222933.599999994</v>
      </c>
      <c r="C170" s="2"/>
      <c r="D170" s="2">
        <v>52231021.230000012</v>
      </c>
      <c r="E170" s="2">
        <v>105453954.83000001</v>
      </c>
    </row>
    <row r="171" spans="1:5" x14ac:dyDescent="0.25">
      <c r="A171" s="1" t="s">
        <v>345</v>
      </c>
      <c r="B171" s="2">
        <v>26983044</v>
      </c>
      <c r="C171" s="2"/>
      <c r="D171" s="2">
        <v>60716454</v>
      </c>
      <c r="E171" s="2">
        <v>87699498</v>
      </c>
    </row>
    <row r="172" spans="1:5" x14ac:dyDescent="0.25">
      <c r="A172" s="1" t="s">
        <v>128</v>
      </c>
      <c r="B172" s="2">
        <v>45938452.495665006</v>
      </c>
      <c r="C172" s="2"/>
      <c r="D172" s="2">
        <v>98455161.876952663</v>
      </c>
      <c r="E172" s="2">
        <v>144393614.37261766</v>
      </c>
    </row>
    <row r="173" spans="1:5" x14ac:dyDescent="0.25">
      <c r="A173" s="1" t="s">
        <v>90</v>
      </c>
      <c r="B173" s="2">
        <v>38271843.174763501</v>
      </c>
      <c r="C173" s="2"/>
      <c r="D173" s="2">
        <v>59060496</v>
      </c>
      <c r="E173" s="2">
        <v>97332339.174763501</v>
      </c>
    </row>
    <row r="174" spans="1:5" x14ac:dyDescent="0.25">
      <c r="A174" s="1" t="s">
        <v>23</v>
      </c>
      <c r="B174" s="2">
        <v>33962986.628394902</v>
      </c>
      <c r="C174" s="2">
        <v>14465450</v>
      </c>
      <c r="D174" s="2">
        <v>25689790</v>
      </c>
      <c r="E174" s="2">
        <v>74118226.628394902</v>
      </c>
    </row>
    <row r="175" spans="1:5" x14ac:dyDescent="0.25">
      <c r="A175" s="1" t="s">
        <v>213</v>
      </c>
      <c r="B175" s="2">
        <v>124421066.17682229</v>
      </c>
      <c r="C175" s="2">
        <v>1521071.91718568</v>
      </c>
      <c r="D175" s="2">
        <v>3014126.077514044</v>
      </c>
      <c r="E175" s="2">
        <v>128956264.17152201</v>
      </c>
    </row>
    <row r="176" spans="1:5" x14ac:dyDescent="0.25">
      <c r="A176" s="1" t="s">
        <v>182</v>
      </c>
      <c r="B176" s="2">
        <v>57398974</v>
      </c>
      <c r="C176" s="2">
        <v>1797858</v>
      </c>
      <c r="D176" s="2">
        <v>11189347</v>
      </c>
      <c r="E176" s="2">
        <v>70386179</v>
      </c>
    </row>
    <row r="177" spans="1:5" x14ac:dyDescent="0.25">
      <c r="A177" s="1" t="s">
        <v>149</v>
      </c>
      <c r="B177" s="2">
        <v>120698138</v>
      </c>
      <c r="C177" s="2">
        <v>3573184</v>
      </c>
      <c r="D177" s="2">
        <v>16232491</v>
      </c>
      <c r="E177" s="2">
        <v>140503813</v>
      </c>
    </row>
    <row r="178" spans="1:5" x14ac:dyDescent="0.25">
      <c r="A178" s="1" t="s">
        <v>24</v>
      </c>
      <c r="B178" s="2">
        <v>163776364</v>
      </c>
      <c r="C178" s="2">
        <v>5773636</v>
      </c>
      <c r="D178" s="2">
        <v>24240624</v>
      </c>
      <c r="E178" s="2">
        <v>193790624</v>
      </c>
    </row>
    <row r="179" spans="1:5" x14ac:dyDescent="0.25">
      <c r="A179" s="1" t="s">
        <v>62</v>
      </c>
      <c r="B179" s="2">
        <v>6321889</v>
      </c>
      <c r="C179" s="2"/>
      <c r="D179" s="2">
        <v>3436893</v>
      </c>
      <c r="E179" s="2">
        <v>9758782</v>
      </c>
    </row>
    <row r="180" spans="1:5" x14ac:dyDescent="0.25">
      <c r="A180" s="1" t="s">
        <v>25</v>
      </c>
      <c r="B180" s="2">
        <v>1999187</v>
      </c>
      <c r="C180" s="2"/>
      <c r="D180" s="2">
        <v>2169214</v>
      </c>
      <c r="E180" s="2">
        <v>4168401</v>
      </c>
    </row>
    <row r="181" spans="1:5" x14ac:dyDescent="0.25">
      <c r="A181" s="1" t="s">
        <v>287</v>
      </c>
      <c r="B181" s="2">
        <v>134751555</v>
      </c>
      <c r="C181" s="2">
        <v>8798001</v>
      </c>
      <c r="D181" s="2">
        <v>68759851</v>
      </c>
      <c r="E181" s="2">
        <v>212309407</v>
      </c>
    </row>
    <row r="182" spans="1:5" x14ac:dyDescent="0.25">
      <c r="A182" s="1" t="s">
        <v>279</v>
      </c>
      <c r="B182" s="2">
        <v>195776490</v>
      </c>
      <c r="C182" s="2">
        <v>10442525</v>
      </c>
      <c r="D182" s="2">
        <v>67291366</v>
      </c>
      <c r="E182" s="2">
        <v>273510381</v>
      </c>
    </row>
    <row r="183" spans="1:5" x14ac:dyDescent="0.25">
      <c r="A183" s="1" t="s">
        <v>253</v>
      </c>
      <c r="B183" s="2">
        <v>193452859</v>
      </c>
      <c r="C183" s="2">
        <v>11131201</v>
      </c>
      <c r="D183" s="2">
        <v>67353187</v>
      </c>
      <c r="E183" s="2">
        <v>271937247</v>
      </c>
    </row>
    <row r="184" spans="1:5" x14ac:dyDescent="0.25">
      <c r="A184" s="1" t="s">
        <v>234</v>
      </c>
      <c r="B184" s="2">
        <v>257290124</v>
      </c>
      <c r="C184" s="2">
        <v>13417482</v>
      </c>
      <c r="D184" s="2">
        <v>88669456</v>
      </c>
      <c r="E184" s="2">
        <v>359377062</v>
      </c>
    </row>
    <row r="185" spans="1:5" x14ac:dyDescent="0.25">
      <c r="A185" s="1" t="s">
        <v>202</v>
      </c>
      <c r="B185" s="2">
        <v>210338661</v>
      </c>
      <c r="C185" s="2">
        <v>12788462</v>
      </c>
      <c r="D185" s="2">
        <v>101097083</v>
      </c>
      <c r="E185" s="2">
        <v>324224206</v>
      </c>
    </row>
    <row r="186" spans="1:5" x14ac:dyDescent="0.25">
      <c r="A186" s="1" t="s">
        <v>167</v>
      </c>
      <c r="B186" s="2">
        <v>276564660</v>
      </c>
      <c r="C186" s="2">
        <v>17846353</v>
      </c>
      <c r="D186" s="2">
        <v>100548314</v>
      </c>
      <c r="E186" s="2">
        <v>394959327</v>
      </c>
    </row>
    <row r="187" spans="1:5" x14ac:dyDescent="0.25">
      <c r="A187" s="1" t="s">
        <v>136</v>
      </c>
      <c r="B187" s="2">
        <v>303877333</v>
      </c>
      <c r="C187" s="2">
        <v>24793154</v>
      </c>
      <c r="D187" s="2">
        <v>125833583</v>
      </c>
      <c r="E187" s="2">
        <v>454504070</v>
      </c>
    </row>
    <row r="188" spans="1:5" x14ac:dyDescent="0.25">
      <c r="A188" s="1" t="s">
        <v>121</v>
      </c>
      <c r="B188" s="2">
        <v>308630744</v>
      </c>
      <c r="C188" s="2">
        <v>23946623</v>
      </c>
      <c r="D188" s="2">
        <v>92244675</v>
      </c>
      <c r="E188" s="2">
        <v>424822042</v>
      </c>
    </row>
    <row r="189" spans="1:5" x14ac:dyDescent="0.25">
      <c r="A189" s="1" t="s">
        <v>70</v>
      </c>
      <c r="B189" s="2">
        <v>394469271</v>
      </c>
      <c r="C189" s="2">
        <v>29411841</v>
      </c>
      <c r="D189" s="2">
        <v>66511749</v>
      </c>
      <c r="E189" s="2">
        <v>490392861</v>
      </c>
    </row>
    <row r="190" spans="1:5" x14ac:dyDescent="0.25">
      <c r="A190" s="1" t="s">
        <v>26</v>
      </c>
      <c r="B190" s="2">
        <v>317087478</v>
      </c>
      <c r="C190" s="2">
        <v>29751667</v>
      </c>
      <c r="D190" s="2">
        <v>57471372</v>
      </c>
      <c r="E190" s="2">
        <v>404310517</v>
      </c>
    </row>
    <row r="191" spans="1:5" x14ac:dyDescent="0.25">
      <c r="A191" s="1" t="s">
        <v>295</v>
      </c>
      <c r="B191" s="2">
        <v>379562.67409471003</v>
      </c>
      <c r="C191" s="2"/>
      <c r="D191" s="2">
        <v>28853667.595171798</v>
      </c>
      <c r="E191" s="2">
        <v>29233230.269266509</v>
      </c>
    </row>
    <row r="192" spans="1:5" x14ac:dyDescent="0.25">
      <c r="A192" s="1" t="s">
        <v>292</v>
      </c>
      <c r="B192" s="2">
        <v>10047675.50593161</v>
      </c>
      <c r="C192" s="2"/>
      <c r="D192" s="2">
        <v>265612956.03628692</v>
      </c>
      <c r="E192" s="2">
        <v>275660631.54221851</v>
      </c>
    </row>
    <row r="193" spans="1:5" x14ac:dyDescent="0.25">
      <c r="A193" s="1" t="s">
        <v>273</v>
      </c>
      <c r="B193" s="2">
        <v>539329.41975318</v>
      </c>
      <c r="C193" s="2"/>
      <c r="D193" s="2">
        <v>139119535.58147085</v>
      </c>
      <c r="E193" s="2">
        <v>139658865.00122404</v>
      </c>
    </row>
    <row r="194" spans="1:5" x14ac:dyDescent="0.25">
      <c r="A194" s="1" t="s">
        <v>255</v>
      </c>
      <c r="B194" s="2">
        <v>455672.7662207</v>
      </c>
      <c r="C194" s="2"/>
      <c r="D194" s="2">
        <v>198312302.6728338</v>
      </c>
      <c r="E194" s="2">
        <v>198767975.43905449</v>
      </c>
    </row>
    <row r="195" spans="1:5" x14ac:dyDescent="0.25">
      <c r="A195" s="1" t="s">
        <v>232</v>
      </c>
      <c r="B195" s="2">
        <v>2662781.9057982001</v>
      </c>
      <c r="C195" s="2"/>
      <c r="D195" s="2">
        <v>165428933.15715912</v>
      </c>
      <c r="E195" s="2">
        <v>168091715.06295732</v>
      </c>
    </row>
    <row r="196" spans="1:5" x14ac:dyDescent="0.25">
      <c r="A196" s="1" t="s">
        <v>206</v>
      </c>
      <c r="B196" s="2">
        <v>55603906</v>
      </c>
      <c r="C196" s="2"/>
      <c r="D196" s="2">
        <v>162884570</v>
      </c>
      <c r="E196" s="2">
        <v>218488476</v>
      </c>
    </row>
    <row r="197" spans="1:5" x14ac:dyDescent="0.25">
      <c r="A197" s="1" t="s">
        <v>164</v>
      </c>
      <c r="B197" s="2">
        <v>82602478</v>
      </c>
      <c r="C197" s="2"/>
      <c r="D197" s="2">
        <v>298745992</v>
      </c>
      <c r="E197" s="2">
        <v>381348470</v>
      </c>
    </row>
    <row r="198" spans="1:5" x14ac:dyDescent="0.25">
      <c r="A198" s="1" t="s">
        <v>134</v>
      </c>
      <c r="B198" s="2">
        <v>174713167</v>
      </c>
      <c r="C198" s="2"/>
      <c r="D198" s="2">
        <v>355350163</v>
      </c>
      <c r="E198" s="2">
        <v>530063330</v>
      </c>
    </row>
    <row r="199" spans="1:5" x14ac:dyDescent="0.25">
      <c r="A199" s="1" t="s">
        <v>123</v>
      </c>
      <c r="B199" s="2">
        <v>125592010</v>
      </c>
      <c r="C199" s="2"/>
      <c r="D199" s="2">
        <v>270866258</v>
      </c>
      <c r="E199" s="2">
        <v>396458268</v>
      </c>
    </row>
    <row r="200" spans="1:5" x14ac:dyDescent="0.25">
      <c r="A200" s="1" t="s">
        <v>64</v>
      </c>
      <c r="B200" s="2">
        <v>89019920</v>
      </c>
      <c r="C200" s="2"/>
      <c r="D200" s="2">
        <v>300259900</v>
      </c>
      <c r="E200" s="2">
        <v>389279820</v>
      </c>
    </row>
    <row r="201" spans="1:5" x14ac:dyDescent="0.25">
      <c r="A201" s="1" t="s">
        <v>27</v>
      </c>
      <c r="B201" s="2">
        <v>90788563</v>
      </c>
      <c r="C201" s="2"/>
      <c r="D201" s="2">
        <v>40172080</v>
      </c>
      <c r="E201" s="2">
        <v>130960643</v>
      </c>
    </row>
    <row r="202" spans="1:5" x14ac:dyDescent="0.25">
      <c r="A202" s="1" t="s">
        <v>281</v>
      </c>
      <c r="B202" s="2">
        <v>289358239</v>
      </c>
      <c r="C202" s="2"/>
      <c r="D202" s="2">
        <v>122629059</v>
      </c>
      <c r="E202" s="2">
        <v>411987298</v>
      </c>
    </row>
    <row r="203" spans="1:5" x14ac:dyDescent="0.25">
      <c r="A203" s="1" t="s">
        <v>275</v>
      </c>
      <c r="B203" s="2">
        <v>520400933</v>
      </c>
      <c r="C203" s="2"/>
      <c r="D203" s="2">
        <v>120131968</v>
      </c>
      <c r="E203" s="2">
        <v>640532901</v>
      </c>
    </row>
    <row r="204" spans="1:5" x14ac:dyDescent="0.25">
      <c r="A204" s="1" t="s">
        <v>252</v>
      </c>
      <c r="B204" s="2">
        <v>559366402</v>
      </c>
      <c r="C204" s="2"/>
      <c r="D204" s="2">
        <v>28576231</v>
      </c>
      <c r="E204" s="2">
        <v>587942633</v>
      </c>
    </row>
    <row r="205" spans="1:5" x14ac:dyDescent="0.25">
      <c r="A205" s="1" t="s">
        <v>231</v>
      </c>
      <c r="B205" s="2">
        <v>324153968</v>
      </c>
      <c r="C205" s="2"/>
      <c r="D205" s="2">
        <v>188478349</v>
      </c>
      <c r="E205" s="2">
        <v>512632317</v>
      </c>
    </row>
    <row r="206" spans="1:5" x14ac:dyDescent="0.25">
      <c r="A206" s="1" t="s">
        <v>191</v>
      </c>
      <c r="B206" s="2">
        <v>595461315</v>
      </c>
      <c r="C206" s="2">
        <v>34006324</v>
      </c>
      <c r="D206" s="2">
        <v>312120285</v>
      </c>
      <c r="E206" s="2">
        <v>941587924</v>
      </c>
    </row>
    <row r="207" spans="1:5" x14ac:dyDescent="0.25">
      <c r="A207" s="1" t="s">
        <v>163</v>
      </c>
      <c r="B207" s="2">
        <v>1550187377</v>
      </c>
      <c r="C207" s="2">
        <v>52693227</v>
      </c>
      <c r="D207" s="2">
        <v>113915962</v>
      </c>
      <c r="E207" s="2">
        <v>1716796566</v>
      </c>
    </row>
    <row r="208" spans="1:5" x14ac:dyDescent="0.25">
      <c r="A208" s="1" t="s">
        <v>145</v>
      </c>
      <c r="B208" s="2">
        <v>399269831</v>
      </c>
      <c r="C208" s="2">
        <v>75793992</v>
      </c>
      <c r="D208" s="2">
        <v>706425064</v>
      </c>
      <c r="E208" s="2">
        <v>1181488887</v>
      </c>
    </row>
    <row r="209" spans="1:5" x14ac:dyDescent="0.25">
      <c r="A209" s="1" t="s">
        <v>103</v>
      </c>
      <c r="B209" s="2">
        <v>394336820</v>
      </c>
      <c r="C209" s="2">
        <v>75333058</v>
      </c>
      <c r="D209" s="2">
        <v>545168323</v>
      </c>
      <c r="E209" s="2">
        <v>1014838201</v>
      </c>
    </row>
    <row r="210" spans="1:5" x14ac:dyDescent="0.25">
      <c r="A210" s="1" t="s">
        <v>75</v>
      </c>
      <c r="B210" s="2">
        <v>391092151</v>
      </c>
      <c r="C210" s="2">
        <v>68777630</v>
      </c>
      <c r="D210" s="2">
        <v>566969226</v>
      </c>
      <c r="E210" s="2">
        <v>1026839007</v>
      </c>
    </row>
    <row r="211" spans="1:5" x14ac:dyDescent="0.25">
      <c r="A211" s="1" t="s">
        <v>53</v>
      </c>
      <c r="B211" s="2">
        <v>314789990</v>
      </c>
      <c r="C211" s="2">
        <v>63947141</v>
      </c>
      <c r="D211" s="2">
        <v>312405293</v>
      </c>
      <c r="E211" s="2">
        <v>691142424</v>
      </c>
    </row>
    <row r="212" spans="1:5" x14ac:dyDescent="0.25">
      <c r="A212" s="1" t="s">
        <v>28</v>
      </c>
      <c r="B212" s="2">
        <v>303238658</v>
      </c>
      <c r="C212" s="2">
        <v>69051662</v>
      </c>
      <c r="D212" s="2">
        <v>189099568</v>
      </c>
      <c r="E212" s="2">
        <v>561389888</v>
      </c>
    </row>
    <row r="213" spans="1:5" x14ac:dyDescent="0.25">
      <c r="A213" s="1" t="s">
        <v>247</v>
      </c>
      <c r="B213" s="2">
        <v>4273521</v>
      </c>
      <c r="C213" s="2"/>
      <c r="D213" s="2">
        <v>3988484</v>
      </c>
      <c r="E213" s="2">
        <v>8262005</v>
      </c>
    </row>
    <row r="214" spans="1:5" x14ac:dyDescent="0.25">
      <c r="A214" s="1" t="s">
        <v>219</v>
      </c>
      <c r="B214" s="2">
        <v>21341802</v>
      </c>
      <c r="C214" s="2"/>
      <c r="D214" s="2">
        <v>8319332</v>
      </c>
      <c r="E214" s="2">
        <v>29661134</v>
      </c>
    </row>
    <row r="215" spans="1:5" x14ac:dyDescent="0.25">
      <c r="A215" s="1" t="s">
        <v>208</v>
      </c>
      <c r="B215" s="2">
        <v>39108455</v>
      </c>
      <c r="C215" s="2"/>
      <c r="D215" s="2">
        <v>10008254</v>
      </c>
      <c r="E215" s="2">
        <v>49116709</v>
      </c>
    </row>
    <row r="216" spans="1:5" x14ac:dyDescent="0.25">
      <c r="A216" s="1" t="s">
        <v>161</v>
      </c>
      <c r="B216" s="2">
        <v>67261668</v>
      </c>
      <c r="C216" s="2"/>
      <c r="D216" s="2">
        <v>16101257</v>
      </c>
      <c r="E216" s="2">
        <v>83362925</v>
      </c>
    </row>
    <row r="217" spans="1:5" x14ac:dyDescent="0.25">
      <c r="A217" s="1" t="s">
        <v>148</v>
      </c>
      <c r="B217" s="2">
        <v>319158967</v>
      </c>
      <c r="C217" s="2"/>
      <c r="D217" s="2">
        <v>28881363</v>
      </c>
      <c r="E217" s="2">
        <v>348040330</v>
      </c>
    </row>
    <row r="218" spans="1:5" x14ac:dyDescent="0.25">
      <c r="A218" s="1" t="s">
        <v>102</v>
      </c>
      <c r="B218" s="2">
        <v>603556436</v>
      </c>
      <c r="C218" s="2"/>
      <c r="D218" s="2">
        <v>33509085</v>
      </c>
      <c r="E218" s="2">
        <v>637065521</v>
      </c>
    </row>
    <row r="219" spans="1:5" x14ac:dyDescent="0.25">
      <c r="A219" s="1" t="s">
        <v>29</v>
      </c>
      <c r="B219" s="2">
        <v>906736069</v>
      </c>
      <c r="C219" s="2"/>
      <c r="D219" s="2">
        <v>33268200</v>
      </c>
      <c r="E219" s="2">
        <v>940004269</v>
      </c>
    </row>
    <row r="220" spans="1:5" x14ac:dyDescent="0.25">
      <c r="A220" s="1" t="s">
        <v>30</v>
      </c>
      <c r="B220" s="2">
        <v>454536464</v>
      </c>
      <c r="C220" s="2"/>
      <c r="D220" s="2">
        <v>2680544189</v>
      </c>
      <c r="E220" s="2">
        <v>3135080653</v>
      </c>
    </row>
    <row r="221" spans="1:5" x14ac:dyDescent="0.25">
      <c r="A221" s="1" t="s">
        <v>346</v>
      </c>
      <c r="B221" s="2">
        <v>2000682</v>
      </c>
      <c r="C221" s="2"/>
      <c r="D221" s="2">
        <v>10420643</v>
      </c>
      <c r="E221" s="2">
        <v>12421325</v>
      </c>
    </row>
    <row r="222" spans="1:5" x14ac:dyDescent="0.25">
      <c r="A222" s="1" t="s">
        <v>347</v>
      </c>
      <c r="B222" s="2">
        <v>5813968</v>
      </c>
      <c r="C222" s="2"/>
      <c r="D222" s="2">
        <v>14278350</v>
      </c>
      <c r="E222" s="2">
        <v>20092318</v>
      </c>
    </row>
    <row r="223" spans="1:5" x14ac:dyDescent="0.25">
      <c r="A223" s="1" t="s">
        <v>348</v>
      </c>
      <c r="B223" s="2">
        <v>17993394</v>
      </c>
      <c r="C223" s="2"/>
      <c r="D223" s="2">
        <v>124267823</v>
      </c>
      <c r="E223" s="2">
        <v>142261217</v>
      </c>
    </row>
    <row r="224" spans="1:5" x14ac:dyDescent="0.25">
      <c r="A224" s="1" t="s">
        <v>349</v>
      </c>
      <c r="B224" s="2">
        <v>60664833</v>
      </c>
      <c r="C224" s="2"/>
      <c r="D224" s="2">
        <v>76954257</v>
      </c>
      <c r="E224" s="2">
        <v>137619090</v>
      </c>
    </row>
    <row r="225" spans="1:5" x14ac:dyDescent="0.25">
      <c r="A225" s="1" t="s">
        <v>350</v>
      </c>
      <c r="B225" s="2">
        <v>81671150</v>
      </c>
      <c r="C225" s="2"/>
      <c r="D225" s="2">
        <v>54913808</v>
      </c>
      <c r="E225" s="2">
        <v>136584958</v>
      </c>
    </row>
    <row r="226" spans="1:5" x14ac:dyDescent="0.25">
      <c r="A226" s="1" t="s">
        <v>351</v>
      </c>
      <c r="B226" s="2">
        <v>48967002</v>
      </c>
      <c r="C226" s="2"/>
      <c r="D226" s="2">
        <v>51428481</v>
      </c>
      <c r="E226" s="2">
        <v>100395483</v>
      </c>
    </row>
    <row r="227" spans="1:5" x14ac:dyDescent="0.25">
      <c r="A227" s="1" t="s">
        <v>352</v>
      </c>
      <c r="B227" s="2">
        <v>52528453</v>
      </c>
      <c r="C227" s="2"/>
      <c r="D227" s="2">
        <v>56613977</v>
      </c>
      <c r="E227" s="2">
        <v>109142430</v>
      </c>
    </row>
    <row r="228" spans="1:5" x14ac:dyDescent="0.25">
      <c r="A228" s="1" t="s">
        <v>353</v>
      </c>
      <c r="B228" s="2">
        <v>208986468</v>
      </c>
      <c r="C228" s="2"/>
      <c r="D228" s="2">
        <v>113755852</v>
      </c>
      <c r="E228" s="2">
        <v>322742320</v>
      </c>
    </row>
    <row r="229" spans="1:5" x14ac:dyDescent="0.25">
      <c r="A229" s="1" t="s">
        <v>117</v>
      </c>
      <c r="B229" s="2">
        <v>321768212</v>
      </c>
      <c r="C229" s="2"/>
      <c r="D229" s="2">
        <v>109500671</v>
      </c>
      <c r="E229" s="2">
        <v>431268883</v>
      </c>
    </row>
    <row r="230" spans="1:5" x14ac:dyDescent="0.25">
      <c r="A230" s="1" t="s">
        <v>31</v>
      </c>
      <c r="B230" s="2">
        <v>161687946</v>
      </c>
      <c r="C230" s="2"/>
      <c r="D230" s="2">
        <v>122250095</v>
      </c>
      <c r="E230" s="2">
        <v>283938041</v>
      </c>
    </row>
    <row r="231" spans="1:5" x14ac:dyDescent="0.25">
      <c r="A231" s="1" t="s">
        <v>315</v>
      </c>
      <c r="B231" s="2">
        <v>910523334.031394</v>
      </c>
      <c r="C231" s="2"/>
      <c r="D231" s="2">
        <v>7016000000</v>
      </c>
      <c r="E231" s="2">
        <v>7926523334.031394</v>
      </c>
    </row>
    <row r="232" spans="1:5" x14ac:dyDescent="0.25">
      <c r="A232" s="1" t="s">
        <v>314</v>
      </c>
      <c r="B232" s="2">
        <v>3430804545.3270459</v>
      </c>
      <c r="C232" s="2"/>
      <c r="D232" s="2">
        <v>12255000000</v>
      </c>
      <c r="E232" s="2">
        <v>15685804545.327045</v>
      </c>
    </row>
    <row r="233" spans="1:5" x14ac:dyDescent="0.25">
      <c r="A233" s="1" t="s">
        <v>313</v>
      </c>
      <c r="B233" s="2">
        <v>3816041769.5762501</v>
      </c>
      <c r="C233" s="2"/>
      <c r="D233" s="2">
        <v>12057071363.258944</v>
      </c>
      <c r="E233" s="2">
        <v>15873113132.835194</v>
      </c>
    </row>
    <row r="234" spans="1:5" x14ac:dyDescent="0.25">
      <c r="A234" s="1" t="s">
        <v>312</v>
      </c>
      <c r="B234" s="2">
        <v>1967601107.158417</v>
      </c>
      <c r="C234" s="2"/>
      <c r="D234" s="2">
        <v>9806665458.0586853</v>
      </c>
      <c r="E234" s="2">
        <v>11774266565.217102</v>
      </c>
    </row>
    <row r="235" spans="1:5" x14ac:dyDescent="0.25">
      <c r="A235" s="1" t="s">
        <v>310</v>
      </c>
      <c r="B235" s="2">
        <v>3528904740.6119881</v>
      </c>
      <c r="C235" s="2"/>
      <c r="D235" s="2">
        <v>13451462947.587837</v>
      </c>
      <c r="E235" s="2">
        <v>16980367688.199825</v>
      </c>
    </row>
    <row r="236" spans="1:5" x14ac:dyDescent="0.25">
      <c r="A236" s="1" t="s">
        <v>304</v>
      </c>
      <c r="B236" s="2">
        <v>6413651174.9565802</v>
      </c>
      <c r="C236" s="2"/>
      <c r="D236" s="2">
        <v>20182765621.419155</v>
      </c>
      <c r="E236" s="2">
        <v>26596416796.375736</v>
      </c>
    </row>
    <row r="237" spans="1:5" x14ac:dyDescent="0.25">
      <c r="A237" s="1" t="s">
        <v>301</v>
      </c>
      <c r="B237" s="2">
        <v>10708531728.28508</v>
      </c>
      <c r="C237" s="2"/>
      <c r="D237" s="2">
        <v>22979381011.443024</v>
      </c>
      <c r="E237" s="2">
        <v>33687912739.728104</v>
      </c>
    </row>
    <row r="238" spans="1:5" x14ac:dyDescent="0.25">
      <c r="A238" s="1" t="s">
        <v>283</v>
      </c>
      <c r="B238" s="2">
        <v>11283602000</v>
      </c>
      <c r="C238" s="2"/>
      <c r="D238" s="2">
        <v>32840480000</v>
      </c>
      <c r="E238" s="2">
        <v>44124082000</v>
      </c>
    </row>
    <row r="239" spans="1:5" x14ac:dyDescent="0.25">
      <c r="A239" s="1" t="s">
        <v>266</v>
      </c>
      <c r="B239" s="2">
        <v>9080587618.6665897</v>
      </c>
      <c r="C239" s="2"/>
      <c r="D239" s="2">
        <v>34752039880.888565</v>
      </c>
      <c r="E239" s="2">
        <v>43832627499.555153</v>
      </c>
    </row>
    <row r="240" spans="1:5" x14ac:dyDescent="0.25">
      <c r="A240" s="1" t="s">
        <v>258</v>
      </c>
      <c r="B240" s="2">
        <v>12346299058.412321</v>
      </c>
      <c r="C240" s="2"/>
      <c r="D240" s="2">
        <v>53641477012.000603</v>
      </c>
      <c r="E240" s="2">
        <v>65987776070.412926</v>
      </c>
    </row>
    <row r="241" spans="1:5" x14ac:dyDescent="0.25">
      <c r="A241" s="1" t="s">
        <v>229</v>
      </c>
      <c r="B241" s="2">
        <v>7708960433.5144558</v>
      </c>
      <c r="C241" s="2"/>
      <c r="D241" s="2">
        <v>21507240990.793945</v>
      </c>
      <c r="E241" s="2">
        <v>29216201424.308403</v>
      </c>
    </row>
    <row r="242" spans="1:5" x14ac:dyDescent="0.25">
      <c r="A242" s="1" t="s">
        <v>194</v>
      </c>
      <c r="B242" s="2">
        <v>10403680011.901573</v>
      </c>
      <c r="C242" s="2"/>
      <c r="D242" s="2">
        <v>33557992528.345261</v>
      </c>
      <c r="E242" s="2">
        <v>43961672540.246834</v>
      </c>
    </row>
    <row r="243" spans="1:5" x14ac:dyDescent="0.25">
      <c r="A243" s="1" t="s">
        <v>184</v>
      </c>
      <c r="B243" s="2">
        <v>20766038871.365948</v>
      </c>
      <c r="C243" s="2"/>
      <c r="D243" s="2">
        <v>46317687247.837357</v>
      </c>
      <c r="E243" s="2">
        <v>67083726119.203308</v>
      </c>
    </row>
    <row r="244" spans="1:5" x14ac:dyDescent="0.25">
      <c r="A244" s="1" t="s">
        <v>156</v>
      </c>
      <c r="B244" s="2">
        <v>21130926848.041534</v>
      </c>
      <c r="C244" s="2"/>
      <c r="D244" s="2">
        <v>41785209170.987122</v>
      </c>
      <c r="E244" s="2">
        <v>62916136019.028656</v>
      </c>
    </row>
    <row r="245" spans="1:5" x14ac:dyDescent="0.25">
      <c r="A245" s="1" t="s">
        <v>94</v>
      </c>
      <c r="B245" s="2">
        <v>20820682578.004341</v>
      </c>
      <c r="C245" s="2"/>
      <c r="D245" s="2">
        <v>36926906762.767654</v>
      </c>
      <c r="E245" s="2">
        <v>57747589340.771996</v>
      </c>
    </row>
    <row r="246" spans="1:5" x14ac:dyDescent="0.25">
      <c r="A246" s="1" t="s">
        <v>79</v>
      </c>
      <c r="B246" s="2">
        <v>18119736858.57</v>
      </c>
      <c r="C246" s="2"/>
      <c r="D246" s="2">
        <v>35700439876.599998</v>
      </c>
      <c r="E246" s="2">
        <v>53820176735.169998</v>
      </c>
    </row>
    <row r="247" spans="1:5" x14ac:dyDescent="0.25">
      <c r="A247" s="1" t="s">
        <v>32</v>
      </c>
      <c r="B247" s="2">
        <v>6345362320.224</v>
      </c>
      <c r="C247" s="2"/>
      <c r="D247" s="2">
        <v>18765796590.600002</v>
      </c>
      <c r="E247" s="2">
        <v>25111158910.824001</v>
      </c>
    </row>
    <row r="248" spans="1:5" x14ac:dyDescent="0.25">
      <c r="A248" s="1" t="s">
        <v>257</v>
      </c>
      <c r="B248" s="2">
        <v>44717819890</v>
      </c>
      <c r="C248" s="2"/>
      <c r="D248" s="2">
        <v>31452578285</v>
      </c>
      <c r="E248" s="2">
        <v>76170398175</v>
      </c>
    </row>
    <row r="249" spans="1:5" x14ac:dyDescent="0.25">
      <c r="A249" s="1" t="s">
        <v>220</v>
      </c>
      <c r="B249" s="2">
        <v>27883010231</v>
      </c>
      <c r="C249" s="2"/>
      <c r="D249" s="2">
        <v>18561180198</v>
      </c>
      <c r="E249" s="2">
        <v>46444190429</v>
      </c>
    </row>
    <row r="250" spans="1:5" x14ac:dyDescent="0.25">
      <c r="A250" s="1" t="s">
        <v>190</v>
      </c>
      <c r="B250" s="2">
        <v>26312609752</v>
      </c>
      <c r="C250" s="2"/>
      <c r="D250" s="2">
        <v>19237958678</v>
      </c>
      <c r="E250" s="2">
        <v>45550568430</v>
      </c>
    </row>
    <row r="251" spans="1:5" x14ac:dyDescent="0.25">
      <c r="A251" s="1" t="s">
        <v>174</v>
      </c>
      <c r="B251" s="2">
        <v>37441781607</v>
      </c>
      <c r="C251" s="2"/>
      <c r="D251" s="2">
        <v>25256323928</v>
      </c>
      <c r="E251" s="2">
        <v>62698105535</v>
      </c>
    </row>
    <row r="252" spans="1:5" x14ac:dyDescent="0.25">
      <c r="A252" s="1" t="s">
        <v>150</v>
      </c>
      <c r="B252" s="2">
        <v>40121812006</v>
      </c>
      <c r="C252" s="2"/>
      <c r="D252" s="2">
        <v>27727068276</v>
      </c>
      <c r="E252" s="2">
        <v>67848880282</v>
      </c>
    </row>
    <row r="253" spans="1:5" x14ac:dyDescent="0.25">
      <c r="A253" s="1" t="s">
        <v>95</v>
      </c>
      <c r="B253" s="2">
        <v>34980326440</v>
      </c>
      <c r="C253" s="2"/>
      <c r="D253" s="2">
        <v>23601059491</v>
      </c>
      <c r="E253" s="2">
        <v>58581385931</v>
      </c>
    </row>
    <row r="254" spans="1:5" x14ac:dyDescent="0.25">
      <c r="A254" s="1" t="s">
        <v>83</v>
      </c>
      <c r="B254" s="2">
        <v>27952863263</v>
      </c>
      <c r="C254" s="2"/>
      <c r="D254" s="2">
        <v>21218026468</v>
      </c>
      <c r="E254" s="2">
        <v>49170889731</v>
      </c>
    </row>
    <row r="255" spans="1:5" x14ac:dyDescent="0.25">
      <c r="A255" s="1" t="s">
        <v>33</v>
      </c>
      <c r="B255" s="2">
        <v>13643419661</v>
      </c>
      <c r="C255" s="2"/>
      <c r="D255" s="2">
        <v>13502908012</v>
      </c>
      <c r="E255" s="2">
        <v>27146327673</v>
      </c>
    </row>
    <row r="256" spans="1:5" x14ac:dyDescent="0.25">
      <c r="A256" s="1" t="s">
        <v>108</v>
      </c>
      <c r="B256" s="2">
        <v>288192771</v>
      </c>
      <c r="C256" s="2"/>
      <c r="D256" s="2">
        <v>208605193</v>
      </c>
      <c r="E256" s="2">
        <v>496797964</v>
      </c>
    </row>
    <row r="257" spans="1:5" x14ac:dyDescent="0.25">
      <c r="A257" s="1" t="s">
        <v>34</v>
      </c>
      <c r="B257" s="2">
        <v>602731567</v>
      </c>
      <c r="C257" s="2"/>
      <c r="D257" s="2">
        <v>330336441</v>
      </c>
      <c r="E257" s="2">
        <v>933068008</v>
      </c>
    </row>
    <row r="258" spans="1:5" x14ac:dyDescent="0.25">
      <c r="A258" s="1" t="s">
        <v>354</v>
      </c>
      <c r="B258" s="2">
        <v>650192392</v>
      </c>
      <c r="C258" s="2"/>
      <c r="D258" s="2">
        <v>235751180</v>
      </c>
      <c r="E258" s="2">
        <v>885943572</v>
      </c>
    </row>
    <row r="259" spans="1:5" x14ac:dyDescent="0.25">
      <c r="A259" s="1" t="s">
        <v>355</v>
      </c>
      <c r="B259" s="2">
        <v>1332121086</v>
      </c>
      <c r="C259" s="2"/>
      <c r="D259" s="2">
        <v>425642405</v>
      </c>
      <c r="E259" s="2">
        <v>1757763491</v>
      </c>
    </row>
    <row r="260" spans="1:5" x14ac:dyDescent="0.25">
      <c r="A260" s="1" t="s">
        <v>356</v>
      </c>
      <c r="B260" s="2">
        <v>2371498449</v>
      </c>
      <c r="C260" s="2"/>
      <c r="D260" s="2">
        <v>553679870</v>
      </c>
      <c r="E260" s="2">
        <v>2925178319</v>
      </c>
    </row>
    <row r="261" spans="1:5" x14ac:dyDescent="0.25">
      <c r="A261" s="1" t="s">
        <v>357</v>
      </c>
      <c r="B261" s="2">
        <v>2472097156</v>
      </c>
      <c r="C261" s="2"/>
      <c r="D261" s="2">
        <v>649897262</v>
      </c>
      <c r="E261" s="2">
        <v>3121994418</v>
      </c>
    </row>
    <row r="262" spans="1:5" x14ac:dyDescent="0.25">
      <c r="A262" s="1" t="s">
        <v>265</v>
      </c>
      <c r="B262" s="2">
        <v>2500986336</v>
      </c>
      <c r="C262" s="2"/>
      <c r="D262" s="2">
        <v>1072711021</v>
      </c>
      <c r="E262" s="2">
        <v>3573697357</v>
      </c>
    </row>
    <row r="263" spans="1:5" x14ac:dyDescent="0.25">
      <c r="A263" s="1" t="s">
        <v>242</v>
      </c>
      <c r="B263" s="2">
        <v>2122920928</v>
      </c>
      <c r="C263" s="2"/>
      <c r="D263" s="2">
        <v>842448838</v>
      </c>
      <c r="E263" s="2">
        <v>2965369766</v>
      </c>
    </row>
    <row r="264" spans="1:5" x14ac:dyDescent="0.25">
      <c r="A264" s="1" t="s">
        <v>216</v>
      </c>
      <c r="B264" s="2">
        <v>3018807622</v>
      </c>
      <c r="C264" s="2"/>
      <c r="D264" s="2">
        <v>1339340031</v>
      </c>
      <c r="E264" s="2">
        <v>4358147653</v>
      </c>
    </row>
    <row r="265" spans="1:5" x14ac:dyDescent="0.25">
      <c r="A265" s="1" t="s">
        <v>186</v>
      </c>
      <c r="B265" s="2">
        <v>3814330442</v>
      </c>
      <c r="C265" s="2"/>
      <c r="D265" s="2">
        <v>2070026570</v>
      </c>
      <c r="E265" s="2">
        <v>5884357012</v>
      </c>
    </row>
    <row r="266" spans="1:5" x14ac:dyDescent="0.25">
      <c r="A266" s="1" t="s">
        <v>158</v>
      </c>
      <c r="B266" s="2">
        <v>3601374828</v>
      </c>
      <c r="C266" s="2"/>
      <c r="D266" s="2">
        <v>1879478413</v>
      </c>
      <c r="E266" s="2">
        <v>5480853241</v>
      </c>
    </row>
    <row r="267" spans="1:5" x14ac:dyDescent="0.25">
      <c r="A267" s="1" t="s">
        <v>126</v>
      </c>
      <c r="B267" s="2">
        <v>3455668883</v>
      </c>
      <c r="C267" s="2"/>
      <c r="D267" s="2">
        <v>2055817921</v>
      </c>
      <c r="E267" s="2">
        <v>5511486804</v>
      </c>
    </row>
    <row r="268" spans="1:5" x14ac:dyDescent="0.25">
      <c r="A268" s="1" t="s">
        <v>86</v>
      </c>
      <c r="B268" s="2">
        <v>2390294596.4173403</v>
      </c>
      <c r="C268" s="2"/>
      <c r="D268" s="2">
        <v>1803717556</v>
      </c>
      <c r="E268" s="2">
        <v>4194012152.4173403</v>
      </c>
    </row>
    <row r="269" spans="1:5" x14ac:dyDescent="0.25">
      <c r="A269" s="1" t="s">
        <v>61</v>
      </c>
      <c r="B269" s="2">
        <v>1339299500</v>
      </c>
      <c r="C269" s="2">
        <v>0</v>
      </c>
      <c r="D269" s="2">
        <v>945655148</v>
      </c>
      <c r="E269" s="2">
        <v>2284954648</v>
      </c>
    </row>
    <row r="270" spans="1:5" x14ac:dyDescent="0.25">
      <c r="A270" s="1" t="s">
        <v>35</v>
      </c>
      <c r="B270" s="2">
        <v>1653802560</v>
      </c>
      <c r="C270" s="2">
        <v>0</v>
      </c>
      <c r="D270" s="2">
        <v>871538044</v>
      </c>
      <c r="E270" s="2">
        <v>2525340604</v>
      </c>
    </row>
    <row r="271" spans="1:5" x14ac:dyDescent="0.25">
      <c r="A271" s="1" t="s">
        <v>151</v>
      </c>
      <c r="B271" s="2">
        <v>824298952</v>
      </c>
      <c r="C271" s="2"/>
      <c r="D271" s="2">
        <v>718532498</v>
      </c>
      <c r="E271" s="2">
        <v>1542831450</v>
      </c>
    </row>
    <row r="272" spans="1:5" x14ac:dyDescent="0.25">
      <c r="A272" s="1" t="s">
        <v>110</v>
      </c>
      <c r="B272" s="2">
        <v>829386456</v>
      </c>
      <c r="C272" s="2"/>
      <c r="D272" s="2">
        <v>554038750</v>
      </c>
      <c r="E272" s="2">
        <v>1383425206</v>
      </c>
    </row>
    <row r="273" spans="1:5" x14ac:dyDescent="0.25">
      <c r="A273" s="1" t="s">
        <v>36</v>
      </c>
      <c r="B273" s="2">
        <v>542835547</v>
      </c>
      <c r="C273" s="2"/>
      <c r="D273" s="2">
        <v>659993022</v>
      </c>
      <c r="E273" s="2">
        <v>1202828569</v>
      </c>
    </row>
    <row r="274" spans="1:5" x14ac:dyDescent="0.25">
      <c r="A274" s="1" t="s">
        <v>307</v>
      </c>
      <c r="B274" s="2">
        <v>0</v>
      </c>
      <c r="C274" s="2"/>
      <c r="D274" s="2">
        <v>0</v>
      </c>
      <c r="E274" s="2">
        <v>0</v>
      </c>
    </row>
    <row r="275" spans="1:5" x14ac:dyDescent="0.25">
      <c r="A275" s="1" t="s">
        <v>300</v>
      </c>
      <c r="B275" s="2">
        <v>0</v>
      </c>
      <c r="C275" s="2"/>
      <c r="D275" s="2">
        <v>0</v>
      </c>
      <c r="E275" s="2">
        <v>0</v>
      </c>
    </row>
    <row r="276" spans="1:5" x14ac:dyDescent="0.25">
      <c r="A276" s="1" t="s">
        <v>286</v>
      </c>
      <c r="B276" s="2">
        <v>0</v>
      </c>
      <c r="C276" s="2"/>
      <c r="D276" s="2">
        <v>0</v>
      </c>
      <c r="E276" s="2">
        <v>0</v>
      </c>
    </row>
    <row r="277" spans="1:5" x14ac:dyDescent="0.25">
      <c r="A277" s="1" t="s">
        <v>269</v>
      </c>
      <c r="B277" s="2">
        <v>8834834</v>
      </c>
      <c r="C277" s="2"/>
      <c r="D277" s="2">
        <v>337962603</v>
      </c>
      <c r="E277" s="2">
        <v>346797437</v>
      </c>
    </row>
    <row r="278" spans="1:5" x14ac:dyDescent="0.25">
      <c r="A278" s="1" t="s">
        <v>259</v>
      </c>
      <c r="B278" s="2">
        <v>51392336</v>
      </c>
      <c r="C278" s="2"/>
      <c r="D278" s="2">
        <v>4310884978</v>
      </c>
      <c r="E278" s="2">
        <v>4362277314</v>
      </c>
    </row>
    <row r="279" spans="1:5" x14ac:dyDescent="0.25">
      <c r="A279" s="1" t="s">
        <v>227</v>
      </c>
      <c r="B279" s="2">
        <v>53120705</v>
      </c>
      <c r="C279" s="2"/>
      <c r="D279" s="2">
        <v>2123807157</v>
      </c>
      <c r="E279" s="2">
        <v>2176927862</v>
      </c>
    </row>
    <row r="280" spans="1:5" x14ac:dyDescent="0.25">
      <c r="A280" s="1" t="s">
        <v>212</v>
      </c>
      <c r="B280" s="2">
        <v>67390970</v>
      </c>
      <c r="C280" s="2"/>
      <c r="D280" s="2">
        <v>3047246346</v>
      </c>
      <c r="E280" s="2">
        <v>3114637316</v>
      </c>
    </row>
    <row r="281" spans="1:5" x14ac:dyDescent="0.25">
      <c r="A281" s="1" t="s">
        <v>166</v>
      </c>
      <c r="B281" s="2">
        <v>90071294</v>
      </c>
      <c r="C281" s="2"/>
      <c r="D281" s="2">
        <v>5373330113</v>
      </c>
      <c r="E281" s="2">
        <v>5463401407</v>
      </c>
    </row>
    <row r="282" spans="1:5" x14ac:dyDescent="0.25">
      <c r="A282" s="1" t="s">
        <v>129</v>
      </c>
      <c r="B282" s="2">
        <v>74477000</v>
      </c>
      <c r="C282" s="2"/>
      <c r="D282" s="2">
        <v>6020203000</v>
      </c>
      <c r="E282" s="2">
        <v>6094680000</v>
      </c>
    </row>
    <row r="283" spans="1:5" x14ac:dyDescent="0.25">
      <c r="A283" s="1" t="s">
        <v>37</v>
      </c>
      <c r="B283" s="2">
        <v>122606000</v>
      </c>
      <c r="C283" s="2"/>
      <c r="D283" s="2">
        <v>5664605198.3999996</v>
      </c>
      <c r="E283" s="2">
        <v>5787211198.3999996</v>
      </c>
    </row>
    <row r="284" spans="1:5" x14ac:dyDescent="0.25">
      <c r="A284" s="1" t="s">
        <v>309</v>
      </c>
      <c r="B284" s="2"/>
      <c r="C284" s="2"/>
      <c r="D284" s="2">
        <v>0</v>
      </c>
      <c r="E284" s="2">
        <v>0</v>
      </c>
    </row>
    <row r="285" spans="1:5" x14ac:dyDescent="0.25">
      <c r="A285" s="1" t="s">
        <v>303</v>
      </c>
      <c r="B285" s="2"/>
      <c r="C285" s="2"/>
      <c r="D285" s="2">
        <v>0</v>
      </c>
      <c r="E285" s="2">
        <v>0</v>
      </c>
    </row>
    <row r="286" spans="1:5" x14ac:dyDescent="0.25">
      <c r="A286" s="1" t="s">
        <v>298</v>
      </c>
      <c r="B286" s="2"/>
      <c r="C286" s="2"/>
      <c r="D286" s="2">
        <v>37864997</v>
      </c>
      <c r="E286" s="2">
        <v>37864997</v>
      </c>
    </row>
    <row r="287" spans="1:5" x14ac:dyDescent="0.25">
      <c r="A287" s="1" t="s">
        <v>289</v>
      </c>
      <c r="B287" s="2"/>
      <c r="C287" s="2"/>
      <c r="D287" s="2">
        <v>660000</v>
      </c>
      <c r="E287" s="2">
        <v>660000</v>
      </c>
    </row>
    <row r="288" spans="1:5" x14ac:dyDescent="0.25">
      <c r="A288" s="1" t="s">
        <v>271</v>
      </c>
      <c r="B288" s="2"/>
      <c r="C288" s="2"/>
      <c r="D288" s="2">
        <v>14260000</v>
      </c>
      <c r="E288" s="2">
        <v>14260000</v>
      </c>
    </row>
    <row r="289" spans="1:5" x14ac:dyDescent="0.25">
      <c r="A289" s="1" t="s">
        <v>249</v>
      </c>
      <c r="B289" s="2"/>
      <c r="C289" s="2"/>
      <c r="D289" s="2">
        <v>660000</v>
      </c>
      <c r="E289" s="2">
        <v>660000</v>
      </c>
    </row>
    <row r="290" spans="1:5" x14ac:dyDescent="0.25">
      <c r="A290" s="1" t="s">
        <v>225</v>
      </c>
      <c r="B290" s="2"/>
      <c r="C290" s="2"/>
      <c r="D290" s="2">
        <v>660000</v>
      </c>
      <c r="E290" s="2">
        <v>660000</v>
      </c>
    </row>
    <row r="291" spans="1:5" x14ac:dyDescent="0.25">
      <c r="A291" s="1" t="s">
        <v>192</v>
      </c>
      <c r="B291" s="2"/>
      <c r="C291" s="2"/>
      <c r="D291" s="2">
        <v>200000</v>
      </c>
      <c r="E291" s="2">
        <v>200000</v>
      </c>
    </row>
    <row r="292" spans="1:5" x14ac:dyDescent="0.25">
      <c r="A292" s="1" t="s">
        <v>180</v>
      </c>
      <c r="B292" s="2"/>
      <c r="C292" s="2"/>
      <c r="D292" s="2">
        <v>2660000</v>
      </c>
      <c r="E292" s="2">
        <v>2660000</v>
      </c>
    </row>
    <row r="293" spans="1:5" x14ac:dyDescent="0.25">
      <c r="A293" s="1" t="s">
        <v>133</v>
      </c>
      <c r="B293" s="2"/>
      <c r="C293" s="2"/>
      <c r="D293" s="2">
        <v>2100000</v>
      </c>
      <c r="E293" s="2">
        <v>2100000</v>
      </c>
    </row>
    <row r="294" spans="1:5" x14ac:dyDescent="0.25">
      <c r="A294" s="1" t="s">
        <v>111</v>
      </c>
      <c r="B294" s="2"/>
      <c r="C294" s="2"/>
      <c r="D294" s="2">
        <v>5000000</v>
      </c>
      <c r="E294" s="2">
        <v>5000000</v>
      </c>
    </row>
    <row r="295" spans="1:5" x14ac:dyDescent="0.25">
      <c r="A295" s="1" t="s">
        <v>38</v>
      </c>
      <c r="B295" s="2">
        <v>146000</v>
      </c>
      <c r="C295" s="2"/>
      <c r="D295" s="2">
        <v>1134006</v>
      </c>
      <c r="E295" s="2">
        <v>1280006</v>
      </c>
    </row>
    <row r="296" spans="1:5" x14ac:dyDescent="0.25">
      <c r="A296" s="1" t="s">
        <v>122</v>
      </c>
      <c r="B296" s="2">
        <v>47324000</v>
      </c>
      <c r="C296" s="2"/>
      <c r="D296" s="2">
        <v>17298000</v>
      </c>
      <c r="E296" s="2">
        <v>64622000</v>
      </c>
    </row>
    <row r="297" spans="1:5" x14ac:dyDescent="0.25">
      <c r="A297" s="1" t="s">
        <v>68</v>
      </c>
      <c r="B297" s="2">
        <v>80991585</v>
      </c>
      <c r="C297" s="2">
        <v>3955214</v>
      </c>
      <c r="D297" s="2">
        <v>136147621</v>
      </c>
      <c r="E297" s="2">
        <v>221094420</v>
      </c>
    </row>
    <row r="298" spans="1:5" x14ac:dyDescent="0.25">
      <c r="A298" s="1" t="s">
        <v>52</v>
      </c>
      <c r="B298" s="2">
        <v>71812276</v>
      </c>
      <c r="C298" s="2">
        <v>4568018</v>
      </c>
      <c r="D298" s="2">
        <v>81219591</v>
      </c>
      <c r="E298" s="2">
        <v>157599885</v>
      </c>
    </row>
    <row r="299" spans="1:5" x14ac:dyDescent="0.25">
      <c r="A299" s="1" t="s">
        <v>39</v>
      </c>
      <c r="B299" s="2">
        <v>89335628</v>
      </c>
      <c r="C299" s="2">
        <v>5317049</v>
      </c>
      <c r="D299" s="2">
        <v>56897177</v>
      </c>
      <c r="E299" s="2">
        <v>151549854</v>
      </c>
    </row>
    <row r="300" spans="1:5" x14ac:dyDescent="0.25">
      <c r="A300" s="1" t="s">
        <v>101</v>
      </c>
      <c r="B300" s="2">
        <v>20470</v>
      </c>
      <c r="C300" s="2"/>
      <c r="D300" s="2">
        <v>335363</v>
      </c>
      <c r="E300" s="2">
        <v>355833</v>
      </c>
    </row>
    <row r="301" spans="1:5" x14ac:dyDescent="0.25">
      <c r="A301" s="1" t="s">
        <v>40</v>
      </c>
      <c r="B301" s="2">
        <v>31936</v>
      </c>
      <c r="C301" s="2"/>
      <c r="D301" s="2">
        <v>315800</v>
      </c>
      <c r="E301" s="2">
        <v>347736</v>
      </c>
    </row>
    <row r="302" spans="1:5" x14ac:dyDescent="0.25">
      <c r="A302" s="1" t="s">
        <v>291</v>
      </c>
      <c r="B302" s="2">
        <v>2212219</v>
      </c>
      <c r="C302" s="2"/>
      <c r="D302" s="2">
        <v>4300743</v>
      </c>
      <c r="E302" s="2">
        <v>6512962</v>
      </c>
    </row>
    <row r="303" spans="1:5" x14ac:dyDescent="0.25">
      <c r="A303" s="1" t="s">
        <v>278</v>
      </c>
      <c r="B303" s="2">
        <v>3026846</v>
      </c>
      <c r="C303" s="2"/>
      <c r="D303" s="2">
        <v>6117983</v>
      </c>
      <c r="E303" s="2">
        <v>9144829</v>
      </c>
    </row>
    <row r="304" spans="1:5" x14ac:dyDescent="0.25">
      <c r="A304" s="1" t="s">
        <v>260</v>
      </c>
      <c r="B304" s="2">
        <v>3317182</v>
      </c>
      <c r="C304" s="2"/>
      <c r="D304" s="2">
        <v>1710383</v>
      </c>
      <c r="E304" s="2">
        <v>5027565</v>
      </c>
    </row>
    <row r="305" spans="1:5" x14ac:dyDescent="0.25">
      <c r="A305" s="1" t="s">
        <v>222</v>
      </c>
      <c r="B305" s="2">
        <v>2941743</v>
      </c>
      <c r="C305" s="2"/>
      <c r="D305" s="2">
        <v>2934035</v>
      </c>
      <c r="E305" s="2">
        <v>5875778</v>
      </c>
    </row>
    <row r="306" spans="1:5" x14ac:dyDescent="0.25">
      <c r="A306" s="1" t="s">
        <v>209</v>
      </c>
      <c r="B306" s="2">
        <v>4545487</v>
      </c>
      <c r="C306" s="2"/>
      <c r="D306" s="2">
        <v>3041305</v>
      </c>
      <c r="E306" s="2">
        <v>7586792</v>
      </c>
    </row>
    <row r="307" spans="1:5" x14ac:dyDescent="0.25">
      <c r="A307" s="1" t="s">
        <v>172</v>
      </c>
      <c r="B307" s="2">
        <v>8563255</v>
      </c>
      <c r="C307" s="2"/>
      <c r="D307" s="2">
        <v>19058151</v>
      </c>
      <c r="E307" s="2">
        <v>27621406</v>
      </c>
    </row>
    <row r="308" spans="1:5" x14ac:dyDescent="0.25">
      <c r="A308" s="1" t="s">
        <v>118</v>
      </c>
      <c r="B308" s="2">
        <v>23005290.289999999</v>
      </c>
      <c r="C308" s="2"/>
      <c r="D308" s="2">
        <v>51962432</v>
      </c>
      <c r="E308" s="2">
        <v>74967722.289999992</v>
      </c>
    </row>
    <row r="309" spans="1:5" x14ac:dyDescent="0.25">
      <c r="A309" s="1" t="s">
        <v>69</v>
      </c>
      <c r="B309" s="2">
        <v>18325767</v>
      </c>
      <c r="C309" s="2"/>
      <c r="D309" s="2">
        <v>40004116</v>
      </c>
      <c r="E309" s="2">
        <v>58329883</v>
      </c>
    </row>
    <row r="310" spans="1:5" x14ac:dyDescent="0.25">
      <c r="A310" s="1" t="s">
        <v>58</v>
      </c>
      <c r="B310" s="2">
        <v>11729979.039999999</v>
      </c>
      <c r="C310" s="2"/>
      <c r="D310" s="2">
        <v>9295586</v>
      </c>
      <c r="E310" s="2">
        <v>21025565.039999999</v>
      </c>
    </row>
    <row r="311" spans="1:5" x14ac:dyDescent="0.25">
      <c r="A311" s="1" t="s">
        <v>41</v>
      </c>
      <c r="B311" s="2">
        <v>9932008.5500000007</v>
      </c>
      <c r="C311" s="2">
        <v>0</v>
      </c>
      <c r="D311" s="2">
        <v>16590704</v>
      </c>
      <c r="E311" s="2">
        <v>26522712.550000001</v>
      </c>
    </row>
    <row r="312" spans="1:5" x14ac:dyDescent="0.25">
      <c r="A312" s="1" t="s">
        <v>142</v>
      </c>
      <c r="B312" s="2">
        <v>9444990</v>
      </c>
      <c r="C312" s="2">
        <v>2000824</v>
      </c>
      <c r="D312" s="2">
        <v>1783121</v>
      </c>
      <c r="E312" s="2">
        <v>13228935</v>
      </c>
    </row>
    <row r="313" spans="1:5" x14ac:dyDescent="0.25">
      <c r="A313" s="1" t="s">
        <v>93</v>
      </c>
      <c r="B313" s="2">
        <v>7658084</v>
      </c>
      <c r="C313" s="2">
        <v>2095847</v>
      </c>
      <c r="D313" s="2">
        <v>1219082</v>
      </c>
      <c r="E313" s="2">
        <v>10973013</v>
      </c>
    </row>
    <row r="314" spans="1:5" x14ac:dyDescent="0.25">
      <c r="A314" s="1" t="s">
        <v>84</v>
      </c>
      <c r="B314" s="2">
        <v>38241876</v>
      </c>
      <c r="C314" s="2">
        <v>840505</v>
      </c>
      <c r="D314" s="2">
        <v>369123</v>
      </c>
      <c r="E314" s="2">
        <v>39451504</v>
      </c>
    </row>
    <row r="315" spans="1:5" x14ac:dyDescent="0.25">
      <c r="A315" s="1" t="s">
        <v>63</v>
      </c>
      <c r="B315" s="2">
        <v>38975119</v>
      </c>
      <c r="C315" s="2">
        <v>11032589</v>
      </c>
      <c r="D315" s="2">
        <v>30498743</v>
      </c>
      <c r="E315" s="2">
        <v>80506451</v>
      </c>
    </row>
    <row r="316" spans="1:5" x14ac:dyDescent="0.25">
      <c r="A316" s="1" t="s">
        <v>57</v>
      </c>
      <c r="B316" s="2">
        <v>52076009</v>
      </c>
      <c r="C316" s="2">
        <v>10934491</v>
      </c>
      <c r="D316" s="2">
        <v>21832955</v>
      </c>
      <c r="E316" s="2">
        <v>84843455</v>
      </c>
    </row>
    <row r="317" spans="1:5" x14ac:dyDescent="0.25">
      <c r="A317" s="1" t="s">
        <v>42</v>
      </c>
      <c r="B317" s="2">
        <v>66629552</v>
      </c>
      <c r="C317" s="2">
        <v>12923295</v>
      </c>
      <c r="D317" s="2">
        <v>37988155</v>
      </c>
      <c r="E317" s="2">
        <v>117541002</v>
      </c>
    </row>
    <row r="318" spans="1:5" x14ac:dyDescent="0.25">
      <c r="A318" s="1" t="s">
        <v>244</v>
      </c>
      <c r="B318" s="2">
        <v>14779414</v>
      </c>
      <c r="C318" s="2">
        <v>16062688</v>
      </c>
      <c r="D318" s="2">
        <v>23448215</v>
      </c>
      <c r="E318" s="2">
        <v>54290317</v>
      </c>
    </row>
    <row r="319" spans="1:5" x14ac:dyDescent="0.25">
      <c r="A319" s="1" t="s">
        <v>217</v>
      </c>
      <c r="B319" s="2">
        <v>57761789</v>
      </c>
      <c r="C319" s="2">
        <v>23716837</v>
      </c>
      <c r="D319" s="2">
        <v>66966033</v>
      </c>
      <c r="E319" s="2">
        <v>148444659</v>
      </c>
    </row>
    <row r="320" spans="1:5" x14ac:dyDescent="0.25">
      <c r="A320" s="1" t="s">
        <v>188</v>
      </c>
      <c r="B320" s="2">
        <v>82658688</v>
      </c>
      <c r="C320" s="2">
        <v>27169114</v>
      </c>
      <c r="D320" s="2">
        <v>71287088</v>
      </c>
      <c r="E320" s="2">
        <v>181114890</v>
      </c>
    </row>
    <row r="321" spans="1:5" x14ac:dyDescent="0.25">
      <c r="A321" s="1" t="s">
        <v>43</v>
      </c>
      <c r="B321" s="2">
        <v>158588645</v>
      </c>
      <c r="C321" s="2">
        <v>32086198</v>
      </c>
      <c r="D321" s="2">
        <v>96072415</v>
      </c>
      <c r="E321" s="2">
        <v>286747258</v>
      </c>
    </row>
    <row r="322" spans="1:5" x14ac:dyDescent="0.25">
      <c r="A322" s="1" t="s">
        <v>261</v>
      </c>
      <c r="B322" s="2">
        <v>880733667</v>
      </c>
      <c r="C322" s="2"/>
      <c r="D322" s="2">
        <v>1628838871</v>
      </c>
      <c r="E322" s="2">
        <v>2509572538</v>
      </c>
    </row>
    <row r="323" spans="1:5" x14ac:dyDescent="0.25">
      <c r="A323" s="1" t="s">
        <v>233</v>
      </c>
      <c r="B323" s="2">
        <v>650841151</v>
      </c>
      <c r="C323" s="2"/>
      <c r="D323" s="2">
        <v>1113048844</v>
      </c>
      <c r="E323" s="2">
        <v>1763889995</v>
      </c>
    </row>
    <row r="324" spans="1:5" x14ac:dyDescent="0.25">
      <c r="A324" s="1" t="s">
        <v>210</v>
      </c>
      <c r="B324" s="2">
        <v>877554287</v>
      </c>
      <c r="C324" s="2"/>
      <c r="D324" s="2">
        <v>1245273790</v>
      </c>
      <c r="E324" s="2">
        <v>2122828077</v>
      </c>
    </row>
    <row r="325" spans="1:5" x14ac:dyDescent="0.25">
      <c r="A325" s="1" t="s">
        <v>165</v>
      </c>
      <c r="B325" s="2">
        <v>1268724378</v>
      </c>
      <c r="C325" s="2"/>
      <c r="D325" s="2">
        <v>2125498995</v>
      </c>
      <c r="E325" s="2">
        <v>3394223373</v>
      </c>
    </row>
    <row r="326" spans="1:5" x14ac:dyDescent="0.25">
      <c r="A326" s="1" t="s">
        <v>130</v>
      </c>
      <c r="B326" s="2">
        <v>1325719958</v>
      </c>
      <c r="C326" s="2"/>
      <c r="D326" s="2">
        <v>2455224994</v>
      </c>
      <c r="E326" s="2">
        <v>3780944952</v>
      </c>
    </row>
    <row r="327" spans="1:5" x14ac:dyDescent="0.25">
      <c r="A327" s="1" t="s">
        <v>112</v>
      </c>
      <c r="B327" s="2">
        <v>1124469896</v>
      </c>
      <c r="C327" s="2"/>
      <c r="D327" s="2">
        <v>2118733990</v>
      </c>
      <c r="E327" s="2">
        <v>3243203886</v>
      </c>
    </row>
    <row r="328" spans="1:5" x14ac:dyDescent="0.25">
      <c r="A328" s="1" t="s">
        <v>44</v>
      </c>
      <c r="B328" s="2">
        <v>718172869.61399996</v>
      </c>
      <c r="C328" s="2"/>
      <c r="D328" s="2">
        <v>1144112644.3</v>
      </c>
      <c r="E328" s="2">
        <v>1862285513.914</v>
      </c>
    </row>
    <row r="329" spans="1:5" x14ac:dyDescent="0.25">
      <c r="A329" s="1" t="s">
        <v>207</v>
      </c>
      <c r="B329" s="2">
        <v>35413934</v>
      </c>
      <c r="C329" s="2">
        <v>3099788</v>
      </c>
      <c r="D329" s="2">
        <v>18242135</v>
      </c>
      <c r="E329" s="2">
        <v>56755857</v>
      </c>
    </row>
    <row r="330" spans="1:5" x14ac:dyDescent="0.25">
      <c r="A330" s="1" t="s">
        <v>168</v>
      </c>
      <c r="B330" s="2">
        <v>17755088</v>
      </c>
      <c r="C330" s="2">
        <v>2656352</v>
      </c>
      <c r="D330" s="2">
        <v>11332379</v>
      </c>
      <c r="E330" s="2">
        <v>31743819</v>
      </c>
    </row>
    <row r="331" spans="1:5" x14ac:dyDescent="0.25">
      <c r="A331" s="1" t="s">
        <v>138</v>
      </c>
      <c r="B331" s="2">
        <v>17035949</v>
      </c>
      <c r="C331" s="2">
        <v>3371022</v>
      </c>
      <c r="D331" s="2">
        <v>8866748</v>
      </c>
      <c r="E331" s="2">
        <v>29273719</v>
      </c>
    </row>
    <row r="332" spans="1:5" x14ac:dyDescent="0.25">
      <c r="A332" s="1" t="s">
        <v>91</v>
      </c>
      <c r="B332" s="2">
        <v>32887550</v>
      </c>
      <c r="C332" s="2">
        <v>3169107</v>
      </c>
      <c r="D332" s="2">
        <v>7001367</v>
      </c>
      <c r="E332" s="2">
        <v>43058024</v>
      </c>
    </row>
    <row r="333" spans="1:5" x14ac:dyDescent="0.25">
      <c r="A333" s="1" t="s">
        <v>85</v>
      </c>
      <c r="B333" s="2">
        <v>18918013</v>
      </c>
      <c r="C333" s="2">
        <v>3915354</v>
      </c>
      <c r="D333" s="2">
        <v>7251601</v>
      </c>
      <c r="E333" s="2">
        <v>30084968</v>
      </c>
    </row>
    <row r="334" spans="1:5" x14ac:dyDescent="0.25">
      <c r="A334" s="1" t="s">
        <v>45</v>
      </c>
      <c r="B334" s="2">
        <v>22271382</v>
      </c>
      <c r="C334" s="2">
        <v>2911140</v>
      </c>
      <c r="D334" s="2">
        <v>3187430</v>
      </c>
      <c r="E334" s="2">
        <v>28369952</v>
      </c>
    </row>
    <row r="335" spans="1:5" x14ac:dyDescent="0.25">
      <c r="A335" s="1" t="s">
        <v>358</v>
      </c>
      <c r="B335" s="2">
        <v>2523658915</v>
      </c>
      <c r="C335" s="2"/>
      <c r="D335" s="2">
        <v>1070325582</v>
      </c>
      <c r="E335" s="2">
        <v>3593984497</v>
      </c>
    </row>
    <row r="336" spans="1:5" x14ac:dyDescent="0.25">
      <c r="A336" s="1" t="s">
        <v>127</v>
      </c>
      <c r="B336" s="2">
        <v>2085351014</v>
      </c>
      <c r="C336" s="2"/>
      <c r="D336" s="2">
        <v>1219937597</v>
      </c>
      <c r="E336" s="2">
        <v>3305288611</v>
      </c>
    </row>
    <row r="337" spans="1:5" x14ac:dyDescent="0.25">
      <c r="A337" s="1" t="s">
        <v>88</v>
      </c>
      <c r="B337" s="2">
        <v>2464585533</v>
      </c>
      <c r="C337" s="2"/>
      <c r="D337" s="2">
        <v>1971697195</v>
      </c>
      <c r="E337" s="2">
        <v>4436282728</v>
      </c>
    </row>
    <row r="338" spans="1:5" x14ac:dyDescent="0.25">
      <c r="A338" s="1" t="s">
        <v>46</v>
      </c>
      <c r="B338" s="2">
        <v>1547006141</v>
      </c>
      <c r="C338" s="2"/>
      <c r="D338" s="2">
        <v>1735430109</v>
      </c>
      <c r="E338" s="2">
        <v>3282436250</v>
      </c>
    </row>
    <row r="339" spans="1:5" x14ac:dyDescent="0.25">
      <c r="A339" s="1" t="s">
        <v>119</v>
      </c>
      <c r="B339" s="2">
        <v>1684990121</v>
      </c>
      <c r="C339" s="2">
        <v>36492806</v>
      </c>
      <c r="D339" s="2">
        <v>1367853844</v>
      </c>
      <c r="E339" s="2">
        <v>3089336771</v>
      </c>
    </row>
    <row r="340" spans="1:5" x14ac:dyDescent="0.25">
      <c r="A340" s="1" t="s">
        <v>65</v>
      </c>
      <c r="B340" s="2">
        <v>2214247228</v>
      </c>
      <c r="C340" s="2">
        <v>735811440</v>
      </c>
      <c r="D340" s="2">
        <v>1693709738</v>
      </c>
      <c r="E340" s="2">
        <v>4643768406</v>
      </c>
    </row>
    <row r="341" spans="1:5" x14ac:dyDescent="0.25">
      <c r="A341" s="1" t="s">
        <v>47</v>
      </c>
      <c r="B341" s="2">
        <v>1823315041</v>
      </c>
      <c r="C341" s="2">
        <v>374374361</v>
      </c>
      <c r="D341" s="2">
        <v>1893016230</v>
      </c>
      <c r="E341" s="2">
        <v>4090705632</v>
      </c>
    </row>
    <row r="342" spans="1:5" x14ac:dyDescent="0.25">
      <c r="A342" s="1" t="s">
        <v>80</v>
      </c>
      <c r="B342" s="2">
        <v>5007041558</v>
      </c>
      <c r="C342" s="2"/>
      <c r="D342" s="2">
        <v>23665785</v>
      </c>
      <c r="E342" s="2">
        <v>5030707343</v>
      </c>
    </row>
    <row r="343" spans="1:5" x14ac:dyDescent="0.25">
      <c r="A343" s="1" t="s">
        <v>50</v>
      </c>
      <c r="B343" s="2">
        <v>1319122983</v>
      </c>
      <c r="C343" s="2"/>
      <c r="D343" s="2">
        <v>40545575</v>
      </c>
      <c r="E343" s="2">
        <v>1359668558</v>
      </c>
    </row>
    <row r="344" spans="1:5" x14ac:dyDescent="0.25">
      <c r="A344" s="1" t="s">
        <v>48</v>
      </c>
      <c r="B344" s="2">
        <v>-530790961</v>
      </c>
      <c r="C344" s="2">
        <v>0</v>
      </c>
      <c r="D344" s="2">
        <v>0</v>
      </c>
      <c r="E344" s="2">
        <v>-530790961</v>
      </c>
    </row>
    <row r="345" spans="1:5" x14ac:dyDescent="0.25">
      <c r="A345" s="1" t="s">
        <v>99</v>
      </c>
      <c r="B345" s="2">
        <v>12010330270</v>
      </c>
      <c r="C345" s="2"/>
      <c r="D345" s="2">
        <v>12471870636.059999</v>
      </c>
      <c r="E345" s="2">
        <v>24482200906.059998</v>
      </c>
    </row>
    <row r="346" spans="1:5" x14ac:dyDescent="0.25">
      <c r="A346" s="1" t="s">
        <v>82</v>
      </c>
      <c r="B346" s="2">
        <v>201495094.90000001</v>
      </c>
      <c r="C346" s="2"/>
      <c r="D346" s="2">
        <v>12445178458.090002</v>
      </c>
      <c r="E346" s="2">
        <v>12646673552.990002</v>
      </c>
    </row>
    <row r="347" spans="1:5" x14ac:dyDescent="0.25">
      <c r="A347" s="1" t="s">
        <v>59</v>
      </c>
      <c r="B347" s="2">
        <v>194620764.41999999</v>
      </c>
      <c r="C347" s="2"/>
      <c r="D347" s="2">
        <v>7608651170.6400003</v>
      </c>
      <c r="E347" s="2">
        <v>7803271935.0600004</v>
      </c>
    </row>
    <row r="348" spans="1:5" x14ac:dyDescent="0.25">
      <c r="A348" s="1" t="s">
        <v>371</v>
      </c>
      <c r="B348" s="2">
        <v>13657262</v>
      </c>
      <c r="C348" s="2"/>
      <c r="D348" s="2">
        <v>4654497713</v>
      </c>
      <c r="E348" s="2">
        <v>4668154975</v>
      </c>
    </row>
    <row r="349" spans="1:5" x14ac:dyDescent="0.25">
      <c r="A349" s="1" t="s">
        <v>372</v>
      </c>
      <c r="B349" s="2">
        <v>59626925</v>
      </c>
      <c r="C349" s="2"/>
      <c r="D349" s="2">
        <v>5062724344</v>
      </c>
      <c r="E349" s="2">
        <v>5122351269</v>
      </c>
    </row>
    <row r="350" spans="1:5" x14ac:dyDescent="0.25">
      <c r="A350" s="1" t="s">
        <v>373</v>
      </c>
      <c r="B350" s="2">
        <v>40035278</v>
      </c>
      <c r="C350" s="2"/>
      <c r="D350" s="2">
        <v>5291043097</v>
      </c>
      <c r="E350" s="2">
        <v>5331078375</v>
      </c>
    </row>
    <row r="351" spans="1:5" x14ac:dyDescent="0.25">
      <c r="A351" s="1" t="s">
        <v>374</v>
      </c>
      <c r="B351" s="2">
        <v>113543795</v>
      </c>
      <c r="C351" s="2"/>
      <c r="D351" s="2">
        <v>7464542151</v>
      </c>
      <c r="E351" s="2">
        <v>7578085946</v>
      </c>
    </row>
    <row r="352" spans="1:5" x14ac:dyDescent="0.25">
      <c r="A352" s="1" t="s">
        <v>375</v>
      </c>
      <c r="B352" s="2">
        <v>31620409</v>
      </c>
      <c r="C352" s="2"/>
      <c r="D352" s="2">
        <v>3613448231</v>
      </c>
      <c r="E352" s="2">
        <v>3645068640</v>
      </c>
    </row>
    <row r="353" spans="1:5" x14ac:dyDescent="0.25">
      <c r="A353" s="1" t="s">
        <v>376</v>
      </c>
      <c r="B353" s="2">
        <v>77149627</v>
      </c>
      <c r="C353" s="2"/>
      <c r="D353" s="2">
        <v>5009837812</v>
      </c>
      <c r="E353" s="2">
        <v>5086987439</v>
      </c>
    </row>
    <row r="354" spans="1:5" x14ac:dyDescent="0.25">
      <c r="A354" s="1" t="s">
        <v>377</v>
      </c>
      <c r="B354" s="2">
        <v>86664000</v>
      </c>
      <c r="C354" s="2"/>
      <c r="D354" s="2">
        <v>5424885000</v>
      </c>
      <c r="E354" s="2">
        <v>5511549000</v>
      </c>
    </row>
    <row r="355" spans="1:5" x14ac:dyDescent="0.25">
      <c r="A355" s="1" t="s">
        <v>359</v>
      </c>
      <c r="B355" s="2">
        <v>394952022</v>
      </c>
      <c r="C355" s="2"/>
      <c r="D355" s="2">
        <v>65774012</v>
      </c>
      <c r="E355" s="2">
        <v>460726034</v>
      </c>
    </row>
    <row r="356" spans="1:5" x14ac:dyDescent="0.25">
      <c r="A356" s="1" t="s">
        <v>237</v>
      </c>
      <c r="B356" s="2">
        <v>305617151</v>
      </c>
      <c r="C356" s="2"/>
      <c r="D356" s="2">
        <v>57624698</v>
      </c>
      <c r="E356" s="2">
        <v>363241849</v>
      </c>
    </row>
    <row r="357" spans="1:5" x14ac:dyDescent="0.25">
      <c r="A357" s="1" t="s">
        <v>197</v>
      </c>
      <c r="B357" s="2">
        <v>546785547</v>
      </c>
      <c r="C357" s="2"/>
      <c r="D357" s="2">
        <v>84617189</v>
      </c>
      <c r="E357" s="2">
        <v>631402736</v>
      </c>
    </row>
    <row r="358" spans="1:5" x14ac:dyDescent="0.25">
      <c r="A358" s="1" t="s">
        <v>178</v>
      </c>
      <c r="B358" s="2">
        <v>1062402057</v>
      </c>
      <c r="C358" s="2"/>
      <c r="D358" s="2">
        <v>329945474</v>
      </c>
      <c r="E358" s="2">
        <v>1392347531</v>
      </c>
    </row>
    <row r="359" spans="1:5" x14ac:dyDescent="0.25">
      <c r="A359" s="1" t="s">
        <v>144</v>
      </c>
      <c r="B359" s="2">
        <v>991277086</v>
      </c>
      <c r="C359" s="2"/>
      <c r="D359" s="2">
        <v>337893133</v>
      </c>
      <c r="E359" s="2">
        <v>1329170219</v>
      </c>
    </row>
    <row r="360" spans="1:5" x14ac:dyDescent="0.25">
      <c r="A360" s="1" t="s">
        <v>100</v>
      </c>
      <c r="B360" s="2">
        <v>870461475</v>
      </c>
      <c r="C360" s="2"/>
      <c r="D360" s="2">
        <v>368241238</v>
      </c>
      <c r="E360" s="2">
        <v>1238702713</v>
      </c>
    </row>
    <row r="361" spans="1:5" x14ac:dyDescent="0.25">
      <c r="A361" s="1" t="s">
        <v>67</v>
      </c>
      <c r="B361" s="2">
        <v>949083926</v>
      </c>
      <c r="C361" s="2"/>
      <c r="D361" s="2">
        <v>434551831</v>
      </c>
      <c r="E361" s="2">
        <v>1383635757</v>
      </c>
    </row>
    <row r="362" spans="1:5" x14ac:dyDescent="0.25">
      <c r="A362" s="1" t="s">
        <v>49</v>
      </c>
      <c r="B362" s="2">
        <v>427686700</v>
      </c>
      <c r="C362" s="2"/>
      <c r="D362" s="2">
        <v>439508030</v>
      </c>
      <c r="E362" s="2">
        <v>867194730</v>
      </c>
    </row>
    <row r="363" spans="1:5" x14ac:dyDescent="0.25">
      <c r="A363" s="1" t="s">
        <v>319</v>
      </c>
      <c r="B363" s="2">
        <v>1290699566182.4158</v>
      </c>
      <c r="C363" s="2">
        <v>5772320684.9171858</v>
      </c>
      <c r="D363" s="2">
        <v>1147796540960.3291</v>
      </c>
      <c r="E363" s="2">
        <v>2444268427827.662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B685E6-4E84-4E25-82A6-A2D99789AE23}">
  <dimension ref="B3:C29"/>
  <sheetViews>
    <sheetView showGridLines="0" tabSelected="1" workbookViewId="0"/>
  </sheetViews>
  <sheetFormatPr defaultRowHeight="14.25" x14ac:dyDescent="0.25"/>
  <cols>
    <col min="1" max="1" width="3" style="7" customWidth="1"/>
    <col min="2" max="2" width="27.140625" style="7" bestFit="1" customWidth="1"/>
    <col min="3" max="3" width="140.42578125" style="7" customWidth="1"/>
    <col min="4" max="16384" width="9.140625" style="7"/>
  </cols>
  <sheetData>
    <row r="3" spans="2:3" ht="21.75" thickBot="1" x14ac:dyDescent="0.4">
      <c r="B3" s="5" t="s">
        <v>866</v>
      </c>
      <c r="C3" s="6"/>
    </row>
    <row r="5" spans="2:3" ht="20.25" thickBot="1" x14ac:dyDescent="0.3">
      <c r="B5" s="28" t="s">
        <v>443</v>
      </c>
      <c r="C5" s="28"/>
    </row>
    <row r="6" spans="2:3" ht="15.75" x14ac:dyDescent="0.25">
      <c r="B6" s="32" t="s">
        <v>1283</v>
      </c>
      <c r="C6" s="32"/>
    </row>
    <row r="7" spans="2:3" ht="19.5" x14ac:dyDescent="0.25">
      <c r="B7" s="8"/>
      <c r="C7" s="8"/>
    </row>
    <row r="8" spans="2:3" ht="27.75" customHeight="1" x14ac:dyDescent="0.25">
      <c r="B8" s="29" t="s">
        <v>1282</v>
      </c>
      <c r="C8" s="29"/>
    </row>
    <row r="9" spans="2:3" ht="15.75" x14ac:dyDescent="0.25">
      <c r="B9" s="9"/>
      <c r="C9" s="9"/>
    </row>
    <row r="10" spans="2:3" ht="30.75" customHeight="1" x14ac:dyDescent="0.25">
      <c r="B10" s="29" t="s">
        <v>863</v>
      </c>
      <c r="C10" s="29"/>
    </row>
    <row r="12" spans="2:3" ht="15" thickBot="1" x14ac:dyDescent="0.3"/>
    <row r="13" spans="2:3" ht="16.5" thickBot="1" x14ac:dyDescent="0.3">
      <c r="B13" s="10" t="s">
        <v>444</v>
      </c>
      <c r="C13" s="10" t="s">
        <v>445</v>
      </c>
    </row>
    <row r="14" spans="2:3" ht="63" x14ac:dyDescent="0.25">
      <c r="B14" s="11" t="s">
        <v>448</v>
      </c>
      <c r="C14" s="12" t="s">
        <v>1281</v>
      </c>
    </row>
    <row r="15" spans="2:3" ht="63" x14ac:dyDescent="0.25">
      <c r="B15" s="13" t="s">
        <v>1280</v>
      </c>
      <c r="C15" s="14" t="s">
        <v>867</v>
      </c>
    </row>
    <row r="16" spans="2:3" ht="48" thickBot="1" x14ac:dyDescent="0.3">
      <c r="B16" s="15" t="s">
        <v>861</v>
      </c>
      <c r="C16" s="16" t="s">
        <v>868</v>
      </c>
    </row>
    <row r="17" spans="2:3" ht="15.75" x14ac:dyDescent="0.25">
      <c r="B17" s="17"/>
      <c r="C17" s="17"/>
    </row>
    <row r="18" spans="2:3" ht="16.5" thickBot="1" x14ac:dyDescent="0.3">
      <c r="B18" s="18"/>
      <c r="C18" s="18"/>
    </row>
    <row r="19" spans="2:3" ht="20.25" thickBot="1" x14ac:dyDescent="0.3">
      <c r="B19" s="30" t="s">
        <v>446</v>
      </c>
      <c r="C19" s="30"/>
    </row>
    <row r="20" spans="2:3" x14ac:dyDescent="0.25">
      <c r="B20" s="31" t="s">
        <v>447</v>
      </c>
      <c r="C20" s="31"/>
    </row>
    <row r="21" spans="2:3" x14ac:dyDescent="0.25">
      <c r="B21" s="31"/>
      <c r="C21" s="31"/>
    </row>
    <row r="22" spans="2:3" x14ac:dyDescent="0.25">
      <c r="B22" s="31"/>
      <c r="C22" s="31"/>
    </row>
    <row r="23" spans="2:3" x14ac:dyDescent="0.25">
      <c r="B23" s="31"/>
      <c r="C23" s="31"/>
    </row>
    <row r="24" spans="2:3" ht="16.5" customHeight="1" x14ac:dyDescent="0.25">
      <c r="B24" s="31"/>
      <c r="C24" s="31"/>
    </row>
    <row r="25" spans="2:3" x14ac:dyDescent="0.25">
      <c r="B25" s="31"/>
      <c r="C25" s="31"/>
    </row>
    <row r="26" spans="2:3" x14ac:dyDescent="0.25">
      <c r="B26" s="31"/>
      <c r="C26" s="31"/>
    </row>
    <row r="27" spans="2:3" ht="15" thickBot="1" x14ac:dyDescent="0.3">
      <c r="B27" s="19"/>
      <c r="C27" s="19"/>
    </row>
    <row r="28" spans="2:3" x14ac:dyDescent="0.25">
      <c r="B28" s="26" t="s">
        <v>864</v>
      </c>
      <c r="C28" s="26"/>
    </row>
    <row r="29" spans="2:3" x14ac:dyDescent="0.25">
      <c r="B29" s="27" t="s">
        <v>865</v>
      </c>
      <c r="C29" s="27"/>
    </row>
  </sheetData>
  <mergeCells count="8">
    <mergeCell ref="B28:C28"/>
    <mergeCell ref="B29:C29"/>
    <mergeCell ref="B5:C5"/>
    <mergeCell ref="B8:C8"/>
    <mergeCell ref="B19:C19"/>
    <mergeCell ref="B10:C10"/>
    <mergeCell ref="B20:C26"/>
    <mergeCell ref="B6:C6"/>
  </mergeCells>
  <hyperlinks>
    <hyperlink ref="B10:C10" r:id="rId1" display="The database provides a snapshot of available data from summary data of EITI Reports. All numbers have been collected for the purpose of EITI Reporting by implementing countries. For more information about summary data, please see https://eiti.org/summary-data" xr:uid="{76FBA280-691C-462A-8B7B-278988E0E5FE}"/>
    <hyperlink ref="B8:C8" r:id="rId2" display="This file is connected to our API via https://eiti.org/api/v1.0/summary_data" xr:uid="{37387A24-A39B-4A15-B6C6-C318CC9C7875}"/>
    <hyperlink ref="B28:C28" r:id="rId3" display="For more information, please visist EITI.org" xr:uid="{5C4173D2-9981-453B-9036-C9F86061A122}"/>
    <hyperlink ref="B29" r:id="rId4" xr:uid="{CD270AC4-5080-40FE-8153-0C2ABE0845C1}"/>
    <hyperlink ref="C16" r:id="rId5" display="To encourage analysis and use of this data, we have included the original API Query table. This a raw a table based on the script or query used to pull the information from the API dataset. For more information on how to edit the query or use the API, please see the documentation page https://api.eiti.org" xr:uid="{0CCA2DE9-1739-4391-AD65-C207F7895CCF}"/>
  </hyperlinks>
  <pageMargins left="0.7" right="0.7" top="0.75" bottom="0.75" header="0.3" footer="0.3"/>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1CDBCB-1C93-4CFA-B777-4E6DF7D1352B}">
  <dimension ref="H1:L54"/>
  <sheetViews>
    <sheetView showGridLines="0" zoomScale="85" zoomScaleNormal="85" workbookViewId="0"/>
  </sheetViews>
  <sheetFormatPr defaultRowHeight="14.25" x14ac:dyDescent="0.25"/>
  <cols>
    <col min="7" max="7" width="2.85546875" customWidth="1"/>
    <col min="8" max="8" width="64.28515625" customWidth="1"/>
    <col min="9" max="9" width="2.85546875" customWidth="1"/>
    <col min="10" max="10" width="64.28515625" customWidth="1"/>
    <col min="11" max="11" width="2.85546875" customWidth="1"/>
    <col min="12" max="12" width="64.28515625" customWidth="1"/>
    <col min="13" max="13" width="2.85546875" customWidth="1"/>
  </cols>
  <sheetData>
    <row r="1" spans="8:12" ht="15" thickBot="1" x14ac:dyDescent="0.3"/>
    <row r="2" spans="8:12" s="20" customFormat="1" ht="54.75" customHeight="1" thickBot="1" x14ac:dyDescent="0.3">
      <c r="H2" s="33" t="str">
        <f>"Extractive sector contribution to the economy
per capita (Year: "&amp;Tables!$C$4&amp;")"</f>
        <v>Extractive sector contribution to the economy
per capita (Year: 2016)</v>
      </c>
      <c r="I2" s="34"/>
      <c r="J2" s="34"/>
      <c r="K2" s="34"/>
      <c r="L2" s="35"/>
    </row>
    <row r="53" spans="8:12" ht="15" thickBot="1" x14ac:dyDescent="0.3"/>
    <row r="54" spans="8:12" ht="61.5" customHeight="1" thickBot="1" x14ac:dyDescent="0.3">
      <c r="H54" s="33" t="str">
        <f>"Extractive sector contribution to the economy
percentage of total (Year: "&amp;Tables!$M$5&amp;")"</f>
        <v>Extractive sector contribution to the economy
percentage of total (Year: 2016)</v>
      </c>
      <c r="I54" s="34"/>
      <c r="J54" s="34"/>
      <c r="K54" s="34"/>
      <c r="L54" s="35"/>
    </row>
  </sheetData>
  <mergeCells count="2">
    <mergeCell ref="H2:L2"/>
    <mergeCell ref="H54:L54"/>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2D6A5A-80AE-44FC-B1DF-4C20F082A692}">
  <dimension ref="B1:CN118"/>
  <sheetViews>
    <sheetView zoomScaleNormal="100" workbookViewId="0"/>
  </sheetViews>
  <sheetFormatPr defaultRowHeight="14.25" x14ac:dyDescent="0.25"/>
  <cols>
    <col min="1" max="1" width="3.42578125" style="22" customWidth="1"/>
    <col min="2" max="2" width="25.7109375" style="22" bestFit="1" customWidth="1"/>
    <col min="3" max="3" width="30.85546875" style="22" bestFit="1" customWidth="1"/>
    <col min="4" max="4" width="3.7109375" style="22" customWidth="1"/>
    <col min="5" max="5" width="25.7109375" style="22" bestFit="1" customWidth="1"/>
    <col min="6" max="6" width="36.7109375" style="22" bestFit="1" customWidth="1"/>
    <col min="7" max="7" width="3.28515625" style="22" customWidth="1"/>
    <col min="8" max="8" width="25.7109375" style="22" bestFit="1" customWidth="1"/>
    <col min="9" max="9" width="56" style="22" bestFit="1" customWidth="1"/>
    <col min="10" max="11" width="3.28515625" style="22" customWidth="1"/>
    <col min="12" max="12" width="25.7109375" style="22" bestFit="1" customWidth="1"/>
    <col min="13" max="13" width="29.140625" style="22" bestFit="1" customWidth="1"/>
    <col min="14" max="14" width="3.28515625" style="22" customWidth="1"/>
    <col min="15" max="15" width="25.7109375" style="22" bestFit="1" customWidth="1"/>
    <col min="16" max="16" width="27.5703125" style="22" bestFit="1" customWidth="1"/>
    <col min="17" max="17" width="3.28515625" style="22" customWidth="1"/>
    <col min="18" max="18" width="25.7109375" style="22" bestFit="1" customWidth="1"/>
    <col min="19" max="19" width="32.140625" style="22" bestFit="1" customWidth="1"/>
    <col min="20" max="16384" width="9.140625" style="22"/>
  </cols>
  <sheetData>
    <row r="1" spans="2:89" ht="15" thickBot="1" x14ac:dyDescent="0.3">
      <c r="B1" s="36" t="s">
        <v>1278</v>
      </c>
      <c r="C1" s="37"/>
      <c r="D1" s="37"/>
      <c r="E1" s="37"/>
      <c r="F1" s="37"/>
      <c r="G1" s="37"/>
      <c r="H1" s="37"/>
      <c r="I1" s="38"/>
      <c r="L1" s="36" t="s">
        <v>1279</v>
      </c>
      <c r="M1" s="37"/>
      <c r="N1" s="37"/>
      <c r="O1" s="37"/>
      <c r="P1" s="37"/>
      <c r="Q1" s="37"/>
      <c r="R1" s="37"/>
      <c r="S1" s="38"/>
    </row>
    <row r="3" spans="2:89" x14ac:dyDescent="0.25">
      <c r="B3" s="3" t="s">
        <v>389</v>
      </c>
      <c r="C3" t="s">
        <v>860</v>
      </c>
      <c r="E3" s="3" t="s">
        <v>389</v>
      </c>
      <c r="F3" t="s">
        <v>860</v>
      </c>
      <c r="H3" s="3" t="s">
        <v>389</v>
      </c>
      <c r="I3" t="s">
        <v>860</v>
      </c>
    </row>
    <row r="4" spans="2:89" x14ac:dyDescent="0.25">
      <c r="B4" s="3" t="s">
        <v>385</v>
      </c>
      <c r="C4" s="1">
        <v>2016</v>
      </c>
      <c r="E4" s="3" t="s">
        <v>385</v>
      </c>
      <c r="F4" s="1">
        <v>2016</v>
      </c>
      <c r="H4" s="3" t="s">
        <v>385</v>
      </c>
      <c r="I4" s="1">
        <v>2016</v>
      </c>
    </row>
    <row r="5" spans="2:89" x14ac:dyDescent="0.25">
      <c r="B5" s="3" t="s">
        <v>387</v>
      </c>
      <c r="C5" t="s">
        <v>5</v>
      </c>
      <c r="E5" s="3" t="s">
        <v>387</v>
      </c>
      <c r="F5" t="s">
        <v>3</v>
      </c>
      <c r="H5" s="3" t="s">
        <v>387</v>
      </c>
      <c r="I5" t="s">
        <v>2</v>
      </c>
      <c r="L5" s="3" t="s">
        <v>385</v>
      </c>
      <c r="M5" s="1">
        <v>2016</v>
      </c>
      <c r="O5" s="3" t="s">
        <v>385</v>
      </c>
      <c r="P5" s="1">
        <v>2016</v>
      </c>
      <c r="R5" s="3" t="s">
        <v>385</v>
      </c>
      <c r="S5" s="1">
        <v>2016</v>
      </c>
    </row>
    <row r="6" spans="2:89" x14ac:dyDescent="0.25">
      <c r="K6"/>
    </row>
    <row r="7" spans="2:89" x14ac:dyDescent="0.25">
      <c r="B7" s="3" t="s">
        <v>322</v>
      </c>
      <c r="C7" t="s">
        <v>862</v>
      </c>
      <c r="E7" s="3" t="s">
        <v>322</v>
      </c>
      <c r="F7" t="s">
        <v>862</v>
      </c>
      <c r="G7" s="23"/>
      <c r="H7" s="3" t="s">
        <v>322</v>
      </c>
      <c r="I7" t="s">
        <v>862</v>
      </c>
      <c r="K7"/>
      <c r="L7" s="3" t="s">
        <v>322</v>
      </c>
      <c r="M7" t="s">
        <v>1275</v>
      </c>
      <c r="N7"/>
      <c r="O7" s="3" t="s">
        <v>322</v>
      </c>
      <c r="P7" t="s">
        <v>1276</v>
      </c>
      <c r="Q7" s="23"/>
      <c r="R7" s="3" t="s">
        <v>322</v>
      </c>
      <c r="S7" t="s">
        <v>1277</v>
      </c>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row>
    <row r="8" spans="2:89" x14ac:dyDescent="0.25">
      <c r="B8" s="1" t="s">
        <v>1284</v>
      </c>
      <c r="C8" s="21"/>
      <c r="E8" s="1" t="s">
        <v>409</v>
      </c>
      <c r="F8" s="21">
        <v>-8.0919033016942539</v>
      </c>
      <c r="H8" s="1" t="s">
        <v>1284</v>
      </c>
      <c r="I8" s="21"/>
      <c r="K8"/>
      <c r="L8" s="1" t="s">
        <v>399</v>
      </c>
      <c r="M8" s="25">
        <v>0</v>
      </c>
      <c r="N8"/>
      <c r="O8" s="1" t="s">
        <v>409</v>
      </c>
      <c r="P8" s="25">
        <v>-7.1279664537999003E-4</v>
      </c>
      <c r="R8" s="1" t="s">
        <v>399</v>
      </c>
      <c r="S8" s="25"/>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row>
    <row r="9" spans="2:89" x14ac:dyDescent="0.25">
      <c r="B9" s="1" t="s">
        <v>399</v>
      </c>
      <c r="C9" s="21">
        <v>0</v>
      </c>
      <c r="E9" s="1" t="s">
        <v>1284</v>
      </c>
      <c r="F9" s="21"/>
      <c r="H9" s="1" t="s">
        <v>434</v>
      </c>
      <c r="I9" s="21">
        <v>2.5639577566012946E-3</v>
      </c>
      <c r="K9"/>
      <c r="L9" s="1" t="s">
        <v>1284</v>
      </c>
      <c r="M9" s="25">
        <v>0</v>
      </c>
      <c r="N9"/>
      <c r="O9" s="1" t="s">
        <v>436</v>
      </c>
      <c r="P9" s="25">
        <v>5.533154170835647E-4</v>
      </c>
      <c r="R9" s="1" t="s">
        <v>406</v>
      </c>
      <c r="S9" s="25"/>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row>
    <row r="10" spans="2:89" x14ac:dyDescent="0.25">
      <c r="B10" s="1" t="s">
        <v>405</v>
      </c>
      <c r="C10" s="21">
        <v>0.1213567323826294</v>
      </c>
      <c r="E10" s="1" t="s">
        <v>411</v>
      </c>
      <c r="F10" s="21">
        <v>0.49300746997042594</v>
      </c>
      <c r="H10" s="1" t="s">
        <v>405</v>
      </c>
      <c r="I10" s="21">
        <v>9.0444827495042554E-2</v>
      </c>
      <c r="K10"/>
      <c r="L10" s="1" t="s">
        <v>436</v>
      </c>
      <c r="M10" s="25">
        <v>5.4681027338032697E-3</v>
      </c>
      <c r="N10"/>
      <c r="O10" s="1" t="s">
        <v>399</v>
      </c>
      <c r="P10" s="25">
        <v>1.6090169423572914E-3</v>
      </c>
      <c r="R10" s="1" t="s">
        <v>436</v>
      </c>
      <c r="S10" s="25">
        <v>1.3716606985577778E-3</v>
      </c>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row>
    <row r="11" spans="2:89" x14ac:dyDescent="0.25">
      <c r="B11" s="1" t="s">
        <v>411</v>
      </c>
      <c r="C11" s="21">
        <v>0.31224160198645895</v>
      </c>
      <c r="E11" s="1" t="s">
        <v>404</v>
      </c>
      <c r="F11" s="21">
        <v>0.65045572002565744</v>
      </c>
      <c r="H11" s="1" t="s">
        <v>425</v>
      </c>
      <c r="I11" s="21">
        <v>0.4122512390346737</v>
      </c>
      <c r="K11"/>
      <c r="L11" s="1" t="s">
        <v>411</v>
      </c>
      <c r="M11" s="25">
        <v>5.5091717360570688E-3</v>
      </c>
      <c r="N11"/>
      <c r="O11" s="1" t="s">
        <v>434</v>
      </c>
      <c r="P11" s="25">
        <v>7.0540563616847745E-3</v>
      </c>
      <c r="R11" s="1" t="s">
        <v>1284</v>
      </c>
      <c r="S11" s="25">
        <v>4.2794118866057848E-3</v>
      </c>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row>
    <row r="12" spans="2:89" x14ac:dyDescent="0.25">
      <c r="B12" s="1" t="s">
        <v>404</v>
      </c>
      <c r="C12" s="21">
        <v>0.71150984729218969</v>
      </c>
      <c r="E12" s="1" t="s">
        <v>434</v>
      </c>
      <c r="F12" s="21">
        <v>0.77046781459634262</v>
      </c>
      <c r="H12" s="1" t="s">
        <v>404</v>
      </c>
      <c r="I12" s="21">
        <v>4.2869695127010816</v>
      </c>
      <c r="K12"/>
      <c r="L12" s="1" t="s">
        <v>420</v>
      </c>
      <c r="M12" s="25">
        <v>2.4810724947166223E-2</v>
      </c>
      <c r="N12"/>
      <c r="O12" s="1" t="s">
        <v>411</v>
      </c>
      <c r="P12" s="25">
        <v>8.0235776306469293E-3</v>
      </c>
      <c r="R12" s="1" t="s">
        <v>434</v>
      </c>
      <c r="S12" s="25">
        <v>7.0106932767653373E-3</v>
      </c>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row>
    <row r="13" spans="2:89" x14ac:dyDescent="0.25">
      <c r="B13" s="1" t="s">
        <v>434</v>
      </c>
      <c r="C13" s="21">
        <v>2.9978716645878598</v>
      </c>
      <c r="E13" s="1" t="s">
        <v>425</v>
      </c>
      <c r="F13" s="21">
        <v>1.9919574618849716</v>
      </c>
      <c r="H13" s="1" t="s">
        <v>411</v>
      </c>
      <c r="I13" s="21">
        <v>9.7561444042003593</v>
      </c>
      <c r="K13"/>
      <c r="L13" s="1" t="s">
        <v>409</v>
      </c>
      <c r="M13" s="25">
        <v>2.6421749031996011E-2</v>
      </c>
      <c r="N13"/>
      <c r="O13" s="1" t="s">
        <v>404</v>
      </c>
      <c r="P13" s="25">
        <v>1.0109322162154119E-2</v>
      </c>
      <c r="R13" s="1" t="s">
        <v>404</v>
      </c>
      <c r="S13" s="25">
        <v>7.4681707144348261E-3</v>
      </c>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row>
    <row r="14" spans="2:89" x14ac:dyDescent="0.25">
      <c r="B14" s="1" t="s">
        <v>425</v>
      </c>
      <c r="C14" s="21">
        <v>20.697445005659912</v>
      </c>
      <c r="E14" s="1" t="s">
        <v>402</v>
      </c>
      <c r="F14" s="21">
        <v>3.0408671054089296</v>
      </c>
      <c r="H14" s="1" t="s">
        <v>396</v>
      </c>
      <c r="I14" s="21">
        <v>13.482531610058784</v>
      </c>
      <c r="K14"/>
      <c r="L14" s="1" t="s">
        <v>404</v>
      </c>
      <c r="M14" s="25">
        <v>4.1008675075427957E-2</v>
      </c>
      <c r="N14"/>
      <c r="O14" s="1" t="s">
        <v>420</v>
      </c>
      <c r="P14" s="25">
        <v>1.254693944991174E-2</v>
      </c>
      <c r="R14" s="1" t="s">
        <v>420</v>
      </c>
      <c r="S14" s="25">
        <v>7.8948281076790874E-3</v>
      </c>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row>
    <row r="15" spans="2:89" x14ac:dyDescent="0.25">
      <c r="B15" s="1" t="s">
        <v>420</v>
      </c>
      <c r="C15" s="21">
        <v>26.879456341645248</v>
      </c>
      <c r="E15" s="1" t="s">
        <v>396</v>
      </c>
      <c r="F15" s="21">
        <v>3.4248266914891556</v>
      </c>
      <c r="H15" s="1" t="s">
        <v>402</v>
      </c>
      <c r="I15" s="21">
        <v>18.57609422803235</v>
      </c>
      <c r="K15"/>
      <c r="L15" s="1" t="s">
        <v>418</v>
      </c>
      <c r="M15" s="25">
        <v>4.7198554191613451E-2</v>
      </c>
      <c r="N15"/>
      <c r="O15" s="1" t="s">
        <v>402</v>
      </c>
      <c r="P15" s="25">
        <v>1.4021647234621838E-2</v>
      </c>
      <c r="R15" s="1" t="s">
        <v>409</v>
      </c>
      <c r="S15" s="25">
        <v>1.1138327040413697E-2</v>
      </c>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row>
    <row r="16" spans="2:89" x14ac:dyDescent="0.25">
      <c r="B16" s="1" t="s">
        <v>402</v>
      </c>
      <c r="C16" s="21">
        <v>27.611073546142507</v>
      </c>
      <c r="E16" s="1" t="s">
        <v>410</v>
      </c>
      <c r="F16" s="21">
        <v>4.911483787517585</v>
      </c>
      <c r="H16" s="1" t="s">
        <v>420</v>
      </c>
      <c r="I16" s="21">
        <v>23.22100395637144</v>
      </c>
      <c r="K16"/>
      <c r="L16" s="1" t="s">
        <v>434</v>
      </c>
      <c r="M16" s="25">
        <v>0.1083025315572913</v>
      </c>
      <c r="N16"/>
      <c r="O16" s="1" t="s">
        <v>428</v>
      </c>
      <c r="P16" s="25">
        <v>3.223991168602338E-2</v>
      </c>
      <c r="R16" s="1" t="s">
        <v>428</v>
      </c>
      <c r="S16" s="25">
        <v>2.0042603097684249E-2</v>
      </c>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row>
    <row r="17" spans="2:89" x14ac:dyDescent="0.25">
      <c r="B17" s="1" t="s">
        <v>410</v>
      </c>
      <c r="C17" s="21">
        <v>34.578565456612424</v>
      </c>
      <c r="E17" s="1" t="s">
        <v>420</v>
      </c>
      <c r="F17" s="21">
        <v>5.5965875670521337</v>
      </c>
      <c r="H17" s="1" t="s">
        <v>400</v>
      </c>
      <c r="I17" s="21">
        <v>27.892743818460872</v>
      </c>
      <c r="K17"/>
      <c r="L17" s="1" t="s">
        <v>406</v>
      </c>
      <c r="M17" s="25">
        <v>0.13571874881436347</v>
      </c>
      <c r="N17"/>
      <c r="O17" s="1" t="s">
        <v>431</v>
      </c>
      <c r="P17" s="25">
        <v>3.2357612483872152E-2</v>
      </c>
      <c r="R17" s="1" t="s">
        <v>407</v>
      </c>
      <c r="S17" s="25">
        <v>2.4370821926820347E-2</v>
      </c>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row>
    <row r="18" spans="2:89" x14ac:dyDescent="0.25">
      <c r="B18" s="1" t="s">
        <v>424</v>
      </c>
      <c r="C18" s="21">
        <v>35.458786720822886</v>
      </c>
      <c r="E18" s="1" t="s">
        <v>399</v>
      </c>
      <c r="F18" s="21">
        <v>9.1791987494322811</v>
      </c>
      <c r="H18" s="1" t="s">
        <v>422</v>
      </c>
      <c r="I18" s="21">
        <v>43.35887534757952</v>
      </c>
      <c r="K18"/>
      <c r="L18" s="1" t="s">
        <v>407</v>
      </c>
      <c r="M18" s="25">
        <v>0.19315559066851584</v>
      </c>
      <c r="N18"/>
      <c r="O18" s="1" t="s">
        <v>406</v>
      </c>
      <c r="P18" s="25">
        <v>3.4756343817184482E-2</v>
      </c>
      <c r="R18" s="1" t="s">
        <v>452</v>
      </c>
      <c r="S18" s="25">
        <v>2.581950559572228E-2</v>
      </c>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row>
    <row r="19" spans="2:89" x14ac:dyDescent="0.25">
      <c r="B19" s="1" t="s">
        <v>418</v>
      </c>
      <c r="C19" s="21">
        <v>47.311876711392792</v>
      </c>
      <c r="E19" s="1" t="s">
        <v>406</v>
      </c>
      <c r="F19" s="21">
        <v>9.5599975300883013</v>
      </c>
      <c r="H19" s="1" t="s">
        <v>424</v>
      </c>
      <c r="I19" s="21">
        <v>44.023630303365387</v>
      </c>
      <c r="K19"/>
      <c r="L19" s="1" t="s">
        <v>452</v>
      </c>
      <c r="M19" s="25">
        <v>0.22352860544290395</v>
      </c>
      <c r="N19"/>
      <c r="O19" s="1" t="s">
        <v>1284</v>
      </c>
      <c r="P19" s="25">
        <v>4.1025152993325063E-2</v>
      </c>
      <c r="R19" s="1" t="s">
        <v>396</v>
      </c>
      <c r="S19" s="25">
        <v>2.6999999914473338E-2</v>
      </c>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row>
    <row r="20" spans="2:89" x14ac:dyDescent="0.25">
      <c r="B20" s="1" t="s">
        <v>400</v>
      </c>
      <c r="C20" s="21">
        <v>55.863123753238064</v>
      </c>
      <c r="E20" s="1" t="s">
        <v>436</v>
      </c>
      <c r="F20" s="21">
        <v>10.092587058085906</v>
      </c>
      <c r="H20" s="1" t="s">
        <v>410</v>
      </c>
      <c r="I20" s="21">
        <v>44.665112885218107</v>
      </c>
      <c r="K20"/>
      <c r="L20" s="1" t="s">
        <v>425</v>
      </c>
      <c r="M20" s="25">
        <v>0.23635323899082569</v>
      </c>
      <c r="N20"/>
      <c r="O20" s="1" t="s">
        <v>425</v>
      </c>
      <c r="P20" s="25">
        <v>4.1842426782392091E-2</v>
      </c>
      <c r="R20" s="1" t="s">
        <v>400</v>
      </c>
      <c r="S20" s="25">
        <v>2.84693830676645E-2</v>
      </c>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row>
    <row r="21" spans="2:89" x14ac:dyDescent="0.25">
      <c r="B21" s="1" t="s">
        <v>422</v>
      </c>
      <c r="C21" s="21">
        <v>59.526021920679796</v>
      </c>
      <c r="E21" s="1" t="s">
        <v>400</v>
      </c>
      <c r="F21" s="21">
        <v>11.915456112848156</v>
      </c>
      <c r="H21" s="1" t="s">
        <v>426</v>
      </c>
      <c r="I21" s="21">
        <v>45.580672245566753</v>
      </c>
      <c r="K21"/>
      <c r="L21" s="1" t="s">
        <v>422</v>
      </c>
      <c r="M21" s="25">
        <v>0.23792251065755732</v>
      </c>
      <c r="N21"/>
      <c r="O21" s="1" t="s">
        <v>410</v>
      </c>
      <c r="P21" s="25">
        <v>4.40878389059184E-2</v>
      </c>
      <c r="R21" s="1" t="s">
        <v>402</v>
      </c>
      <c r="S21" s="25">
        <v>3.2057147803482879E-2</v>
      </c>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row>
    <row r="22" spans="2:89" x14ac:dyDescent="0.25">
      <c r="B22" s="1" t="s">
        <v>406</v>
      </c>
      <c r="C22" s="21">
        <v>61.552115892420993</v>
      </c>
      <c r="E22" s="1" t="s">
        <v>431</v>
      </c>
      <c r="F22" s="21">
        <v>12.65545990212482</v>
      </c>
      <c r="H22" s="1" t="s">
        <v>423</v>
      </c>
      <c r="I22" s="21">
        <v>55.912542371499711</v>
      </c>
      <c r="K22"/>
      <c r="L22" s="1" t="s">
        <v>402</v>
      </c>
      <c r="M22" s="25">
        <v>0.24340504974750002</v>
      </c>
      <c r="N22"/>
      <c r="O22" s="1" t="s">
        <v>400</v>
      </c>
      <c r="P22" s="25">
        <v>4.57234143603482E-2</v>
      </c>
      <c r="R22" s="1" t="s">
        <v>422</v>
      </c>
      <c r="S22" s="25">
        <v>3.3342293524261483E-2</v>
      </c>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row>
    <row r="23" spans="2:89" x14ac:dyDescent="0.25">
      <c r="B23" s="1" t="s">
        <v>396</v>
      </c>
      <c r="C23" s="21">
        <v>64.334891834148877</v>
      </c>
      <c r="E23" s="1" t="s">
        <v>405</v>
      </c>
      <c r="F23" s="21">
        <v>13.181433834391894</v>
      </c>
      <c r="H23" s="1" t="s">
        <v>436</v>
      </c>
      <c r="I23" s="21">
        <v>56.12989594282331</v>
      </c>
      <c r="K23"/>
      <c r="L23" s="1" t="s">
        <v>410</v>
      </c>
      <c r="M23" s="25">
        <v>0.31125103322870185</v>
      </c>
      <c r="N23"/>
      <c r="O23" s="1" t="s">
        <v>396</v>
      </c>
      <c r="P23" s="25">
        <v>4.6080411235542504E-2</v>
      </c>
      <c r="R23" s="1" t="s">
        <v>440</v>
      </c>
      <c r="S23" s="25">
        <v>3.9306541002241811E-2</v>
      </c>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row>
    <row r="24" spans="2:89" x14ac:dyDescent="0.25">
      <c r="B24" s="1" t="s">
        <v>423</v>
      </c>
      <c r="C24" s="21">
        <v>89.025795626367753</v>
      </c>
      <c r="E24" s="1" t="s">
        <v>424</v>
      </c>
      <c r="F24" s="21">
        <v>15.446373606104359</v>
      </c>
      <c r="H24" s="1" t="s">
        <v>440</v>
      </c>
      <c r="I24" s="21">
        <v>59.067951993167881</v>
      </c>
      <c r="K24"/>
      <c r="L24" s="1" t="s">
        <v>424</v>
      </c>
      <c r="M24" s="25">
        <v>0.34182708356514968</v>
      </c>
      <c r="N24"/>
      <c r="O24" s="1" t="s">
        <v>452</v>
      </c>
      <c r="P24" s="25">
        <v>4.9016336600010237E-2</v>
      </c>
      <c r="R24" s="1" t="s">
        <v>425</v>
      </c>
      <c r="S24" s="25">
        <v>4.5812255406475766E-2</v>
      </c>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row>
    <row r="25" spans="2:89" x14ac:dyDescent="0.25">
      <c r="B25" s="1" t="s">
        <v>436</v>
      </c>
      <c r="C25" s="21">
        <v>89.052238755674367</v>
      </c>
      <c r="E25" s="1" t="s">
        <v>423</v>
      </c>
      <c r="F25" s="21">
        <v>17.566128499593862</v>
      </c>
      <c r="H25" s="1" t="s">
        <v>429</v>
      </c>
      <c r="I25" s="21">
        <v>59.736548222416999</v>
      </c>
      <c r="K25"/>
      <c r="L25" s="1" t="s">
        <v>415</v>
      </c>
      <c r="M25" s="25">
        <v>0.3449432505556484</v>
      </c>
      <c r="O25" s="1" t="s">
        <v>421</v>
      </c>
      <c r="P25" s="25">
        <v>5.1692798907116644E-2</v>
      </c>
      <c r="R25" s="1" t="s">
        <v>410</v>
      </c>
      <c r="S25" s="25">
        <v>4.7963852605156766E-2</v>
      </c>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row>
    <row r="26" spans="2:89" x14ac:dyDescent="0.25">
      <c r="B26" s="1" t="s">
        <v>426</v>
      </c>
      <c r="C26" s="21">
        <v>96.219916429493551</v>
      </c>
      <c r="E26" s="1" t="s">
        <v>412</v>
      </c>
      <c r="F26" s="21">
        <v>20.441248293445184</v>
      </c>
      <c r="H26" s="1" t="s">
        <v>435</v>
      </c>
      <c r="I26" s="21">
        <v>68.523113484331276</v>
      </c>
      <c r="K26"/>
      <c r="L26" s="1" t="s">
        <v>400</v>
      </c>
      <c r="M26" s="25">
        <v>0.36142534760137246</v>
      </c>
      <c r="O26" s="1" t="s">
        <v>407</v>
      </c>
      <c r="P26" s="25">
        <v>5.289955461071072E-2</v>
      </c>
      <c r="R26" s="1" t="s">
        <v>426</v>
      </c>
      <c r="S26" s="25">
        <v>5.4833826624187003E-2</v>
      </c>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row>
    <row r="27" spans="2:89" x14ac:dyDescent="0.25">
      <c r="B27" s="1" t="s">
        <v>435</v>
      </c>
      <c r="C27" s="21">
        <v>99.990327989176635</v>
      </c>
      <c r="E27" s="1" t="s">
        <v>426</v>
      </c>
      <c r="F27" s="21">
        <v>22.560273011014655</v>
      </c>
      <c r="H27" s="1" t="s">
        <v>417</v>
      </c>
      <c r="I27" s="21">
        <v>80.820528814513906</v>
      </c>
      <c r="K27"/>
      <c r="L27" s="1" t="s">
        <v>428</v>
      </c>
      <c r="M27" s="25">
        <v>0.41044590672786402</v>
      </c>
      <c r="O27" s="1" t="s">
        <v>424</v>
      </c>
      <c r="P27" s="25">
        <v>5.7266424675686642E-2</v>
      </c>
      <c r="R27" s="1" t="s">
        <v>424</v>
      </c>
      <c r="S27" s="25">
        <v>5.5148611181257454E-2</v>
      </c>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row>
    <row r="28" spans="2:89" x14ac:dyDescent="0.25">
      <c r="B28" s="1" t="s">
        <v>429</v>
      </c>
      <c r="C28" s="21">
        <v>105.07039510451619</v>
      </c>
      <c r="E28" s="1" t="s">
        <v>440</v>
      </c>
      <c r="F28" s="21">
        <v>27.437282234858532</v>
      </c>
      <c r="H28" s="1" t="s">
        <v>452</v>
      </c>
      <c r="I28" s="21">
        <v>92.770950082182566</v>
      </c>
      <c r="K28"/>
      <c r="L28" s="1" t="s">
        <v>421</v>
      </c>
      <c r="M28" s="25">
        <v>0.41563752786997737</v>
      </c>
      <c r="O28" s="1" t="s">
        <v>414</v>
      </c>
      <c r="P28" s="25">
        <v>6.3428115365303295E-2</v>
      </c>
      <c r="R28" s="1" t="s">
        <v>418</v>
      </c>
      <c r="S28" s="25">
        <v>5.5190668773400585E-2</v>
      </c>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row>
    <row r="29" spans="2:89" x14ac:dyDescent="0.25">
      <c r="B29" s="1" t="s">
        <v>412</v>
      </c>
      <c r="C29" s="21">
        <v>120.55777613290567</v>
      </c>
      <c r="E29" s="1" t="s">
        <v>433</v>
      </c>
      <c r="F29" s="21">
        <v>28.703966736298288</v>
      </c>
      <c r="H29" s="1" t="s">
        <v>407</v>
      </c>
      <c r="I29" s="21">
        <v>100.69712503142274</v>
      </c>
      <c r="K29"/>
      <c r="L29" s="1" t="s">
        <v>412</v>
      </c>
      <c r="M29" s="25">
        <v>0.46588101435595264</v>
      </c>
      <c r="O29" s="1" t="s">
        <v>412</v>
      </c>
      <c r="P29" s="25">
        <v>9.2658137005962801E-2</v>
      </c>
      <c r="R29" s="1" t="s">
        <v>435</v>
      </c>
      <c r="S29" s="25">
        <v>6.1164242146279073E-2</v>
      </c>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row>
    <row r="30" spans="2:89" x14ac:dyDescent="0.25">
      <c r="B30" s="1" t="s">
        <v>407</v>
      </c>
      <c r="C30" s="21">
        <v>131.73064158734343</v>
      </c>
      <c r="E30" s="1" t="s">
        <v>397</v>
      </c>
      <c r="F30" s="21">
        <v>30.418362621753538</v>
      </c>
      <c r="H30" s="1" t="s">
        <v>433</v>
      </c>
      <c r="I30" s="21">
        <v>106.79257322160583</v>
      </c>
      <c r="K30"/>
      <c r="L30" s="1" t="s">
        <v>435</v>
      </c>
      <c r="M30" s="25">
        <v>0.47625816488032968</v>
      </c>
      <c r="O30" s="1" t="s">
        <v>440</v>
      </c>
      <c r="P30" s="25">
        <v>9.3908315567203998E-2</v>
      </c>
      <c r="R30" s="1" t="s">
        <v>421</v>
      </c>
      <c r="S30" s="25">
        <v>6.4760147599188023E-2</v>
      </c>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row>
    <row r="31" spans="2:89" x14ac:dyDescent="0.25">
      <c r="B31" s="1" t="s">
        <v>452</v>
      </c>
      <c r="C31" s="21">
        <v>136.40380961982135</v>
      </c>
      <c r="E31" s="1" t="s">
        <v>428</v>
      </c>
      <c r="F31" s="21">
        <v>32.169663358673127</v>
      </c>
      <c r="H31" s="1" t="s">
        <v>418</v>
      </c>
      <c r="I31" s="21">
        <v>114.49133480931357</v>
      </c>
      <c r="K31"/>
      <c r="L31" s="1" t="s">
        <v>429</v>
      </c>
      <c r="M31" s="25">
        <v>0.49837133550488599</v>
      </c>
      <c r="O31" s="1" t="s">
        <v>397</v>
      </c>
      <c r="P31" s="25">
        <v>9.6706889243575136E-2</v>
      </c>
      <c r="R31" s="1" t="s">
        <v>411</v>
      </c>
      <c r="S31" s="25">
        <v>8.2060374560202917E-2</v>
      </c>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row>
    <row r="32" spans="2:89" x14ac:dyDescent="0.25">
      <c r="B32" s="1" t="s">
        <v>432</v>
      </c>
      <c r="C32" s="21">
        <v>169.60135031499118</v>
      </c>
      <c r="E32" s="1" t="s">
        <v>422</v>
      </c>
      <c r="F32" s="21">
        <v>33.619598053859775</v>
      </c>
      <c r="H32" s="1" t="s">
        <v>432</v>
      </c>
      <c r="I32" s="21">
        <v>119.01715524505342</v>
      </c>
      <c r="K32"/>
      <c r="L32" s="1" t="s">
        <v>440</v>
      </c>
      <c r="M32" s="25">
        <v>0.56251560128940725</v>
      </c>
      <c r="O32" s="1" t="s">
        <v>415</v>
      </c>
      <c r="P32" s="25">
        <v>0.11449629801046753</v>
      </c>
      <c r="R32" s="1" t="s">
        <v>429</v>
      </c>
      <c r="S32" s="25">
        <v>8.7638191407426444E-2</v>
      </c>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row>
    <row r="33" spans="2:89" x14ac:dyDescent="0.25">
      <c r="B33" s="1" t="s">
        <v>428</v>
      </c>
      <c r="C33" s="21">
        <v>171.14967332814439</v>
      </c>
      <c r="E33" s="1" t="s">
        <v>452</v>
      </c>
      <c r="F33" s="21">
        <v>36.733542541821834</v>
      </c>
      <c r="H33" s="1" t="s">
        <v>412</v>
      </c>
      <c r="I33" s="21">
        <v>122.95287293362941</v>
      </c>
      <c r="K33"/>
      <c r="L33" s="1" t="s">
        <v>423</v>
      </c>
      <c r="M33" s="25">
        <v>0.58711217162415019</v>
      </c>
      <c r="O33" s="1" t="s">
        <v>418</v>
      </c>
      <c r="P33" s="25">
        <v>0.11793548115304262</v>
      </c>
      <c r="R33" s="1" t="s">
        <v>423</v>
      </c>
      <c r="S33" s="25">
        <v>9.1043017061372813E-2</v>
      </c>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row>
    <row r="34" spans="2:89" x14ac:dyDescent="0.25">
      <c r="B34" s="1" t="s">
        <v>433</v>
      </c>
      <c r="C34" s="21">
        <v>187.25311316894636</v>
      </c>
      <c r="E34" s="1" t="s">
        <v>429</v>
      </c>
      <c r="F34" s="21">
        <v>41.174012369189072</v>
      </c>
      <c r="H34" s="1" t="s">
        <v>428</v>
      </c>
      <c r="I34" s="21">
        <v>137.56093711875741</v>
      </c>
      <c r="K34"/>
      <c r="L34" s="1" t="s">
        <v>414</v>
      </c>
      <c r="M34" s="25">
        <v>0.59637941176470588</v>
      </c>
      <c r="O34" s="1" t="s">
        <v>423</v>
      </c>
      <c r="P34" s="25">
        <v>0.15778660892205551</v>
      </c>
      <c r="R34" s="1" t="s">
        <v>432</v>
      </c>
      <c r="S34" s="25">
        <v>9.9130907861421216E-2</v>
      </c>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row>
    <row r="35" spans="2:89" x14ac:dyDescent="0.25">
      <c r="B35" s="1" t="s">
        <v>440</v>
      </c>
      <c r="C35" s="21">
        <v>219.9526675600045</v>
      </c>
      <c r="E35" s="1" t="s">
        <v>435</v>
      </c>
      <c r="F35" s="21">
        <v>52.45304565202531</v>
      </c>
      <c r="H35" s="1" t="s">
        <v>397</v>
      </c>
      <c r="I35" s="21">
        <v>138.0057299880342</v>
      </c>
      <c r="K35"/>
      <c r="L35" s="1" t="s">
        <v>426</v>
      </c>
      <c r="M35" s="25">
        <v>0.60755388232165097</v>
      </c>
      <c r="O35" s="1" t="s">
        <v>426</v>
      </c>
      <c r="P35" s="25">
        <v>0.15783077143436991</v>
      </c>
      <c r="R35" s="1" t="s">
        <v>417</v>
      </c>
      <c r="S35" s="25">
        <v>0.10526967205213279</v>
      </c>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row>
    <row r="36" spans="2:89" x14ac:dyDescent="0.25">
      <c r="B36" s="1" t="s">
        <v>397</v>
      </c>
      <c r="C36" s="21">
        <v>259.02967839340329</v>
      </c>
      <c r="E36" s="1" t="s">
        <v>407</v>
      </c>
      <c r="F36" s="21">
        <v>59.88698519280095</v>
      </c>
      <c r="H36" s="1" t="s">
        <v>421</v>
      </c>
      <c r="I36" s="21">
        <v>238.82449211764526</v>
      </c>
      <c r="K36"/>
      <c r="L36" s="1" t="s">
        <v>401</v>
      </c>
      <c r="M36" s="25">
        <v>0.61938122282608699</v>
      </c>
      <c r="O36" s="1" t="s">
        <v>422</v>
      </c>
      <c r="P36" s="25">
        <v>0.17961499783729107</v>
      </c>
      <c r="R36" s="1" t="s">
        <v>412</v>
      </c>
      <c r="S36" s="25">
        <v>0.10865343631775</v>
      </c>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row>
    <row r="37" spans="2:89" x14ac:dyDescent="0.25">
      <c r="B37" s="1" t="s">
        <v>421</v>
      </c>
      <c r="C37" s="21">
        <v>274.00746192802563</v>
      </c>
      <c r="E37" s="1" t="s">
        <v>417</v>
      </c>
      <c r="F37" s="21">
        <v>61.026232946274902</v>
      </c>
      <c r="H37" s="1" t="s">
        <v>409</v>
      </c>
      <c r="I37" s="21">
        <v>447.30470549342778</v>
      </c>
      <c r="K37"/>
      <c r="L37" s="1" t="s">
        <v>417</v>
      </c>
      <c r="M37" s="25">
        <v>0.72842713730072106</v>
      </c>
      <c r="O37" s="1" t="s">
        <v>430</v>
      </c>
      <c r="P37" s="25">
        <v>0.18557758019663928</v>
      </c>
      <c r="R37" s="1" t="s">
        <v>397</v>
      </c>
      <c r="S37" s="25">
        <v>0.12276636588143447</v>
      </c>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row>
    <row r="38" spans="2:89" x14ac:dyDescent="0.25">
      <c r="B38" s="1" t="s">
        <v>417</v>
      </c>
      <c r="C38" s="21">
        <v>289.55895579107829</v>
      </c>
      <c r="E38" s="1" t="s">
        <v>421</v>
      </c>
      <c r="F38" s="21">
        <v>71.437923736976501</v>
      </c>
      <c r="H38" s="1" t="s">
        <v>414</v>
      </c>
      <c r="I38" s="21">
        <v>574.681519051652</v>
      </c>
      <c r="K38"/>
      <c r="L38" s="1" t="s">
        <v>397</v>
      </c>
      <c r="M38" s="25">
        <v>0.77439320389952915</v>
      </c>
      <c r="O38" s="1" t="s">
        <v>435</v>
      </c>
      <c r="P38" s="25">
        <v>0.20026228156101691</v>
      </c>
      <c r="R38" s="1" t="s">
        <v>414</v>
      </c>
      <c r="S38" s="25">
        <v>0.1236773486733182</v>
      </c>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row>
    <row r="39" spans="2:89" x14ac:dyDescent="0.25">
      <c r="B39" s="1" t="s">
        <v>409</v>
      </c>
      <c r="C39" s="21">
        <v>299.72360753352763</v>
      </c>
      <c r="E39" s="1" t="s">
        <v>414</v>
      </c>
      <c r="F39" s="21">
        <v>75.04994779155632</v>
      </c>
      <c r="H39" s="1" t="s">
        <v>431</v>
      </c>
      <c r="I39" s="21">
        <v>667.01232313316632</v>
      </c>
      <c r="K39"/>
      <c r="L39" s="1" t="s">
        <v>403</v>
      </c>
      <c r="M39" s="25">
        <v>0.78177463864136443</v>
      </c>
      <c r="O39" s="1" t="s">
        <v>416</v>
      </c>
      <c r="P39" s="25">
        <v>0.22733401811560369</v>
      </c>
      <c r="R39" s="1" t="s">
        <v>415</v>
      </c>
      <c r="S39" s="25">
        <v>0.15869019507814486</v>
      </c>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row>
    <row r="40" spans="2:89" x14ac:dyDescent="0.25">
      <c r="B40" s="1" t="s">
        <v>414</v>
      </c>
      <c r="C40" s="21">
        <v>655.65799065331112</v>
      </c>
      <c r="E40" s="1" t="s">
        <v>418</v>
      </c>
      <c r="F40" s="21">
        <v>91.283001606663049</v>
      </c>
      <c r="H40" s="1" t="s">
        <v>416</v>
      </c>
      <c r="I40" s="21">
        <v>672.52363674537924</v>
      </c>
      <c r="K40"/>
      <c r="L40" s="1" t="s">
        <v>416</v>
      </c>
      <c r="M40" s="25">
        <v>0.78390123456790128</v>
      </c>
      <c r="O40" s="1" t="s">
        <v>403</v>
      </c>
      <c r="P40" s="25">
        <v>0.2312761882424289</v>
      </c>
      <c r="R40" s="1" t="s">
        <v>405</v>
      </c>
      <c r="S40" s="25">
        <v>0.17808214385434251</v>
      </c>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row>
    <row r="41" spans="2:89" x14ac:dyDescent="0.25">
      <c r="B41" s="1" t="s">
        <v>431</v>
      </c>
      <c r="C41" s="21">
        <v>785.75898672108474</v>
      </c>
      <c r="E41" s="1" t="s">
        <v>432</v>
      </c>
      <c r="F41" s="21">
        <v>91.710972765803774</v>
      </c>
      <c r="H41" s="1" t="s">
        <v>430</v>
      </c>
      <c r="I41" s="21">
        <v>727.10639587823289</v>
      </c>
      <c r="K41"/>
      <c r="L41" s="1" t="s">
        <v>431</v>
      </c>
      <c r="M41" s="25">
        <v>0.83922100498568941</v>
      </c>
      <c r="O41" s="1" t="s">
        <v>405</v>
      </c>
      <c r="P41" s="25">
        <v>0.23943767345401967</v>
      </c>
      <c r="R41" s="1" t="s">
        <v>403</v>
      </c>
      <c r="S41" s="25">
        <v>0.18804881765827033</v>
      </c>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row>
    <row r="42" spans="2:89" x14ac:dyDescent="0.25">
      <c r="B42" s="1" t="s">
        <v>416</v>
      </c>
      <c r="C42" s="21">
        <v>937.37328670502791</v>
      </c>
      <c r="E42" s="1" t="s">
        <v>430</v>
      </c>
      <c r="F42" s="21">
        <v>165.61190128515662</v>
      </c>
      <c r="H42" s="1" t="s">
        <v>413</v>
      </c>
      <c r="I42" s="21">
        <v>1417.9942080486346</v>
      </c>
      <c r="K42"/>
      <c r="L42" s="1" t="s">
        <v>430</v>
      </c>
      <c r="M42" s="25">
        <v>0.86208299430431246</v>
      </c>
      <c r="O42" s="1" t="s">
        <v>417</v>
      </c>
      <c r="P42" s="25">
        <v>0.26425950056947289</v>
      </c>
      <c r="R42" s="1" t="s">
        <v>430</v>
      </c>
      <c r="S42" s="25">
        <v>0.19961483714748113</v>
      </c>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row>
    <row r="43" spans="2:89" x14ac:dyDescent="0.25">
      <c r="B43" s="1" t="s">
        <v>413</v>
      </c>
      <c r="C43" s="21">
        <v>1193.1986409030033</v>
      </c>
      <c r="E43" s="1" t="s">
        <v>416</v>
      </c>
      <c r="F43" s="21">
        <v>199.66734684504399</v>
      </c>
      <c r="H43" s="1" t="s">
        <v>401</v>
      </c>
      <c r="I43" s="21">
        <v>1543.5249997822307</v>
      </c>
      <c r="K43"/>
      <c r="L43" s="1" t="s">
        <v>432</v>
      </c>
      <c r="M43" s="25">
        <v>0.90485205258552415</v>
      </c>
      <c r="O43" s="1" t="s">
        <v>433</v>
      </c>
      <c r="P43" s="25">
        <v>0.27046542806449064</v>
      </c>
      <c r="R43" s="1" t="s">
        <v>401</v>
      </c>
      <c r="S43" s="25">
        <v>0.20344081506966857</v>
      </c>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row>
    <row r="44" spans="2:89" x14ac:dyDescent="0.25">
      <c r="B44" s="1" t="s">
        <v>401</v>
      </c>
      <c r="C44" s="21">
        <v>1280.946304819222</v>
      </c>
      <c r="E44" s="1" t="s">
        <v>401</v>
      </c>
      <c r="F44" s="21">
        <v>429.16835740925831</v>
      </c>
      <c r="H44" s="1" t="s">
        <v>403</v>
      </c>
      <c r="I44" s="21">
        <v>3112.8093402556979</v>
      </c>
      <c r="K44"/>
      <c r="L44" s="1" t="s">
        <v>396</v>
      </c>
      <c r="M44" s="25">
        <v>0.91624562767197826</v>
      </c>
      <c r="O44" s="1" t="s">
        <v>401</v>
      </c>
      <c r="P44" s="25">
        <v>0.34703271357004323</v>
      </c>
      <c r="R44" s="1" t="s">
        <v>433</v>
      </c>
      <c r="S44" s="25">
        <v>0.22707727644240841</v>
      </c>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row>
    <row r="45" spans="2:89" x14ac:dyDescent="0.25">
      <c r="B45" s="1" t="s">
        <v>430</v>
      </c>
      <c r="C45" s="21">
        <v>1386.617213488337</v>
      </c>
      <c r="E45" s="1" t="s">
        <v>403</v>
      </c>
      <c r="F45" s="21">
        <v>972.73508671829404</v>
      </c>
      <c r="H45" s="1" t="s">
        <v>415</v>
      </c>
      <c r="I45" s="21">
        <v>8240.8553767786489</v>
      </c>
      <c r="K45"/>
      <c r="L45" s="1" t="s">
        <v>405</v>
      </c>
      <c r="M45" s="25">
        <v>0.9753303891961167</v>
      </c>
      <c r="O45" s="1" t="s">
        <v>429</v>
      </c>
      <c r="P45" s="25">
        <v>0.81712937628754079</v>
      </c>
      <c r="R45" s="1" t="s">
        <v>431</v>
      </c>
      <c r="S45" s="25">
        <v>0.28035163964749443</v>
      </c>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row>
    <row r="46" spans="2:89" x14ac:dyDescent="0.25">
      <c r="B46" s="1" t="s">
        <v>403</v>
      </c>
      <c r="C46" s="21">
        <v>4668.2404592454504</v>
      </c>
      <c r="E46" s="1" t="s">
        <v>413</v>
      </c>
      <c r="F46" s="21">
        <v>1216.3583067618172</v>
      </c>
      <c r="K46"/>
      <c r="L46" s="1" t="s">
        <v>433</v>
      </c>
      <c r="M46" s="25">
        <v>0.9784120244135257</v>
      </c>
      <c r="O46" s="1" t="s">
        <v>432</v>
      </c>
      <c r="P46" s="25">
        <v>0.91443835372598548</v>
      </c>
      <c r="R46" s="1" t="s">
        <v>413</v>
      </c>
      <c r="S46" s="25">
        <v>0.2983377055352523</v>
      </c>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row>
    <row r="47" spans="2:89" x14ac:dyDescent="0.25">
      <c r="B47" s="1" t="s">
        <v>415</v>
      </c>
      <c r="C47" s="21">
        <v>8619.8318198864108</v>
      </c>
      <c r="E47" s="1" t="s">
        <v>415</v>
      </c>
      <c r="F47" s="21">
        <v>3027.5352356157273</v>
      </c>
      <c r="K47"/>
      <c r="L47" s="1" t="s">
        <v>413</v>
      </c>
      <c r="M47" s="25">
        <v>0.99790694302341099</v>
      </c>
      <c r="O47" s="1" t="s">
        <v>413</v>
      </c>
      <c r="P47" s="25">
        <v>0.96741614183166369</v>
      </c>
      <c r="R47" s="1" t="s">
        <v>416</v>
      </c>
      <c r="S47" s="25">
        <v>0.32526775089250298</v>
      </c>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row>
    <row r="48" spans="2:89" x14ac:dyDescent="0.25">
      <c r="E48"/>
      <c r="F48"/>
      <c r="K48"/>
      <c r="L48"/>
      <c r="M48"/>
      <c r="O48"/>
      <c r="P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row>
    <row r="49" spans="11:89" x14ac:dyDescent="0.25">
      <c r="K49"/>
      <c r="L49"/>
      <c r="M49"/>
      <c r="O49"/>
      <c r="P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row>
    <row r="50" spans="11:89" x14ac:dyDescent="0.25">
      <c r="K50"/>
      <c r="L50"/>
      <c r="M50"/>
      <c r="O50"/>
      <c r="P50"/>
      <c r="R50"/>
      <c r="S50"/>
    </row>
    <row r="51" spans="11:89" x14ac:dyDescent="0.25">
      <c r="K51"/>
      <c r="L51"/>
      <c r="M51"/>
      <c r="O51"/>
      <c r="P51"/>
      <c r="R51"/>
      <c r="S51"/>
    </row>
    <row r="52" spans="11:89" x14ac:dyDescent="0.25">
      <c r="K52"/>
      <c r="L52"/>
      <c r="M52"/>
      <c r="O52"/>
      <c r="P52"/>
      <c r="R52"/>
      <c r="S52"/>
    </row>
    <row r="53" spans="11:89" x14ac:dyDescent="0.25">
      <c r="K53"/>
      <c r="L53"/>
      <c r="M53"/>
      <c r="O53"/>
      <c r="P53"/>
      <c r="R53"/>
      <c r="S53"/>
    </row>
    <row r="54" spans="11:89" x14ac:dyDescent="0.25">
      <c r="K54"/>
      <c r="L54"/>
      <c r="M54"/>
      <c r="O54"/>
      <c r="P54"/>
      <c r="R54"/>
      <c r="S54"/>
    </row>
    <row r="55" spans="11:89" x14ac:dyDescent="0.25">
      <c r="K55"/>
      <c r="L55"/>
      <c r="M55"/>
      <c r="O55"/>
      <c r="P55"/>
      <c r="R55"/>
      <c r="S55"/>
    </row>
    <row r="69" spans="10:92" x14ac:dyDescent="0.25">
      <c r="J69" s="23"/>
      <c r="K69" s="23"/>
      <c r="L69" s="23"/>
      <c r="M69" s="23"/>
      <c r="N69" s="23"/>
      <c r="O69" s="23"/>
      <c r="P69" s="23"/>
      <c r="Q69" s="23"/>
      <c r="R69" s="23"/>
      <c r="S69" s="23"/>
      <c r="T69" s="23"/>
      <c r="U69" s="23"/>
      <c r="V69" s="23"/>
      <c r="W69" s="23"/>
      <c r="X69" s="23"/>
      <c r="Y69" s="23"/>
      <c r="Z69" s="23"/>
      <c r="AA69" s="23"/>
      <c r="AB69" s="23"/>
      <c r="AC69" s="23"/>
      <c r="AD69" s="23"/>
      <c r="AE69" s="23"/>
      <c r="AF69" s="23"/>
      <c r="AG69" s="23"/>
      <c r="AH69" s="23"/>
      <c r="AI69" s="23"/>
      <c r="AJ69" s="23"/>
      <c r="AK69" s="23"/>
      <c r="AL69" s="23"/>
      <c r="AM69" s="23"/>
      <c r="AN69" s="23"/>
      <c r="AO69" s="23"/>
      <c r="AP69" s="23"/>
      <c r="AQ69" s="23"/>
      <c r="AR69" s="23"/>
      <c r="AS69" s="23"/>
      <c r="AT69" s="23"/>
      <c r="AU69" s="23"/>
      <c r="AV69" s="23"/>
      <c r="AW69" s="23"/>
      <c r="AX69" s="23"/>
      <c r="AY69" s="23"/>
      <c r="AZ69" s="23"/>
      <c r="BA69" s="23"/>
      <c r="BB69" s="23"/>
      <c r="BC69" s="23"/>
      <c r="BD69" s="23"/>
      <c r="BE69" s="23"/>
      <c r="BF69" s="23"/>
      <c r="BG69" s="23"/>
      <c r="BH69" s="23"/>
      <c r="BI69" s="23"/>
      <c r="BJ69" s="23"/>
      <c r="BK69" s="23"/>
      <c r="BL69" s="23"/>
      <c r="BM69" s="23"/>
      <c r="BN69" s="23"/>
      <c r="BO69" s="23"/>
      <c r="BP69" s="23"/>
      <c r="BQ69" s="23"/>
      <c r="BR69" s="23"/>
      <c r="BS69" s="23"/>
      <c r="BT69" s="23"/>
      <c r="BU69" s="23"/>
      <c r="BV69" s="23"/>
      <c r="BW69" s="23"/>
      <c r="BX69" s="23"/>
      <c r="BY69" s="23"/>
      <c r="BZ69" s="23"/>
      <c r="CA69" s="23"/>
      <c r="CB69" s="23"/>
      <c r="CC69" s="23"/>
      <c r="CD69" s="23"/>
      <c r="CE69" s="23"/>
      <c r="CF69" s="23"/>
      <c r="CG69" s="23"/>
      <c r="CH69" s="23"/>
      <c r="CI69" s="23"/>
      <c r="CJ69" s="23"/>
      <c r="CK69" s="23"/>
      <c r="CL69" s="23"/>
      <c r="CM69" s="23"/>
      <c r="CN69" s="23"/>
    </row>
    <row r="112" spans="2:3" x14ac:dyDescent="0.25">
      <c r="B112"/>
      <c r="C112"/>
    </row>
    <row r="113" spans="2:3" x14ac:dyDescent="0.25">
      <c r="B113"/>
      <c r="C113"/>
    </row>
    <row r="114" spans="2:3" x14ac:dyDescent="0.25">
      <c r="B114"/>
      <c r="C114"/>
    </row>
    <row r="115" spans="2:3" x14ac:dyDescent="0.25">
      <c r="B115"/>
      <c r="C115"/>
    </row>
    <row r="116" spans="2:3" x14ac:dyDescent="0.25">
      <c r="B116"/>
      <c r="C116"/>
    </row>
    <row r="117" spans="2:3" x14ac:dyDescent="0.25">
      <c r="B117"/>
      <c r="C117"/>
    </row>
    <row r="118" spans="2:3" x14ac:dyDescent="0.25">
      <c r="B118"/>
      <c r="C118"/>
    </row>
  </sheetData>
  <mergeCells count="2">
    <mergeCell ref="B1:I1"/>
    <mergeCell ref="L1:S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195DD6-5D8A-4D36-924F-FEF7200C93B2}">
  <dimension ref="A1:N1534"/>
  <sheetViews>
    <sheetView workbookViewId="0"/>
  </sheetViews>
  <sheetFormatPr defaultRowHeight="14.25" x14ac:dyDescent="0.25"/>
  <cols>
    <col min="1" max="1" width="25.7109375" bestFit="1" customWidth="1"/>
    <col min="2" max="2" width="30.85546875" bestFit="1" customWidth="1"/>
    <col min="3" max="3" width="7" bestFit="1" customWidth="1"/>
    <col min="4" max="4" width="28.7109375" bestFit="1" customWidth="1"/>
    <col min="5" max="5" width="56" bestFit="1" customWidth="1"/>
    <col min="6" max="6" width="16.5703125" bestFit="1" customWidth="1"/>
    <col min="7" max="7" width="14.85546875" bestFit="1" customWidth="1"/>
    <col min="8" max="8" width="13.28515625" bestFit="1" customWidth="1"/>
    <col min="9" max="9" width="81.140625" bestFit="1" customWidth="1"/>
    <col min="10" max="10" width="14.42578125" bestFit="1" customWidth="1"/>
    <col min="11" max="11" width="18.28515625" bestFit="1" customWidth="1"/>
    <col min="12" max="12" width="27.140625" bestFit="1" customWidth="1"/>
    <col min="13" max="13" width="27.85546875" bestFit="1" customWidth="1"/>
    <col min="14" max="14" width="23.28515625" bestFit="1" customWidth="1"/>
    <col min="15" max="15" width="15.85546875" bestFit="1" customWidth="1"/>
  </cols>
  <sheetData>
    <row r="1" spans="1:14" x14ac:dyDescent="0.25">
      <c r="A1" t="s">
        <v>383</v>
      </c>
      <c r="B1" t="s">
        <v>384</v>
      </c>
      <c r="C1" t="s">
        <v>385</v>
      </c>
      <c r="D1" t="s">
        <v>386</v>
      </c>
      <c r="E1" t="s">
        <v>387</v>
      </c>
      <c r="F1" t="s">
        <v>388</v>
      </c>
      <c r="G1" t="s">
        <v>389</v>
      </c>
      <c r="H1" t="s">
        <v>390</v>
      </c>
      <c r="I1" t="s">
        <v>391</v>
      </c>
      <c r="J1" t="s">
        <v>457</v>
      </c>
      <c r="K1" t="s">
        <v>458</v>
      </c>
      <c r="L1" t="s">
        <v>827</v>
      </c>
      <c r="M1" t="s">
        <v>828</v>
      </c>
      <c r="N1" t="s">
        <v>861</v>
      </c>
    </row>
    <row r="2" spans="1:14" x14ac:dyDescent="0.25">
      <c r="A2" s="4" t="s">
        <v>409</v>
      </c>
      <c r="B2" s="4" t="s">
        <v>48</v>
      </c>
      <c r="C2">
        <v>2016</v>
      </c>
      <c r="D2" s="4" t="s">
        <v>393</v>
      </c>
      <c r="E2" s="4" t="s">
        <v>3</v>
      </c>
      <c r="F2">
        <v>-530792969</v>
      </c>
      <c r="G2" s="4" t="s">
        <v>1</v>
      </c>
      <c r="H2">
        <v>4</v>
      </c>
      <c r="I2" s="4" t="s">
        <v>889</v>
      </c>
      <c r="J2" t="s">
        <v>811</v>
      </c>
      <c r="K2" t="s">
        <v>813</v>
      </c>
      <c r="L2">
        <v>65595565</v>
      </c>
      <c r="M2" t="s">
        <v>813</v>
      </c>
      <c r="N2">
        <v>-8.0919033016942539</v>
      </c>
    </row>
    <row r="3" spans="1:14" x14ac:dyDescent="0.25">
      <c r="A3" s="4" t="s">
        <v>826</v>
      </c>
      <c r="B3" s="4" t="s">
        <v>851</v>
      </c>
      <c r="C3">
        <v>2008</v>
      </c>
      <c r="D3" s="4" t="s">
        <v>393</v>
      </c>
      <c r="E3" s="4" t="s">
        <v>5</v>
      </c>
      <c r="F3">
        <v>0</v>
      </c>
      <c r="G3" s="4" t="s">
        <v>1</v>
      </c>
      <c r="H3">
        <v>5</v>
      </c>
      <c r="I3" s="4" t="s">
        <v>906</v>
      </c>
      <c r="J3" t="s">
        <v>740</v>
      </c>
      <c r="K3" t="s">
        <v>747</v>
      </c>
      <c r="L3">
        <v>171120</v>
      </c>
      <c r="M3" t="s">
        <v>747</v>
      </c>
      <c r="N3">
        <v>0</v>
      </c>
    </row>
    <row r="4" spans="1:14" x14ac:dyDescent="0.25">
      <c r="A4" s="4" t="s">
        <v>399</v>
      </c>
      <c r="B4" s="4" t="s">
        <v>101</v>
      </c>
      <c r="C4">
        <v>2013</v>
      </c>
      <c r="D4" s="4" t="s">
        <v>393</v>
      </c>
      <c r="E4" s="4" t="s">
        <v>5</v>
      </c>
      <c r="F4">
        <v>0</v>
      </c>
      <c r="G4" s="4" t="s">
        <v>1</v>
      </c>
      <c r="H4">
        <v>5</v>
      </c>
      <c r="I4" s="4" t="s">
        <v>896</v>
      </c>
      <c r="J4" t="s">
        <v>759</v>
      </c>
      <c r="K4" t="s">
        <v>761</v>
      </c>
      <c r="L4">
        <v>89949</v>
      </c>
      <c r="M4" t="s">
        <v>761</v>
      </c>
      <c r="N4">
        <v>0</v>
      </c>
    </row>
    <row r="5" spans="1:14" x14ac:dyDescent="0.25">
      <c r="A5" s="4" t="s">
        <v>399</v>
      </c>
      <c r="B5" s="4" t="s">
        <v>40</v>
      </c>
      <c r="C5">
        <v>2014</v>
      </c>
      <c r="D5" s="4" t="s">
        <v>393</v>
      </c>
      <c r="E5" s="4" t="s">
        <v>5</v>
      </c>
      <c r="F5">
        <v>0</v>
      </c>
      <c r="G5" s="4" t="s">
        <v>1</v>
      </c>
      <c r="H5">
        <v>5</v>
      </c>
      <c r="I5" s="4" t="s">
        <v>895</v>
      </c>
      <c r="J5" t="s">
        <v>759</v>
      </c>
      <c r="K5" t="s">
        <v>760</v>
      </c>
      <c r="L5">
        <v>91359</v>
      </c>
      <c r="M5" t="s">
        <v>760</v>
      </c>
      <c r="N5">
        <v>0</v>
      </c>
    </row>
    <row r="6" spans="1:14" x14ac:dyDescent="0.25">
      <c r="A6" s="4" t="s">
        <v>418</v>
      </c>
      <c r="B6" s="4" t="s">
        <v>119</v>
      </c>
      <c r="C6">
        <v>2013</v>
      </c>
      <c r="D6" s="4" t="s">
        <v>393</v>
      </c>
      <c r="E6" s="4" t="s">
        <v>5</v>
      </c>
      <c r="F6">
        <v>0</v>
      </c>
      <c r="G6" s="4" t="s">
        <v>1</v>
      </c>
      <c r="H6">
        <v>5</v>
      </c>
      <c r="I6" s="4" t="s">
        <v>894</v>
      </c>
      <c r="J6" t="s">
        <v>807</v>
      </c>
      <c r="K6" t="s">
        <v>810</v>
      </c>
      <c r="L6">
        <v>45489600</v>
      </c>
      <c r="M6" t="s">
        <v>810</v>
      </c>
      <c r="N6">
        <v>0</v>
      </c>
    </row>
    <row r="7" spans="1:14" x14ac:dyDescent="0.25">
      <c r="A7" s="4" t="s">
        <v>826</v>
      </c>
      <c r="B7" s="4" t="s">
        <v>852</v>
      </c>
      <c r="C7">
        <v>2007</v>
      </c>
      <c r="D7" s="4" t="s">
        <v>393</v>
      </c>
      <c r="E7" s="4" t="s">
        <v>5</v>
      </c>
      <c r="F7">
        <v>0</v>
      </c>
      <c r="G7" s="4" t="s">
        <v>1</v>
      </c>
      <c r="H7">
        <v>5</v>
      </c>
      <c r="I7" s="4" t="s">
        <v>903</v>
      </c>
      <c r="J7" t="s">
        <v>740</v>
      </c>
      <c r="K7" t="s">
        <v>748</v>
      </c>
      <c r="L7">
        <v>166300</v>
      </c>
      <c r="M7" t="s">
        <v>748</v>
      </c>
      <c r="N7">
        <v>0</v>
      </c>
    </row>
    <row r="8" spans="1:14" x14ac:dyDescent="0.25">
      <c r="A8" s="4" t="s">
        <v>826</v>
      </c>
      <c r="B8" s="4" t="s">
        <v>854</v>
      </c>
      <c r="C8">
        <v>2005</v>
      </c>
      <c r="D8" s="4" t="s">
        <v>393</v>
      </c>
      <c r="E8" s="4" t="s">
        <v>5</v>
      </c>
      <c r="F8">
        <v>0</v>
      </c>
      <c r="G8" s="4" t="s">
        <v>1</v>
      </c>
      <c r="H8">
        <v>5</v>
      </c>
      <c r="I8" s="4" t="s">
        <v>897</v>
      </c>
      <c r="J8" t="s">
        <v>740</v>
      </c>
      <c r="K8" t="s">
        <v>750</v>
      </c>
      <c r="L8">
        <v>157472</v>
      </c>
      <c r="M8" t="s">
        <v>750</v>
      </c>
      <c r="N8">
        <v>0</v>
      </c>
    </row>
    <row r="9" spans="1:14" x14ac:dyDescent="0.25">
      <c r="A9" s="4" t="s">
        <v>826</v>
      </c>
      <c r="B9" s="4" t="s">
        <v>855</v>
      </c>
      <c r="C9">
        <v>2004</v>
      </c>
      <c r="D9" s="4" t="s">
        <v>393</v>
      </c>
      <c r="E9" s="4" t="s">
        <v>5</v>
      </c>
      <c r="F9">
        <v>0</v>
      </c>
      <c r="G9" s="4" t="s">
        <v>1</v>
      </c>
      <c r="H9">
        <v>5</v>
      </c>
      <c r="I9" s="4" t="s">
        <v>892</v>
      </c>
      <c r="J9" t="s">
        <v>740</v>
      </c>
      <c r="K9" t="s">
        <v>751</v>
      </c>
      <c r="L9">
        <v>153737</v>
      </c>
      <c r="M9" t="s">
        <v>751</v>
      </c>
      <c r="N9">
        <v>0</v>
      </c>
    </row>
    <row r="10" spans="1:14" x14ac:dyDescent="0.25">
      <c r="A10" s="4" t="s">
        <v>826</v>
      </c>
      <c r="B10" s="4" t="s">
        <v>853</v>
      </c>
      <c r="C10">
        <v>2006</v>
      </c>
      <c r="D10" s="4" t="s">
        <v>393</v>
      </c>
      <c r="E10" s="4" t="s">
        <v>5</v>
      </c>
      <c r="F10">
        <v>0</v>
      </c>
      <c r="G10" s="4" t="s">
        <v>1</v>
      </c>
      <c r="H10">
        <v>5</v>
      </c>
      <c r="I10" s="4" t="s">
        <v>904</v>
      </c>
      <c r="J10" t="s">
        <v>740</v>
      </c>
      <c r="K10" t="s">
        <v>749</v>
      </c>
      <c r="L10">
        <v>161681</v>
      </c>
      <c r="M10" t="s">
        <v>749</v>
      </c>
      <c r="N10">
        <v>0</v>
      </c>
    </row>
    <row r="11" spans="1:14" x14ac:dyDescent="0.25">
      <c r="A11" s="4" t="s">
        <v>826</v>
      </c>
      <c r="B11" s="4" t="s">
        <v>1224</v>
      </c>
      <c r="C11">
        <v>2015</v>
      </c>
      <c r="D11" s="4" t="s">
        <v>393</v>
      </c>
      <c r="E11" s="4" t="s">
        <v>5</v>
      </c>
      <c r="F11">
        <v>0</v>
      </c>
      <c r="G11" s="4" t="s">
        <v>1</v>
      </c>
      <c r="H11">
        <v>5</v>
      </c>
      <c r="I11" s="4" t="s">
        <v>1225</v>
      </c>
      <c r="J11" t="s">
        <v>740</v>
      </c>
      <c r="K11" t="s">
        <v>1226</v>
      </c>
      <c r="L11">
        <v>199432</v>
      </c>
      <c r="M11" t="s">
        <v>1226</v>
      </c>
      <c r="N11">
        <v>0</v>
      </c>
    </row>
    <row r="12" spans="1:14" x14ac:dyDescent="0.25">
      <c r="A12" s="4" t="s">
        <v>826</v>
      </c>
      <c r="B12" s="4" t="s">
        <v>856</v>
      </c>
      <c r="C12">
        <v>2003</v>
      </c>
      <c r="D12" s="4" t="s">
        <v>393</v>
      </c>
      <c r="E12" s="4" t="s">
        <v>5</v>
      </c>
      <c r="F12">
        <v>0</v>
      </c>
      <c r="G12" s="4" t="s">
        <v>1</v>
      </c>
      <c r="H12">
        <v>5</v>
      </c>
      <c r="I12" s="4" t="s">
        <v>893</v>
      </c>
      <c r="J12" t="s">
        <v>740</v>
      </c>
      <c r="K12" t="s">
        <v>752</v>
      </c>
      <c r="L12">
        <v>150415</v>
      </c>
      <c r="M12" t="s">
        <v>752</v>
      </c>
      <c r="N12">
        <v>0</v>
      </c>
    </row>
    <row r="13" spans="1:14" x14ac:dyDescent="0.25">
      <c r="A13" s="4" t="s">
        <v>826</v>
      </c>
      <c r="B13" s="4" t="s">
        <v>850</v>
      </c>
      <c r="C13">
        <v>2009</v>
      </c>
      <c r="D13" s="4" t="s">
        <v>393</v>
      </c>
      <c r="E13" s="4" t="s">
        <v>5</v>
      </c>
      <c r="F13">
        <v>0</v>
      </c>
      <c r="G13" s="4" t="s">
        <v>1</v>
      </c>
      <c r="H13">
        <v>5</v>
      </c>
      <c r="I13" s="4" t="s">
        <v>905</v>
      </c>
      <c r="J13" t="s">
        <v>740</v>
      </c>
      <c r="K13" t="s">
        <v>746</v>
      </c>
      <c r="L13">
        <v>175876</v>
      </c>
      <c r="M13" t="s">
        <v>746</v>
      </c>
      <c r="N13">
        <v>0</v>
      </c>
    </row>
    <row r="14" spans="1:14" x14ac:dyDescent="0.25">
      <c r="A14" s="4" t="s">
        <v>826</v>
      </c>
      <c r="B14" s="4" t="s">
        <v>846</v>
      </c>
      <c r="C14">
        <v>2013</v>
      </c>
      <c r="D14" s="4" t="s">
        <v>393</v>
      </c>
      <c r="E14" s="4" t="s">
        <v>5</v>
      </c>
      <c r="F14">
        <v>0</v>
      </c>
      <c r="G14" s="4" t="s">
        <v>1</v>
      </c>
      <c r="H14">
        <v>5</v>
      </c>
      <c r="I14" s="4" t="s">
        <v>901</v>
      </c>
      <c r="J14" t="s">
        <v>740</v>
      </c>
      <c r="K14" t="s">
        <v>742</v>
      </c>
      <c r="L14">
        <v>192087</v>
      </c>
      <c r="M14" t="s">
        <v>742</v>
      </c>
      <c r="N14">
        <v>0</v>
      </c>
    </row>
    <row r="15" spans="1:14" x14ac:dyDescent="0.25">
      <c r="A15" s="4" t="s">
        <v>399</v>
      </c>
      <c r="B15" s="4" t="s">
        <v>869</v>
      </c>
      <c r="C15">
        <v>2015</v>
      </c>
      <c r="D15" s="4" t="s">
        <v>393</v>
      </c>
      <c r="E15" s="4" t="s">
        <v>5</v>
      </c>
      <c r="F15">
        <v>0</v>
      </c>
      <c r="G15" s="4" t="s">
        <v>1</v>
      </c>
      <c r="H15">
        <v>5</v>
      </c>
      <c r="I15" s="4" t="s">
        <v>891</v>
      </c>
      <c r="J15" t="s">
        <v>759</v>
      </c>
      <c r="K15" t="s">
        <v>870</v>
      </c>
      <c r="L15">
        <v>93419</v>
      </c>
      <c r="M15" t="s">
        <v>870</v>
      </c>
      <c r="N15">
        <v>0</v>
      </c>
    </row>
    <row r="16" spans="1:14" x14ac:dyDescent="0.25">
      <c r="A16" s="4" t="s">
        <v>826</v>
      </c>
      <c r="B16" s="4" t="s">
        <v>847</v>
      </c>
      <c r="C16">
        <v>2012</v>
      </c>
      <c r="D16" s="4" t="s">
        <v>393</v>
      </c>
      <c r="E16" s="4" t="s">
        <v>5</v>
      </c>
      <c r="F16">
        <v>0</v>
      </c>
      <c r="G16" s="4" t="s">
        <v>1</v>
      </c>
      <c r="H16">
        <v>5</v>
      </c>
      <c r="I16" s="4" t="s">
        <v>898</v>
      </c>
      <c r="J16" t="s">
        <v>740</v>
      </c>
      <c r="K16" t="s">
        <v>743</v>
      </c>
      <c r="L16">
        <v>188404</v>
      </c>
      <c r="M16" t="s">
        <v>743</v>
      </c>
      <c r="N16">
        <v>0</v>
      </c>
    </row>
    <row r="17" spans="1:14" x14ac:dyDescent="0.25">
      <c r="A17" s="4" t="s">
        <v>826</v>
      </c>
      <c r="B17" s="4" t="s">
        <v>848</v>
      </c>
      <c r="C17">
        <v>2011</v>
      </c>
      <c r="D17" s="4" t="s">
        <v>393</v>
      </c>
      <c r="E17" s="4" t="s">
        <v>5</v>
      </c>
      <c r="F17">
        <v>0</v>
      </c>
      <c r="G17" s="4" t="s">
        <v>1</v>
      </c>
      <c r="H17">
        <v>5</v>
      </c>
      <c r="I17" s="4" t="s">
        <v>899</v>
      </c>
      <c r="J17" t="s">
        <v>740</v>
      </c>
      <c r="K17" t="s">
        <v>744</v>
      </c>
      <c r="L17">
        <v>184524</v>
      </c>
      <c r="M17" t="s">
        <v>744</v>
      </c>
      <c r="N17">
        <v>0</v>
      </c>
    </row>
    <row r="18" spans="1:14" x14ac:dyDescent="0.25">
      <c r="A18" s="4" t="s">
        <v>1284</v>
      </c>
      <c r="B18" s="4" t="s">
        <v>1285</v>
      </c>
      <c r="C18">
        <v>2017</v>
      </c>
      <c r="D18" s="4" t="s">
        <v>393</v>
      </c>
      <c r="E18" s="4" t="s">
        <v>5</v>
      </c>
      <c r="F18">
        <v>0</v>
      </c>
      <c r="G18" s="4" t="s">
        <v>1</v>
      </c>
      <c r="H18">
        <v>5</v>
      </c>
      <c r="I18" s="4" t="s">
        <v>1286</v>
      </c>
    </row>
    <row r="19" spans="1:14" x14ac:dyDescent="0.25">
      <c r="A19" s="4" t="s">
        <v>399</v>
      </c>
      <c r="B19" s="4" t="s">
        <v>871</v>
      </c>
      <c r="C19">
        <v>2016</v>
      </c>
      <c r="D19" s="4" t="s">
        <v>393</v>
      </c>
      <c r="E19" s="4" t="s">
        <v>5</v>
      </c>
      <c r="F19">
        <v>0</v>
      </c>
      <c r="G19" s="4" t="s">
        <v>1</v>
      </c>
      <c r="H19">
        <v>5</v>
      </c>
      <c r="I19" s="4" t="s">
        <v>890</v>
      </c>
      <c r="J19" t="s">
        <v>759</v>
      </c>
      <c r="K19" t="s">
        <v>872</v>
      </c>
      <c r="L19">
        <v>94677</v>
      </c>
      <c r="M19" t="s">
        <v>872</v>
      </c>
      <c r="N19">
        <v>0</v>
      </c>
    </row>
    <row r="20" spans="1:14" x14ac:dyDescent="0.25">
      <c r="A20" s="4" t="s">
        <v>826</v>
      </c>
      <c r="B20" s="4" t="s">
        <v>845</v>
      </c>
      <c r="C20">
        <v>2014</v>
      </c>
      <c r="D20" s="4" t="s">
        <v>393</v>
      </c>
      <c r="E20" s="4" t="s">
        <v>5</v>
      </c>
      <c r="F20">
        <v>0</v>
      </c>
      <c r="G20" s="4" t="s">
        <v>1</v>
      </c>
      <c r="H20">
        <v>5</v>
      </c>
      <c r="I20" s="4" t="s">
        <v>900</v>
      </c>
      <c r="J20" t="s">
        <v>740</v>
      </c>
      <c r="K20" t="s">
        <v>741</v>
      </c>
      <c r="L20">
        <v>195727</v>
      </c>
      <c r="M20" t="s">
        <v>741</v>
      </c>
      <c r="N20">
        <v>0</v>
      </c>
    </row>
    <row r="21" spans="1:14" x14ac:dyDescent="0.25">
      <c r="A21" s="4" t="s">
        <v>826</v>
      </c>
      <c r="B21" s="4" t="s">
        <v>849</v>
      </c>
      <c r="C21">
        <v>2010</v>
      </c>
      <c r="D21" s="4" t="s">
        <v>393</v>
      </c>
      <c r="E21" s="4" t="s">
        <v>5</v>
      </c>
      <c r="F21">
        <v>0</v>
      </c>
      <c r="G21" s="4" t="s">
        <v>1</v>
      </c>
      <c r="H21">
        <v>5</v>
      </c>
      <c r="I21" s="4" t="s">
        <v>902</v>
      </c>
      <c r="J21" t="s">
        <v>740</v>
      </c>
      <c r="K21" t="s">
        <v>745</v>
      </c>
      <c r="L21">
        <v>180371</v>
      </c>
      <c r="M21" t="s">
        <v>745</v>
      </c>
      <c r="N21">
        <v>0</v>
      </c>
    </row>
    <row r="22" spans="1:14" x14ac:dyDescent="0.25">
      <c r="A22" s="4" t="s">
        <v>1284</v>
      </c>
      <c r="B22" s="4" t="s">
        <v>1287</v>
      </c>
      <c r="C22">
        <v>2016</v>
      </c>
      <c r="D22" s="4" t="s">
        <v>393</v>
      </c>
      <c r="E22" s="4" t="s">
        <v>5</v>
      </c>
      <c r="F22">
        <v>0</v>
      </c>
      <c r="G22" s="4" t="s">
        <v>1</v>
      </c>
      <c r="H22">
        <v>5</v>
      </c>
      <c r="I22" s="4" t="s">
        <v>1288</v>
      </c>
    </row>
    <row r="23" spans="1:14" x14ac:dyDescent="0.25">
      <c r="A23" s="4" t="s">
        <v>826</v>
      </c>
      <c r="B23" s="4" t="s">
        <v>855</v>
      </c>
      <c r="C23">
        <v>2004</v>
      </c>
      <c r="D23" s="4" t="s">
        <v>393</v>
      </c>
      <c r="E23" s="4" t="s">
        <v>3</v>
      </c>
      <c r="F23">
        <v>0</v>
      </c>
      <c r="G23" s="4" t="s">
        <v>1</v>
      </c>
      <c r="H23">
        <v>4</v>
      </c>
      <c r="I23" s="4" t="s">
        <v>892</v>
      </c>
      <c r="J23" t="s">
        <v>740</v>
      </c>
      <c r="K23" t="s">
        <v>751</v>
      </c>
      <c r="L23">
        <v>153737</v>
      </c>
      <c r="M23" t="s">
        <v>751</v>
      </c>
      <c r="N23">
        <v>0</v>
      </c>
    </row>
    <row r="24" spans="1:14" x14ac:dyDescent="0.25">
      <c r="A24" s="4" t="s">
        <v>826</v>
      </c>
      <c r="B24" s="4" t="s">
        <v>856</v>
      </c>
      <c r="C24">
        <v>2003</v>
      </c>
      <c r="D24" s="4" t="s">
        <v>393</v>
      </c>
      <c r="E24" s="4" t="s">
        <v>3</v>
      </c>
      <c r="F24">
        <v>0</v>
      </c>
      <c r="G24" s="4" t="s">
        <v>1</v>
      </c>
      <c r="H24">
        <v>4</v>
      </c>
      <c r="I24" s="4" t="s">
        <v>893</v>
      </c>
      <c r="J24" t="s">
        <v>740</v>
      </c>
      <c r="K24" t="s">
        <v>752</v>
      </c>
      <c r="L24">
        <v>150415</v>
      </c>
      <c r="M24" t="s">
        <v>752</v>
      </c>
      <c r="N24">
        <v>0</v>
      </c>
    </row>
    <row r="25" spans="1:14" x14ac:dyDescent="0.25">
      <c r="A25" s="4" t="s">
        <v>399</v>
      </c>
      <c r="B25" s="4" t="s">
        <v>101</v>
      </c>
      <c r="C25">
        <v>2013</v>
      </c>
      <c r="D25" s="4" t="s">
        <v>393</v>
      </c>
      <c r="E25" s="4" t="s">
        <v>2</v>
      </c>
      <c r="F25">
        <v>0</v>
      </c>
      <c r="G25" s="4" t="s">
        <v>1</v>
      </c>
      <c r="H25">
        <v>2</v>
      </c>
      <c r="I25" s="4" t="s">
        <v>896</v>
      </c>
      <c r="J25" t="s">
        <v>759</v>
      </c>
      <c r="K25" t="s">
        <v>761</v>
      </c>
      <c r="L25">
        <v>89949</v>
      </c>
      <c r="M25" t="s">
        <v>761</v>
      </c>
      <c r="N25">
        <v>0</v>
      </c>
    </row>
    <row r="26" spans="1:14" x14ac:dyDescent="0.25">
      <c r="A26" s="4" t="s">
        <v>772</v>
      </c>
      <c r="B26" s="4" t="s">
        <v>857</v>
      </c>
      <c r="C26">
        <v>2015</v>
      </c>
      <c r="D26" s="4" t="s">
        <v>393</v>
      </c>
      <c r="E26" s="4" t="s">
        <v>5</v>
      </c>
      <c r="F26">
        <v>2667</v>
      </c>
      <c r="G26" s="4" t="s">
        <v>1</v>
      </c>
      <c r="H26">
        <v>5</v>
      </c>
      <c r="I26" s="4" t="s">
        <v>907</v>
      </c>
      <c r="J26" t="s">
        <v>771</v>
      </c>
      <c r="K26" t="s">
        <v>773</v>
      </c>
      <c r="L26">
        <v>603118</v>
      </c>
      <c r="M26" t="s">
        <v>773</v>
      </c>
      <c r="N26">
        <v>4.4220202348462488E-3</v>
      </c>
    </row>
    <row r="27" spans="1:14" x14ac:dyDescent="0.25">
      <c r="A27" s="4" t="s">
        <v>398</v>
      </c>
      <c r="B27" s="4" t="s">
        <v>120</v>
      </c>
      <c r="C27">
        <v>2013</v>
      </c>
      <c r="D27" s="4" t="s">
        <v>393</v>
      </c>
      <c r="E27" s="4" t="s">
        <v>5</v>
      </c>
      <c r="F27">
        <v>13327</v>
      </c>
      <c r="G27" s="4" t="s">
        <v>1</v>
      </c>
      <c r="H27">
        <v>5</v>
      </c>
      <c r="I27" s="4" t="s">
        <v>908</v>
      </c>
      <c r="J27" t="s">
        <v>579</v>
      </c>
      <c r="K27" t="s">
        <v>581</v>
      </c>
      <c r="L27">
        <v>8798521</v>
      </c>
      <c r="M27" t="s">
        <v>581</v>
      </c>
      <c r="N27">
        <v>1.5146863887692034E-3</v>
      </c>
    </row>
    <row r="28" spans="1:14" x14ac:dyDescent="0.25">
      <c r="A28" s="4" t="s">
        <v>398</v>
      </c>
      <c r="B28" s="4" t="s">
        <v>141</v>
      </c>
      <c r="C28">
        <v>2012</v>
      </c>
      <c r="D28" s="4" t="s">
        <v>393</v>
      </c>
      <c r="E28" s="4" t="s">
        <v>5</v>
      </c>
      <c r="F28">
        <v>13910</v>
      </c>
      <c r="G28" s="4" t="s">
        <v>1</v>
      </c>
      <c r="H28">
        <v>5</v>
      </c>
      <c r="I28" s="4" t="s">
        <v>909</v>
      </c>
      <c r="J28" t="s">
        <v>579</v>
      </c>
      <c r="K28" t="s">
        <v>582</v>
      </c>
      <c r="L28">
        <v>8640691</v>
      </c>
      <c r="M28" t="s">
        <v>582</v>
      </c>
      <c r="N28">
        <v>1.6098249549717726E-3</v>
      </c>
    </row>
    <row r="29" spans="1:14" x14ac:dyDescent="0.25">
      <c r="A29" s="4" t="s">
        <v>397</v>
      </c>
      <c r="B29" s="4" t="s">
        <v>295</v>
      </c>
      <c r="C29">
        <v>2005</v>
      </c>
      <c r="D29" s="4" t="s">
        <v>393</v>
      </c>
      <c r="E29" s="4" t="s">
        <v>3</v>
      </c>
      <c r="F29">
        <v>29233</v>
      </c>
      <c r="G29" s="4" t="s">
        <v>1</v>
      </c>
      <c r="H29">
        <v>4</v>
      </c>
      <c r="I29" s="4" t="s">
        <v>910</v>
      </c>
      <c r="J29" t="s">
        <v>655</v>
      </c>
      <c r="K29" t="s">
        <v>667</v>
      </c>
      <c r="L29">
        <v>3024194</v>
      </c>
      <c r="M29" t="s">
        <v>667</v>
      </c>
      <c r="N29">
        <v>9.6663772231543339E-3</v>
      </c>
    </row>
    <row r="30" spans="1:14" x14ac:dyDescent="0.25">
      <c r="A30" s="4" t="s">
        <v>1284</v>
      </c>
      <c r="B30" s="4" t="s">
        <v>1287</v>
      </c>
      <c r="C30">
        <v>2016</v>
      </c>
      <c r="D30" s="4" t="s">
        <v>393</v>
      </c>
      <c r="E30" s="4" t="s">
        <v>1260</v>
      </c>
      <c r="F30">
        <v>50018</v>
      </c>
      <c r="G30" s="4" t="s">
        <v>1</v>
      </c>
      <c r="H30">
        <v>49</v>
      </c>
      <c r="I30" s="4" t="s">
        <v>1288</v>
      </c>
    </row>
    <row r="31" spans="1:14" x14ac:dyDescent="0.25">
      <c r="A31" s="4" t="s">
        <v>1284</v>
      </c>
      <c r="B31" s="4" t="s">
        <v>1285</v>
      </c>
      <c r="C31">
        <v>2017</v>
      </c>
      <c r="D31" s="4" t="s">
        <v>393</v>
      </c>
      <c r="E31" s="4" t="s">
        <v>1260</v>
      </c>
      <c r="F31">
        <v>51965</v>
      </c>
      <c r="G31" s="4" t="s">
        <v>1</v>
      </c>
      <c r="H31">
        <v>49</v>
      </c>
      <c r="I31" s="4" t="s">
        <v>1286</v>
      </c>
    </row>
    <row r="32" spans="1:14" x14ac:dyDescent="0.25">
      <c r="A32" s="4" t="s">
        <v>434</v>
      </c>
      <c r="B32" s="4" t="s">
        <v>911</v>
      </c>
      <c r="C32">
        <v>2017</v>
      </c>
      <c r="D32" s="4" t="s">
        <v>393</v>
      </c>
      <c r="E32" s="4" t="s">
        <v>2</v>
      </c>
      <c r="F32">
        <v>149306</v>
      </c>
      <c r="G32" s="4" t="s">
        <v>1</v>
      </c>
      <c r="H32">
        <v>2</v>
      </c>
      <c r="I32" s="4" t="s">
        <v>912</v>
      </c>
      <c r="J32" t="s">
        <v>551</v>
      </c>
      <c r="K32" t="s">
        <v>913</v>
      </c>
      <c r="L32">
        <v>106400024</v>
      </c>
      <c r="M32" t="s">
        <v>913</v>
      </c>
      <c r="N32">
        <v>1.4032515631763392E-3</v>
      </c>
    </row>
    <row r="33" spans="1:14" x14ac:dyDescent="0.25">
      <c r="A33" s="4" t="s">
        <v>398</v>
      </c>
      <c r="B33" s="4" t="s">
        <v>141</v>
      </c>
      <c r="C33">
        <v>2012</v>
      </c>
      <c r="D33" s="4" t="s">
        <v>393</v>
      </c>
      <c r="E33" s="4" t="s">
        <v>2</v>
      </c>
      <c r="F33">
        <v>178310</v>
      </c>
      <c r="G33" s="4" t="s">
        <v>1</v>
      </c>
      <c r="H33">
        <v>2</v>
      </c>
      <c r="I33" s="4" t="s">
        <v>909</v>
      </c>
      <c r="J33" t="s">
        <v>579</v>
      </c>
      <c r="K33" t="s">
        <v>582</v>
      </c>
      <c r="L33">
        <v>8640691</v>
      </c>
      <c r="M33" t="s">
        <v>582</v>
      </c>
      <c r="N33">
        <v>2.0636081072682728E-2</v>
      </c>
    </row>
    <row r="34" spans="1:14" x14ac:dyDescent="0.25">
      <c r="A34" s="4" t="s">
        <v>398</v>
      </c>
      <c r="B34" s="4" t="s">
        <v>120</v>
      </c>
      <c r="C34">
        <v>2013</v>
      </c>
      <c r="D34" s="4" t="s">
        <v>393</v>
      </c>
      <c r="E34" s="4" t="s">
        <v>2</v>
      </c>
      <c r="F34">
        <v>182098</v>
      </c>
      <c r="G34" s="4" t="s">
        <v>1</v>
      </c>
      <c r="H34">
        <v>2</v>
      </c>
      <c r="I34" s="4" t="s">
        <v>908</v>
      </c>
      <c r="J34" t="s">
        <v>579</v>
      </c>
      <c r="K34" t="s">
        <v>581</v>
      </c>
      <c r="L34">
        <v>8798521</v>
      </c>
      <c r="M34" t="s">
        <v>581</v>
      </c>
      <c r="N34">
        <v>2.0696432957311803E-2</v>
      </c>
    </row>
    <row r="35" spans="1:14" x14ac:dyDescent="0.25">
      <c r="A35" s="4" t="s">
        <v>398</v>
      </c>
      <c r="B35" s="4" t="s">
        <v>120</v>
      </c>
      <c r="C35">
        <v>2013</v>
      </c>
      <c r="D35" s="4" t="s">
        <v>393</v>
      </c>
      <c r="E35" s="4" t="s">
        <v>1258</v>
      </c>
      <c r="F35">
        <v>189561</v>
      </c>
      <c r="G35" s="4" t="s">
        <v>1</v>
      </c>
      <c r="H35">
        <v>50</v>
      </c>
      <c r="I35" s="4" t="s">
        <v>908</v>
      </c>
      <c r="J35" t="s">
        <v>579</v>
      </c>
      <c r="K35" t="s">
        <v>581</v>
      </c>
      <c r="L35">
        <v>8798521</v>
      </c>
      <c r="M35" t="s">
        <v>581</v>
      </c>
      <c r="N35">
        <v>2.1544643696366696E-2</v>
      </c>
    </row>
    <row r="36" spans="1:14" x14ac:dyDescent="0.25">
      <c r="A36" s="4" t="s">
        <v>398</v>
      </c>
      <c r="B36" s="4" t="s">
        <v>141</v>
      </c>
      <c r="C36">
        <v>2012</v>
      </c>
      <c r="D36" s="4" t="s">
        <v>393</v>
      </c>
      <c r="E36" s="4" t="s">
        <v>1258</v>
      </c>
      <c r="F36">
        <v>220774</v>
      </c>
      <c r="G36" s="4" t="s">
        <v>1</v>
      </c>
      <c r="H36">
        <v>50</v>
      </c>
      <c r="I36" s="4" t="s">
        <v>909</v>
      </c>
      <c r="J36" t="s">
        <v>579</v>
      </c>
      <c r="K36" t="s">
        <v>582</v>
      </c>
      <c r="L36">
        <v>8640691</v>
      </c>
      <c r="M36" t="s">
        <v>582</v>
      </c>
      <c r="N36">
        <v>2.5550502847515321E-2</v>
      </c>
    </row>
    <row r="37" spans="1:14" x14ac:dyDescent="0.25">
      <c r="A37" s="4" t="s">
        <v>399</v>
      </c>
      <c r="B37" s="4" t="s">
        <v>869</v>
      </c>
      <c r="C37">
        <v>2015</v>
      </c>
      <c r="D37" s="4" t="s">
        <v>393</v>
      </c>
      <c r="E37" s="4" t="s">
        <v>1258</v>
      </c>
      <c r="F37">
        <v>246773</v>
      </c>
      <c r="G37" s="4" t="s">
        <v>1</v>
      </c>
      <c r="H37">
        <v>50</v>
      </c>
      <c r="I37" s="4" t="s">
        <v>891</v>
      </c>
      <c r="J37" t="s">
        <v>759</v>
      </c>
      <c r="K37" t="s">
        <v>870</v>
      </c>
      <c r="L37">
        <v>93419</v>
      </c>
      <c r="M37" t="s">
        <v>870</v>
      </c>
      <c r="N37">
        <v>2.6415718429869726</v>
      </c>
    </row>
    <row r="38" spans="1:14" x14ac:dyDescent="0.25">
      <c r="A38" s="4" t="s">
        <v>434</v>
      </c>
      <c r="B38" s="4" t="s">
        <v>833</v>
      </c>
      <c r="C38">
        <v>2016</v>
      </c>
      <c r="D38" s="4" t="s">
        <v>393</v>
      </c>
      <c r="E38" s="4" t="s">
        <v>2</v>
      </c>
      <c r="F38">
        <v>265635</v>
      </c>
      <c r="G38" s="4" t="s">
        <v>1</v>
      </c>
      <c r="H38">
        <v>2</v>
      </c>
      <c r="I38" s="4" t="s">
        <v>914</v>
      </c>
      <c r="J38" t="s">
        <v>551</v>
      </c>
      <c r="K38" t="s">
        <v>552</v>
      </c>
      <c r="L38">
        <v>103603501</v>
      </c>
      <c r="M38" t="s">
        <v>552</v>
      </c>
      <c r="N38">
        <v>2.5639577566012946E-3</v>
      </c>
    </row>
    <row r="39" spans="1:14" x14ac:dyDescent="0.25">
      <c r="A39" s="4" t="s">
        <v>399</v>
      </c>
      <c r="B39" s="4" t="s">
        <v>871</v>
      </c>
      <c r="C39">
        <v>2016</v>
      </c>
      <c r="D39" s="4" t="s">
        <v>393</v>
      </c>
      <c r="E39" s="4" t="s">
        <v>1258</v>
      </c>
      <c r="F39">
        <v>282998</v>
      </c>
      <c r="G39" s="4" t="s">
        <v>1</v>
      </c>
      <c r="H39">
        <v>50</v>
      </c>
      <c r="I39" s="4" t="s">
        <v>890</v>
      </c>
      <c r="J39" t="s">
        <v>759</v>
      </c>
      <c r="K39" t="s">
        <v>872</v>
      </c>
      <c r="L39">
        <v>94677</v>
      </c>
      <c r="M39" t="s">
        <v>872</v>
      </c>
      <c r="N39">
        <v>2.9890892191345313</v>
      </c>
    </row>
    <row r="40" spans="1:14" x14ac:dyDescent="0.25">
      <c r="A40" s="4" t="s">
        <v>406</v>
      </c>
      <c r="B40" s="4" t="s">
        <v>288</v>
      </c>
      <c r="C40">
        <v>2006</v>
      </c>
      <c r="D40" s="4" t="s">
        <v>393</v>
      </c>
      <c r="E40" s="4" t="s">
        <v>3</v>
      </c>
      <c r="F40">
        <v>315930</v>
      </c>
      <c r="G40" s="4" t="s">
        <v>1</v>
      </c>
      <c r="H40">
        <v>4</v>
      </c>
      <c r="I40" s="4" t="s">
        <v>915</v>
      </c>
      <c r="J40" t="s">
        <v>536</v>
      </c>
      <c r="K40" t="s">
        <v>547</v>
      </c>
      <c r="L40">
        <v>18754916</v>
      </c>
      <c r="M40" t="s">
        <v>547</v>
      </c>
      <c r="N40">
        <v>1.6845183417510373E-2</v>
      </c>
    </row>
    <row r="41" spans="1:14" x14ac:dyDescent="0.25">
      <c r="A41" s="4" t="s">
        <v>399</v>
      </c>
      <c r="B41" s="4" t="s">
        <v>40</v>
      </c>
      <c r="C41">
        <v>2014</v>
      </c>
      <c r="D41" s="4" t="s">
        <v>393</v>
      </c>
      <c r="E41" s="4" t="s">
        <v>3</v>
      </c>
      <c r="F41">
        <v>347735</v>
      </c>
      <c r="G41" s="4" t="s">
        <v>1</v>
      </c>
      <c r="H41">
        <v>4</v>
      </c>
      <c r="I41" s="4" t="s">
        <v>895</v>
      </c>
      <c r="J41" t="s">
        <v>759</v>
      </c>
      <c r="K41" t="s">
        <v>760</v>
      </c>
      <c r="L41">
        <v>91359</v>
      </c>
      <c r="M41" t="s">
        <v>760</v>
      </c>
      <c r="N41">
        <v>3.8062478792456136</v>
      </c>
    </row>
    <row r="42" spans="1:14" x14ac:dyDescent="0.25">
      <c r="A42" s="4" t="s">
        <v>399</v>
      </c>
      <c r="B42" s="4" t="s">
        <v>101</v>
      </c>
      <c r="C42">
        <v>2013</v>
      </c>
      <c r="D42" s="4" t="s">
        <v>393</v>
      </c>
      <c r="E42" s="4" t="s">
        <v>3</v>
      </c>
      <c r="F42">
        <v>355833</v>
      </c>
      <c r="G42" s="4" t="s">
        <v>1</v>
      </c>
      <c r="H42">
        <v>4</v>
      </c>
      <c r="I42" s="4" t="s">
        <v>896</v>
      </c>
      <c r="J42" t="s">
        <v>759</v>
      </c>
      <c r="K42" t="s">
        <v>761</v>
      </c>
      <c r="L42">
        <v>89949</v>
      </c>
      <c r="M42" t="s">
        <v>761</v>
      </c>
      <c r="N42">
        <v>3.9559417002968349</v>
      </c>
    </row>
    <row r="43" spans="1:14" x14ac:dyDescent="0.25">
      <c r="A43" s="4" t="s">
        <v>772</v>
      </c>
      <c r="B43" s="4" t="s">
        <v>857</v>
      </c>
      <c r="C43">
        <v>2015</v>
      </c>
      <c r="D43" s="4" t="s">
        <v>393</v>
      </c>
      <c r="E43" s="4" t="s">
        <v>1258</v>
      </c>
      <c r="F43">
        <v>456147</v>
      </c>
      <c r="G43" s="4" t="s">
        <v>1</v>
      </c>
      <c r="H43">
        <v>50</v>
      </c>
      <c r="I43" s="4" t="s">
        <v>907</v>
      </c>
      <c r="J43" t="s">
        <v>771</v>
      </c>
      <c r="K43" t="s">
        <v>773</v>
      </c>
      <c r="L43">
        <v>603118</v>
      </c>
      <c r="M43" t="s">
        <v>773</v>
      </c>
      <c r="N43">
        <v>0.75631468468856844</v>
      </c>
    </row>
    <row r="44" spans="1:14" x14ac:dyDescent="0.25">
      <c r="A44" s="4" t="s">
        <v>1284</v>
      </c>
      <c r="B44" s="4" t="s">
        <v>1287</v>
      </c>
      <c r="C44">
        <v>2016</v>
      </c>
      <c r="D44" s="4" t="s">
        <v>393</v>
      </c>
      <c r="E44" s="4" t="s">
        <v>2</v>
      </c>
      <c r="F44">
        <v>702119</v>
      </c>
      <c r="G44" s="4" t="s">
        <v>1</v>
      </c>
      <c r="H44">
        <v>2</v>
      </c>
      <c r="I44" s="4" t="s">
        <v>1288</v>
      </c>
    </row>
    <row r="45" spans="1:14" x14ac:dyDescent="0.25">
      <c r="A45" s="4" t="s">
        <v>1284</v>
      </c>
      <c r="B45" s="4" t="s">
        <v>1285</v>
      </c>
      <c r="C45">
        <v>2017</v>
      </c>
      <c r="D45" s="4" t="s">
        <v>393</v>
      </c>
      <c r="E45" s="4" t="s">
        <v>2</v>
      </c>
      <c r="F45">
        <v>720360</v>
      </c>
      <c r="G45" s="4" t="s">
        <v>1</v>
      </c>
      <c r="H45">
        <v>2</v>
      </c>
      <c r="I45" s="4" t="s">
        <v>1286</v>
      </c>
    </row>
    <row r="46" spans="1:14" x14ac:dyDescent="0.25">
      <c r="A46" s="4" t="s">
        <v>399</v>
      </c>
      <c r="B46" s="4" t="s">
        <v>871</v>
      </c>
      <c r="C46">
        <v>2016</v>
      </c>
      <c r="D46" s="4" t="s">
        <v>393</v>
      </c>
      <c r="E46" s="4" t="s">
        <v>3</v>
      </c>
      <c r="F46">
        <v>869059</v>
      </c>
      <c r="G46" s="4" t="s">
        <v>1</v>
      </c>
      <c r="H46">
        <v>4</v>
      </c>
      <c r="I46" s="4" t="s">
        <v>890</v>
      </c>
      <c r="J46" t="s">
        <v>759</v>
      </c>
      <c r="K46" t="s">
        <v>872</v>
      </c>
      <c r="L46">
        <v>94677</v>
      </c>
      <c r="M46" t="s">
        <v>872</v>
      </c>
      <c r="N46">
        <v>9.1791987494322811</v>
      </c>
    </row>
    <row r="47" spans="1:14" x14ac:dyDescent="0.25">
      <c r="A47" s="4" t="s">
        <v>406</v>
      </c>
      <c r="B47" s="4" t="s">
        <v>270</v>
      </c>
      <c r="C47">
        <v>2007</v>
      </c>
      <c r="D47" s="4" t="s">
        <v>393</v>
      </c>
      <c r="E47" s="4" t="s">
        <v>3</v>
      </c>
      <c r="F47">
        <v>915063</v>
      </c>
      <c r="G47" s="4" t="s">
        <v>1</v>
      </c>
      <c r="H47">
        <v>4</v>
      </c>
      <c r="I47" s="4" t="s">
        <v>916</v>
      </c>
      <c r="J47" t="s">
        <v>536</v>
      </c>
      <c r="K47" t="s">
        <v>546</v>
      </c>
      <c r="L47">
        <v>19171237</v>
      </c>
      <c r="M47" t="s">
        <v>546</v>
      </c>
      <c r="N47">
        <v>4.7731035822049461E-2</v>
      </c>
    </row>
    <row r="48" spans="1:14" x14ac:dyDescent="0.25">
      <c r="A48" s="4" t="s">
        <v>826</v>
      </c>
      <c r="B48" s="4" t="s">
        <v>847</v>
      </c>
      <c r="C48">
        <v>2012</v>
      </c>
      <c r="D48" s="4" t="s">
        <v>393</v>
      </c>
      <c r="E48" s="4" t="s">
        <v>3</v>
      </c>
      <c r="F48">
        <v>1000000</v>
      </c>
      <c r="G48" s="4" t="s">
        <v>1</v>
      </c>
      <c r="H48">
        <v>4</v>
      </c>
      <c r="I48" s="4" t="s">
        <v>898</v>
      </c>
      <c r="J48" t="s">
        <v>740</v>
      </c>
      <c r="K48" t="s">
        <v>743</v>
      </c>
      <c r="L48">
        <v>188404</v>
      </c>
      <c r="M48" t="s">
        <v>743</v>
      </c>
      <c r="N48">
        <v>5.3077429353941534</v>
      </c>
    </row>
    <row r="49" spans="1:14" x14ac:dyDescent="0.25">
      <c r="A49" s="4" t="s">
        <v>826</v>
      </c>
      <c r="B49" s="4" t="s">
        <v>845</v>
      </c>
      <c r="C49">
        <v>2014</v>
      </c>
      <c r="D49" s="4" t="s">
        <v>393</v>
      </c>
      <c r="E49" s="4" t="s">
        <v>3</v>
      </c>
      <c r="F49">
        <v>1280006</v>
      </c>
      <c r="G49" s="4" t="s">
        <v>1</v>
      </c>
      <c r="H49">
        <v>4</v>
      </c>
      <c r="I49" s="4" t="s">
        <v>900</v>
      </c>
      <c r="J49" t="s">
        <v>740</v>
      </c>
      <c r="K49" t="s">
        <v>741</v>
      </c>
      <c r="L49">
        <v>195727</v>
      </c>
      <c r="M49" t="s">
        <v>741</v>
      </c>
      <c r="N49">
        <v>6.5397517971460246</v>
      </c>
    </row>
    <row r="50" spans="1:14" x14ac:dyDescent="0.25">
      <c r="A50" s="4" t="s">
        <v>398</v>
      </c>
      <c r="B50" s="4" t="s">
        <v>120</v>
      </c>
      <c r="C50">
        <v>2013</v>
      </c>
      <c r="D50" s="4" t="s">
        <v>393</v>
      </c>
      <c r="E50" s="4" t="s">
        <v>1259</v>
      </c>
      <c r="F50">
        <v>1831171</v>
      </c>
      <c r="G50" s="4" t="s">
        <v>1</v>
      </c>
      <c r="H50">
        <v>3</v>
      </c>
      <c r="I50" s="4" t="s">
        <v>908</v>
      </c>
      <c r="J50" t="s">
        <v>579</v>
      </c>
      <c r="K50" t="s">
        <v>581</v>
      </c>
      <c r="L50">
        <v>8798521</v>
      </c>
      <c r="M50" t="s">
        <v>581</v>
      </c>
      <c r="N50">
        <v>0.20812259242206729</v>
      </c>
    </row>
    <row r="51" spans="1:14" x14ac:dyDescent="0.25">
      <c r="A51" s="4" t="s">
        <v>399</v>
      </c>
      <c r="B51" s="4" t="s">
        <v>869</v>
      </c>
      <c r="C51">
        <v>2015</v>
      </c>
      <c r="D51" s="4" t="s">
        <v>393</v>
      </c>
      <c r="E51" s="4" t="s">
        <v>3</v>
      </c>
      <c r="F51">
        <v>1847611</v>
      </c>
      <c r="G51" s="4" t="s">
        <v>1</v>
      </c>
      <c r="H51">
        <v>4</v>
      </c>
      <c r="I51" s="4" t="s">
        <v>891</v>
      </c>
      <c r="J51" t="s">
        <v>759</v>
      </c>
      <c r="K51" t="s">
        <v>870</v>
      </c>
      <c r="L51">
        <v>93419</v>
      </c>
      <c r="M51" t="s">
        <v>870</v>
      </c>
      <c r="N51">
        <v>19.777679058863828</v>
      </c>
    </row>
    <row r="52" spans="1:14" x14ac:dyDescent="0.25">
      <c r="A52" s="4" t="s">
        <v>826</v>
      </c>
      <c r="B52" s="4" t="s">
        <v>1224</v>
      </c>
      <c r="C52">
        <v>2015</v>
      </c>
      <c r="D52" s="4" t="s">
        <v>393</v>
      </c>
      <c r="E52" s="4" t="s">
        <v>3</v>
      </c>
      <c r="F52">
        <v>1980575</v>
      </c>
      <c r="G52" s="4" t="s">
        <v>1</v>
      </c>
      <c r="H52">
        <v>4</v>
      </c>
      <c r="I52" s="4" t="s">
        <v>1225</v>
      </c>
      <c r="J52" t="s">
        <v>740</v>
      </c>
      <c r="K52" t="s">
        <v>1226</v>
      </c>
      <c r="L52">
        <v>199432</v>
      </c>
      <c r="M52" t="s">
        <v>1226</v>
      </c>
      <c r="N52">
        <v>9.9310792651129205</v>
      </c>
    </row>
    <row r="53" spans="1:14" x14ac:dyDescent="0.25">
      <c r="A53" s="4" t="s">
        <v>826</v>
      </c>
      <c r="B53" s="4" t="s">
        <v>850</v>
      </c>
      <c r="C53">
        <v>2009</v>
      </c>
      <c r="D53" s="4" t="s">
        <v>393</v>
      </c>
      <c r="E53" s="4" t="s">
        <v>3</v>
      </c>
      <c r="F53">
        <v>2000000</v>
      </c>
      <c r="G53" s="4" t="s">
        <v>1</v>
      </c>
      <c r="H53">
        <v>4</v>
      </c>
      <c r="I53" s="4" t="s">
        <v>905</v>
      </c>
      <c r="J53" t="s">
        <v>740</v>
      </c>
      <c r="K53" t="s">
        <v>746</v>
      </c>
      <c r="L53">
        <v>175876</v>
      </c>
      <c r="M53" t="s">
        <v>746</v>
      </c>
      <c r="N53">
        <v>11.371648206691077</v>
      </c>
    </row>
    <row r="54" spans="1:14" x14ac:dyDescent="0.25">
      <c r="A54" s="4" t="s">
        <v>826</v>
      </c>
      <c r="B54" s="4" t="s">
        <v>846</v>
      </c>
      <c r="C54">
        <v>2013</v>
      </c>
      <c r="D54" s="4" t="s">
        <v>393</v>
      </c>
      <c r="E54" s="4" t="s">
        <v>3</v>
      </c>
      <c r="F54">
        <v>2000000</v>
      </c>
      <c r="G54" s="4" t="s">
        <v>1</v>
      </c>
      <c r="H54">
        <v>4</v>
      </c>
      <c r="I54" s="4" t="s">
        <v>901</v>
      </c>
      <c r="J54" t="s">
        <v>740</v>
      </c>
      <c r="K54" t="s">
        <v>742</v>
      </c>
      <c r="L54">
        <v>192087</v>
      </c>
      <c r="M54" t="s">
        <v>742</v>
      </c>
      <c r="N54">
        <v>10.411948752388241</v>
      </c>
    </row>
    <row r="55" spans="1:14" x14ac:dyDescent="0.25">
      <c r="A55" s="4" t="s">
        <v>826</v>
      </c>
      <c r="B55" s="4" t="s">
        <v>848</v>
      </c>
      <c r="C55">
        <v>2011</v>
      </c>
      <c r="D55" s="4" t="s">
        <v>393</v>
      </c>
      <c r="E55" s="4" t="s">
        <v>3</v>
      </c>
      <c r="F55">
        <v>2000000</v>
      </c>
      <c r="G55" s="4" t="s">
        <v>1</v>
      </c>
      <c r="H55">
        <v>4</v>
      </c>
      <c r="I55" s="4" t="s">
        <v>899</v>
      </c>
      <c r="J55" t="s">
        <v>740</v>
      </c>
      <c r="K55" t="s">
        <v>744</v>
      </c>
      <c r="L55">
        <v>184524</v>
      </c>
      <c r="M55" t="s">
        <v>744</v>
      </c>
      <c r="N55">
        <v>10.838698489085431</v>
      </c>
    </row>
    <row r="56" spans="1:14" x14ac:dyDescent="0.25">
      <c r="A56" s="4" t="s">
        <v>826</v>
      </c>
      <c r="B56" s="4" t="s">
        <v>849</v>
      </c>
      <c r="C56">
        <v>2010</v>
      </c>
      <c r="D56" s="4" t="s">
        <v>393</v>
      </c>
      <c r="E56" s="4" t="s">
        <v>3</v>
      </c>
      <c r="F56">
        <v>2000000</v>
      </c>
      <c r="G56" s="4" t="s">
        <v>1</v>
      </c>
      <c r="H56">
        <v>4</v>
      </c>
      <c r="I56" s="4" t="s">
        <v>902</v>
      </c>
      <c r="J56" t="s">
        <v>740</v>
      </c>
      <c r="K56" t="s">
        <v>745</v>
      </c>
      <c r="L56">
        <v>180371</v>
      </c>
      <c r="M56" t="s">
        <v>745</v>
      </c>
      <c r="N56">
        <v>11.088256981443802</v>
      </c>
    </row>
    <row r="57" spans="1:14" x14ac:dyDescent="0.25">
      <c r="A57" s="4" t="s">
        <v>1284</v>
      </c>
      <c r="B57" s="4" t="s">
        <v>1287</v>
      </c>
      <c r="C57">
        <v>2016</v>
      </c>
      <c r="D57" s="4" t="s">
        <v>393</v>
      </c>
      <c r="E57" s="4" t="s">
        <v>3</v>
      </c>
      <c r="F57">
        <v>2051984</v>
      </c>
      <c r="G57" s="4" t="s">
        <v>1</v>
      </c>
      <c r="H57">
        <v>4</v>
      </c>
      <c r="I57" s="4" t="s">
        <v>1288</v>
      </c>
    </row>
    <row r="58" spans="1:14" x14ac:dyDescent="0.25">
      <c r="A58" s="4" t="s">
        <v>1284</v>
      </c>
      <c r="B58" s="4" t="s">
        <v>1285</v>
      </c>
      <c r="C58">
        <v>2017</v>
      </c>
      <c r="D58" s="4" t="s">
        <v>393</v>
      </c>
      <c r="E58" s="4" t="s">
        <v>3</v>
      </c>
      <c r="F58">
        <v>2566800</v>
      </c>
      <c r="G58" s="4" t="s">
        <v>1</v>
      </c>
      <c r="H58">
        <v>4</v>
      </c>
      <c r="I58" s="4" t="s">
        <v>1286</v>
      </c>
    </row>
    <row r="59" spans="1:14" x14ac:dyDescent="0.25">
      <c r="A59" s="4" t="s">
        <v>826</v>
      </c>
      <c r="B59" s="4" t="s">
        <v>851</v>
      </c>
      <c r="C59">
        <v>2008</v>
      </c>
      <c r="D59" s="4" t="s">
        <v>393</v>
      </c>
      <c r="E59" s="4" t="s">
        <v>3</v>
      </c>
      <c r="F59">
        <v>3000000</v>
      </c>
      <c r="G59" s="4" t="s">
        <v>1</v>
      </c>
      <c r="H59">
        <v>4</v>
      </c>
      <c r="I59" s="4" t="s">
        <v>906</v>
      </c>
      <c r="J59" t="s">
        <v>740</v>
      </c>
      <c r="K59" t="s">
        <v>747</v>
      </c>
      <c r="L59">
        <v>171120</v>
      </c>
      <c r="M59" t="s">
        <v>747</v>
      </c>
      <c r="N59">
        <v>17.53155680224404</v>
      </c>
    </row>
    <row r="60" spans="1:14" x14ac:dyDescent="0.25">
      <c r="A60" s="4" t="s">
        <v>423</v>
      </c>
      <c r="B60" s="4" t="s">
        <v>246</v>
      </c>
      <c r="C60">
        <v>2008</v>
      </c>
      <c r="D60" s="4" t="s">
        <v>393</v>
      </c>
      <c r="E60" s="4" t="s">
        <v>3</v>
      </c>
      <c r="F60">
        <v>3748816</v>
      </c>
      <c r="G60" s="4" t="s">
        <v>1</v>
      </c>
      <c r="H60">
        <v>4</v>
      </c>
      <c r="I60" s="4" t="s">
        <v>1227</v>
      </c>
      <c r="J60" t="s">
        <v>479</v>
      </c>
      <c r="K60" t="s">
        <v>488</v>
      </c>
      <c r="L60">
        <v>14689725</v>
      </c>
      <c r="M60" t="s">
        <v>488</v>
      </c>
      <c r="N60">
        <v>0.25519987610387534</v>
      </c>
    </row>
    <row r="61" spans="1:14" x14ac:dyDescent="0.25">
      <c r="A61" s="4" t="s">
        <v>396</v>
      </c>
      <c r="B61" s="4" t="s">
        <v>378</v>
      </c>
      <c r="C61">
        <v>2012</v>
      </c>
      <c r="D61" s="4" t="s">
        <v>393</v>
      </c>
      <c r="E61" s="4" t="s">
        <v>1259</v>
      </c>
      <c r="F61">
        <v>3803258</v>
      </c>
      <c r="G61" s="4" t="s">
        <v>1</v>
      </c>
      <c r="H61">
        <v>3</v>
      </c>
      <c r="I61" s="4" t="s">
        <v>959</v>
      </c>
      <c r="J61" t="s">
        <v>762</v>
      </c>
      <c r="K61" t="s">
        <v>766</v>
      </c>
      <c r="L61">
        <v>6712581</v>
      </c>
      <c r="M61" t="s">
        <v>766</v>
      </c>
      <c r="N61">
        <v>0.56658653355542377</v>
      </c>
    </row>
    <row r="62" spans="1:14" x14ac:dyDescent="0.25">
      <c r="A62" s="4" t="s">
        <v>396</v>
      </c>
      <c r="B62" s="4" t="s">
        <v>260</v>
      </c>
      <c r="C62">
        <v>2008</v>
      </c>
      <c r="D62" s="4" t="s">
        <v>393</v>
      </c>
      <c r="E62" s="4" t="s">
        <v>3</v>
      </c>
      <c r="F62">
        <v>5027564</v>
      </c>
      <c r="G62" s="4" t="s">
        <v>1</v>
      </c>
      <c r="H62">
        <v>4</v>
      </c>
      <c r="I62" s="4" t="s">
        <v>917</v>
      </c>
      <c r="J62" t="s">
        <v>762</v>
      </c>
      <c r="K62" t="s">
        <v>770</v>
      </c>
      <c r="L62">
        <v>6133603</v>
      </c>
      <c r="M62" t="s">
        <v>770</v>
      </c>
      <c r="N62">
        <v>0.81967548274643798</v>
      </c>
    </row>
    <row r="63" spans="1:14" x14ac:dyDescent="0.25">
      <c r="A63" s="4" t="s">
        <v>411</v>
      </c>
      <c r="B63" s="4" t="s">
        <v>1228</v>
      </c>
      <c r="C63">
        <v>2017</v>
      </c>
      <c r="D63" s="4" t="s">
        <v>393</v>
      </c>
      <c r="E63" s="4" t="s">
        <v>5</v>
      </c>
      <c r="F63">
        <v>5141815</v>
      </c>
      <c r="G63" s="4" t="s">
        <v>1</v>
      </c>
      <c r="H63">
        <v>5</v>
      </c>
      <c r="I63" s="4" t="s">
        <v>1229</v>
      </c>
      <c r="J63" t="s">
        <v>640</v>
      </c>
      <c r="K63" t="s">
        <v>1230</v>
      </c>
      <c r="L63">
        <v>17670260</v>
      </c>
      <c r="M63" t="s">
        <v>1230</v>
      </c>
      <c r="N63">
        <v>0.29098694642863204</v>
      </c>
    </row>
    <row r="64" spans="1:14" x14ac:dyDescent="0.25">
      <c r="A64" s="4" t="s">
        <v>411</v>
      </c>
      <c r="B64" s="4" t="s">
        <v>25</v>
      </c>
      <c r="C64">
        <v>2016</v>
      </c>
      <c r="D64" s="4" t="s">
        <v>393</v>
      </c>
      <c r="E64" s="4" t="s">
        <v>5</v>
      </c>
      <c r="F64">
        <v>5372207</v>
      </c>
      <c r="G64" s="4" t="s">
        <v>1</v>
      </c>
      <c r="H64">
        <v>5</v>
      </c>
      <c r="I64" s="4" t="s">
        <v>918</v>
      </c>
      <c r="J64" t="s">
        <v>640</v>
      </c>
      <c r="K64" t="s">
        <v>641</v>
      </c>
      <c r="L64">
        <v>17205289</v>
      </c>
      <c r="M64" t="s">
        <v>641</v>
      </c>
      <c r="N64">
        <v>0.31224160198645895</v>
      </c>
    </row>
    <row r="65" spans="1:14" x14ac:dyDescent="0.25">
      <c r="A65" s="4" t="s">
        <v>396</v>
      </c>
      <c r="B65" s="4" t="s">
        <v>222</v>
      </c>
      <c r="C65">
        <v>2009</v>
      </c>
      <c r="D65" s="4" t="s">
        <v>393</v>
      </c>
      <c r="E65" s="4" t="s">
        <v>3</v>
      </c>
      <c r="F65">
        <v>5875778</v>
      </c>
      <c r="G65" s="4" t="s">
        <v>1</v>
      </c>
      <c r="H65">
        <v>4</v>
      </c>
      <c r="I65" s="4" t="s">
        <v>919</v>
      </c>
      <c r="J65" t="s">
        <v>762</v>
      </c>
      <c r="K65" t="s">
        <v>769</v>
      </c>
      <c r="L65">
        <v>6272734</v>
      </c>
      <c r="M65" t="s">
        <v>769</v>
      </c>
      <c r="N65">
        <v>0.93671722728877072</v>
      </c>
    </row>
    <row r="66" spans="1:14" x14ac:dyDescent="0.25">
      <c r="A66" s="4" t="s">
        <v>405</v>
      </c>
      <c r="B66" s="4" t="s">
        <v>831</v>
      </c>
      <c r="C66">
        <v>2016</v>
      </c>
      <c r="D66" s="4" t="s">
        <v>393</v>
      </c>
      <c r="E66" s="4" t="s">
        <v>2</v>
      </c>
      <c r="F66">
        <v>7126069</v>
      </c>
      <c r="G66" s="4" t="s">
        <v>1</v>
      </c>
      <c r="H66">
        <v>2</v>
      </c>
      <c r="I66" s="4" t="s">
        <v>920</v>
      </c>
      <c r="J66" t="s">
        <v>514</v>
      </c>
      <c r="K66" t="s">
        <v>515</v>
      </c>
      <c r="L66">
        <v>78789127</v>
      </c>
      <c r="M66" t="s">
        <v>515</v>
      </c>
      <c r="N66">
        <v>9.0444827495042554E-2</v>
      </c>
    </row>
    <row r="67" spans="1:14" x14ac:dyDescent="0.25">
      <c r="A67" s="4" t="s">
        <v>434</v>
      </c>
      <c r="B67" s="4" t="s">
        <v>911</v>
      </c>
      <c r="C67">
        <v>2017</v>
      </c>
      <c r="D67" s="4" t="s">
        <v>393</v>
      </c>
      <c r="E67" s="4" t="s">
        <v>5</v>
      </c>
      <c r="F67">
        <v>7256944</v>
      </c>
      <c r="G67" s="4" t="s">
        <v>1</v>
      </c>
      <c r="H67">
        <v>5</v>
      </c>
      <c r="I67" s="4" t="s">
        <v>912</v>
      </c>
      <c r="J67" t="s">
        <v>551</v>
      </c>
      <c r="K67" t="s">
        <v>913</v>
      </c>
      <c r="L67">
        <v>106400024</v>
      </c>
      <c r="M67" t="s">
        <v>913</v>
      </c>
      <c r="N67">
        <v>6.8204345517816803E-2</v>
      </c>
    </row>
    <row r="68" spans="1:14" x14ac:dyDescent="0.25">
      <c r="A68" s="4" t="s">
        <v>396</v>
      </c>
      <c r="B68" s="4" t="s">
        <v>209</v>
      </c>
      <c r="C68">
        <v>2010</v>
      </c>
      <c r="D68" s="4" t="s">
        <v>393</v>
      </c>
      <c r="E68" s="4" t="s">
        <v>3</v>
      </c>
      <c r="F68">
        <v>7586793</v>
      </c>
      <c r="G68" s="4" t="s">
        <v>1</v>
      </c>
      <c r="H68">
        <v>4</v>
      </c>
      <c r="I68" s="4" t="s">
        <v>921</v>
      </c>
      <c r="J68" t="s">
        <v>762</v>
      </c>
      <c r="K68" t="s">
        <v>768</v>
      </c>
      <c r="L68">
        <v>6415634</v>
      </c>
      <c r="M68" t="s">
        <v>768</v>
      </c>
      <c r="N68">
        <v>1.1825476640344508</v>
      </c>
    </row>
    <row r="69" spans="1:14" x14ac:dyDescent="0.25">
      <c r="A69" s="4" t="s">
        <v>404</v>
      </c>
      <c r="B69" s="4" t="s">
        <v>218</v>
      </c>
      <c r="C69">
        <v>2010</v>
      </c>
      <c r="D69" s="4" t="s">
        <v>393</v>
      </c>
      <c r="E69" s="4" t="s">
        <v>3</v>
      </c>
      <c r="F69">
        <v>7788994</v>
      </c>
      <c r="G69" s="4" t="s">
        <v>1</v>
      </c>
      <c r="H69">
        <v>4</v>
      </c>
      <c r="I69" s="4" t="s">
        <v>922</v>
      </c>
      <c r="J69" t="s">
        <v>459</v>
      </c>
      <c r="K69" t="s">
        <v>465</v>
      </c>
      <c r="L69">
        <v>29185507</v>
      </c>
      <c r="M69" t="s">
        <v>465</v>
      </c>
      <c r="N69">
        <v>0.26687883133227736</v>
      </c>
    </row>
    <row r="70" spans="1:14" x14ac:dyDescent="0.25">
      <c r="A70" s="4" t="s">
        <v>411</v>
      </c>
      <c r="B70" s="4" t="s">
        <v>62</v>
      </c>
      <c r="C70">
        <v>2015</v>
      </c>
      <c r="D70" s="4" t="s">
        <v>393</v>
      </c>
      <c r="E70" s="4" t="s">
        <v>5</v>
      </c>
      <c r="F70">
        <v>8379310</v>
      </c>
      <c r="G70" s="4" t="s">
        <v>1</v>
      </c>
      <c r="H70">
        <v>5</v>
      </c>
      <c r="I70" s="4" t="s">
        <v>923</v>
      </c>
      <c r="J70" t="s">
        <v>640</v>
      </c>
      <c r="K70" t="s">
        <v>642</v>
      </c>
      <c r="L70">
        <v>16745303</v>
      </c>
      <c r="M70" t="s">
        <v>642</v>
      </c>
      <c r="N70">
        <v>0.50039763389172476</v>
      </c>
    </row>
    <row r="71" spans="1:14" x14ac:dyDescent="0.25">
      <c r="A71" s="4" t="s">
        <v>411</v>
      </c>
      <c r="B71" s="4" t="s">
        <v>25</v>
      </c>
      <c r="C71">
        <v>2016</v>
      </c>
      <c r="D71" s="4" t="s">
        <v>393</v>
      </c>
      <c r="E71" s="4" t="s">
        <v>3</v>
      </c>
      <c r="F71">
        <v>8482336</v>
      </c>
      <c r="G71" s="4" t="s">
        <v>1</v>
      </c>
      <c r="H71">
        <v>4</v>
      </c>
      <c r="I71" s="4" t="s">
        <v>918</v>
      </c>
      <c r="J71" t="s">
        <v>640</v>
      </c>
      <c r="K71" t="s">
        <v>641</v>
      </c>
      <c r="L71">
        <v>17205289</v>
      </c>
      <c r="M71" t="s">
        <v>641</v>
      </c>
      <c r="N71">
        <v>0.49300746997042594</v>
      </c>
    </row>
    <row r="72" spans="1:14" x14ac:dyDescent="0.25">
      <c r="A72" s="4" t="s">
        <v>427</v>
      </c>
      <c r="B72" s="4" t="s">
        <v>247</v>
      </c>
      <c r="C72">
        <v>2008</v>
      </c>
      <c r="D72" s="4" t="s">
        <v>393</v>
      </c>
      <c r="E72" s="4" t="s">
        <v>3</v>
      </c>
      <c r="F72">
        <v>8894710</v>
      </c>
      <c r="G72" s="4" t="s">
        <v>1</v>
      </c>
      <c r="H72">
        <v>4</v>
      </c>
      <c r="I72" s="4" t="s">
        <v>924</v>
      </c>
      <c r="J72" t="s">
        <v>675</v>
      </c>
      <c r="K72" t="s">
        <v>682</v>
      </c>
      <c r="L72">
        <v>22276596</v>
      </c>
      <c r="M72" t="s">
        <v>682</v>
      </c>
      <c r="N72">
        <v>0.39928497154592202</v>
      </c>
    </row>
    <row r="73" spans="1:14" x14ac:dyDescent="0.25">
      <c r="A73" s="4" t="s">
        <v>405</v>
      </c>
      <c r="B73" s="4" t="s">
        <v>831</v>
      </c>
      <c r="C73">
        <v>2016</v>
      </c>
      <c r="D73" s="4" t="s">
        <v>393</v>
      </c>
      <c r="E73" s="4" t="s">
        <v>5</v>
      </c>
      <c r="F73">
        <v>9561591</v>
      </c>
      <c r="G73" s="4" t="s">
        <v>1</v>
      </c>
      <c r="H73">
        <v>5</v>
      </c>
      <c r="I73" s="4" t="s">
        <v>920</v>
      </c>
      <c r="J73" t="s">
        <v>514</v>
      </c>
      <c r="K73" t="s">
        <v>515</v>
      </c>
      <c r="L73">
        <v>78789127</v>
      </c>
      <c r="M73" t="s">
        <v>515</v>
      </c>
      <c r="N73">
        <v>0.1213567323826294</v>
      </c>
    </row>
    <row r="74" spans="1:14" x14ac:dyDescent="0.25">
      <c r="A74" s="4" t="s">
        <v>405</v>
      </c>
      <c r="B74" s="4" t="s">
        <v>831</v>
      </c>
      <c r="C74">
        <v>2016</v>
      </c>
      <c r="D74" s="4" t="s">
        <v>393</v>
      </c>
      <c r="E74" s="4" t="s">
        <v>1258</v>
      </c>
      <c r="F74">
        <v>9803438</v>
      </c>
      <c r="G74" s="4" t="s">
        <v>1</v>
      </c>
      <c r="H74">
        <v>50</v>
      </c>
      <c r="I74" s="4" t="s">
        <v>920</v>
      </c>
      <c r="J74" t="s">
        <v>514</v>
      </c>
      <c r="K74" t="s">
        <v>515</v>
      </c>
      <c r="L74">
        <v>78789127</v>
      </c>
      <c r="M74" t="s">
        <v>515</v>
      </c>
      <c r="N74">
        <v>0.12442628029118789</v>
      </c>
    </row>
    <row r="75" spans="1:14" x14ac:dyDescent="0.25">
      <c r="A75" s="4" t="s">
        <v>826</v>
      </c>
      <c r="B75" s="4" t="s">
        <v>852</v>
      </c>
      <c r="C75">
        <v>2007</v>
      </c>
      <c r="D75" s="4" t="s">
        <v>393</v>
      </c>
      <c r="E75" s="4" t="s">
        <v>3</v>
      </c>
      <c r="F75">
        <v>10000000</v>
      </c>
      <c r="G75" s="4" t="s">
        <v>1</v>
      </c>
      <c r="H75">
        <v>4</v>
      </c>
      <c r="I75" s="4" t="s">
        <v>903</v>
      </c>
      <c r="J75" t="s">
        <v>740</v>
      </c>
      <c r="K75" t="s">
        <v>748</v>
      </c>
      <c r="L75">
        <v>166300</v>
      </c>
      <c r="M75" t="s">
        <v>748</v>
      </c>
      <c r="N75">
        <v>60.132291040288635</v>
      </c>
    </row>
    <row r="76" spans="1:14" x14ac:dyDescent="0.25">
      <c r="A76" s="4" t="s">
        <v>425</v>
      </c>
      <c r="B76" s="4" t="s">
        <v>456</v>
      </c>
      <c r="C76">
        <v>2016</v>
      </c>
      <c r="D76" s="4" t="s">
        <v>393</v>
      </c>
      <c r="E76" s="4" t="s">
        <v>2</v>
      </c>
      <c r="F76">
        <v>10262739</v>
      </c>
      <c r="G76" s="4" t="s">
        <v>1</v>
      </c>
      <c r="H76">
        <v>2</v>
      </c>
      <c r="I76" s="4" t="s">
        <v>925</v>
      </c>
      <c r="J76" t="s">
        <v>632</v>
      </c>
      <c r="K76" t="s">
        <v>633</v>
      </c>
      <c r="L76">
        <v>24894380</v>
      </c>
      <c r="M76" t="s">
        <v>633</v>
      </c>
      <c r="N76">
        <v>0.4122512390346737</v>
      </c>
    </row>
    <row r="77" spans="1:14" x14ac:dyDescent="0.25">
      <c r="A77" s="4" t="s">
        <v>826</v>
      </c>
      <c r="B77" s="4" t="s">
        <v>1224</v>
      </c>
      <c r="C77">
        <v>2015</v>
      </c>
      <c r="D77" s="4" t="s">
        <v>393</v>
      </c>
      <c r="E77" s="4" t="s">
        <v>1258</v>
      </c>
      <c r="F77">
        <v>11300000</v>
      </c>
      <c r="G77" s="4" t="s">
        <v>1</v>
      </c>
      <c r="H77">
        <v>50</v>
      </c>
      <c r="I77" s="4" t="s">
        <v>1225</v>
      </c>
      <c r="J77" t="s">
        <v>740</v>
      </c>
      <c r="K77" t="s">
        <v>1226</v>
      </c>
      <c r="L77">
        <v>199432</v>
      </c>
      <c r="M77" t="s">
        <v>1226</v>
      </c>
      <c r="N77">
        <v>56.660917004292187</v>
      </c>
    </row>
    <row r="78" spans="1:14" x14ac:dyDescent="0.25">
      <c r="A78" s="4" t="s">
        <v>398</v>
      </c>
      <c r="B78" s="4" t="s">
        <v>120</v>
      </c>
      <c r="C78">
        <v>2013</v>
      </c>
      <c r="D78" s="4" t="s">
        <v>393</v>
      </c>
      <c r="E78" s="4" t="s">
        <v>3</v>
      </c>
      <c r="F78">
        <v>11356177</v>
      </c>
      <c r="G78" s="4" t="s">
        <v>1</v>
      </c>
      <c r="H78">
        <v>4</v>
      </c>
      <c r="I78" s="4" t="s">
        <v>908</v>
      </c>
      <c r="J78" t="s">
        <v>579</v>
      </c>
      <c r="K78" t="s">
        <v>581</v>
      </c>
      <c r="L78">
        <v>8798521</v>
      </c>
      <c r="M78" t="s">
        <v>581</v>
      </c>
      <c r="N78">
        <v>1.2906915832785988</v>
      </c>
    </row>
    <row r="79" spans="1:14" x14ac:dyDescent="0.25">
      <c r="A79" s="4" t="s">
        <v>1284</v>
      </c>
      <c r="B79" s="4" t="s">
        <v>1287</v>
      </c>
      <c r="C79">
        <v>2016</v>
      </c>
      <c r="D79" s="4" t="s">
        <v>393</v>
      </c>
      <c r="E79" s="4" t="s">
        <v>1258</v>
      </c>
      <c r="F79">
        <v>13600000</v>
      </c>
      <c r="G79" s="4" t="s">
        <v>1</v>
      </c>
      <c r="H79">
        <v>50</v>
      </c>
      <c r="I79" s="4" t="s">
        <v>1288</v>
      </c>
    </row>
    <row r="80" spans="1:14" x14ac:dyDescent="0.25">
      <c r="A80" s="4" t="s">
        <v>411</v>
      </c>
      <c r="B80" s="4" t="s">
        <v>62</v>
      </c>
      <c r="C80">
        <v>2015</v>
      </c>
      <c r="D80" s="4" t="s">
        <v>393</v>
      </c>
      <c r="E80" s="4" t="s">
        <v>3</v>
      </c>
      <c r="F80">
        <v>13641379</v>
      </c>
      <c r="G80" s="4" t="s">
        <v>1</v>
      </c>
      <c r="H80">
        <v>4</v>
      </c>
      <c r="I80" s="4" t="s">
        <v>923</v>
      </c>
      <c r="J80" t="s">
        <v>640</v>
      </c>
      <c r="K80" t="s">
        <v>642</v>
      </c>
      <c r="L80">
        <v>16745303</v>
      </c>
      <c r="M80" t="s">
        <v>642</v>
      </c>
      <c r="N80">
        <v>0.8146391259686373</v>
      </c>
    </row>
    <row r="81" spans="1:14" x14ac:dyDescent="0.25">
      <c r="A81" s="4" t="s">
        <v>398</v>
      </c>
      <c r="B81" s="4" t="s">
        <v>141</v>
      </c>
      <c r="C81">
        <v>2012</v>
      </c>
      <c r="D81" s="4" t="s">
        <v>393</v>
      </c>
      <c r="E81" s="4" t="s">
        <v>3</v>
      </c>
      <c r="F81">
        <v>13953754</v>
      </c>
      <c r="G81" s="4" t="s">
        <v>1</v>
      </c>
      <c r="H81">
        <v>4</v>
      </c>
      <c r="I81" s="4" t="s">
        <v>909</v>
      </c>
      <c r="J81" t="s">
        <v>579</v>
      </c>
      <c r="K81" t="s">
        <v>582</v>
      </c>
      <c r="L81">
        <v>8640691</v>
      </c>
      <c r="M81" t="s">
        <v>582</v>
      </c>
      <c r="N81">
        <v>1.6148886703621272</v>
      </c>
    </row>
    <row r="82" spans="1:14" x14ac:dyDescent="0.25">
      <c r="A82" s="4" t="s">
        <v>398</v>
      </c>
      <c r="B82" s="4" t="s">
        <v>18</v>
      </c>
      <c r="C82">
        <v>2014</v>
      </c>
      <c r="D82" s="4" t="s">
        <v>393</v>
      </c>
      <c r="E82" s="4" t="s">
        <v>3</v>
      </c>
      <c r="F82">
        <v>14563709</v>
      </c>
      <c r="G82" s="4" t="s">
        <v>1</v>
      </c>
      <c r="H82">
        <v>4</v>
      </c>
      <c r="I82" s="4" t="s">
        <v>926</v>
      </c>
      <c r="J82" t="s">
        <v>579</v>
      </c>
      <c r="K82" t="s">
        <v>580</v>
      </c>
      <c r="L82">
        <v>8955589</v>
      </c>
      <c r="M82" t="s">
        <v>580</v>
      </c>
      <c r="N82">
        <v>1.6262145348563897</v>
      </c>
    </row>
    <row r="83" spans="1:14" x14ac:dyDescent="0.25">
      <c r="A83" s="4" t="s">
        <v>826</v>
      </c>
      <c r="B83" s="4" t="s">
        <v>854</v>
      </c>
      <c r="C83">
        <v>2005</v>
      </c>
      <c r="D83" s="4" t="s">
        <v>393</v>
      </c>
      <c r="E83" s="4" t="s">
        <v>3</v>
      </c>
      <c r="F83">
        <v>15000000</v>
      </c>
      <c r="G83" s="4" t="s">
        <v>1</v>
      </c>
      <c r="H83">
        <v>4</v>
      </c>
      <c r="I83" s="4" t="s">
        <v>897</v>
      </c>
      <c r="J83" t="s">
        <v>740</v>
      </c>
      <c r="K83" t="s">
        <v>750</v>
      </c>
      <c r="L83">
        <v>157472</v>
      </c>
      <c r="M83" t="s">
        <v>750</v>
      </c>
      <c r="N83">
        <v>95.255029465555779</v>
      </c>
    </row>
    <row r="84" spans="1:14" x14ac:dyDescent="0.25">
      <c r="A84" s="4" t="s">
        <v>1284</v>
      </c>
      <c r="B84" s="4" t="s">
        <v>1285</v>
      </c>
      <c r="C84">
        <v>2017</v>
      </c>
      <c r="D84" s="4" t="s">
        <v>393</v>
      </c>
      <c r="E84" s="4" t="s">
        <v>1258</v>
      </c>
      <c r="F84">
        <v>15600000</v>
      </c>
      <c r="G84" s="4" t="s">
        <v>1</v>
      </c>
      <c r="H84">
        <v>50</v>
      </c>
      <c r="I84" s="4" t="s">
        <v>1286</v>
      </c>
    </row>
    <row r="85" spans="1:14" x14ac:dyDescent="0.25">
      <c r="A85" s="4" t="s">
        <v>411</v>
      </c>
      <c r="B85" s="4" t="s">
        <v>1228</v>
      </c>
      <c r="C85">
        <v>2017</v>
      </c>
      <c r="D85" s="4" t="s">
        <v>393</v>
      </c>
      <c r="E85" s="4" t="s">
        <v>3</v>
      </c>
      <c r="F85">
        <v>15835960</v>
      </c>
      <c r="G85" s="4" t="s">
        <v>1</v>
      </c>
      <c r="H85">
        <v>4</v>
      </c>
      <c r="I85" s="4" t="s">
        <v>1229</v>
      </c>
      <c r="J85" t="s">
        <v>640</v>
      </c>
      <c r="K85" t="s">
        <v>1230</v>
      </c>
      <c r="L85">
        <v>17670260</v>
      </c>
      <c r="M85" t="s">
        <v>1230</v>
      </c>
      <c r="N85">
        <v>0.89619281210350044</v>
      </c>
    </row>
    <row r="86" spans="1:14" x14ac:dyDescent="0.25">
      <c r="A86" s="4" t="s">
        <v>826</v>
      </c>
      <c r="B86" s="4" t="s">
        <v>853</v>
      </c>
      <c r="C86">
        <v>2006</v>
      </c>
      <c r="D86" s="4" t="s">
        <v>393</v>
      </c>
      <c r="E86" s="4" t="s">
        <v>3</v>
      </c>
      <c r="F86">
        <v>16000000</v>
      </c>
      <c r="G86" s="4" t="s">
        <v>1</v>
      </c>
      <c r="H86">
        <v>4</v>
      </c>
      <c r="I86" s="4" t="s">
        <v>904</v>
      </c>
      <c r="J86" t="s">
        <v>740</v>
      </c>
      <c r="K86" t="s">
        <v>749</v>
      </c>
      <c r="L86">
        <v>161681</v>
      </c>
      <c r="M86" t="s">
        <v>749</v>
      </c>
      <c r="N86">
        <v>98.960298365299565</v>
      </c>
    </row>
    <row r="87" spans="1:14" x14ac:dyDescent="0.25">
      <c r="A87" s="4" t="s">
        <v>411</v>
      </c>
      <c r="B87" s="4" t="s">
        <v>1228</v>
      </c>
      <c r="C87">
        <v>2017</v>
      </c>
      <c r="D87" s="4" t="s">
        <v>393</v>
      </c>
      <c r="E87" s="4" t="s">
        <v>2</v>
      </c>
      <c r="F87">
        <v>16229889</v>
      </c>
      <c r="G87" s="4" t="s">
        <v>1</v>
      </c>
      <c r="H87">
        <v>2</v>
      </c>
      <c r="I87" s="4" t="s">
        <v>1229</v>
      </c>
      <c r="J87" t="s">
        <v>640</v>
      </c>
      <c r="K87" t="s">
        <v>1230</v>
      </c>
      <c r="L87">
        <v>17670260</v>
      </c>
      <c r="M87" t="s">
        <v>1230</v>
      </c>
      <c r="N87">
        <v>0.9184861456481116</v>
      </c>
    </row>
    <row r="88" spans="1:14" x14ac:dyDescent="0.25">
      <c r="A88" s="4" t="s">
        <v>398</v>
      </c>
      <c r="B88" s="4" t="s">
        <v>141</v>
      </c>
      <c r="C88">
        <v>2012</v>
      </c>
      <c r="D88" s="4" t="s">
        <v>393</v>
      </c>
      <c r="E88" s="4" t="s">
        <v>1259</v>
      </c>
      <c r="F88">
        <v>18398625</v>
      </c>
      <c r="G88" s="4" t="s">
        <v>1</v>
      </c>
      <c r="H88">
        <v>3</v>
      </c>
      <c r="I88" s="4" t="s">
        <v>909</v>
      </c>
      <c r="J88" t="s">
        <v>579</v>
      </c>
      <c r="K88" t="s">
        <v>582</v>
      </c>
      <c r="L88">
        <v>8640691</v>
      </c>
      <c r="M88" t="s">
        <v>582</v>
      </c>
      <c r="N88">
        <v>2.1293001913851564</v>
      </c>
    </row>
    <row r="89" spans="1:14" x14ac:dyDescent="0.25">
      <c r="A89" s="4" t="s">
        <v>425</v>
      </c>
      <c r="B89" s="4" t="s">
        <v>149</v>
      </c>
      <c r="C89">
        <v>2012</v>
      </c>
      <c r="D89" s="4" t="s">
        <v>393</v>
      </c>
      <c r="E89" s="4" t="s">
        <v>2</v>
      </c>
      <c r="F89">
        <v>18423942</v>
      </c>
      <c r="G89" s="4" t="s">
        <v>1</v>
      </c>
      <c r="H89">
        <v>2</v>
      </c>
      <c r="I89" s="4" t="s">
        <v>927</v>
      </c>
      <c r="J89" t="s">
        <v>632</v>
      </c>
      <c r="K89" t="s">
        <v>637</v>
      </c>
      <c r="L89">
        <v>22346641</v>
      </c>
      <c r="M89" t="s">
        <v>637</v>
      </c>
      <c r="N89">
        <v>0.82446135864446024</v>
      </c>
    </row>
    <row r="90" spans="1:14" x14ac:dyDescent="0.25">
      <c r="A90" s="4" t="s">
        <v>402</v>
      </c>
      <c r="B90" s="4" t="s">
        <v>858</v>
      </c>
      <c r="C90">
        <v>2016</v>
      </c>
      <c r="D90" s="4" t="s">
        <v>393</v>
      </c>
      <c r="E90" s="4" t="s">
        <v>3</v>
      </c>
      <c r="F90">
        <v>22836766</v>
      </c>
      <c r="G90" s="4" t="s">
        <v>1</v>
      </c>
      <c r="H90">
        <v>4</v>
      </c>
      <c r="I90" s="4" t="s">
        <v>928</v>
      </c>
      <c r="J90" t="s">
        <v>792</v>
      </c>
      <c r="K90" t="s">
        <v>793</v>
      </c>
      <c r="L90">
        <v>7509952</v>
      </c>
      <c r="M90" t="s">
        <v>793</v>
      </c>
      <c r="N90">
        <v>3.0408671054089296</v>
      </c>
    </row>
    <row r="91" spans="1:14" x14ac:dyDescent="0.25">
      <c r="A91" s="4" t="s">
        <v>404</v>
      </c>
      <c r="B91" s="4" t="s">
        <v>929</v>
      </c>
      <c r="C91">
        <v>2016</v>
      </c>
      <c r="D91" s="4" t="s">
        <v>393</v>
      </c>
      <c r="E91" s="4" t="s">
        <v>3</v>
      </c>
      <c r="F91">
        <v>23015158</v>
      </c>
      <c r="G91" s="4" t="s">
        <v>1</v>
      </c>
      <c r="H91">
        <v>4</v>
      </c>
      <c r="I91" s="4" t="s">
        <v>930</v>
      </c>
      <c r="J91" t="s">
        <v>459</v>
      </c>
      <c r="K91" t="s">
        <v>931</v>
      </c>
      <c r="L91">
        <v>35383128</v>
      </c>
      <c r="M91" t="s">
        <v>931</v>
      </c>
      <c r="N91">
        <v>0.65045572002565744</v>
      </c>
    </row>
    <row r="92" spans="1:14" x14ac:dyDescent="0.25">
      <c r="A92" s="4" t="s">
        <v>423</v>
      </c>
      <c r="B92" s="4" t="s">
        <v>240</v>
      </c>
      <c r="C92">
        <v>2009</v>
      </c>
      <c r="D92" s="4" t="s">
        <v>393</v>
      </c>
      <c r="E92" s="4" t="s">
        <v>3</v>
      </c>
      <c r="F92">
        <v>23106701</v>
      </c>
      <c r="G92" s="4" t="s">
        <v>1</v>
      </c>
      <c r="H92">
        <v>4</v>
      </c>
      <c r="I92" s="4" t="s">
        <v>932</v>
      </c>
      <c r="J92" t="s">
        <v>479</v>
      </c>
      <c r="K92" t="s">
        <v>487</v>
      </c>
      <c r="L92">
        <v>15141098</v>
      </c>
      <c r="M92" t="s">
        <v>487</v>
      </c>
      <c r="N92">
        <v>1.5260915027430639</v>
      </c>
    </row>
    <row r="93" spans="1:14" x14ac:dyDescent="0.25">
      <c r="A93" s="4" t="s">
        <v>404</v>
      </c>
      <c r="B93" s="4" t="s">
        <v>189</v>
      </c>
      <c r="C93">
        <v>2011</v>
      </c>
      <c r="D93" s="4" t="s">
        <v>393</v>
      </c>
      <c r="E93" s="4" t="s">
        <v>3</v>
      </c>
      <c r="F93">
        <v>23383829</v>
      </c>
      <c r="G93" s="4" t="s">
        <v>1</v>
      </c>
      <c r="H93">
        <v>4</v>
      </c>
      <c r="I93" s="4" t="s">
        <v>933</v>
      </c>
      <c r="J93" t="s">
        <v>459</v>
      </c>
      <c r="K93" t="s">
        <v>464</v>
      </c>
      <c r="L93">
        <v>30117413</v>
      </c>
      <c r="M93" t="s">
        <v>464</v>
      </c>
      <c r="N93">
        <v>0.77642223121886333</v>
      </c>
    </row>
    <row r="94" spans="1:14" x14ac:dyDescent="0.25">
      <c r="A94" s="4" t="s">
        <v>396</v>
      </c>
      <c r="B94" s="4" t="s">
        <v>41</v>
      </c>
      <c r="C94">
        <v>2016</v>
      </c>
      <c r="D94" s="4" t="s">
        <v>393</v>
      </c>
      <c r="E94" s="4" t="s">
        <v>3</v>
      </c>
      <c r="F94">
        <v>25100000</v>
      </c>
      <c r="G94" s="4" t="s">
        <v>1</v>
      </c>
      <c r="H94">
        <v>4</v>
      </c>
      <c r="I94" s="4" t="s">
        <v>934</v>
      </c>
      <c r="J94" t="s">
        <v>762</v>
      </c>
      <c r="K94" t="s">
        <v>763</v>
      </c>
      <c r="L94">
        <v>7328838</v>
      </c>
      <c r="M94" t="s">
        <v>763</v>
      </c>
      <c r="N94">
        <v>3.4248266914891556</v>
      </c>
    </row>
    <row r="95" spans="1:14" x14ac:dyDescent="0.25">
      <c r="A95" s="4" t="s">
        <v>404</v>
      </c>
      <c r="B95" s="4" t="s">
        <v>929</v>
      </c>
      <c r="C95">
        <v>2016</v>
      </c>
      <c r="D95" s="4" t="s">
        <v>393</v>
      </c>
      <c r="E95" s="4" t="s">
        <v>5</v>
      </c>
      <c r="F95">
        <v>25175444</v>
      </c>
      <c r="G95" s="4" t="s">
        <v>1</v>
      </c>
      <c r="H95">
        <v>5</v>
      </c>
      <c r="I95" s="4" t="s">
        <v>930</v>
      </c>
      <c r="J95" t="s">
        <v>459</v>
      </c>
      <c r="K95" t="s">
        <v>931</v>
      </c>
      <c r="L95">
        <v>35383128</v>
      </c>
      <c r="M95" t="s">
        <v>931</v>
      </c>
      <c r="N95">
        <v>0.71150984729218969</v>
      </c>
    </row>
    <row r="96" spans="1:14" x14ac:dyDescent="0.25">
      <c r="A96" s="4" t="s">
        <v>412</v>
      </c>
      <c r="B96" s="4" t="s">
        <v>285</v>
      </c>
      <c r="C96">
        <v>2006</v>
      </c>
      <c r="D96" s="4" t="s">
        <v>393</v>
      </c>
      <c r="E96" s="4" t="s">
        <v>3</v>
      </c>
      <c r="F96">
        <v>26120301</v>
      </c>
      <c r="G96" s="4" t="s">
        <v>1</v>
      </c>
      <c r="H96">
        <v>4</v>
      </c>
      <c r="I96" s="4" t="s">
        <v>935</v>
      </c>
      <c r="J96" t="s">
        <v>611</v>
      </c>
      <c r="K96" t="s">
        <v>620</v>
      </c>
      <c r="L96">
        <v>5218400</v>
      </c>
      <c r="M96" t="s">
        <v>620</v>
      </c>
      <c r="N96">
        <v>5.0054233098267664</v>
      </c>
    </row>
    <row r="97" spans="1:14" x14ac:dyDescent="0.25">
      <c r="A97" s="4" t="s">
        <v>411</v>
      </c>
      <c r="B97" s="4" t="s">
        <v>62</v>
      </c>
      <c r="C97">
        <v>2015</v>
      </c>
      <c r="D97" s="4" t="s">
        <v>393</v>
      </c>
      <c r="E97" s="4" t="s">
        <v>2</v>
      </c>
      <c r="F97">
        <v>26510345</v>
      </c>
      <c r="G97" s="4" t="s">
        <v>1</v>
      </c>
      <c r="H97">
        <v>2</v>
      </c>
      <c r="I97" s="4" t="s">
        <v>923</v>
      </c>
      <c r="J97" t="s">
        <v>640</v>
      </c>
      <c r="K97" t="s">
        <v>642</v>
      </c>
      <c r="L97">
        <v>16745303</v>
      </c>
      <c r="M97" t="s">
        <v>642</v>
      </c>
      <c r="N97">
        <v>1.5831511081047622</v>
      </c>
    </row>
    <row r="98" spans="1:14" x14ac:dyDescent="0.25">
      <c r="A98" s="4" t="s">
        <v>404</v>
      </c>
      <c r="B98" s="4" t="s">
        <v>87</v>
      </c>
      <c r="C98">
        <v>2014</v>
      </c>
      <c r="D98" s="4" t="s">
        <v>393</v>
      </c>
      <c r="E98" s="4" t="s">
        <v>3</v>
      </c>
      <c r="F98">
        <v>27000000</v>
      </c>
      <c r="G98" s="4" t="s">
        <v>1</v>
      </c>
      <c r="H98">
        <v>4</v>
      </c>
      <c r="I98" s="4" t="s">
        <v>1231</v>
      </c>
      <c r="J98" t="s">
        <v>459</v>
      </c>
      <c r="K98" t="s">
        <v>461</v>
      </c>
      <c r="L98">
        <v>33370794</v>
      </c>
      <c r="M98" t="s">
        <v>461</v>
      </c>
      <c r="N98">
        <v>0.80909072765844292</v>
      </c>
    </row>
    <row r="99" spans="1:14" x14ac:dyDescent="0.25">
      <c r="A99" s="4" t="s">
        <v>396</v>
      </c>
      <c r="B99" s="4" t="s">
        <v>172</v>
      </c>
      <c r="C99">
        <v>2011</v>
      </c>
      <c r="D99" s="4" t="s">
        <v>393</v>
      </c>
      <c r="E99" s="4" t="s">
        <v>3</v>
      </c>
      <c r="F99">
        <v>27621406</v>
      </c>
      <c r="G99" s="4" t="s">
        <v>1</v>
      </c>
      <c r="H99">
        <v>4</v>
      </c>
      <c r="I99" s="4" t="s">
        <v>936</v>
      </c>
      <c r="J99" t="s">
        <v>762</v>
      </c>
      <c r="K99" t="s">
        <v>767</v>
      </c>
      <c r="L99">
        <v>6563240</v>
      </c>
      <c r="M99" t="s">
        <v>767</v>
      </c>
      <c r="N99">
        <v>4.2085015937250505</v>
      </c>
    </row>
    <row r="100" spans="1:14" x14ac:dyDescent="0.25">
      <c r="A100" s="4" t="s">
        <v>425</v>
      </c>
      <c r="B100" s="4" t="s">
        <v>24</v>
      </c>
      <c r="C100">
        <v>2013</v>
      </c>
      <c r="D100" s="4" t="s">
        <v>393</v>
      </c>
      <c r="E100" s="4" t="s">
        <v>2</v>
      </c>
      <c r="F100">
        <v>28134360</v>
      </c>
      <c r="G100" s="4" t="s">
        <v>1</v>
      </c>
      <c r="H100">
        <v>2</v>
      </c>
      <c r="I100" s="4" t="s">
        <v>937</v>
      </c>
      <c r="J100" t="s">
        <v>632</v>
      </c>
      <c r="K100" t="s">
        <v>636</v>
      </c>
      <c r="L100">
        <v>22961253</v>
      </c>
      <c r="M100" t="s">
        <v>636</v>
      </c>
      <c r="N100">
        <v>1.2252972431426108</v>
      </c>
    </row>
    <row r="101" spans="1:14" x14ac:dyDescent="0.25">
      <c r="A101" s="4" t="s">
        <v>412</v>
      </c>
      <c r="B101" s="4" t="s">
        <v>276</v>
      </c>
      <c r="C101">
        <v>2007</v>
      </c>
      <c r="D101" s="4" t="s">
        <v>393</v>
      </c>
      <c r="E101" s="4" t="s">
        <v>3</v>
      </c>
      <c r="F101">
        <v>28202949</v>
      </c>
      <c r="G101" s="4" t="s">
        <v>1</v>
      </c>
      <c r="H101">
        <v>4</v>
      </c>
      <c r="I101" s="4" t="s">
        <v>938</v>
      </c>
      <c r="J101" t="s">
        <v>611</v>
      </c>
      <c r="K101" t="s">
        <v>619</v>
      </c>
      <c r="L101">
        <v>5268400</v>
      </c>
      <c r="M101" t="s">
        <v>619</v>
      </c>
      <c r="N101">
        <v>5.3532284944195583</v>
      </c>
    </row>
    <row r="102" spans="1:14" x14ac:dyDescent="0.25">
      <c r="A102" s="4" t="s">
        <v>412</v>
      </c>
      <c r="B102" s="4" t="s">
        <v>297</v>
      </c>
      <c r="C102">
        <v>2005</v>
      </c>
      <c r="D102" s="4" t="s">
        <v>393</v>
      </c>
      <c r="E102" s="4" t="s">
        <v>3</v>
      </c>
      <c r="F102">
        <v>29106335</v>
      </c>
      <c r="G102" s="4" t="s">
        <v>1</v>
      </c>
      <c r="H102">
        <v>4</v>
      </c>
      <c r="I102" s="4" t="s">
        <v>939</v>
      </c>
      <c r="J102" t="s">
        <v>611</v>
      </c>
      <c r="K102" t="s">
        <v>621</v>
      </c>
      <c r="L102">
        <v>5162600</v>
      </c>
      <c r="M102" t="s">
        <v>621</v>
      </c>
      <c r="N102">
        <v>5.6379217835974123</v>
      </c>
    </row>
    <row r="103" spans="1:14" x14ac:dyDescent="0.25">
      <c r="A103" s="4" t="s">
        <v>395</v>
      </c>
      <c r="B103" s="4" t="s">
        <v>341</v>
      </c>
      <c r="C103">
        <v>2008</v>
      </c>
      <c r="D103" s="4" t="s">
        <v>393</v>
      </c>
      <c r="E103" s="4" t="s">
        <v>3</v>
      </c>
      <c r="F103">
        <v>29447339</v>
      </c>
      <c r="G103" s="4" t="s">
        <v>1</v>
      </c>
      <c r="H103">
        <v>4</v>
      </c>
      <c r="I103" s="4" t="s">
        <v>940</v>
      </c>
      <c r="J103" t="s">
        <v>623</v>
      </c>
      <c r="K103" t="s">
        <v>631</v>
      </c>
      <c r="L103">
        <v>3607860</v>
      </c>
      <c r="M103" t="s">
        <v>631</v>
      </c>
      <c r="N103">
        <v>8.1619960308881172</v>
      </c>
    </row>
    <row r="104" spans="1:14" x14ac:dyDescent="0.25">
      <c r="A104" s="4" t="s">
        <v>427</v>
      </c>
      <c r="B104" s="4" t="s">
        <v>219</v>
      </c>
      <c r="C104">
        <v>2009</v>
      </c>
      <c r="D104" s="4" t="s">
        <v>393</v>
      </c>
      <c r="E104" s="4" t="s">
        <v>3</v>
      </c>
      <c r="F104">
        <v>29649502</v>
      </c>
      <c r="G104" s="4" t="s">
        <v>1</v>
      </c>
      <c r="H104">
        <v>4</v>
      </c>
      <c r="I104" s="4" t="s">
        <v>941</v>
      </c>
      <c r="J104" t="s">
        <v>675</v>
      </c>
      <c r="K104" t="s">
        <v>681</v>
      </c>
      <c r="L104">
        <v>22894710</v>
      </c>
      <c r="M104" t="s">
        <v>681</v>
      </c>
      <c r="N104">
        <v>1.2950372378597501</v>
      </c>
    </row>
    <row r="105" spans="1:14" x14ac:dyDescent="0.25">
      <c r="A105" s="4" t="s">
        <v>402</v>
      </c>
      <c r="B105" s="4" t="s">
        <v>45</v>
      </c>
      <c r="C105">
        <v>2015</v>
      </c>
      <c r="D105" s="4" t="s">
        <v>393</v>
      </c>
      <c r="E105" s="4" t="s">
        <v>3</v>
      </c>
      <c r="F105">
        <v>29988903</v>
      </c>
      <c r="G105" s="4" t="s">
        <v>1</v>
      </c>
      <c r="H105">
        <v>4</v>
      </c>
      <c r="I105" s="4" t="s">
        <v>942</v>
      </c>
      <c r="J105" t="s">
        <v>792</v>
      </c>
      <c r="K105" t="s">
        <v>794</v>
      </c>
      <c r="L105">
        <v>7323158</v>
      </c>
      <c r="M105" t="s">
        <v>794</v>
      </c>
      <c r="N105">
        <v>4.0950779704602853</v>
      </c>
    </row>
    <row r="106" spans="1:14" x14ac:dyDescent="0.25">
      <c r="A106" s="4" t="s">
        <v>412</v>
      </c>
      <c r="B106" s="4" t="s">
        <v>305</v>
      </c>
      <c r="C106">
        <v>2004</v>
      </c>
      <c r="D106" s="4" t="s">
        <v>393</v>
      </c>
      <c r="E106" s="4" t="s">
        <v>3</v>
      </c>
      <c r="F106">
        <v>30473269</v>
      </c>
      <c r="G106" s="4" t="s">
        <v>1</v>
      </c>
      <c r="H106">
        <v>4</v>
      </c>
      <c r="I106" s="4" t="s">
        <v>943</v>
      </c>
      <c r="J106" t="s">
        <v>611</v>
      </c>
      <c r="K106" t="s">
        <v>622</v>
      </c>
      <c r="L106">
        <v>5104700</v>
      </c>
      <c r="M106" t="s">
        <v>622</v>
      </c>
      <c r="N106">
        <v>5.9696493427625521</v>
      </c>
    </row>
    <row r="107" spans="1:14" x14ac:dyDescent="0.25">
      <c r="A107" s="4" t="s">
        <v>402</v>
      </c>
      <c r="B107" s="4" t="s">
        <v>85</v>
      </c>
      <c r="C107">
        <v>2014</v>
      </c>
      <c r="D107" s="4" t="s">
        <v>393</v>
      </c>
      <c r="E107" s="4" t="s">
        <v>3</v>
      </c>
      <c r="F107">
        <v>31856939</v>
      </c>
      <c r="G107" s="4" t="s">
        <v>1</v>
      </c>
      <c r="H107">
        <v>4</v>
      </c>
      <c r="I107" s="4" t="s">
        <v>944</v>
      </c>
      <c r="J107" t="s">
        <v>792</v>
      </c>
      <c r="K107" t="s">
        <v>795</v>
      </c>
      <c r="L107">
        <v>7137997</v>
      </c>
      <c r="M107" t="s">
        <v>795</v>
      </c>
      <c r="N107">
        <v>4.4630081800258532</v>
      </c>
    </row>
    <row r="108" spans="1:14" x14ac:dyDescent="0.25">
      <c r="A108" s="4" t="s">
        <v>402</v>
      </c>
      <c r="B108" s="4" t="s">
        <v>138</v>
      </c>
      <c r="C108">
        <v>2012</v>
      </c>
      <c r="D108" s="4" t="s">
        <v>393</v>
      </c>
      <c r="E108" s="4" t="s">
        <v>3</v>
      </c>
      <c r="F108">
        <v>31929511.418859001</v>
      </c>
      <c r="G108" s="4" t="s">
        <v>1</v>
      </c>
      <c r="H108">
        <v>4</v>
      </c>
      <c r="I108" s="4" t="s">
        <v>945</v>
      </c>
      <c r="J108" t="s">
        <v>792</v>
      </c>
      <c r="K108" t="s">
        <v>797</v>
      </c>
      <c r="L108">
        <v>6773807</v>
      </c>
      <c r="M108" t="s">
        <v>797</v>
      </c>
      <c r="N108">
        <v>4.7136730377554308</v>
      </c>
    </row>
    <row r="109" spans="1:14" x14ac:dyDescent="0.25">
      <c r="A109" s="4" t="s">
        <v>402</v>
      </c>
      <c r="B109" s="4" t="s">
        <v>168</v>
      </c>
      <c r="C109">
        <v>2011</v>
      </c>
      <c r="D109" s="4" t="s">
        <v>393</v>
      </c>
      <c r="E109" s="4" t="s">
        <v>3</v>
      </c>
      <c r="F109">
        <v>33035227</v>
      </c>
      <c r="G109" s="4" t="s">
        <v>1</v>
      </c>
      <c r="H109">
        <v>4</v>
      </c>
      <c r="I109" s="4" t="s">
        <v>946</v>
      </c>
      <c r="J109" t="s">
        <v>792</v>
      </c>
      <c r="K109" t="s">
        <v>798</v>
      </c>
      <c r="L109">
        <v>6595943</v>
      </c>
      <c r="M109" t="s">
        <v>798</v>
      </c>
      <c r="N109">
        <v>5.0084160824312765</v>
      </c>
    </row>
    <row r="110" spans="1:14" x14ac:dyDescent="0.25">
      <c r="A110" s="4" t="s">
        <v>407</v>
      </c>
      <c r="B110" s="4" t="s">
        <v>238</v>
      </c>
      <c r="C110">
        <v>2009</v>
      </c>
      <c r="D110" s="4" t="s">
        <v>393</v>
      </c>
      <c r="E110" s="4" t="s">
        <v>3</v>
      </c>
      <c r="F110">
        <v>33298711</v>
      </c>
      <c r="G110" s="4" t="s">
        <v>1</v>
      </c>
      <c r="H110">
        <v>4</v>
      </c>
      <c r="I110" s="4" t="s">
        <v>947</v>
      </c>
      <c r="J110" t="s">
        <v>467</v>
      </c>
      <c r="K110" t="s">
        <v>475</v>
      </c>
      <c r="L110">
        <v>2927519</v>
      </c>
      <c r="M110" t="s">
        <v>475</v>
      </c>
      <c r="N110">
        <v>11.3743791244395</v>
      </c>
    </row>
    <row r="111" spans="1:14" x14ac:dyDescent="0.25">
      <c r="A111" s="4" t="s">
        <v>826</v>
      </c>
      <c r="B111" s="4" t="s">
        <v>856</v>
      </c>
      <c r="C111">
        <v>2003</v>
      </c>
      <c r="D111" s="4" t="s">
        <v>393</v>
      </c>
      <c r="E111" s="4" t="s">
        <v>1260</v>
      </c>
      <c r="F111">
        <v>34000000</v>
      </c>
      <c r="G111" s="4" t="s">
        <v>1</v>
      </c>
      <c r="H111">
        <v>49</v>
      </c>
      <c r="I111" s="4" t="s">
        <v>893</v>
      </c>
      <c r="J111" t="s">
        <v>740</v>
      </c>
      <c r="K111" t="s">
        <v>752</v>
      </c>
      <c r="L111">
        <v>150415</v>
      </c>
      <c r="M111" t="s">
        <v>752</v>
      </c>
      <c r="N111">
        <v>226.04128577601969</v>
      </c>
    </row>
    <row r="112" spans="1:14" x14ac:dyDescent="0.25">
      <c r="A112" s="4" t="s">
        <v>395</v>
      </c>
      <c r="B112" s="4" t="s">
        <v>342</v>
      </c>
      <c r="C112">
        <v>2009</v>
      </c>
      <c r="D112" s="4" t="s">
        <v>393</v>
      </c>
      <c r="E112" s="4" t="s">
        <v>3</v>
      </c>
      <c r="F112">
        <v>35425230</v>
      </c>
      <c r="G112" s="4" t="s">
        <v>1</v>
      </c>
      <c r="H112">
        <v>4</v>
      </c>
      <c r="I112" s="4" t="s">
        <v>948</v>
      </c>
      <c r="J112" t="s">
        <v>623</v>
      </c>
      <c r="K112" t="s">
        <v>630</v>
      </c>
      <c r="L112">
        <v>3754133</v>
      </c>
      <c r="M112" t="s">
        <v>630</v>
      </c>
      <c r="N112">
        <v>9.4363279084678133</v>
      </c>
    </row>
    <row r="113" spans="1:14" x14ac:dyDescent="0.25">
      <c r="A113" s="4" t="s">
        <v>826</v>
      </c>
      <c r="B113" s="4" t="s">
        <v>855</v>
      </c>
      <c r="C113">
        <v>2004</v>
      </c>
      <c r="D113" s="4" t="s">
        <v>393</v>
      </c>
      <c r="E113" s="4" t="s">
        <v>1260</v>
      </c>
      <c r="F113">
        <v>37000000</v>
      </c>
      <c r="G113" s="4" t="s">
        <v>1</v>
      </c>
      <c r="H113">
        <v>49</v>
      </c>
      <c r="I113" s="4" t="s">
        <v>892</v>
      </c>
      <c r="J113" t="s">
        <v>740</v>
      </c>
      <c r="K113" t="s">
        <v>751</v>
      </c>
      <c r="L113">
        <v>153737</v>
      </c>
      <c r="M113" t="s">
        <v>751</v>
      </c>
      <c r="N113">
        <v>240.67075590131199</v>
      </c>
    </row>
    <row r="114" spans="1:14" x14ac:dyDescent="0.25">
      <c r="A114" s="4" t="s">
        <v>434</v>
      </c>
      <c r="B114" s="4" t="s">
        <v>833</v>
      </c>
      <c r="C114">
        <v>2016</v>
      </c>
      <c r="D114" s="4" t="s">
        <v>393</v>
      </c>
      <c r="E114" s="4" t="s">
        <v>1259</v>
      </c>
      <c r="F114">
        <v>37889976</v>
      </c>
      <c r="G114" s="4" t="s">
        <v>1</v>
      </c>
      <c r="H114">
        <v>3</v>
      </c>
      <c r="I114" s="4" t="s">
        <v>914</v>
      </c>
      <c r="J114" t="s">
        <v>551</v>
      </c>
      <c r="K114" t="s">
        <v>552</v>
      </c>
      <c r="L114">
        <v>103603501</v>
      </c>
      <c r="M114" t="s">
        <v>552</v>
      </c>
      <c r="N114">
        <v>0.36572100010404091</v>
      </c>
    </row>
    <row r="115" spans="1:14" x14ac:dyDescent="0.25">
      <c r="A115" s="4" t="s">
        <v>407</v>
      </c>
      <c r="B115" s="4" t="s">
        <v>195</v>
      </c>
      <c r="C115">
        <v>2010</v>
      </c>
      <c r="D115" s="4" t="s">
        <v>393</v>
      </c>
      <c r="E115" s="4" t="s">
        <v>3</v>
      </c>
      <c r="F115">
        <v>38356553</v>
      </c>
      <c r="G115" s="4" t="s">
        <v>1</v>
      </c>
      <c r="H115">
        <v>4</v>
      </c>
      <c r="I115" s="4" t="s">
        <v>949</v>
      </c>
      <c r="J115" t="s">
        <v>467</v>
      </c>
      <c r="K115" t="s">
        <v>474</v>
      </c>
      <c r="L115">
        <v>2913021</v>
      </c>
      <c r="M115" t="s">
        <v>474</v>
      </c>
      <c r="N115">
        <v>13.167276514656091</v>
      </c>
    </row>
    <row r="116" spans="1:14" x14ac:dyDescent="0.25">
      <c r="A116" s="4" t="s">
        <v>404</v>
      </c>
      <c r="B116" s="4" t="s">
        <v>950</v>
      </c>
      <c r="C116">
        <v>2017</v>
      </c>
      <c r="D116" s="4" t="s">
        <v>393</v>
      </c>
      <c r="E116" s="4" t="s">
        <v>3</v>
      </c>
      <c r="F116">
        <v>38486906</v>
      </c>
      <c r="G116" s="4" t="s">
        <v>1</v>
      </c>
      <c r="H116">
        <v>4</v>
      </c>
      <c r="I116" s="4" t="s">
        <v>951</v>
      </c>
      <c r="J116" t="s">
        <v>459</v>
      </c>
      <c r="K116" t="s">
        <v>952</v>
      </c>
      <c r="L116">
        <v>36296400</v>
      </c>
      <c r="M116" t="s">
        <v>952</v>
      </c>
      <c r="N116">
        <v>1.0603505030801952</v>
      </c>
    </row>
    <row r="117" spans="1:14" x14ac:dyDescent="0.25">
      <c r="A117" s="4" t="s">
        <v>405</v>
      </c>
      <c r="B117" s="4" t="s">
        <v>831</v>
      </c>
      <c r="C117">
        <v>2016</v>
      </c>
      <c r="D117" s="4" t="s">
        <v>393</v>
      </c>
      <c r="E117" s="4" t="s">
        <v>1259</v>
      </c>
      <c r="F117">
        <v>40015629</v>
      </c>
      <c r="G117" s="4" t="s">
        <v>1</v>
      </c>
      <c r="H117">
        <v>3</v>
      </c>
      <c r="I117" s="4" t="s">
        <v>920</v>
      </c>
      <c r="J117" t="s">
        <v>514</v>
      </c>
      <c r="K117" t="s">
        <v>515</v>
      </c>
      <c r="L117">
        <v>78789127</v>
      </c>
      <c r="M117" t="s">
        <v>515</v>
      </c>
      <c r="N117">
        <v>0.50788262954100249</v>
      </c>
    </row>
    <row r="118" spans="1:14" x14ac:dyDescent="0.25">
      <c r="A118" s="4" t="s">
        <v>425</v>
      </c>
      <c r="B118" s="4" t="s">
        <v>455</v>
      </c>
      <c r="C118">
        <v>2015</v>
      </c>
      <c r="D118" s="4" t="s">
        <v>393</v>
      </c>
      <c r="E118" s="4" t="s">
        <v>3</v>
      </c>
      <c r="F118">
        <v>41018664</v>
      </c>
      <c r="G118" s="4" t="s">
        <v>1</v>
      </c>
      <c r="H118">
        <v>4</v>
      </c>
      <c r="I118" s="4" t="s">
        <v>953</v>
      </c>
      <c r="J118" t="s">
        <v>632</v>
      </c>
      <c r="K118" t="s">
        <v>634</v>
      </c>
      <c r="L118">
        <v>24234088</v>
      </c>
      <c r="M118" t="s">
        <v>634</v>
      </c>
      <c r="N118">
        <v>1.6926019250239579</v>
      </c>
    </row>
    <row r="119" spans="1:14" x14ac:dyDescent="0.25">
      <c r="A119" s="4" t="s">
        <v>404</v>
      </c>
      <c r="B119" s="4" t="s">
        <v>0</v>
      </c>
      <c r="C119">
        <v>2015</v>
      </c>
      <c r="D119" s="4" t="s">
        <v>393</v>
      </c>
      <c r="E119" s="4" t="s">
        <v>3</v>
      </c>
      <c r="F119">
        <v>42000000</v>
      </c>
      <c r="G119" s="4" t="s">
        <v>1</v>
      </c>
      <c r="H119">
        <v>4</v>
      </c>
      <c r="I119" s="4" t="s">
        <v>1232</v>
      </c>
      <c r="J119" t="s">
        <v>459</v>
      </c>
      <c r="K119" t="s">
        <v>460</v>
      </c>
      <c r="L119">
        <v>34413603</v>
      </c>
      <c r="M119" t="s">
        <v>460</v>
      </c>
      <c r="N119">
        <v>1.2204476235748987</v>
      </c>
    </row>
    <row r="120" spans="1:14" x14ac:dyDescent="0.25">
      <c r="A120" s="4" t="s">
        <v>404</v>
      </c>
      <c r="B120" s="4" t="s">
        <v>950</v>
      </c>
      <c r="C120">
        <v>2017</v>
      </c>
      <c r="D120" s="4" t="s">
        <v>393</v>
      </c>
      <c r="E120" s="4" t="s">
        <v>5</v>
      </c>
      <c r="F120">
        <v>42194028</v>
      </c>
      <c r="G120" s="4" t="s">
        <v>1</v>
      </c>
      <c r="H120">
        <v>5</v>
      </c>
      <c r="I120" s="4" t="s">
        <v>951</v>
      </c>
      <c r="J120" t="s">
        <v>459</v>
      </c>
      <c r="K120" t="s">
        <v>952</v>
      </c>
      <c r="L120">
        <v>36296400</v>
      </c>
      <c r="M120" t="s">
        <v>952</v>
      </c>
      <c r="N120">
        <v>1.1624852051443118</v>
      </c>
    </row>
    <row r="121" spans="1:14" x14ac:dyDescent="0.25">
      <c r="A121" s="4" t="s">
        <v>425</v>
      </c>
      <c r="B121" s="4" t="s">
        <v>149</v>
      </c>
      <c r="C121">
        <v>2012</v>
      </c>
      <c r="D121" s="4" t="s">
        <v>393</v>
      </c>
      <c r="E121" s="4" t="s">
        <v>3</v>
      </c>
      <c r="F121">
        <v>42265095</v>
      </c>
      <c r="G121" s="4" t="s">
        <v>1</v>
      </c>
      <c r="H121">
        <v>4</v>
      </c>
      <c r="I121" s="4" t="s">
        <v>927</v>
      </c>
      <c r="J121" t="s">
        <v>632</v>
      </c>
      <c r="K121" t="s">
        <v>637</v>
      </c>
      <c r="L121">
        <v>22346641</v>
      </c>
      <c r="M121" t="s">
        <v>637</v>
      </c>
      <c r="N121">
        <v>1.8913399557454742</v>
      </c>
    </row>
    <row r="122" spans="1:14" x14ac:dyDescent="0.25">
      <c r="A122" s="4" t="s">
        <v>402</v>
      </c>
      <c r="B122" s="4" t="s">
        <v>91</v>
      </c>
      <c r="C122">
        <v>2013</v>
      </c>
      <c r="D122" s="4" t="s">
        <v>393</v>
      </c>
      <c r="E122" s="4" t="s">
        <v>3</v>
      </c>
      <c r="F122">
        <v>45753231.156713001</v>
      </c>
      <c r="G122" s="4" t="s">
        <v>1</v>
      </c>
      <c r="H122">
        <v>4</v>
      </c>
      <c r="I122" s="4" t="s">
        <v>954</v>
      </c>
      <c r="J122" t="s">
        <v>792</v>
      </c>
      <c r="K122" t="s">
        <v>796</v>
      </c>
      <c r="L122">
        <v>6954721</v>
      </c>
      <c r="M122" t="s">
        <v>796</v>
      </c>
      <c r="N122">
        <v>6.578729924135418</v>
      </c>
    </row>
    <row r="123" spans="1:14" x14ac:dyDescent="0.25">
      <c r="A123" s="4" t="s">
        <v>826</v>
      </c>
      <c r="B123" s="4" t="s">
        <v>853</v>
      </c>
      <c r="C123">
        <v>2006</v>
      </c>
      <c r="D123" s="4" t="s">
        <v>393</v>
      </c>
      <c r="E123" s="4" t="s">
        <v>1260</v>
      </c>
      <c r="F123">
        <v>46000000</v>
      </c>
      <c r="G123" s="4" t="s">
        <v>1</v>
      </c>
      <c r="H123">
        <v>49</v>
      </c>
      <c r="I123" s="4" t="s">
        <v>904</v>
      </c>
      <c r="J123" t="s">
        <v>740</v>
      </c>
      <c r="K123" t="s">
        <v>749</v>
      </c>
      <c r="L123">
        <v>161681</v>
      </c>
      <c r="M123" t="s">
        <v>749</v>
      </c>
      <c r="N123">
        <v>284.51085780023629</v>
      </c>
    </row>
    <row r="124" spans="1:14" x14ac:dyDescent="0.25">
      <c r="A124" s="4" t="s">
        <v>427</v>
      </c>
      <c r="B124" s="4" t="s">
        <v>208</v>
      </c>
      <c r="C124">
        <v>2010</v>
      </c>
      <c r="D124" s="4" t="s">
        <v>393</v>
      </c>
      <c r="E124" s="4" t="s">
        <v>3</v>
      </c>
      <c r="F124">
        <v>46264106</v>
      </c>
      <c r="G124" s="4" t="s">
        <v>1</v>
      </c>
      <c r="H124">
        <v>4</v>
      </c>
      <c r="I124" s="4" t="s">
        <v>955</v>
      </c>
      <c r="J124" t="s">
        <v>675</v>
      </c>
      <c r="K124" t="s">
        <v>680</v>
      </c>
      <c r="L124">
        <v>23531574</v>
      </c>
      <c r="M124" t="s">
        <v>680</v>
      </c>
      <c r="N124">
        <v>1.9660438354017458</v>
      </c>
    </row>
    <row r="125" spans="1:14" x14ac:dyDescent="0.25">
      <c r="A125" s="4" t="s">
        <v>423</v>
      </c>
      <c r="B125" s="4" t="s">
        <v>193</v>
      </c>
      <c r="C125">
        <v>2010</v>
      </c>
      <c r="D125" s="4" t="s">
        <v>393</v>
      </c>
      <c r="E125" s="4" t="s">
        <v>3</v>
      </c>
      <c r="F125">
        <v>46333367</v>
      </c>
      <c r="G125" s="4" t="s">
        <v>1</v>
      </c>
      <c r="H125">
        <v>4</v>
      </c>
      <c r="I125" s="4" t="s">
        <v>956</v>
      </c>
      <c r="J125" t="s">
        <v>479</v>
      </c>
      <c r="K125" t="s">
        <v>486</v>
      </c>
      <c r="L125">
        <v>15605217</v>
      </c>
      <c r="M125" t="s">
        <v>486</v>
      </c>
      <c r="N125">
        <v>2.9690946944217438</v>
      </c>
    </row>
    <row r="126" spans="1:14" x14ac:dyDescent="0.25">
      <c r="A126" s="4" t="s">
        <v>425</v>
      </c>
      <c r="B126" s="4" t="s">
        <v>456</v>
      </c>
      <c r="C126">
        <v>2016</v>
      </c>
      <c r="D126" s="4" t="s">
        <v>393</v>
      </c>
      <c r="E126" s="4" t="s">
        <v>3</v>
      </c>
      <c r="F126">
        <v>49588546</v>
      </c>
      <c r="G126" s="4" t="s">
        <v>1</v>
      </c>
      <c r="H126">
        <v>4</v>
      </c>
      <c r="I126" s="4" t="s">
        <v>925</v>
      </c>
      <c r="J126" t="s">
        <v>632</v>
      </c>
      <c r="K126" t="s">
        <v>633</v>
      </c>
      <c r="L126">
        <v>24894380</v>
      </c>
      <c r="M126" t="s">
        <v>633</v>
      </c>
      <c r="N126">
        <v>1.9919574618849716</v>
      </c>
    </row>
    <row r="127" spans="1:14" x14ac:dyDescent="0.25">
      <c r="A127" s="4" t="s">
        <v>396</v>
      </c>
      <c r="B127" s="4" t="s">
        <v>58</v>
      </c>
      <c r="C127">
        <v>2015</v>
      </c>
      <c r="D127" s="4" t="s">
        <v>393</v>
      </c>
      <c r="E127" s="4" t="s">
        <v>3</v>
      </c>
      <c r="F127">
        <v>54673150</v>
      </c>
      <c r="G127" s="4" t="s">
        <v>1</v>
      </c>
      <c r="H127">
        <v>4</v>
      </c>
      <c r="I127" s="4" t="s">
        <v>957</v>
      </c>
      <c r="J127" t="s">
        <v>762</v>
      </c>
      <c r="K127" t="s">
        <v>764</v>
      </c>
      <c r="L127">
        <v>7171914</v>
      </c>
      <c r="M127" t="s">
        <v>764</v>
      </c>
      <c r="N127">
        <v>7.6232300052677706</v>
      </c>
    </row>
    <row r="128" spans="1:14" x14ac:dyDescent="0.25">
      <c r="A128" s="4" t="s">
        <v>434</v>
      </c>
      <c r="B128" s="4" t="s">
        <v>911</v>
      </c>
      <c r="C128">
        <v>2017</v>
      </c>
      <c r="D128" s="4" t="s">
        <v>393</v>
      </c>
      <c r="E128" s="4" t="s">
        <v>1259</v>
      </c>
      <c r="F128">
        <v>59622569</v>
      </c>
      <c r="G128" s="4" t="s">
        <v>1</v>
      </c>
      <c r="H128">
        <v>3</v>
      </c>
      <c r="I128" s="4" t="s">
        <v>912</v>
      </c>
      <c r="J128" t="s">
        <v>551</v>
      </c>
      <c r="K128" t="s">
        <v>913</v>
      </c>
      <c r="L128">
        <v>106400024</v>
      </c>
      <c r="M128" t="s">
        <v>913</v>
      </c>
      <c r="N128">
        <v>0.560362364203978</v>
      </c>
    </row>
    <row r="129" spans="1:14" x14ac:dyDescent="0.25">
      <c r="A129" s="4" t="s">
        <v>402</v>
      </c>
      <c r="B129" s="4" t="s">
        <v>207</v>
      </c>
      <c r="C129">
        <v>2010</v>
      </c>
      <c r="D129" s="4" t="s">
        <v>393</v>
      </c>
      <c r="E129" s="4" t="s">
        <v>3</v>
      </c>
      <c r="F129">
        <v>60104754</v>
      </c>
      <c r="G129" s="4" t="s">
        <v>1</v>
      </c>
      <c r="H129">
        <v>4</v>
      </c>
      <c r="I129" s="4" t="s">
        <v>958</v>
      </c>
      <c r="J129" t="s">
        <v>792</v>
      </c>
      <c r="K129" t="s">
        <v>799</v>
      </c>
      <c r="L129">
        <v>6421679</v>
      </c>
      <c r="M129" t="s">
        <v>799</v>
      </c>
      <c r="N129">
        <v>9.3596634151286597</v>
      </c>
    </row>
    <row r="130" spans="1:14" x14ac:dyDescent="0.25">
      <c r="A130" s="4" t="s">
        <v>826</v>
      </c>
      <c r="B130" s="4" t="s">
        <v>850</v>
      </c>
      <c r="C130">
        <v>2009</v>
      </c>
      <c r="D130" s="4" t="s">
        <v>393</v>
      </c>
      <c r="E130" s="4" t="s">
        <v>1260</v>
      </c>
      <c r="F130">
        <v>61000000</v>
      </c>
      <c r="G130" s="4" t="s">
        <v>1</v>
      </c>
      <c r="H130">
        <v>49</v>
      </c>
      <c r="I130" s="4" t="s">
        <v>905</v>
      </c>
      <c r="J130" t="s">
        <v>740</v>
      </c>
      <c r="K130" t="s">
        <v>746</v>
      </c>
      <c r="L130">
        <v>175876</v>
      </c>
      <c r="M130" t="s">
        <v>746</v>
      </c>
      <c r="N130">
        <v>346.83527030407788</v>
      </c>
    </row>
    <row r="131" spans="1:14" x14ac:dyDescent="0.25">
      <c r="A131" s="4" t="s">
        <v>396</v>
      </c>
      <c r="B131" s="4" t="s">
        <v>378</v>
      </c>
      <c r="C131">
        <v>2012</v>
      </c>
      <c r="D131" s="4" t="s">
        <v>393</v>
      </c>
      <c r="E131" s="4" t="s">
        <v>3</v>
      </c>
      <c r="F131">
        <v>61003907</v>
      </c>
      <c r="G131" s="4" t="s">
        <v>1</v>
      </c>
      <c r="H131">
        <v>4</v>
      </c>
      <c r="I131" s="4" t="s">
        <v>959</v>
      </c>
      <c r="J131" t="s">
        <v>762</v>
      </c>
      <c r="K131" t="s">
        <v>766</v>
      </c>
      <c r="L131">
        <v>6712581</v>
      </c>
      <c r="M131" t="s">
        <v>766</v>
      </c>
      <c r="N131">
        <v>9.0879956606855092</v>
      </c>
    </row>
    <row r="132" spans="1:14" x14ac:dyDescent="0.25">
      <c r="A132" s="4" t="s">
        <v>425</v>
      </c>
      <c r="B132" s="4" t="s">
        <v>834</v>
      </c>
      <c r="C132">
        <v>2014</v>
      </c>
      <c r="D132" s="4" t="s">
        <v>393</v>
      </c>
      <c r="E132" s="4" t="s">
        <v>3</v>
      </c>
      <c r="F132">
        <v>61032172</v>
      </c>
      <c r="G132" s="4" t="s">
        <v>1</v>
      </c>
      <c r="H132">
        <v>4</v>
      </c>
      <c r="I132" s="4" t="s">
        <v>960</v>
      </c>
      <c r="J132" t="s">
        <v>632</v>
      </c>
      <c r="K132" t="s">
        <v>635</v>
      </c>
      <c r="L132">
        <v>23589887</v>
      </c>
      <c r="M132" t="s">
        <v>635</v>
      </c>
      <c r="N132">
        <v>2.5872176496648756</v>
      </c>
    </row>
    <row r="133" spans="1:14" x14ac:dyDescent="0.25">
      <c r="A133" s="4" t="s">
        <v>434</v>
      </c>
      <c r="B133" s="4" t="s">
        <v>13</v>
      </c>
      <c r="C133">
        <v>2015</v>
      </c>
      <c r="D133" s="4" t="s">
        <v>393</v>
      </c>
      <c r="E133" s="4" t="s">
        <v>3</v>
      </c>
      <c r="F133">
        <v>66093432</v>
      </c>
      <c r="G133" s="4" t="s">
        <v>1</v>
      </c>
      <c r="H133">
        <v>4</v>
      </c>
      <c r="I133" s="4" t="s">
        <v>961</v>
      </c>
      <c r="J133" t="s">
        <v>551</v>
      </c>
      <c r="K133" t="s">
        <v>553</v>
      </c>
      <c r="L133">
        <v>100835458</v>
      </c>
      <c r="M133" t="s">
        <v>553</v>
      </c>
      <c r="N133">
        <v>0.65545824168319844</v>
      </c>
    </row>
    <row r="134" spans="1:14" x14ac:dyDescent="0.25">
      <c r="A134" s="4" t="s">
        <v>396</v>
      </c>
      <c r="B134" s="4" t="s">
        <v>58</v>
      </c>
      <c r="C134">
        <v>2015</v>
      </c>
      <c r="D134" s="4" t="s">
        <v>393</v>
      </c>
      <c r="E134" s="4" t="s">
        <v>2</v>
      </c>
      <c r="F134">
        <v>67203000</v>
      </c>
      <c r="G134" s="4" t="s">
        <v>1</v>
      </c>
      <c r="H134">
        <v>2</v>
      </c>
      <c r="I134" s="4" t="s">
        <v>957</v>
      </c>
      <c r="J134" t="s">
        <v>762</v>
      </c>
      <c r="K134" t="s">
        <v>764</v>
      </c>
      <c r="L134">
        <v>7171914</v>
      </c>
      <c r="M134" t="s">
        <v>764</v>
      </c>
      <c r="N134">
        <v>9.3703019863316825</v>
      </c>
    </row>
    <row r="135" spans="1:14" x14ac:dyDescent="0.25">
      <c r="A135" s="4" t="s">
        <v>395</v>
      </c>
      <c r="B135" s="4" t="s">
        <v>343</v>
      </c>
      <c r="C135">
        <v>2010</v>
      </c>
      <c r="D135" s="4" t="s">
        <v>393</v>
      </c>
      <c r="E135" s="4" t="s">
        <v>3</v>
      </c>
      <c r="F135">
        <v>71896113</v>
      </c>
      <c r="G135" s="4" t="s">
        <v>1</v>
      </c>
      <c r="H135">
        <v>4</v>
      </c>
      <c r="I135" s="4" t="s">
        <v>962</v>
      </c>
      <c r="J135" t="s">
        <v>623</v>
      </c>
      <c r="K135" t="s">
        <v>629</v>
      </c>
      <c r="L135">
        <v>3891356</v>
      </c>
      <c r="M135" t="s">
        <v>629</v>
      </c>
      <c r="N135">
        <v>18.475850834516297</v>
      </c>
    </row>
    <row r="136" spans="1:14" x14ac:dyDescent="0.25">
      <c r="A136" s="4" t="s">
        <v>412</v>
      </c>
      <c r="B136" s="4" t="s">
        <v>263</v>
      </c>
      <c r="C136">
        <v>2008</v>
      </c>
      <c r="D136" s="4" t="s">
        <v>393</v>
      </c>
      <c r="E136" s="4" t="s">
        <v>3</v>
      </c>
      <c r="F136">
        <v>74904134</v>
      </c>
      <c r="G136" s="4" t="s">
        <v>1</v>
      </c>
      <c r="H136">
        <v>4</v>
      </c>
      <c r="I136" s="4" t="s">
        <v>963</v>
      </c>
      <c r="J136" t="s">
        <v>611</v>
      </c>
      <c r="K136" t="s">
        <v>618</v>
      </c>
      <c r="L136">
        <v>5318700</v>
      </c>
      <c r="M136" t="s">
        <v>618</v>
      </c>
      <c r="N136">
        <v>14.083165811194466</v>
      </c>
    </row>
    <row r="137" spans="1:14" x14ac:dyDescent="0.25">
      <c r="A137" s="4" t="s">
        <v>826</v>
      </c>
      <c r="B137" s="4" t="s">
        <v>849</v>
      </c>
      <c r="C137">
        <v>2010</v>
      </c>
      <c r="D137" s="4" t="s">
        <v>393</v>
      </c>
      <c r="E137" s="4" t="s">
        <v>1260</v>
      </c>
      <c r="F137">
        <v>75000000</v>
      </c>
      <c r="G137" s="4" t="s">
        <v>1</v>
      </c>
      <c r="H137">
        <v>49</v>
      </c>
      <c r="I137" s="4" t="s">
        <v>902</v>
      </c>
      <c r="J137" t="s">
        <v>740</v>
      </c>
      <c r="K137" t="s">
        <v>745</v>
      </c>
      <c r="L137">
        <v>180371</v>
      </c>
      <c r="M137" t="s">
        <v>745</v>
      </c>
      <c r="N137">
        <v>415.8096368041426</v>
      </c>
    </row>
    <row r="138" spans="1:14" x14ac:dyDescent="0.25">
      <c r="A138" s="4" t="s">
        <v>434</v>
      </c>
      <c r="B138" s="4" t="s">
        <v>911</v>
      </c>
      <c r="C138">
        <v>2017</v>
      </c>
      <c r="D138" s="4" t="s">
        <v>393</v>
      </c>
      <c r="E138" s="4" t="s">
        <v>3</v>
      </c>
      <c r="F138">
        <v>77926351</v>
      </c>
      <c r="G138" s="4" t="s">
        <v>1</v>
      </c>
      <c r="H138">
        <v>4</v>
      </c>
      <c r="I138" s="4" t="s">
        <v>912</v>
      </c>
      <c r="J138" t="s">
        <v>551</v>
      </c>
      <c r="K138" t="s">
        <v>913</v>
      </c>
      <c r="L138">
        <v>106400024</v>
      </c>
      <c r="M138" t="s">
        <v>913</v>
      </c>
      <c r="N138">
        <v>0.73239035171646205</v>
      </c>
    </row>
    <row r="139" spans="1:14" x14ac:dyDescent="0.25">
      <c r="A139" s="4" t="s">
        <v>407</v>
      </c>
      <c r="B139" s="4" t="s">
        <v>139</v>
      </c>
      <c r="C139">
        <v>2012</v>
      </c>
      <c r="D139" s="4" t="s">
        <v>393</v>
      </c>
      <c r="E139" s="4" t="s">
        <v>3</v>
      </c>
      <c r="F139">
        <v>78600811</v>
      </c>
      <c r="G139" s="4" t="s">
        <v>1</v>
      </c>
      <c r="H139">
        <v>4</v>
      </c>
      <c r="I139" s="4" t="s">
        <v>964</v>
      </c>
      <c r="J139" t="s">
        <v>467</v>
      </c>
      <c r="K139" t="s">
        <v>472</v>
      </c>
      <c r="L139">
        <v>2900401</v>
      </c>
      <c r="M139" t="s">
        <v>472</v>
      </c>
      <c r="N139">
        <v>27.099980657846967</v>
      </c>
    </row>
    <row r="140" spans="1:14" x14ac:dyDescent="0.25">
      <c r="A140" s="4" t="s">
        <v>434</v>
      </c>
      <c r="B140" s="4" t="s">
        <v>833</v>
      </c>
      <c r="C140">
        <v>2016</v>
      </c>
      <c r="D140" s="4" t="s">
        <v>393</v>
      </c>
      <c r="E140" s="4" t="s">
        <v>3</v>
      </c>
      <c r="F140">
        <v>79823163</v>
      </c>
      <c r="G140" s="4" t="s">
        <v>1</v>
      </c>
      <c r="H140">
        <v>4</v>
      </c>
      <c r="I140" s="4" t="s">
        <v>914</v>
      </c>
      <c r="J140" t="s">
        <v>551</v>
      </c>
      <c r="K140" t="s">
        <v>552</v>
      </c>
      <c r="L140">
        <v>103603501</v>
      </c>
      <c r="M140" t="s">
        <v>552</v>
      </c>
      <c r="N140">
        <v>0.77046781459634262</v>
      </c>
    </row>
    <row r="141" spans="1:14" x14ac:dyDescent="0.25">
      <c r="A141" s="4" t="s">
        <v>400</v>
      </c>
      <c r="B141" s="4" t="s">
        <v>122</v>
      </c>
      <c r="C141">
        <v>2013</v>
      </c>
      <c r="D141" s="4" t="s">
        <v>393</v>
      </c>
      <c r="E141" s="4" t="s">
        <v>3</v>
      </c>
      <c r="F141">
        <v>82183000</v>
      </c>
      <c r="G141" s="4" t="s">
        <v>1</v>
      </c>
      <c r="H141">
        <v>4</v>
      </c>
      <c r="I141" s="4" t="s">
        <v>965</v>
      </c>
      <c r="J141" t="s">
        <v>753</v>
      </c>
      <c r="K141" t="s">
        <v>758</v>
      </c>
      <c r="L141">
        <v>13782420</v>
      </c>
      <c r="M141" t="s">
        <v>758</v>
      </c>
      <c r="N141">
        <v>5.9628860533926549</v>
      </c>
    </row>
    <row r="142" spans="1:14" x14ac:dyDescent="0.25">
      <c r="A142" s="4" t="s">
        <v>826</v>
      </c>
      <c r="B142" s="4" t="s">
        <v>851</v>
      </c>
      <c r="C142">
        <v>2008</v>
      </c>
      <c r="D142" s="4" t="s">
        <v>393</v>
      </c>
      <c r="E142" s="4" t="s">
        <v>1260</v>
      </c>
      <c r="F142">
        <v>83000000</v>
      </c>
      <c r="G142" s="4" t="s">
        <v>1</v>
      </c>
      <c r="H142">
        <v>49</v>
      </c>
      <c r="I142" s="4" t="s">
        <v>906</v>
      </c>
      <c r="J142" t="s">
        <v>740</v>
      </c>
      <c r="K142" t="s">
        <v>747</v>
      </c>
      <c r="L142">
        <v>171120</v>
      </c>
      <c r="M142" t="s">
        <v>747</v>
      </c>
      <c r="N142">
        <v>485.03973819541841</v>
      </c>
    </row>
    <row r="143" spans="1:14" x14ac:dyDescent="0.25">
      <c r="A143" s="4" t="s">
        <v>396</v>
      </c>
      <c r="B143" s="4" t="s">
        <v>69</v>
      </c>
      <c r="C143">
        <v>2014</v>
      </c>
      <c r="D143" s="4" t="s">
        <v>393</v>
      </c>
      <c r="E143" s="4" t="s">
        <v>3</v>
      </c>
      <c r="F143">
        <v>87320362</v>
      </c>
      <c r="G143" s="4" t="s">
        <v>1</v>
      </c>
      <c r="H143">
        <v>4</v>
      </c>
      <c r="I143" s="4" t="s">
        <v>966</v>
      </c>
      <c r="J143" t="s">
        <v>762</v>
      </c>
      <c r="K143" t="s">
        <v>765</v>
      </c>
      <c r="L143">
        <v>7017144</v>
      </c>
      <c r="M143" t="s">
        <v>765</v>
      </c>
      <c r="N143">
        <v>12.44386063617905</v>
      </c>
    </row>
    <row r="144" spans="1:14" x14ac:dyDescent="0.25">
      <c r="A144" s="4" t="s">
        <v>425</v>
      </c>
      <c r="B144" s="4" t="s">
        <v>182</v>
      </c>
      <c r="C144">
        <v>2011</v>
      </c>
      <c r="D144" s="4" t="s">
        <v>393</v>
      </c>
      <c r="E144" s="4" t="s">
        <v>3</v>
      </c>
      <c r="F144">
        <v>87351228</v>
      </c>
      <c r="G144" s="4" t="s">
        <v>1</v>
      </c>
      <c r="H144">
        <v>4</v>
      </c>
      <c r="I144" s="4" t="s">
        <v>967</v>
      </c>
      <c r="J144" t="s">
        <v>632</v>
      </c>
      <c r="K144" t="s">
        <v>638</v>
      </c>
      <c r="L144">
        <v>21743967</v>
      </c>
      <c r="M144" t="s">
        <v>638</v>
      </c>
      <c r="N144">
        <v>4.0172627193556725</v>
      </c>
    </row>
    <row r="145" spans="1:14" x14ac:dyDescent="0.25">
      <c r="A145" s="4" t="s">
        <v>826</v>
      </c>
      <c r="B145" s="4" t="s">
        <v>847</v>
      </c>
      <c r="C145">
        <v>2012</v>
      </c>
      <c r="D145" s="4" t="s">
        <v>393</v>
      </c>
      <c r="E145" s="4" t="s">
        <v>1260</v>
      </c>
      <c r="F145">
        <v>88000000</v>
      </c>
      <c r="G145" s="4" t="s">
        <v>1</v>
      </c>
      <c r="H145">
        <v>49</v>
      </c>
      <c r="I145" s="4" t="s">
        <v>898</v>
      </c>
      <c r="J145" t="s">
        <v>740</v>
      </c>
      <c r="K145" t="s">
        <v>743</v>
      </c>
      <c r="L145">
        <v>188404</v>
      </c>
      <c r="M145" t="s">
        <v>743</v>
      </c>
      <c r="N145">
        <v>467.08137831468548</v>
      </c>
    </row>
    <row r="146" spans="1:14" x14ac:dyDescent="0.25">
      <c r="A146" s="4" t="s">
        <v>826</v>
      </c>
      <c r="B146" s="4" t="s">
        <v>854</v>
      </c>
      <c r="C146">
        <v>2005</v>
      </c>
      <c r="D146" s="4" t="s">
        <v>393</v>
      </c>
      <c r="E146" s="4" t="s">
        <v>1260</v>
      </c>
      <c r="F146">
        <v>88000000</v>
      </c>
      <c r="G146" s="4" t="s">
        <v>1</v>
      </c>
      <c r="H146">
        <v>49</v>
      </c>
      <c r="I146" s="4" t="s">
        <v>897</v>
      </c>
      <c r="J146" t="s">
        <v>740</v>
      </c>
      <c r="K146" t="s">
        <v>750</v>
      </c>
      <c r="L146">
        <v>157472</v>
      </c>
      <c r="M146" t="s">
        <v>750</v>
      </c>
      <c r="N146">
        <v>558.82950619792723</v>
      </c>
    </row>
    <row r="147" spans="1:14" x14ac:dyDescent="0.25">
      <c r="A147" s="4" t="s">
        <v>404</v>
      </c>
      <c r="B147" s="4" t="s">
        <v>245</v>
      </c>
      <c r="C147">
        <v>2009</v>
      </c>
      <c r="D147" s="4" t="s">
        <v>393</v>
      </c>
      <c r="E147" s="4" t="s">
        <v>3</v>
      </c>
      <c r="F147">
        <v>89690970</v>
      </c>
      <c r="G147" s="4" t="s">
        <v>1</v>
      </c>
      <c r="H147">
        <v>4</v>
      </c>
      <c r="I147" s="4" t="s">
        <v>968</v>
      </c>
      <c r="J147" t="s">
        <v>459</v>
      </c>
      <c r="K147" t="s">
        <v>466</v>
      </c>
      <c r="L147">
        <v>28394813</v>
      </c>
      <c r="M147" t="s">
        <v>466</v>
      </c>
      <c r="N147">
        <v>3.1587096558797554</v>
      </c>
    </row>
    <row r="148" spans="1:14" x14ac:dyDescent="0.25">
      <c r="A148" s="4" t="s">
        <v>407</v>
      </c>
      <c r="B148" s="4" t="s">
        <v>181</v>
      </c>
      <c r="C148">
        <v>2011</v>
      </c>
      <c r="D148" s="4" t="s">
        <v>393</v>
      </c>
      <c r="E148" s="4" t="s">
        <v>3</v>
      </c>
      <c r="F148">
        <v>91184790</v>
      </c>
      <c r="G148" s="4" t="s">
        <v>1</v>
      </c>
      <c r="H148">
        <v>4</v>
      </c>
      <c r="I148" s="4" t="s">
        <v>969</v>
      </c>
      <c r="J148" t="s">
        <v>467</v>
      </c>
      <c r="K148" t="s">
        <v>473</v>
      </c>
      <c r="L148">
        <v>2905195</v>
      </c>
      <c r="M148" t="s">
        <v>473</v>
      </c>
      <c r="N148">
        <v>31.386805360741707</v>
      </c>
    </row>
    <row r="149" spans="1:14" x14ac:dyDescent="0.25">
      <c r="A149" s="4" t="s">
        <v>826</v>
      </c>
      <c r="B149" s="4" t="s">
        <v>848</v>
      </c>
      <c r="C149">
        <v>2011</v>
      </c>
      <c r="D149" s="4" t="s">
        <v>393</v>
      </c>
      <c r="E149" s="4" t="s">
        <v>1260</v>
      </c>
      <c r="F149">
        <v>92000000</v>
      </c>
      <c r="G149" s="4" t="s">
        <v>1</v>
      </c>
      <c r="H149">
        <v>49</v>
      </c>
      <c r="I149" s="4" t="s">
        <v>899</v>
      </c>
      <c r="J149" t="s">
        <v>740</v>
      </c>
      <c r="K149" t="s">
        <v>744</v>
      </c>
      <c r="L149">
        <v>184524</v>
      </c>
      <c r="M149" t="s">
        <v>744</v>
      </c>
      <c r="N149">
        <v>498.58013049792982</v>
      </c>
    </row>
    <row r="150" spans="1:14" x14ac:dyDescent="0.25">
      <c r="A150" s="4" t="s">
        <v>425</v>
      </c>
      <c r="B150" s="4" t="s">
        <v>24</v>
      </c>
      <c r="C150">
        <v>2013</v>
      </c>
      <c r="D150" s="4" t="s">
        <v>393</v>
      </c>
      <c r="E150" s="4" t="s">
        <v>3</v>
      </c>
      <c r="F150">
        <v>95606079</v>
      </c>
      <c r="G150" s="4" t="s">
        <v>1</v>
      </c>
      <c r="H150">
        <v>4</v>
      </c>
      <c r="I150" s="4" t="s">
        <v>937</v>
      </c>
      <c r="J150" t="s">
        <v>632</v>
      </c>
      <c r="K150" t="s">
        <v>636</v>
      </c>
      <c r="L150">
        <v>22961253</v>
      </c>
      <c r="M150" t="s">
        <v>636</v>
      </c>
      <c r="N150">
        <v>4.1638005992094591</v>
      </c>
    </row>
    <row r="151" spans="1:14" x14ac:dyDescent="0.25">
      <c r="A151" s="4" t="s">
        <v>412</v>
      </c>
      <c r="B151" s="4" t="s">
        <v>241</v>
      </c>
      <c r="C151">
        <v>2009</v>
      </c>
      <c r="D151" s="4" t="s">
        <v>393</v>
      </c>
      <c r="E151" s="4" t="s">
        <v>3</v>
      </c>
      <c r="F151">
        <v>96148291</v>
      </c>
      <c r="G151" s="4" t="s">
        <v>1</v>
      </c>
      <c r="H151">
        <v>4</v>
      </c>
      <c r="I151" s="4" t="s">
        <v>970</v>
      </c>
      <c r="J151" t="s">
        <v>611</v>
      </c>
      <c r="K151" t="s">
        <v>617</v>
      </c>
      <c r="L151">
        <v>5383300</v>
      </c>
      <c r="M151" t="s">
        <v>617</v>
      </c>
      <c r="N151">
        <v>17.860474244422566</v>
      </c>
    </row>
    <row r="152" spans="1:14" x14ac:dyDescent="0.25">
      <c r="A152" s="4" t="s">
        <v>396</v>
      </c>
      <c r="B152" s="4" t="s">
        <v>41</v>
      </c>
      <c r="C152">
        <v>2016</v>
      </c>
      <c r="D152" s="4" t="s">
        <v>393</v>
      </c>
      <c r="E152" s="4" t="s">
        <v>2</v>
      </c>
      <c r="F152">
        <v>98811290</v>
      </c>
      <c r="G152" s="4" t="s">
        <v>1</v>
      </c>
      <c r="H152">
        <v>2</v>
      </c>
      <c r="I152" s="4" t="s">
        <v>934</v>
      </c>
      <c r="J152" t="s">
        <v>762</v>
      </c>
      <c r="K152" t="s">
        <v>763</v>
      </c>
      <c r="L152">
        <v>7328838</v>
      </c>
      <c r="M152" t="s">
        <v>763</v>
      </c>
      <c r="N152">
        <v>13.482531610058784</v>
      </c>
    </row>
    <row r="153" spans="1:14" x14ac:dyDescent="0.25">
      <c r="A153" s="4" t="s">
        <v>424</v>
      </c>
      <c r="B153" s="4" t="s">
        <v>63</v>
      </c>
      <c r="C153">
        <v>2014</v>
      </c>
      <c r="D153" s="4" t="s">
        <v>393</v>
      </c>
      <c r="E153" s="4" t="s">
        <v>3</v>
      </c>
      <c r="F153">
        <v>99290061</v>
      </c>
      <c r="G153" s="4" t="s">
        <v>1</v>
      </c>
      <c r="H153">
        <v>4</v>
      </c>
      <c r="I153" s="4" t="s">
        <v>971</v>
      </c>
      <c r="J153" t="s">
        <v>774</v>
      </c>
      <c r="K153" t="s">
        <v>777</v>
      </c>
      <c r="L153">
        <v>8252833</v>
      </c>
      <c r="M153" t="s">
        <v>777</v>
      </c>
      <c r="N153">
        <v>12.031027527153404</v>
      </c>
    </row>
    <row r="154" spans="1:14" x14ac:dyDescent="0.25">
      <c r="A154" s="4" t="s">
        <v>410</v>
      </c>
      <c r="B154" s="4" t="s">
        <v>244</v>
      </c>
      <c r="C154">
        <v>2009</v>
      </c>
      <c r="D154" s="4" t="s">
        <v>393</v>
      </c>
      <c r="E154" s="4" t="s">
        <v>3</v>
      </c>
      <c r="F154">
        <v>99457945</v>
      </c>
      <c r="G154" s="4" t="s">
        <v>1</v>
      </c>
      <c r="H154">
        <v>4</v>
      </c>
      <c r="I154" s="4" t="s">
        <v>972</v>
      </c>
      <c r="J154" t="s">
        <v>778</v>
      </c>
      <c r="K154" t="s">
        <v>782</v>
      </c>
      <c r="L154">
        <v>43073834</v>
      </c>
      <c r="M154" t="s">
        <v>782</v>
      </c>
      <c r="N154">
        <v>2.3090107325946421</v>
      </c>
    </row>
    <row r="155" spans="1:14" x14ac:dyDescent="0.25">
      <c r="A155" s="4" t="s">
        <v>826</v>
      </c>
      <c r="B155" s="4" t="s">
        <v>846</v>
      </c>
      <c r="C155">
        <v>2013</v>
      </c>
      <c r="D155" s="4" t="s">
        <v>393</v>
      </c>
      <c r="E155" s="4" t="s">
        <v>1260</v>
      </c>
      <c r="F155">
        <v>100000000</v>
      </c>
      <c r="G155" s="4" t="s">
        <v>1</v>
      </c>
      <c r="H155">
        <v>49</v>
      </c>
      <c r="I155" s="4" t="s">
        <v>901</v>
      </c>
      <c r="J155" t="s">
        <v>740</v>
      </c>
      <c r="K155" t="s">
        <v>742</v>
      </c>
      <c r="L155">
        <v>192087</v>
      </c>
      <c r="M155" t="s">
        <v>742</v>
      </c>
      <c r="N155">
        <v>520.59743761941206</v>
      </c>
    </row>
    <row r="156" spans="1:14" x14ac:dyDescent="0.25">
      <c r="A156" s="4" t="s">
        <v>395</v>
      </c>
      <c r="B156" s="4" t="s">
        <v>23</v>
      </c>
      <c r="C156">
        <v>2015</v>
      </c>
      <c r="D156" s="4" t="s">
        <v>393</v>
      </c>
      <c r="E156" s="4" t="s">
        <v>3</v>
      </c>
      <c r="F156">
        <v>100730000</v>
      </c>
      <c r="G156" s="4" t="s">
        <v>1</v>
      </c>
      <c r="H156">
        <v>4</v>
      </c>
      <c r="I156" s="4" t="s">
        <v>973</v>
      </c>
      <c r="J156" t="s">
        <v>623</v>
      </c>
      <c r="K156" t="s">
        <v>624</v>
      </c>
      <c r="L156">
        <v>4472230</v>
      </c>
      <c r="M156" t="s">
        <v>624</v>
      </c>
      <c r="N156">
        <v>22.523439089671147</v>
      </c>
    </row>
    <row r="157" spans="1:14" x14ac:dyDescent="0.25">
      <c r="A157" s="4" t="s">
        <v>434</v>
      </c>
      <c r="B157" s="4" t="s">
        <v>911</v>
      </c>
      <c r="C157">
        <v>2017</v>
      </c>
      <c r="D157" s="4" t="s">
        <v>393</v>
      </c>
      <c r="E157" s="4" t="s">
        <v>1258</v>
      </c>
      <c r="F157">
        <v>100937500</v>
      </c>
      <c r="G157" s="4" t="s">
        <v>1</v>
      </c>
      <c r="H157">
        <v>50</v>
      </c>
      <c r="I157" s="4" t="s">
        <v>912</v>
      </c>
      <c r="J157" t="s">
        <v>551</v>
      </c>
      <c r="K157" t="s">
        <v>913</v>
      </c>
      <c r="L157">
        <v>106400024</v>
      </c>
      <c r="M157" t="s">
        <v>913</v>
      </c>
      <c r="N157">
        <v>0.94866050030214277</v>
      </c>
    </row>
    <row r="158" spans="1:14" x14ac:dyDescent="0.25">
      <c r="A158" s="4" t="s">
        <v>404</v>
      </c>
      <c r="B158" s="4" t="s">
        <v>159</v>
      </c>
      <c r="C158">
        <v>2012</v>
      </c>
      <c r="D158" s="4" t="s">
        <v>393</v>
      </c>
      <c r="E158" s="4" t="s">
        <v>3</v>
      </c>
      <c r="F158">
        <v>101776402</v>
      </c>
      <c r="G158" s="4" t="s">
        <v>1</v>
      </c>
      <c r="H158">
        <v>4</v>
      </c>
      <c r="I158" s="4" t="s">
        <v>974</v>
      </c>
      <c r="J158" t="s">
        <v>459</v>
      </c>
      <c r="K158" t="s">
        <v>463</v>
      </c>
      <c r="L158">
        <v>31161376</v>
      </c>
      <c r="M158" t="s">
        <v>463</v>
      </c>
      <c r="N158">
        <v>3.2661074401849262</v>
      </c>
    </row>
    <row r="159" spans="1:14" x14ac:dyDescent="0.25">
      <c r="A159" s="4" t="s">
        <v>424</v>
      </c>
      <c r="B159" s="4" t="s">
        <v>57</v>
      </c>
      <c r="C159">
        <v>2015</v>
      </c>
      <c r="D159" s="4" t="s">
        <v>393</v>
      </c>
      <c r="E159" s="4" t="s">
        <v>3</v>
      </c>
      <c r="F159">
        <v>103488992</v>
      </c>
      <c r="G159" s="4" t="s">
        <v>1</v>
      </c>
      <c r="H159">
        <v>4</v>
      </c>
      <c r="I159" s="4" t="s">
        <v>975</v>
      </c>
      <c r="J159" t="s">
        <v>774</v>
      </c>
      <c r="K159" t="s">
        <v>776</v>
      </c>
      <c r="L159">
        <v>8454028</v>
      </c>
      <c r="M159" t="s">
        <v>776</v>
      </c>
      <c r="N159">
        <v>12.241382687637183</v>
      </c>
    </row>
    <row r="160" spans="1:14" x14ac:dyDescent="0.25">
      <c r="A160" s="4" t="s">
        <v>826</v>
      </c>
      <c r="B160" s="4" t="s">
        <v>845</v>
      </c>
      <c r="C160">
        <v>2014</v>
      </c>
      <c r="D160" s="4" t="s">
        <v>393</v>
      </c>
      <c r="E160" s="4" t="s">
        <v>1260</v>
      </c>
      <c r="F160">
        <v>104097150.0465</v>
      </c>
      <c r="G160" s="4" t="s">
        <v>1</v>
      </c>
      <c r="H160">
        <v>49</v>
      </c>
      <c r="I160" s="4" t="s">
        <v>900</v>
      </c>
      <c r="J160" t="s">
        <v>740</v>
      </c>
      <c r="K160" t="s">
        <v>741</v>
      </c>
      <c r="L160">
        <v>195727</v>
      </c>
      <c r="M160" t="s">
        <v>741</v>
      </c>
      <c r="N160">
        <v>531.84869765796236</v>
      </c>
    </row>
    <row r="161" spans="1:14" x14ac:dyDescent="0.25">
      <c r="A161" s="4" t="s">
        <v>431</v>
      </c>
      <c r="B161" s="4" t="s">
        <v>841</v>
      </c>
      <c r="C161">
        <v>2016</v>
      </c>
      <c r="D161" s="4" t="s">
        <v>393</v>
      </c>
      <c r="E161" s="4" t="s">
        <v>3</v>
      </c>
      <c r="F161">
        <v>104682927</v>
      </c>
      <c r="G161" s="4" t="s">
        <v>1</v>
      </c>
      <c r="H161">
        <v>4</v>
      </c>
      <c r="I161" s="4" t="s">
        <v>976</v>
      </c>
      <c r="J161" t="s">
        <v>719</v>
      </c>
      <c r="K161" t="s">
        <v>721</v>
      </c>
      <c r="L161">
        <v>8271760</v>
      </c>
      <c r="M161" t="s">
        <v>721</v>
      </c>
      <c r="N161">
        <v>12.65545990212482</v>
      </c>
    </row>
    <row r="162" spans="1:14" x14ac:dyDescent="0.25">
      <c r="A162" s="4" t="s">
        <v>452</v>
      </c>
      <c r="B162" s="4" t="s">
        <v>453</v>
      </c>
      <c r="C162">
        <v>2016</v>
      </c>
      <c r="D162" s="4" t="s">
        <v>393</v>
      </c>
      <c r="E162" s="4" t="s">
        <v>3</v>
      </c>
      <c r="F162">
        <v>107855044</v>
      </c>
      <c r="G162" s="4" t="s">
        <v>1</v>
      </c>
      <c r="H162">
        <v>4</v>
      </c>
      <c r="I162" s="4" t="s">
        <v>977</v>
      </c>
      <c r="J162" t="s">
        <v>476</v>
      </c>
      <c r="K162" t="s">
        <v>478</v>
      </c>
      <c r="L162">
        <v>2936146</v>
      </c>
      <c r="M162" t="s">
        <v>478</v>
      </c>
      <c r="N162">
        <v>36.733542541821834</v>
      </c>
    </row>
    <row r="163" spans="1:14" x14ac:dyDescent="0.25">
      <c r="A163" s="4" t="s">
        <v>395</v>
      </c>
      <c r="B163" s="4" t="s">
        <v>345</v>
      </c>
      <c r="C163">
        <v>2012</v>
      </c>
      <c r="D163" s="4" t="s">
        <v>393</v>
      </c>
      <c r="E163" s="4" t="s">
        <v>3</v>
      </c>
      <c r="F163">
        <v>110000000</v>
      </c>
      <c r="G163" s="4" t="s">
        <v>1</v>
      </c>
      <c r="H163">
        <v>4</v>
      </c>
      <c r="I163" s="4" t="s">
        <v>978</v>
      </c>
      <c r="J163" t="s">
        <v>623</v>
      </c>
      <c r="K163" t="s">
        <v>627</v>
      </c>
      <c r="L163">
        <v>4135659</v>
      </c>
      <c r="M163" t="s">
        <v>627</v>
      </c>
      <c r="N163">
        <v>26.597937595918811</v>
      </c>
    </row>
    <row r="164" spans="1:14" x14ac:dyDescent="0.25">
      <c r="A164" s="4" t="s">
        <v>427</v>
      </c>
      <c r="B164" s="4" t="s">
        <v>161</v>
      </c>
      <c r="C164">
        <v>2011</v>
      </c>
      <c r="D164" s="4" t="s">
        <v>393</v>
      </c>
      <c r="E164" s="4" t="s">
        <v>3</v>
      </c>
      <c r="F164">
        <v>112768708</v>
      </c>
      <c r="G164" s="4" t="s">
        <v>1</v>
      </c>
      <c r="H164">
        <v>4</v>
      </c>
      <c r="I164" s="4" t="s">
        <v>979</v>
      </c>
      <c r="J164" t="s">
        <v>675</v>
      </c>
      <c r="K164" t="s">
        <v>679</v>
      </c>
      <c r="L164">
        <v>24187487</v>
      </c>
      <c r="M164" t="s">
        <v>679</v>
      </c>
      <c r="N164">
        <v>4.6622746711967222</v>
      </c>
    </row>
    <row r="165" spans="1:14" x14ac:dyDescent="0.25">
      <c r="A165" s="4" t="s">
        <v>404</v>
      </c>
      <c r="B165" s="4" t="s">
        <v>125</v>
      </c>
      <c r="C165">
        <v>2013</v>
      </c>
      <c r="D165" s="4" t="s">
        <v>393</v>
      </c>
      <c r="E165" s="4" t="s">
        <v>3</v>
      </c>
      <c r="F165">
        <v>117464377</v>
      </c>
      <c r="G165" s="4" t="s">
        <v>1</v>
      </c>
      <c r="H165">
        <v>4</v>
      </c>
      <c r="I165" s="4" t="s">
        <v>980</v>
      </c>
      <c r="J165" t="s">
        <v>459</v>
      </c>
      <c r="K165" t="s">
        <v>462</v>
      </c>
      <c r="L165">
        <v>32269589</v>
      </c>
      <c r="M165" t="s">
        <v>462</v>
      </c>
      <c r="N165">
        <v>3.6400952302181473</v>
      </c>
    </row>
    <row r="166" spans="1:14" x14ac:dyDescent="0.25">
      <c r="A166" s="4" t="s">
        <v>395</v>
      </c>
      <c r="B166" s="4" t="s">
        <v>344</v>
      </c>
      <c r="C166">
        <v>2011</v>
      </c>
      <c r="D166" s="4" t="s">
        <v>393</v>
      </c>
      <c r="E166" s="4" t="s">
        <v>3</v>
      </c>
      <c r="F166">
        <v>117802657</v>
      </c>
      <c r="G166" s="4" t="s">
        <v>1</v>
      </c>
      <c r="H166">
        <v>4</v>
      </c>
      <c r="I166" s="4" t="s">
        <v>981</v>
      </c>
      <c r="J166" t="s">
        <v>623</v>
      </c>
      <c r="K166" t="s">
        <v>628</v>
      </c>
      <c r="L166">
        <v>4017443</v>
      </c>
      <c r="M166" t="s">
        <v>628</v>
      </c>
      <c r="N166">
        <v>29.32279487226079</v>
      </c>
    </row>
    <row r="167" spans="1:14" x14ac:dyDescent="0.25">
      <c r="A167" s="4" t="s">
        <v>402</v>
      </c>
      <c r="B167" s="4" t="s">
        <v>85</v>
      </c>
      <c r="C167">
        <v>2014</v>
      </c>
      <c r="D167" s="4" t="s">
        <v>393</v>
      </c>
      <c r="E167" s="4" t="s">
        <v>2</v>
      </c>
      <c r="F167">
        <v>119546296</v>
      </c>
      <c r="G167" s="4" t="s">
        <v>1</v>
      </c>
      <c r="H167">
        <v>2</v>
      </c>
      <c r="I167" s="4" t="s">
        <v>944</v>
      </c>
      <c r="J167" t="s">
        <v>792</v>
      </c>
      <c r="K167" t="s">
        <v>795</v>
      </c>
      <c r="L167">
        <v>7137997</v>
      </c>
      <c r="M167" t="s">
        <v>795</v>
      </c>
      <c r="N167">
        <v>16.747877030489086</v>
      </c>
    </row>
    <row r="168" spans="1:14" x14ac:dyDescent="0.25">
      <c r="A168" s="4" t="s">
        <v>433</v>
      </c>
      <c r="B168" s="4" t="s">
        <v>299</v>
      </c>
      <c r="C168">
        <v>2005</v>
      </c>
      <c r="D168" s="4" t="s">
        <v>393</v>
      </c>
      <c r="E168" s="4" t="s">
        <v>3</v>
      </c>
      <c r="F168">
        <v>123665000</v>
      </c>
      <c r="G168" s="4" t="s">
        <v>1</v>
      </c>
      <c r="H168">
        <v>4</v>
      </c>
      <c r="I168" s="4" t="s">
        <v>982</v>
      </c>
      <c r="J168" t="s">
        <v>566</v>
      </c>
      <c r="K168" t="s">
        <v>578</v>
      </c>
      <c r="L168">
        <v>9109581</v>
      </c>
      <c r="M168" t="s">
        <v>578</v>
      </c>
      <c r="N168">
        <v>13.575267622078337</v>
      </c>
    </row>
    <row r="169" spans="1:14" x14ac:dyDescent="0.25">
      <c r="A169" s="4" t="s">
        <v>412</v>
      </c>
      <c r="B169" s="4" t="s">
        <v>873</v>
      </c>
      <c r="C169">
        <v>2016</v>
      </c>
      <c r="D169" s="4" t="s">
        <v>393</v>
      </c>
      <c r="E169" s="4" t="s">
        <v>3</v>
      </c>
      <c r="F169">
        <v>124272569</v>
      </c>
      <c r="G169" s="4" t="s">
        <v>1</v>
      </c>
      <c r="H169">
        <v>4</v>
      </c>
      <c r="I169" s="4" t="s">
        <v>983</v>
      </c>
      <c r="J169" t="s">
        <v>611</v>
      </c>
      <c r="K169" t="s">
        <v>874</v>
      </c>
      <c r="L169">
        <v>6079500</v>
      </c>
      <c r="M169" t="s">
        <v>874</v>
      </c>
      <c r="N169">
        <v>20.441248293445184</v>
      </c>
    </row>
    <row r="170" spans="1:14" x14ac:dyDescent="0.25">
      <c r="A170" s="4" t="s">
        <v>412</v>
      </c>
      <c r="B170" s="4" t="s">
        <v>22</v>
      </c>
      <c r="C170">
        <v>2014</v>
      </c>
      <c r="D170" s="4" t="s">
        <v>393</v>
      </c>
      <c r="E170" s="4" t="s">
        <v>3</v>
      </c>
      <c r="F170">
        <v>126277550</v>
      </c>
      <c r="G170" s="4" t="s">
        <v>1</v>
      </c>
      <c r="H170">
        <v>4</v>
      </c>
      <c r="I170" s="4" t="s">
        <v>984</v>
      </c>
      <c r="J170" t="s">
        <v>611</v>
      </c>
      <c r="K170" t="s">
        <v>612</v>
      </c>
      <c r="L170">
        <v>5835500</v>
      </c>
      <c r="M170" t="s">
        <v>612</v>
      </c>
      <c r="N170">
        <v>21.639542455659328</v>
      </c>
    </row>
    <row r="171" spans="1:14" x14ac:dyDescent="0.25">
      <c r="A171" s="4" t="s">
        <v>397</v>
      </c>
      <c r="B171" s="4" t="s">
        <v>835</v>
      </c>
      <c r="C171">
        <v>2016</v>
      </c>
      <c r="D171" s="4" t="s">
        <v>393</v>
      </c>
      <c r="E171" s="4" t="s">
        <v>3</v>
      </c>
      <c r="F171">
        <v>126647887</v>
      </c>
      <c r="G171" s="4" t="s">
        <v>1</v>
      </c>
      <c r="H171">
        <v>4</v>
      </c>
      <c r="I171" s="4" t="s">
        <v>985</v>
      </c>
      <c r="J171" t="s">
        <v>655</v>
      </c>
      <c r="K171" t="s">
        <v>656</v>
      </c>
      <c r="L171">
        <v>4163534</v>
      </c>
      <c r="M171" t="s">
        <v>656</v>
      </c>
      <c r="N171">
        <v>30.418362621753538</v>
      </c>
    </row>
    <row r="172" spans="1:14" x14ac:dyDescent="0.25">
      <c r="A172" s="4" t="s">
        <v>433</v>
      </c>
      <c r="B172" s="4" t="s">
        <v>284</v>
      </c>
      <c r="C172">
        <v>2006</v>
      </c>
      <c r="D172" s="4" t="s">
        <v>393</v>
      </c>
      <c r="E172" s="4" t="s">
        <v>3</v>
      </c>
      <c r="F172">
        <v>129435000</v>
      </c>
      <c r="G172" s="4" t="s">
        <v>1</v>
      </c>
      <c r="H172">
        <v>4</v>
      </c>
      <c r="I172" s="4" t="s">
        <v>986</v>
      </c>
      <c r="J172" t="s">
        <v>566</v>
      </c>
      <c r="K172" t="s">
        <v>577</v>
      </c>
      <c r="L172">
        <v>9307425</v>
      </c>
      <c r="M172" t="s">
        <v>577</v>
      </c>
      <c r="N172">
        <v>13.906639054303419</v>
      </c>
    </row>
    <row r="173" spans="1:14" x14ac:dyDescent="0.25">
      <c r="A173" s="4" t="s">
        <v>412</v>
      </c>
      <c r="B173" s="4" t="s">
        <v>106</v>
      </c>
      <c r="C173">
        <v>2013</v>
      </c>
      <c r="D173" s="4" t="s">
        <v>393</v>
      </c>
      <c r="E173" s="4" t="s">
        <v>3</v>
      </c>
      <c r="F173">
        <v>130831439</v>
      </c>
      <c r="G173" s="4" t="s">
        <v>1</v>
      </c>
      <c r="H173">
        <v>4</v>
      </c>
      <c r="I173" s="4" t="s">
        <v>987</v>
      </c>
      <c r="J173" t="s">
        <v>611</v>
      </c>
      <c r="K173" t="s">
        <v>613</v>
      </c>
      <c r="L173">
        <v>5719600</v>
      </c>
      <c r="M173" t="s">
        <v>613</v>
      </c>
      <c r="N173">
        <v>22.874228792223231</v>
      </c>
    </row>
    <row r="174" spans="1:14" x14ac:dyDescent="0.25">
      <c r="A174" s="4" t="s">
        <v>424</v>
      </c>
      <c r="B174" s="4" t="s">
        <v>42</v>
      </c>
      <c r="C174">
        <v>2016</v>
      </c>
      <c r="D174" s="4" t="s">
        <v>393</v>
      </c>
      <c r="E174" s="4" t="s">
        <v>3</v>
      </c>
      <c r="F174">
        <v>133820878</v>
      </c>
      <c r="G174" s="4" t="s">
        <v>1</v>
      </c>
      <c r="H174">
        <v>4</v>
      </c>
      <c r="I174" s="4" t="s">
        <v>988</v>
      </c>
      <c r="J174" t="s">
        <v>774</v>
      </c>
      <c r="K174" t="s">
        <v>775</v>
      </c>
      <c r="L174">
        <v>8663579</v>
      </c>
      <c r="M174" t="s">
        <v>775</v>
      </c>
      <c r="N174">
        <v>15.446373606104359</v>
      </c>
    </row>
    <row r="175" spans="1:14" x14ac:dyDescent="0.25">
      <c r="A175" s="4" t="s">
        <v>404</v>
      </c>
      <c r="B175" s="4" t="s">
        <v>0</v>
      </c>
      <c r="C175">
        <v>2015</v>
      </c>
      <c r="D175" s="4" t="s">
        <v>393</v>
      </c>
      <c r="E175" s="4" t="s">
        <v>2</v>
      </c>
      <c r="F175">
        <v>135000000</v>
      </c>
      <c r="G175" s="4" t="s">
        <v>1</v>
      </c>
      <c r="H175">
        <v>2</v>
      </c>
      <c r="I175" s="4" t="s">
        <v>1232</v>
      </c>
      <c r="J175" t="s">
        <v>459</v>
      </c>
      <c r="K175" t="s">
        <v>460</v>
      </c>
      <c r="L175">
        <v>34413603</v>
      </c>
      <c r="M175" t="s">
        <v>460</v>
      </c>
      <c r="N175">
        <v>3.9228673614907454</v>
      </c>
    </row>
    <row r="176" spans="1:14" x14ac:dyDescent="0.25">
      <c r="A176" s="4" t="s">
        <v>395</v>
      </c>
      <c r="B176" s="4" t="s">
        <v>90</v>
      </c>
      <c r="C176">
        <v>2014</v>
      </c>
      <c r="D176" s="4" t="s">
        <v>393</v>
      </c>
      <c r="E176" s="4" t="s">
        <v>3</v>
      </c>
      <c r="F176">
        <v>135300000</v>
      </c>
      <c r="G176" s="4" t="s">
        <v>1</v>
      </c>
      <c r="H176">
        <v>4</v>
      </c>
      <c r="I176" s="4" t="s">
        <v>989</v>
      </c>
      <c r="J176" t="s">
        <v>623</v>
      </c>
      <c r="K176" t="s">
        <v>625</v>
      </c>
      <c r="L176">
        <v>4359505</v>
      </c>
      <c r="M176" t="s">
        <v>625</v>
      </c>
      <c r="N176">
        <v>31.035633632717477</v>
      </c>
    </row>
    <row r="177" spans="1:14" x14ac:dyDescent="0.25">
      <c r="A177" s="4" t="s">
        <v>407</v>
      </c>
      <c r="B177" s="4" t="s">
        <v>4</v>
      </c>
      <c r="C177">
        <v>2015</v>
      </c>
      <c r="D177" s="4" t="s">
        <v>393</v>
      </c>
      <c r="E177" s="4" t="s">
        <v>3</v>
      </c>
      <c r="F177">
        <v>135609532</v>
      </c>
      <c r="G177" s="4" t="s">
        <v>1</v>
      </c>
      <c r="H177">
        <v>4</v>
      </c>
      <c r="I177" s="4" t="s">
        <v>990</v>
      </c>
      <c r="J177" t="s">
        <v>467</v>
      </c>
      <c r="K177" t="s">
        <v>469</v>
      </c>
      <c r="L177">
        <v>2880703</v>
      </c>
      <c r="M177" t="s">
        <v>469</v>
      </c>
      <c r="N177">
        <v>47.075152141682082</v>
      </c>
    </row>
    <row r="178" spans="1:14" x14ac:dyDescent="0.25">
      <c r="A178" s="4" t="s">
        <v>397</v>
      </c>
      <c r="B178" s="4" t="s">
        <v>27</v>
      </c>
      <c r="C178">
        <v>2015</v>
      </c>
      <c r="D178" s="4" t="s">
        <v>393</v>
      </c>
      <c r="E178" s="4" t="s">
        <v>3</v>
      </c>
      <c r="F178">
        <v>136730025</v>
      </c>
      <c r="G178" s="4" t="s">
        <v>1</v>
      </c>
      <c r="H178">
        <v>4</v>
      </c>
      <c r="I178" s="4" t="s">
        <v>991</v>
      </c>
      <c r="J178" t="s">
        <v>655</v>
      </c>
      <c r="K178" t="s">
        <v>657</v>
      </c>
      <c r="L178">
        <v>4046301</v>
      </c>
      <c r="M178" t="s">
        <v>657</v>
      </c>
      <c r="N178">
        <v>33.791362778003908</v>
      </c>
    </row>
    <row r="179" spans="1:14" x14ac:dyDescent="0.25">
      <c r="A179" s="4" t="s">
        <v>407</v>
      </c>
      <c r="B179" s="4" t="s">
        <v>238</v>
      </c>
      <c r="C179">
        <v>2009</v>
      </c>
      <c r="D179" s="4" t="s">
        <v>393</v>
      </c>
      <c r="E179" s="4" t="s">
        <v>5</v>
      </c>
      <c r="F179">
        <v>139039845</v>
      </c>
      <c r="G179" s="4" t="s">
        <v>1</v>
      </c>
      <c r="H179">
        <v>5</v>
      </c>
      <c r="I179" s="4" t="s">
        <v>947</v>
      </c>
      <c r="J179" t="s">
        <v>467</v>
      </c>
      <c r="K179" t="s">
        <v>475</v>
      </c>
      <c r="L179">
        <v>2927519</v>
      </c>
      <c r="M179" t="s">
        <v>475</v>
      </c>
      <c r="N179">
        <v>47.494087997379353</v>
      </c>
    </row>
    <row r="180" spans="1:14" x14ac:dyDescent="0.25">
      <c r="A180" s="4" t="s">
        <v>402</v>
      </c>
      <c r="B180" s="4" t="s">
        <v>858</v>
      </c>
      <c r="C180">
        <v>2016</v>
      </c>
      <c r="D180" s="4" t="s">
        <v>393</v>
      </c>
      <c r="E180" s="4" t="s">
        <v>2</v>
      </c>
      <c r="F180">
        <v>139505576</v>
      </c>
      <c r="G180" s="4" t="s">
        <v>1</v>
      </c>
      <c r="H180">
        <v>2</v>
      </c>
      <c r="I180" s="4" t="s">
        <v>928</v>
      </c>
      <c r="J180" t="s">
        <v>792</v>
      </c>
      <c r="K180" t="s">
        <v>793</v>
      </c>
      <c r="L180">
        <v>7509952</v>
      </c>
      <c r="M180" t="s">
        <v>793</v>
      </c>
      <c r="N180">
        <v>18.57609422803235</v>
      </c>
    </row>
    <row r="181" spans="1:14" x14ac:dyDescent="0.25">
      <c r="A181" s="4" t="s">
        <v>397</v>
      </c>
      <c r="B181" s="4" t="s">
        <v>273</v>
      </c>
      <c r="C181">
        <v>2007</v>
      </c>
      <c r="D181" s="4" t="s">
        <v>393</v>
      </c>
      <c r="E181" s="4" t="s">
        <v>3</v>
      </c>
      <c r="F181">
        <v>139659711</v>
      </c>
      <c r="G181" s="4" t="s">
        <v>1</v>
      </c>
      <c r="H181">
        <v>4</v>
      </c>
      <c r="I181" s="4" t="s">
        <v>1233</v>
      </c>
      <c r="J181" t="s">
        <v>655</v>
      </c>
      <c r="K181" t="s">
        <v>665</v>
      </c>
      <c r="L181">
        <v>3202517</v>
      </c>
      <c r="M181" t="s">
        <v>665</v>
      </c>
      <c r="N181">
        <v>43.609358201689481</v>
      </c>
    </row>
    <row r="182" spans="1:14" x14ac:dyDescent="0.25">
      <c r="A182" s="4" t="s">
        <v>392</v>
      </c>
      <c r="B182" s="4" t="s">
        <v>132</v>
      </c>
      <c r="C182">
        <v>2012</v>
      </c>
      <c r="D182" s="4" t="s">
        <v>393</v>
      </c>
      <c r="E182" s="4" t="s">
        <v>2</v>
      </c>
      <c r="F182">
        <v>142199458</v>
      </c>
      <c r="G182" s="4" t="s">
        <v>1</v>
      </c>
      <c r="H182">
        <v>2</v>
      </c>
      <c r="I182" s="4" t="s">
        <v>992</v>
      </c>
      <c r="J182" t="s">
        <v>561</v>
      </c>
      <c r="K182" t="s">
        <v>563</v>
      </c>
      <c r="L182">
        <v>15270778</v>
      </c>
      <c r="M182" t="s">
        <v>563</v>
      </c>
      <c r="N182">
        <v>9.3118672801084532</v>
      </c>
    </row>
    <row r="183" spans="1:14" x14ac:dyDescent="0.25">
      <c r="A183" s="4" t="s">
        <v>412</v>
      </c>
      <c r="B183" s="4" t="s">
        <v>875</v>
      </c>
      <c r="C183">
        <v>2017</v>
      </c>
      <c r="D183" s="4" t="s">
        <v>393</v>
      </c>
      <c r="E183" s="4" t="s">
        <v>3</v>
      </c>
      <c r="F183">
        <v>143249341</v>
      </c>
      <c r="G183" s="4" t="s">
        <v>1</v>
      </c>
      <c r="H183">
        <v>4</v>
      </c>
      <c r="I183" s="4" t="s">
        <v>993</v>
      </c>
      <c r="J183" t="s">
        <v>611</v>
      </c>
      <c r="K183" t="s">
        <v>876</v>
      </c>
      <c r="L183">
        <v>6198200</v>
      </c>
      <c r="M183" t="s">
        <v>876</v>
      </c>
      <c r="N183">
        <v>23.11144219289471</v>
      </c>
    </row>
    <row r="184" spans="1:14" x14ac:dyDescent="0.25">
      <c r="A184" s="4" t="s">
        <v>404</v>
      </c>
      <c r="B184" s="4" t="s">
        <v>87</v>
      </c>
      <c r="C184">
        <v>2014</v>
      </c>
      <c r="D184" s="4" t="s">
        <v>393</v>
      </c>
      <c r="E184" s="4" t="s">
        <v>2</v>
      </c>
      <c r="F184">
        <v>146000000</v>
      </c>
      <c r="G184" s="4" t="s">
        <v>1</v>
      </c>
      <c r="H184">
        <v>2</v>
      </c>
      <c r="I184" s="4" t="s">
        <v>1231</v>
      </c>
      <c r="J184" t="s">
        <v>459</v>
      </c>
      <c r="K184" t="s">
        <v>461</v>
      </c>
      <c r="L184">
        <v>33370794</v>
      </c>
      <c r="M184" t="s">
        <v>461</v>
      </c>
      <c r="N184">
        <v>4.3750831940049135</v>
      </c>
    </row>
    <row r="185" spans="1:14" x14ac:dyDescent="0.25">
      <c r="A185" s="4" t="s">
        <v>434</v>
      </c>
      <c r="B185" s="4" t="s">
        <v>89</v>
      </c>
      <c r="C185">
        <v>2014</v>
      </c>
      <c r="D185" s="4" t="s">
        <v>393</v>
      </c>
      <c r="E185" s="4" t="s">
        <v>3</v>
      </c>
      <c r="F185">
        <v>146056323</v>
      </c>
      <c r="G185" s="4" t="s">
        <v>1</v>
      </c>
      <c r="H185">
        <v>4</v>
      </c>
      <c r="I185" s="4" t="s">
        <v>994</v>
      </c>
      <c r="J185" t="s">
        <v>551</v>
      </c>
      <c r="K185" t="s">
        <v>554</v>
      </c>
      <c r="L185">
        <v>98094253</v>
      </c>
      <c r="M185" t="s">
        <v>554</v>
      </c>
      <c r="N185">
        <v>1.4889386333366543</v>
      </c>
    </row>
    <row r="186" spans="1:14" x14ac:dyDescent="0.25">
      <c r="A186" s="4" t="s">
        <v>412</v>
      </c>
      <c r="B186" s="4" t="s">
        <v>201</v>
      </c>
      <c r="C186">
        <v>2010</v>
      </c>
      <c r="D186" s="4" t="s">
        <v>393</v>
      </c>
      <c r="E186" s="4" t="s">
        <v>3</v>
      </c>
      <c r="F186">
        <v>150434814</v>
      </c>
      <c r="G186" s="4" t="s">
        <v>1</v>
      </c>
      <c r="H186">
        <v>4</v>
      </c>
      <c r="I186" s="4" t="s">
        <v>995</v>
      </c>
      <c r="J186" t="s">
        <v>611</v>
      </c>
      <c r="K186" t="s">
        <v>616</v>
      </c>
      <c r="L186">
        <v>5447900</v>
      </c>
      <c r="M186" t="s">
        <v>616</v>
      </c>
      <c r="N186">
        <v>27.613358174709521</v>
      </c>
    </row>
    <row r="187" spans="1:14" x14ac:dyDescent="0.25">
      <c r="A187" s="4" t="s">
        <v>404</v>
      </c>
      <c r="B187" s="4" t="s">
        <v>929</v>
      </c>
      <c r="C187">
        <v>2016</v>
      </c>
      <c r="D187" s="4" t="s">
        <v>393</v>
      </c>
      <c r="E187" s="4" t="s">
        <v>2</v>
      </c>
      <c r="F187">
        <v>151686391</v>
      </c>
      <c r="G187" s="4" t="s">
        <v>1</v>
      </c>
      <c r="H187">
        <v>2</v>
      </c>
      <c r="I187" s="4" t="s">
        <v>930</v>
      </c>
      <c r="J187" t="s">
        <v>459</v>
      </c>
      <c r="K187" t="s">
        <v>931</v>
      </c>
      <c r="L187">
        <v>35383128</v>
      </c>
      <c r="M187" t="s">
        <v>931</v>
      </c>
      <c r="N187">
        <v>4.2869695127010816</v>
      </c>
    </row>
    <row r="188" spans="1:14" x14ac:dyDescent="0.25">
      <c r="A188" s="4" t="s">
        <v>425</v>
      </c>
      <c r="B188" s="4" t="s">
        <v>213</v>
      </c>
      <c r="C188">
        <v>2010</v>
      </c>
      <c r="D188" s="4" t="s">
        <v>393</v>
      </c>
      <c r="E188" s="4" t="s">
        <v>3</v>
      </c>
      <c r="F188">
        <v>152249822</v>
      </c>
      <c r="G188" s="4" t="s">
        <v>1</v>
      </c>
      <c r="H188">
        <v>4</v>
      </c>
      <c r="I188" s="4" t="s">
        <v>996</v>
      </c>
      <c r="J188" t="s">
        <v>632</v>
      </c>
      <c r="K188" t="s">
        <v>639</v>
      </c>
      <c r="L188">
        <v>21151640</v>
      </c>
      <c r="M188" t="s">
        <v>639</v>
      </c>
      <c r="N188">
        <v>7.1980150002552996</v>
      </c>
    </row>
    <row r="189" spans="1:14" x14ac:dyDescent="0.25">
      <c r="A189" s="4" t="s">
        <v>395</v>
      </c>
      <c r="B189" s="4" t="s">
        <v>342</v>
      </c>
      <c r="C189">
        <v>2009</v>
      </c>
      <c r="D189" s="4" t="s">
        <v>393</v>
      </c>
      <c r="E189" s="4" t="s">
        <v>1258</v>
      </c>
      <c r="F189">
        <v>153000000</v>
      </c>
      <c r="G189" s="4" t="s">
        <v>1</v>
      </c>
      <c r="H189">
        <v>50</v>
      </c>
      <c r="I189" s="4" t="s">
        <v>948</v>
      </c>
      <c r="J189" t="s">
        <v>623</v>
      </c>
      <c r="K189" t="s">
        <v>630</v>
      </c>
      <c r="L189">
        <v>3754133</v>
      </c>
      <c r="M189" t="s">
        <v>630</v>
      </c>
      <c r="N189">
        <v>40.755082465112451</v>
      </c>
    </row>
    <row r="190" spans="1:14" x14ac:dyDescent="0.25">
      <c r="A190" s="4" t="s">
        <v>402</v>
      </c>
      <c r="B190" s="4" t="s">
        <v>45</v>
      </c>
      <c r="C190">
        <v>2015</v>
      </c>
      <c r="D190" s="4" t="s">
        <v>393</v>
      </c>
      <c r="E190" s="4" t="s">
        <v>2</v>
      </c>
      <c r="F190">
        <v>154014534</v>
      </c>
      <c r="G190" s="4" t="s">
        <v>1</v>
      </c>
      <c r="H190">
        <v>2</v>
      </c>
      <c r="I190" s="4" t="s">
        <v>942</v>
      </c>
      <c r="J190" t="s">
        <v>792</v>
      </c>
      <c r="K190" t="s">
        <v>794</v>
      </c>
      <c r="L190">
        <v>7323158</v>
      </c>
      <c r="M190" t="s">
        <v>794</v>
      </c>
      <c r="N190">
        <v>21.031163604554209</v>
      </c>
    </row>
    <row r="191" spans="1:14" x14ac:dyDescent="0.25">
      <c r="A191" s="4" t="s">
        <v>402</v>
      </c>
      <c r="B191" s="4" t="s">
        <v>91</v>
      </c>
      <c r="C191">
        <v>2013</v>
      </c>
      <c r="D191" s="4" t="s">
        <v>393</v>
      </c>
      <c r="E191" s="4" t="s">
        <v>2</v>
      </c>
      <c r="F191">
        <v>158320000</v>
      </c>
      <c r="G191" s="4" t="s">
        <v>1</v>
      </c>
      <c r="H191">
        <v>2</v>
      </c>
      <c r="I191" s="4" t="s">
        <v>954</v>
      </c>
      <c r="J191" t="s">
        <v>792</v>
      </c>
      <c r="K191" t="s">
        <v>796</v>
      </c>
      <c r="L191">
        <v>6954721</v>
      </c>
      <c r="M191" t="s">
        <v>796</v>
      </c>
      <c r="N191">
        <v>22.764392705329229</v>
      </c>
    </row>
    <row r="192" spans="1:14" x14ac:dyDescent="0.25">
      <c r="A192" s="4" t="s">
        <v>402</v>
      </c>
      <c r="B192" s="4" t="s">
        <v>138</v>
      </c>
      <c r="C192">
        <v>2012</v>
      </c>
      <c r="D192" s="4" t="s">
        <v>393</v>
      </c>
      <c r="E192" s="4" t="s">
        <v>2</v>
      </c>
      <c r="F192">
        <v>163060000</v>
      </c>
      <c r="G192" s="4" t="s">
        <v>1</v>
      </c>
      <c r="H192">
        <v>2</v>
      </c>
      <c r="I192" s="4" t="s">
        <v>945</v>
      </c>
      <c r="J192" t="s">
        <v>792</v>
      </c>
      <c r="K192" t="s">
        <v>797</v>
      </c>
      <c r="L192">
        <v>6773807</v>
      </c>
      <c r="M192" t="s">
        <v>797</v>
      </c>
      <c r="N192">
        <v>24.072135506665603</v>
      </c>
    </row>
    <row r="193" spans="1:14" x14ac:dyDescent="0.25">
      <c r="A193" s="4" t="s">
        <v>1284</v>
      </c>
      <c r="B193" s="4" t="s">
        <v>1287</v>
      </c>
      <c r="C193">
        <v>2016</v>
      </c>
      <c r="D193" s="4" t="s">
        <v>393</v>
      </c>
      <c r="E193" s="4" t="s">
        <v>1259</v>
      </c>
      <c r="F193">
        <v>164069040</v>
      </c>
      <c r="G193" s="4" t="s">
        <v>1</v>
      </c>
      <c r="H193">
        <v>3</v>
      </c>
      <c r="I193" s="4" t="s">
        <v>1288</v>
      </c>
    </row>
    <row r="194" spans="1:14" x14ac:dyDescent="0.25">
      <c r="A194" s="4" t="s">
        <v>407</v>
      </c>
      <c r="B194" s="4" t="s">
        <v>104</v>
      </c>
      <c r="C194">
        <v>2013</v>
      </c>
      <c r="D194" s="4" t="s">
        <v>393</v>
      </c>
      <c r="E194" s="4" t="s">
        <v>3</v>
      </c>
      <c r="F194">
        <v>164881741</v>
      </c>
      <c r="G194" s="4" t="s">
        <v>1</v>
      </c>
      <c r="H194">
        <v>4</v>
      </c>
      <c r="I194" s="4" t="s">
        <v>997</v>
      </c>
      <c r="J194" t="s">
        <v>467</v>
      </c>
      <c r="K194" t="s">
        <v>471</v>
      </c>
      <c r="L194">
        <v>2895092</v>
      </c>
      <c r="M194" t="s">
        <v>471</v>
      </c>
      <c r="N194">
        <v>56.95215937870023</v>
      </c>
    </row>
    <row r="195" spans="1:14" x14ac:dyDescent="0.25">
      <c r="A195" s="4" t="s">
        <v>407</v>
      </c>
      <c r="B195" s="4" t="s">
        <v>78</v>
      </c>
      <c r="C195">
        <v>2014</v>
      </c>
      <c r="D195" s="4" t="s">
        <v>393</v>
      </c>
      <c r="E195" s="4" t="s">
        <v>3</v>
      </c>
      <c r="F195">
        <v>165687204</v>
      </c>
      <c r="G195" s="4" t="s">
        <v>1</v>
      </c>
      <c r="H195">
        <v>4</v>
      </c>
      <c r="I195" s="4" t="s">
        <v>998</v>
      </c>
      <c r="J195" t="s">
        <v>467</v>
      </c>
      <c r="K195" t="s">
        <v>470</v>
      </c>
      <c r="L195">
        <v>2889104</v>
      </c>
      <c r="M195" t="s">
        <v>470</v>
      </c>
      <c r="N195">
        <v>57.348992628856557</v>
      </c>
    </row>
    <row r="196" spans="1:14" x14ac:dyDescent="0.25">
      <c r="A196" s="4" t="s">
        <v>411</v>
      </c>
      <c r="B196" s="4" t="s">
        <v>25</v>
      </c>
      <c r="C196">
        <v>2016</v>
      </c>
      <c r="D196" s="4" t="s">
        <v>393</v>
      </c>
      <c r="E196" s="4" t="s">
        <v>2</v>
      </c>
      <c r="F196">
        <v>167857284</v>
      </c>
      <c r="G196" s="4" t="s">
        <v>1</v>
      </c>
      <c r="H196">
        <v>2</v>
      </c>
      <c r="I196" s="4" t="s">
        <v>918</v>
      </c>
      <c r="J196" t="s">
        <v>640</v>
      </c>
      <c r="K196" t="s">
        <v>641</v>
      </c>
      <c r="L196">
        <v>17205289</v>
      </c>
      <c r="M196" t="s">
        <v>641</v>
      </c>
      <c r="N196">
        <v>9.7561444042003593</v>
      </c>
    </row>
    <row r="197" spans="1:14" x14ac:dyDescent="0.25">
      <c r="A197" s="4" t="s">
        <v>407</v>
      </c>
      <c r="B197" s="4" t="s">
        <v>238</v>
      </c>
      <c r="C197">
        <v>2009</v>
      </c>
      <c r="D197" s="4" t="s">
        <v>393</v>
      </c>
      <c r="E197" s="4" t="s">
        <v>2</v>
      </c>
      <c r="F197">
        <v>169852862</v>
      </c>
      <c r="G197" s="4" t="s">
        <v>1</v>
      </c>
      <c r="H197">
        <v>2</v>
      </c>
      <c r="I197" s="4" t="s">
        <v>947</v>
      </c>
      <c r="J197" t="s">
        <v>467</v>
      </c>
      <c r="K197" t="s">
        <v>475</v>
      </c>
      <c r="L197">
        <v>2927519</v>
      </c>
      <c r="M197" t="s">
        <v>475</v>
      </c>
      <c r="N197">
        <v>58.019388430954677</v>
      </c>
    </row>
    <row r="198" spans="1:14" x14ac:dyDescent="0.25">
      <c r="A198" s="4" t="s">
        <v>1284</v>
      </c>
      <c r="B198" s="4" t="s">
        <v>1285</v>
      </c>
      <c r="C198">
        <v>2017</v>
      </c>
      <c r="D198" s="4" t="s">
        <v>393</v>
      </c>
      <c r="E198" s="4" t="s">
        <v>1259</v>
      </c>
      <c r="F198">
        <v>171662235</v>
      </c>
      <c r="G198" s="4" t="s">
        <v>1</v>
      </c>
      <c r="H198">
        <v>3</v>
      </c>
      <c r="I198" s="4" t="s">
        <v>1286</v>
      </c>
    </row>
    <row r="199" spans="1:14" x14ac:dyDescent="0.25">
      <c r="A199" s="4" t="s">
        <v>433</v>
      </c>
      <c r="B199" s="4" t="s">
        <v>267</v>
      </c>
      <c r="C199">
        <v>2007</v>
      </c>
      <c r="D199" s="4" t="s">
        <v>393</v>
      </c>
      <c r="E199" s="4" t="s">
        <v>3</v>
      </c>
      <c r="F199">
        <v>171775146</v>
      </c>
      <c r="G199" s="4" t="s">
        <v>1</v>
      </c>
      <c r="H199">
        <v>4</v>
      </c>
      <c r="I199" s="4" t="s">
        <v>999</v>
      </c>
      <c r="J199" t="s">
        <v>566</v>
      </c>
      <c r="K199" t="s">
        <v>576</v>
      </c>
      <c r="L199">
        <v>9518162</v>
      </c>
      <c r="M199" t="s">
        <v>576</v>
      </c>
      <c r="N199">
        <v>18.04709207512963</v>
      </c>
    </row>
    <row r="200" spans="1:14" x14ac:dyDescent="0.25">
      <c r="A200" s="4" t="s">
        <v>407</v>
      </c>
      <c r="B200" s="4" t="s">
        <v>382</v>
      </c>
      <c r="C200">
        <v>2016</v>
      </c>
      <c r="D200" s="4" t="s">
        <v>393</v>
      </c>
      <c r="E200" s="4" t="s">
        <v>3</v>
      </c>
      <c r="F200">
        <v>172241018</v>
      </c>
      <c r="G200" s="4" t="s">
        <v>1</v>
      </c>
      <c r="H200">
        <v>4</v>
      </c>
      <c r="I200" s="4" t="s">
        <v>1000</v>
      </c>
      <c r="J200" t="s">
        <v>467</v>
      </c>
      <c r="K200" t="s">
        <v>468</v>
      </c>
      <c r="L200">
        <v>2876101</v>
      </c>
      <c r="M200" t="s">
        <v>468</v>
      </c>
      <c r="N200">
        <v>59.88698519280095</v>
      </c>
    </row>
    <row r="201" spans="1:14" x14ac:dyDescent="0.25">
      <c r="A201" s="4" t="s">
        <v>400</v>
      </c>
      <c r="B201" s="4" t="s">
        <v>52</v>
      </c>
      <c r="C201">
        <v>2015</v>
      </c>
      <c r="D201" s="4" t="s">
        <v>393</v>
      </c>
      <c r="E201" s="4" t="s">
        <v>3</v>
      </c>
      <c r="F201">
        <v>173390261.72626001</v>
      </c>
      <c r="G201" s="4" t="s">
        <v>1</v>
      </c>
      <c r="H201">
        <v>4</v>
      </c>
      <c r="I201" s="4" t="s">
        <v>1001</v>
      </c>
      <c r="J201" t="s">
        <v>753</v>
      </c>
      <c r="K201" t="s">
        <v>756</v>
      </c>
      <c r="L201">
        <v>14578459</v>
      </c>
      <c r="M201" t="s">
        <v>756</v>
      </c>
      <c r="N201">
        <v>11.893593261555285</v>
      </c>
    </row>
    <row r="202" spans="1:14" x14ac:dyDescent="0.25">
      <c r="A202" s="4" t="s">
        <v>419</v>
      </c>
      <c r="B202" s="4" t="s">
        <v>19</v>
      </c>
      <c r="C202">
        <v>2014</v>
      </c>
      <c r="D202" s="4" t="s">
        <v>393</v>
      </c>
      <c r="E202" s="4" t="s">
        <v>5</v>
      </c>
      <c r="F202">
        <v>176000000</v>
      </c>
      <c r="G202" s="4" t="s">
        <v>1</v>
      </c>
      <c r="H202">
        <v>5</v>
      </c>
      <c r="I202" s="4" t="s">
        <v>1002</v>
      </c>
      <c r="J202" t="s">
        <v>583</v>
      </c>
      <c r="K202" t="s">
        <v>584</v>
      </c>
      <c r="L202">
        <v>255129004</v>
      </c>
      <c r="M202" t="s">
        <v>584</v>
      </c>
      <c r="N202">
        <v>0.68984708614313406</v>
      </c>
    </row>
    <row r="203" spans="1:14" x14ac:dyDescent="0.25">
      <c r="A203" s="4" t="s">
        <v>402</v>
      </c>
      <c r="B203" s="4" t="s">
        <v>45</v>
      </c>
      <c r="C203">
        <v>2015</v>
      </c>
      <c r="D203" s="4" t="s">
        <v>393</v>
      </c>
      <c r="E203" s="4" t="s">
        <v>5</v>
      </c>
      <c r="F203">
        <v>176132365</v>
      </c>
      <c r="G203" s="4" t="s">
        <v>1</v>
      </c>
      <c r="H203">
        <v>5</v>
      </c>
      <c r="I203" s="4" t="s">
        <v>942</v>
      </c>
      <c r="J203" t="s">
        <v>792</v>
      </c>
      <c r="K203" t="s">
        <v>794</v>
      </c>
      <c r="L203">
        <v>7323158</v>
      </c>
      <c r="M203" t="s">
        <v>794</v>
      </c>
      <c r="N203">
        <v>24.051422214296071</v>
      </c>
    </row>
    <row r="204" spans="1:14" x14ac:dyDescent="0.25">
      <c r="A204" s="4" t="s">
        <v>400</v>
      </c>
      <c r="B204" s="4" t="s">
        <v>39</v>
      </c>
      <c r="C204">
        <v>2016</v>
      </c>
      <c r="D204" s="4" t="s">
        <v>393</v>
      </c>
      <c r="E204" s="4" t="s">
        <v>3</v>
      </c>
      <c r="F204">
        <v>178654724.86076</v>
      </c>
      <c r="G204" s="4" t="s">
        <v>1</v>
      </c>
      <c r="H204">
        <v>4</v>
      </c>
      <c r="I204" s="4" t="s">
        <v>1003</v>
      </c>
      <c r="J204" t="s">
        <v>753</v>
      </c>
      <c r="K204" t="s">
        <v>755</v>
      </c>
      <c r="L204">
        <v>14993528</v>
      </c>
      <c r="M204" t="s">
        <v>755</v>
      </c>
      <c r="N204">
        <v>11.915456112848156</v>
      </c>
    </row>
    <row r="205" spans="1:14" x14ac:dyDescent="0.25">
      <c r="A205" s="4" t="s">
        <v>402</v>
      </c>
      <c r="B205" s="4" t="s">
        <v>91</v>
      </c>
      <c r="C205">
        <v>2013</v>
      </c>
      <c r="D205" s="4" t="s">
        <v>393</v>
      </c>
      <c r="E205" s="4" t="s">
        <v>5</v>
      </c>
      <c r="F205">
        <v>182092128</v>
      </c>
      <c r="G205" s="4" t="s">
        <v>1</v>
      </c>
      <c r="H205">
        <v>5</v>
      </c>
      <c r="I205" s="4" t="s">
        <v>954</v>
      </c>
      <c r="J205" t="s">
        <v>792</v>
      </c>
      <c r="K205" t="s">
        <v>796</v>
      </c>
      <c r="L205">
        <v>6954721</v>
      </c>
      <c r="M205" t="s">
        <v>796</v>
      </c>
      <c r="N205">
        <v>26.182520909178095</v>
      </c>
    </row>
    <row r="206" spans="1:14" x14ac:dyDescent="0.25">
      <c r="A206" s="4" t="s">
        <v>452</v>
      </c>
      <c r="B206" s="4" t="s">
        <v>454</v>
      </c>
      <c r="C206">
        <v>2017</v>
      </c>
      <c r="D206" s="4" t="s">
        <v>393</v>
      </c>
      <c r="E206" s="4" t="s">
        <v>3</v>
      </c>
      <c r="F206">
        <v>183107879</v>
      </c>
      <c r="G206" s="4" t="s">
        <v>1</v>
      </c>
      <c r="H206">
        <v>4</v>
      </c>
      <c r="I206" s="4" t="s">
        <v>1004</v>
      </c>
      <c r="J206" t="s">
        <v>476</v>
      </c>
      <c r="K206" t="s">
        <v>477</v>
      </c>
      <c r="L206">
        <v>2944809</v>
      </c>
      <c r="M206" t="s">
        <v>477</v>
      </c>
      <c r="N206">
        <v>62.179882973734458</v>
      </c>
    </row>
    <row r="207" spans="1:14" x14ac:dyDescent="0.25">
      <c r="A207" s="4" t="s">
        <v>398</v>
      </c>
      <c r="B207" s="4" t="s">
        <v>18</v>
      </c>
      <c r="C207">
        <v>2014</v>
      </c>
      <c r="D207" s="4" t="s">
        <v>393</v>
      </c>
      <c r="E207" s="4" t="s">
        <v>2</v>
      </c>
      <c r="F207">
        <v>183107981</v>
      </c>
      <c r="G207" s="4" t="s">
        <v>1</v>
      </c>
      <c r="H207">
        <v>2</v>
      </c>
      <c r="I207" s="4" t="s">
        <v>926</v>
      </c>
      <c r="J207" t="s">
        <v>579</v>
      </c>
      <c r="K207" t="s">
        <v>580</v>
      </c>
      <c r="L207">
        <v>8955589</v>
      </c>
      <c r="M207" t="s">
        <v>580</v>
      </c>
      <c r="N207">
        <v>20.44622425169355</v>
      </c>
    </row>
    <row r="208" spans="1:14" x14ac:dyDescent="0.25">
      <c r="A208" s="4" t="s">
        <v>392</v>
      </c>
      <c r="B208" s="4" t="s">
        <v>16</v>
      </c>
      <c r="C208">
        <v>2013</v>
      </c>
      <c r="D208" s="4" t="s">
        <v>393</v>
      </c>
      <c r="E208" s="4" t="s">
        <v>3</v>
      </c>
      <c r="F208">
        <v>183637949</v>
      </c>
      <c r="G208" s="4" t="s">
        <v>1</v>
      </c>
      <c r="H208">
        <v>4</v>
      </c>
      <c r="I208" s="4" t="s">
        <v>1005</v>
      </c>
      <c r="J208" t="s">
        <v>561</v>
      </c>
      <c r="K208" t="s">
        <v>562</v>
      </c>
      <c r="L208">
        <v>15595821</v>
      </c>
      <c r="M208" t="s">
        <v>562</v>
      </c>
      <c r="N208">
        <v>11.774817689943992</v>
      </c>
    </row>
    <row r="209" spans="1:14" x14ac:dyDescent="0.25">
      <c r="A209" s="4" t="s">
        <v>395</v>
      </c>
      <c r="B209" s="4" t="s">
        <v>128</v>
      </c>
      <c r="C209">
        <v>2013</v>
      </c>
      <c r="D209" s="4" t="s">
        <v>393</v>
      </c>
      <c r="E209" s="4" t="s">
        <v>3</v>
      </c>
      <c r="F209">
        <v>185960000</v>
      </c>
      <c r="G209" s="4" t="s">
        <v>1</v>
      </c>
      <c r="H209">
        <v>4</v>
      </c>
      <c r="I209" s="4" t="s">
        <v>1006</v>
      </c>
      <c r="J209" t="s">
        <v>623</v>
      </c>
      <c r="K209" t="s">
        <v>626</v>
      </c>
      <c r="L209">
        <v>4248334</v>
      </c>
      <c r="M209" t="s">
        <v>626</v>
      </c>
      <c r="N209">
        <v>43.77245291919138</v>
      </c>
    </row>
    <row r="210" spans="1:14" x14ac:dyDescent="0.25">
      <c r="A210" s="4" t="s">
        <v>433</v>
      </c>
      <c r="B210" s="4" t="s">
        <v>73</v>
      </c>
      <c r="C210">
        <v>2014</v>
      </c>
      <c r="D210" s="4" t="s">
        <v>393</v>
      </c>
      <c r="E210" s="4" t="s">
        <v>3</v>
      </c>
      <c r="F210">
        <v>192159658</v>
      </c>
      <c r="G210" s="4" t="s">
        <v>1</v>
      </c>
      <c r="H210">
        <v>4</v>
      </c>
      <c r="I210" s="4" t="s">
        <v>1007</v>
      </c>
      <c r="J210" t="s">
        <v>566</v>
      </c>
      <c r="K210" t="s">
        <v>569</v>
      </c>
      <c r="L210">
        <v>11150977</v>
      </c>
      <c r="M210" t="s">
        <v>569</v>
      </c>
      <c r="N210">
        <v>17.232540072497684</v>
      </c>
    </row>
    <row r="211" spans="1:14" x14ac:dyDescent="0.25">
      <c r="A211" s="4" t="s">
        <v>397</v>
      </c>
      <c r="B211" s="4" t="s">
        <v>232</v>
      </c>
      <c r="C211">
        <v>2009</v>
      </c>
      <c r="D211" s="4" t="s">
        <v>393</v>
      </c>
      <c r="E211" s="4" t="s">
        <v>3</v>
      </c>
      <c r="F211">
        <v>193000000</v>
      </c>
      <c r="G211" s="4" t="s">
        <v>1</v>
      </c>
      <c r="H211">
        <v>4</v>
      </c>
      <c r="I211" s="4" t="s">
        <v>1008</v>
      </c>
      <c r="J211" t="s">
        <v>655</v>
      </c>
      <c r="K211" t="s">
        <v>663</v>
      </c>
      <c r="L211">
        <v>3393409</v>
      </c>
      <c r="M211" t="s">
        <v>663</v>
      </c>
      <c r="N211">
        <v>56.874959664455417</v>
      </c>
    </row>
    <row r="212" spans="1:14" x14ac:dyDescent="0.25">
      <c r="A212" s="4" t="s">
        <v>404</v>
      </c>
      <c r="B212" s="4" t="s">
        <v>950</v>
      </c>
      <c r="C212">
        <v>2017</v>
      </c>
      <c r="D212" s="4" t="s">
        <v>393</v>
      </c>
      <c r="E212" s="4" t="s">
        <v>2</v>
      </c>
      <c r="F212">
        <v>195790240</v>
      </c>
      <c r="G212" s="4" t="s">
        <v>1</v>
      </c>
      <c r="H212">
        <v>2</v>
      </c>
      <c r="I212" s="4" t="s">
        <v>951</v>
      </c>
      <c r="J212" t="s">
        <v>459</v>
      </c>
      <c r="K212" t="s">
        <v>952</v>
      </c>
      <c r="L212">
        <v>36296400</v>
      </c>
      <c r="M212" t="s">
        <v>952</v>
      </c>
      <c r="N212">
        <v>5.3942054859435098</v>
      </c>
    </row>
    <row r="213" spans="1:14" x14ac:dyDescent="0.25">
      <c r="A213" s="4" t="s">
        <v>397</v>
      </c>
      <c r="B213" s="4" t="s">
        <v>255</v>
      </c>
      <c r="C213">
        <v>2008</v>
      </c>
      <c r="D213" s="4" t="s">
        <v>393</v>
      </c>
      <c r="E213" s="4" t="s">
        <v>3</v>
      </c>
      <c r="F213">
        <v>198346419</v>
      </c>
      <c r="G213" s="4" t="s">
        <v>1</v>
      </c>
      <c r="H213">
        <v>4</v>
      </c>
      <c r="I213" s="4" t="s">
        <v>1009</v>
      </c>
      <c r="J213" t="s">
        <v>655</v>
      </c>
      <c r="K213" t="s">
        <v>664</v>
      </c>
      <c r="L213">
        <v>3296238</v>
      </c>
      <c r="M213" t="s">
        <v>664</v>
      </c>
      <c r="N213">
        <v>60.173573328139533</v>
      </c>
    </row>
    <row r="214" spans="1:14" x14ac:dyDescent="0.25">
      <c r="A214" s="4" t="s">
        <v>395</v>
      </c>
      <c r="B214" s="4" t="s">
        <v>341</v>
      </c>
      <c r="C214">
        <v>2008</v>
      </c>
      <c r="D214" s="4" t="s">
        <v>393</v>
      </c>
      <c r="E214" s="4" t="s">
        <v>1260</v>
      </c>
      <c r="F214">
        <v>200800000</v>
      </c>
      <c r="G214" s="4" t="s">
        <v>1</v>
      </c>
      <c r="H214">
        <v>49</v>
      </c>
      <c r="I214" s="4" t="s">
        <v>940</v>
      </c>
      <c r="J214" t="s">
        <v>623</v>
      </c>
      <c r="K214" t="s">
        <v>631</v>
      </c>
      <c r="L214">
        <v>3607860</v>
      </c>
      <c r="M214" t="s">
        <v>631</v>
      </c>
      <c r="N214">
        <v>55.656261606603358</v>
      </c>
    </row>
    <row r="215" spans="1:14" x14ac:dyDescent="0.25">
      <c r="A215" s="4" t="s">
        <v>412</v>
      </c>
      <c r="B215" s="4" t="s">
        <v>877</v>
      </c>
      <c r="C215">
        <v>2015</v>
      </c>
      <c r="D215" s="4" t="s">
        <v>393</v>
      </c>
      <c r="E215" s="4" t="s">
        <v>3</v>
      </c>
      <c r="F215">
        <v>203429676</v>
      </c>
      <c r="G215" s="4" t="s">
        <v>1</v>
      </c>
      <c r="H215">
        <v>4</v>
      </c>
      <c r="I215" s="4" t="s">
        <v>1010</v>
      </c>
      <c r="J215" t="s">
        <v>611</v>
      </c>
      <c r="K215" t="s">
        <v>878</v>
      </c>
      <c r="L215">
        <v>5956900</v>
      </c>
      <c r="M215" t="s">
        <v>878</v>
      </c>
      <c r="N215">
        <v>34.150258691601337</v>
      </c>
    </row>
    <row r="216" spans="1:14" x14ac:dyDescent="0.25">
      <c r="A216" s="4" t="s">
        <v>433</v>
      </c>
      <c r="B216" s="4" t="s">
        <v>223</v>
      </c>
      <c r="C216">
        <v>2009</v>
      </c>
      <c r="D216" s="4" t="s">
        <v>393</v>
      </c>
      <c r="E216" s="4" t="s">
        <v>3</v>
      </c>
      <c r="F216">
        <v>204355807</v>
      </c>
      <c r="G216" s="4" t="s">
        <v>1</v>
      </c>
      <c r="H216">
        <v>4</v>
      </c>
      <c r="I216" s="4" t="s">
        <v>1011</v>
      </c>
      <c r="J216" t="s">
        <v>566</v>
      </c>
      <c r="K216" t="s">
        <v>574</v>
      </c>
      <c r="L216">
        <v>9964469</v>
      </c>
      <c r="M216" t="s">
        <v>574</v>
      </c>
      <c r="N216">
        <v>20.508449271105164</v>
      </c>
    </row>
    <row r="217" spans="1:14" x14ac:dyDescent="0.25">
      <c r="A217" s="4" t="s">
        <v>424</v>
      </c>
      <c r="B217" s="4" t="s">
        <v>57</v>
      </c>
      <c r="C217">
        <v>2015</v>
      </c>
      <c r="D217" s="4" t="s">
        <v>393</v>
      </c>
      <c r="E217" s="4" t="s">
        <v>5</v>
      </c>
      <c r="F217">
        <v>204800000</v>
      </c>
      <c r="G217" s="4" t="s">
        <v>1</v>
      </c>
      <c r="H217">
        <v>5</v>
      </c>
      <c r="I217" s="4" t="s">
        <v>975</v>
      </c>
      <c r="J217" t="s">
        <v>774</v>
      </c>
      <c r="K217" t="s">
        <v>776</v>
      </c>
      <c r="L217">
        <v>8454028</v>
      </c>
      <c r="M217" t="s">
        <v>776</v>
      </c>
      <c r="N217">
        <v>24.225138596654755</v>
      </c>
    </row>
    <row r="218" spans="1:14" x14ac:dyDescent="0.25">
      <c r="A218" s="4" t="s">
        <v>402</v>
      </c>
      <c r="B218" s="4" t="s">
        <v>858</v>
      </c>
      <c r="C218">
        <v>2016</v>
      </c>
      <c r="D218" s="4" t="s">
        <v>393</v>
      </c>
      <c r="E218" s="4" t="s">
        <v>5</v>
      </c>
      <c r="F218">
        <v>207357837</v>
      </c>
      <c r="G218" s="4" t="s">
        <v>1</v>
      </c>
      <c r="H218">
        <v>5</v>
      </c>
      <c r="I218" s="4" t="s">
        <v>928</v>
      </c>
      <c r="J218" t="s">
        <v>792</v>
      </c>
      <c r="K218" t="s">
        <v>793</v>
      </c>
      <c r="L218">
        <v>7509952</v>
      </c>
      <c r="M218" t="s">
        <v>793</v>
      </c>
      <c r="N218">
        <v>27.611073546142507</v>
      </c>
    </row>
    <row r="219" spans="1:14" x14ac:dyDescent="0.25">
      <c r="A219" s="4" t="s">
        <v>392</v>
      </c>
      <c r="B219" s="4" t="s">
        <v>132</v>
      </c>
      <c r="C219">
        <v>2012</v>
      </c>
      <c r="D219" s="4" t="s">
        <v>393</v>
      </c>
      <c r="E219" s="4" t="s">
        <v>3</v>
      </c>
      <c r="F219">
        <v>207465769</v>
      </c>
      <c r="G219" s="4" t="s">
        <v>1</v>
      </c>
      <c r="H219">
        <v>4</v>
      </c>
      <c r="I219" s="4" t="s">
        <v>992</v>
      </c>
      <c r="J219" t="s">
        <v>561</v>
      </c>
      <c r="K219" t="s">
        <v>563</v>
      </c>
      <c r="L219">
        <v>15270778</v>
      </c>
      <c r="M219" t="s">
        <v>563</v>
      </c>
      <c r="N219">
        <v>13.585802177204069</v>
      </c>
    </row>
    <row r="220" spans="1:14" x14ac:dyDescent="0.25">
      <c r="A220" s="4" t="s">
        <v>433</v>
      </c>
      <c r="B220" s="4" t="s">
        <v>56</v>
      </c>
      <c r="C220">
        <v>2015</v>
      </c>
      <c r="D220" s="4" t="s">
        <v>393</v>
      </c>
      <c r="E220" s="4" t="s">
        <v>3</v>
      </c>
      <c r="F220">
        <v>208038456</v>
      </c>
      <c r="G220" s="4" t="s">
        <v>1</v>
      </c>
      <c r="H220">
        <v>4</v>
      </c>
      <c r="I220" s="4" t="s">
        <v>1012</v>
      </c>
      <c r="J220" t="s">
        <v>566</v>
      </c>
      <c r="K220" t="s">
        <v>568</v>
      </c>
      <c r="L220">
        <v>11432088</v>
      </c>
      <c r="M220" t="s">
        <v>568</v>
      </c>
      <c r="N220">
        <v>18.197765447571783</v>
      </c>
    </row>
    <row r="221" spans="1:14" x14ac:dyDescent="0.25">
      <c r="A221" s="4" t="s">
        <v>424</v>
      </c>
      <c r="B221" s="4" t="s">
        <v>57</v>
      </c>
      <c r="C221">
        <v>2015</v>
      </c>
      <c r="D221" s="4" t="s">
        <v>393</v>
      </c>
      <c r="E221" s="4" t="s">
        <v>2</v>
      </c>
      <c r="F221">
        <v>208222239</v>
      </c>
      <c r="G221" s="4" t="s">
        <v>1</v>
      </c>
      <c r="H221">
        <v>2</v>
      </c>
      <c r="I221" s="4" t="s">
        <v>975</v>
      </c>
      <c r="J221" t="s">
        <v>774</v>
      </c>
      <c r="K221" t="s">
        <v>776</v>
      </c>
      <c r="L221">
        <v>8454028</v>
      </c>
      <c r="M221" t="s">
        <v>776</v>
      </c>
      <c r="N221">
        <v>24.629944329495952</v>
      </c>
    </row>
    <row r="222" spans="1:14" x14ac:dyDescent="0.25">
      <c r="A222" s="4" t="s">
        <v>433</v>
      </c>
      <c r="B222" s="4" t="s">
        <v>251</v>
      </c>
      <c r="C222">
        <v>2008</v>
      </c>
      <c r="D222" s="4" t="s">
        <v>393</v>
      </c>
      <c r="E222" s="4" t="s">
        <v>3</v>
      </c>
      <c r="F222">
        <v>211216854</v>
      </c>
      <c r="G222" s="4" t="s">
        <v>1</v>
      </c>
      <c r="H222">
        <v>4</v>
      </c>
      <c r="I222" s="4" t="s">
        <v>1234</v>
      </c>
      <c r="J222" t="s">
        <v>566</v>
      </c>
      <c r="K222" t="s">
        <v>575</v>
      </c>
      <c r="L222">
        <v>9738792</v>
      </c>
      <c r="M222" t="s">
        <v>575</v>
      </c>
      <c r="N222">
        <v>21.688198495254852</v>
      </c>
    </row>
    <row r="223" spans="1:14" x14ac:dyDescent="0.25">
      <c r="A223" s="4" t="s">
        <v>433</v>
      </c>
      <c r="B223" s="4" t="s">
        <v>162</v>
      </c>
      <c r="C223">
        <v>2011</v>
      </c>
      <c r="D223" s="4" t="s">
        <v>393</v>
      </c>
      <c r="E223" s="4" t="s">
        <v>5</v>
      </c>
      <c r="F223">
        <v>211246595</v>
      </c>
      <c r="G223" s="4" t="s">
        <v>1</v>
      </c>
      <c r="H223">
        <v>5</v>
      </c>
      <c r="I223" s="4" t="s">
        <v>1235</v>
      </c>
      <c r="J223" t="s">
        <v>566</v>
      </c>
      <c r="K223" t="s">
        <v>572</v>
      </c>
      <c r="L223">
        <v>10420471</v>
      </c>
      <c r="M223" t="s">
        <v>572</v>
      </c>
      <c r="N223">
        <v>20.272269362872368</v>
      </c>
    </row>
    <row r="224" spans="1:14" x14ac:dyDescent="0.25">
      <c r="A224" s="4" t="s">
        <v>395</v>
      </c>
      <c r="B224" s="4" t="s">
        <v>342</v>
      </c>
      <c r="C224">
        <v>2009</v>
      </c>
      <c r="D224" s="4" t="s">
        <v>393</v>
      </c>
      <c r="E224" s="4" t="s">
        <v>1260</v>
      </c>
      <c r="F224">
        <v>211300000</v>
      </c>
      <c r="G224" s="4" t="s">
        <v>1</v>
      </c>
      <c r="H224">
        <v>49</v>
      </c>
      <c r="I224" s="4" t="s">
        <v>948</v>
      </c>
      <c r="J224" t="s">
        <v>623</v>
      </c>
      <c r="K224" t="s">
        <v>630</v>
      </c>
      <c r="L224">
        <v>3754133</v>
      </c>
      <c r="M224" t="s">
        <v>630</v>
      </c>
      <c r="N224">
        <v>56.284633495936347</v>
      </c>
    </row>
    <row r="225" spans="1:14" x14ac:dyDescent="0.25">
      <c r="A225" s="4" t="s">
        <v>402</v>
      </c>
      <c r="B225" s="4" t="s">
        <v>138</v>
      </c>
      <c r="C225">
        <v>2012</v>
      </c>
      <c r="D225" s="4" t="s">
        <v>393</v>
      </c>
      <c r="E225" s="4" t="s">
        <v>5</v>
      </c>
      <c r="F225">
        <v>211532900</v>
      </c>
      <c r="G225" s="4" t="s">
        <v>1</v>
      </c>
      <c r="H225">
        <v>5</v>
      </c>
      <c r="I225" s="4" t="s">
        <v>945</v>
      </c>
      <c r="J225" t="s">
        <v>792</v>
      </c>
      <c r="K225" t="s">
        <v>797</v>
      </c>
      <c r="L225">
        <v>6773807</v>
      </c>
      <c r="M225" t="s">
        <v>797</v>
      </c>
      <c r="N225">
        <v>31.228067171090053</v>
      </c>
    </row>
    <row r="226" spans="1:14" x14ac:dyDescent="0.25">
      <c r="A226" s="4" t="s">
        <v>431</v>
      </c>
      <c r="B226" s="4" t="s">
        <v>840</v>
      </c>
      <c r="C226">
        <v>2017</v>
      </c>
      <c r="D226" s="4" t="s">
        <v>393</v>
      </c>
      <c r="E226" s="4" t="s">
        <v>3</v>
      </c>
      <c r="F226">
        <v>212013802</v>
      </c>
      <c r="G226" s="4" t="s">
        <v>1</v>
      </c>
      <c r="H226">
        <v>4</v>
      </c>
      <c r="I226" s="4" t="s">
        <v>1013</v>
      </c>
      <c r="J226" t="s">
        <v>719</v>
      </c>
      <c r="K226" t="s">
        <v>720</v>
      </c>
      <c r="L226">
        <v>8438029</v>
      </c>
      <c r="M226" t="s">
        <v>720</v>
      </c>
      <c r="N226">
        <v>25.125986412229679</v>
      </c>
    </row>
    <row r="227" spans="1:14" x14ac:dyDescent="0.25">
      <c r="A227" s="4" t="s">
        <v>397</v>
      </c>
      <c r="B227" s="4" t="s">
        <v>206</v>
      </c>
      <c r="C227">
        <v>2010</v>
      </c>
      <c r="D227" s="4" t="s">
        <v>393</v>
      </c>
      <c r="E227" s="4" t="s">
        <v>3</v>
      </c>
      <c r="F227">
        <v>213588658</v>
      </c>
      <c r="G227" s="4" t="s">
        <v>1</v>
      </c>
      <c r="H227">
        <v>4</v>
      </c>
      <c r="I227" s="4" t="s">
        <v>1014</v>
      </c>
      <c r="J227" t="s">
        <v>655</v>
      </c>
      <c r="K227" t="s">
        <v>662</v>
      </c>
      <c r="L227">
        <v>3494195</v>
      </c>
      <c r="M227" t="s">
        <v>662</v>
      </c>
      <c r="N227">
        <v>61.126713878303875</v>
      </c>
    </row>
    <row r="228" spans="1:14" x14ac:dyDescent="0.25">
      <c r="A228" s="4" t="s">
        <v>400</v>
      </c>
      <c r="B228" s="4" t="s">
        <v>381</v>
      </c>
      <c r="C228">
        <v>2017</v>
      </c>
      <c r="D228" s="4" t="s">
        <v>393</v>
      </c>
      <c r="E228" s="4" t="s">
        <v>3</v>
      </c>
      <c r="F228">
        <v>214339206.85885</v>
      </c>
      <c r="G228" s="4" t="s">
        <v>1</v>
      </c>
      <c r="H228">
        <v>4</v>
      </c>
      <c r="I228" s="4" t="s">
        <v>1015</v>
      </c>
      <c r="J228" t="s">
        <v>753</v>
      </c>
      <c r="K228" t="s">
        <v>754</v>
      </c>
      <c r="L228">
        <v>15419381</v>
      </c>
      <c r="M228" t="s">
        <v>754</v>
      </c>
      <c r="N228">
        <v>13.900636274494417</v>
      </c>
    </row>
    <row r="229" spans="1:14" x14ac:dyDescent="0.25">
      <c r="A229" s="4" t="s">
        <v>412</v>
      </c>
      <c r="B229" s="4" t="s">
        <v>131</v>
      </c>
      <c r="C229">
        <v>2012</v>
      </c>
      <c r="D229" s="4" t="s">
        <v>393</v>
      </c>
      <c r="E229" s="4" t="s">
        <v>3</v>
      </c>
      <c r="F229">
        <v>217306922</v>
      </c>
      <c r="G229" s="4" t="s">
        <v>1</v>
      </c>
      <c r="H229">
        <v>4</v>
      </c>
      <c r="I229" s="4" t="s">
        <v>1016</v>
      </c>
      <c r="J229" t="s">
        <v>611</v>
      </c>
      <c r="K229" t="s">
        <v>614</v>
      </c>
      <c r="L229">
        <v>5607200</v>
      </c>
      <c r="M229" t="s">
        <v>614</v>
      </c>
      <c r="N229">
        <v>38.754979668997002</v>
      </c>
    </row>
    <row r="230" spans="1:14" x14ac:dyDescent="0.25">
      <c r="A230" s="4" t="s">
        <v>404</v>
      </c>
      <c r="B230" s="4" t="s">
        <v>159</v>
      </c>
      <c r="C230">
        <v>2012</v>
      </c>
      <c r="D230" s="4" t="s">
        <v>393</v>
      </c>
      <c r="E230" s="4" t="s">
        <v>2</v>
      </c>
      <c r="F230">
        <v>218251239</v>
      </c>
      <c r="G230" s="4" t="s">
        <v>1</v>
      </c>
      <c r="H230">
        <v>2</v>
      </c>
      <c r="I230" s="4" t="s">
        <v>974</v>
      </c>
      <c r="J230" t="s">
        <v>459</v>
      </c>
      <c r="K230" t="s">
        <v>463</v>
      </c>
      <c r="L230">
        <v>31161376</v>
      </c>
      <c r="M230" t="s">
        <v>463</v>
      </c>
      <c r="N230">
        <v>7.0039024913405621</v>
      </c>
    </row>
    <row r="231" spans="1:14" x14ac:dyDescent="0.25">
      <c r="A231" s="4" t="s">
        <v>433</v>
      </c>
      <c r="B231" s="4" t="s">
        <v>211</v>
      </c>
      <c r="C231">
        <v>2010</v>
      </c>
      <c r="D231" s="4" t="s">
        <v>393</v>
      </c>
      <c r="E231" s="4" t="s">
        <v>3</v>
      </c>
      <c r="F231">
        <v>218560269</v>
      </c>
      <c r="G231" s="4" t="s">
        <v>1</v>
      </c>
      <c r="H231">
        <v>4</v>
      </c>
      <c r="I231" s="4" t="s">
        <v>1236</v>
      </c>
      <c r="J231" t="s">
        <v>566</v>
      </c>
      <c r="K231" t="s">
        <v>573</v>
      </c>
      <c r="L231">
        <v>10192176</v>
      </c>
      <c r="M231" t="s">
        <v>573</v>
      </c>
      <c r="N231">
        <v>21.443926105671643</v>
      </c>
    </row>
    <row r="232" spans="1:14" x14ac:dyDescent="0.25">
      <c r="A232" s="4" t="s">
        <v>395</v>
      </c>
      <c r="B232" s="4" t="s">
        <v>23</v>
      </c>
      <c r="C232">
        <v>2015</v>
      </c>
      <c r="D232" s="4" t="s">
        <v>393</v>
      </c>
      <c r="E232" s="4" t="s">
        <v>5</v>
      </c>
      <c r="F232">
        <v>220240000</v>
      </c>
      <c r="G232" s="4" t="s">
        <v>1</v>
      </c>
      <c r="H232">
        <v>5</v>
      </c>
      <c r="I232" s="4" t="s">
        <v>973</v>
      </c>
      <c r="J232" t="s">
        <v>623</v>
      </c>
      <c r="K232" t="s">
        <v>624</v>
      </c>
      <c r="L232">
        <v>4472230</v>
      </c>
      <c r="M232" t="s">
        <v>624</v>
      </c>
      <c r="N232">
        <v>49.24612553468851</v>
      </c>
    </row>
    <row r="233" spans="1:14" x14ac:dyDescent="0.25">
      <c r="A233" s="4" t="s">
        <v>400</v>
      </c>
      <c r="B233" s="4" t="s">
        <v>68</v>
      </c>
      <c r="C233">
        <v>2014</v>
      </c>
      <c r="D233" s="4" t="s">
        <v>393</v>
      </c>
      <c r="E233" s="4" t="s">
        <v>3</v>
      </c>
      <c r="F233">
        <v>220812846.52677</v>
      </c>
      <c r="G233" s="4" t="s">
        <v>1</v>
      </c>
      <c r="H233">
        <v>4</v>
      </c>
      <c r="I233" s="4" t="s">
        <v>1017</v>
      </c>
      <c r="J233" t="s">
        <v>753</v>
      </c>
      <c r="K233" t="s">
        <v>757</v>
      </c>
      <c r="L233">
        <v>14174731</v>
      </c>
      <c r="M233" t="s">
        <v>757</v>
      </c>
      <c r="N233">
        <v>15.577921480610108</v>
      </c>
    </row>
    <row r="234" spans="1:14" x14ac:dyDescent="0.25">
      <c r="A234" s="4" t="s">
        <v>426</v>
      </c>
      <c r="B234" s="4" t="s">
        <v>287</v>
      </c>
      <c r="C234">
        <v>2006</v>
      </c>
      <c r="D234" s="4" t="s">
        <v>393</v>
      </c>
      <c r="E234" s="4" t="s">
        <v>3</v>
      </c>
      <c r="F234">
        <v>221400102</v>
      </c>
      <c r="G234" s="4" t="s">
        <v>1</v>
      </c>
      <c r="H234">
        <v>4</v>
      </c>
      <c r="I234" s="4" t="s">
        <v>1018</v>
      </c>
      <c r="J234" t="s">
        <v>643</v>
      </c>
      <c r="K234" t="s">
        <v>654</v>
      </c>
      <c r="L234">
        <v>13203378</v>
      </c>
      <c r="M234" t="s">
        <v>654</v>
      </c>
      <c r="N234">
        <v>16.768443802790468</v>
      </c>
    </row>
    <row r="235" spans="1:14" x14ac:dyDescent="0.25">
      <c r="A235" s="4" t="s">
        <v>425</v>
      </c>
      <c r="B235" s="4" t="s">
        <v>456</v>
      </c>
      <c r="C235">
        <v>2016</v>
      </c>
      <c r="D235" s="4" t="s">
        <v>393</v>
      </c>
      <c r="E235" s="4" t="s">
        <v>1259</v>
      </c>
      <c r="F235">
        <v>224017327</v>
      </c>
      <c r="G235" s="4" t="s">
        <v>1</v>
      </c>
      <c r="H235">
        <v>3</v>
      </c>
      <c r="I235" s="4" t="s">
        <v>925</v>
      </c>
      <c r="J235" t="s">
        <v>632</v>
      </c>
      <c r="K235" t="s">
        <v>633</v>
      </c>
      <c r="L235">
        <v>24894380</v>
      </c>
      <c r="M235" t="s">
        <v>633</v>
      </c>
      <c r="N235">
        <v>8.9987108335294952</v>
      </c>
    </row>
    <row r="236" spans="1:14" x14ac:dyDescent="0.25">
      <c r="A236" s="4" t="s">
        <v>392</v>
      </c>
      <c r="B236" s="4" t="s">
        <v>340</v>
      </c>
      <c r="C236">
        <v>2011</v>
      </c>
      <c r="D236" s="4" t="s">
        <v>393</v>
      </c>
      <c r="E236" s="4" t="s">
        <v>3</v>
      </c>
      <c r="F236">
        <v>225039257</v>
      </c>
      <c r="G236" s="4" t="s">
        <v>1</v>
      </c>
      <c r="H236">
        <v>4</v>
      </c>
      <c r="I236" s="4" t="s">
        <v>1019</v>
      </c>
      <c r="J236" t="s">
        <v>561</v>
      </c>
      <c r="K236" t="s">
        <v>564</v>
      </c>
      <c r="L236">
        <v>14948803</v>
      </c>
      <c r="M236" t="s">
        <v>564</v>
      </c>
      <c r="N236">
        <v>15.053998437199287</v>
      </c>
    </row>
    <row r="237" spans="1:14" x14ac:dyDescent="0.25">
      <c r="A237" s="4" t="s">
        <v>433</v>
      </c>
      <c r="B237" s="4" t="s">
        <v>1020</v>
      </c>
      <c r="C237">
        <v>2017</v>
      </c>
      <c r="D237" s="4" t="s">
        <v>393</v>
      </c>
      <c r="E237" s="4" t="s">
        <v>3</v>
      </c>
      <c r="F237">
        <v>225571841</v>
      </c>
      <c r="G237" s="4" t="s">
        <v>1</v>
      </c>
      <c r="H237">
        <v>4</v>
      </c>
      <c r="I237" s="4" t="s">
        <v>1237</v>
      </c>
      <c r="J237" t="s">
        <v>566</v>
      </c>
      <c r="K237" t="s">
        <v>1021</v>
      </c>
      <c r="L237">
        <v>12067539</v>
      </c>
      <c r="M237" t="s">
        <v>1021</v>
      </c>
      <c r="N237">
        <v>18.692447648190736</v>
      </c>
    </row>
    <row r="238" spans="1:14" x14ac:dyDescent="0.25">
      <c r="A238" s="4" t="s">
        <v>402</v>
      </c>
      <c r="B238" s="4" t="s">
        <v>85</v>
      </c>
      <c r="C238">
        <v>2014</v>
      </c>
      <c r="D238" s="4" t="s">
        <v>393</v>
      </c>
      <c r="E238" s="4" t="s">
        <v>5</v>
      </c>
      <c r="F238">
        <v>225759259</v>
      </c>
      <c r="G238" s="4" t="s">
        <v>1</v>
      </c>
      <c r="H238">
        <v>5</v>
      </c>
      <c r="I238" s="4" t="s">
        <v>944</v>
      </c>
      <c r="J238" t="s">
        <v>792</v>
      </c>
      <c r="K238" t="s">
        <v>795</v>
      </c>
      <c r="L238">
        <v>7137997</v>
      </c>
      <c r="M238" t="s">
        <v>795</v>
      </c>
      <c r="N238">
        <v>31.627816458874946</v>
      </c>
    </row>
    <row r="239" spans="1:14" x14ac:dyDescent="0.25">
      <c r="A239" s="4" t="s">
        <v>424</v>
      </c>
      <c r="B239" s="4" t="s">
        <v>63</v>
      </c>
      <c r="C239">
        <v>2014</v>
      </c>
      <c r="D239" s="4" t="s">
        <v>393</v>
      </c>
      <c r="E239" s="4" t="s">
        <v>5</v>
      </c>
      <c r="F239">
        <v>227184000</v>
      </c>
      <c r="G239" s="4" t="s">
        <v>1</v>
      </c>
      <c r="H239">
        <v>5</v>
      </c>
      <c r="I239" s="4" t="s">
        <v>971</v>
      </c>
      <c r="J239" t="s">
        <v>774</v>
      </c>
      <c r="K239" t="s">
        <v>777</v>
      </c>
      <c r="L239">
        <v>8252833</v>
      </c>
      <c r="M239" t="s">
        <v>777</v>
      </c>
      <c r="N239">
        <v>27.528001596542666</v>
      </c>
    </row>
    <row r="240" spans="1:14" x14ac:dyDescent="0.25">
      <c r="A240" s="4" t="s">
        <v>406</v>
      </c>
      <c r="B240" s="4" t="s">
        <v>832</v>
      </c>
      <c r="C240">
        <v>2016</v>
      </c>
      <c r="D240" s="4" t="s">
        <v>393</v>
      </c>
      <c r="E240" s="4" t="s">
        <v>3</v>
      </c>
      <c r="F240">
        <v>227745087</v>
      </c>
      <c r="G240" s="4" t="s">
        <v>1</v>
      </c>
      <c r="H240">
        <v>4</v>
      </c>
      <c r="I240" s="4" t="s">
        <v>1022</v>
      </c>
      <c r="J240" t="s">
        <v>536</v>
      </c>
      <c r="K240" t="s">
        <v>537</v>
      </c>
      <c r="L240">
        <v>23822714</v>
      </c>
      <c r="M240" t="s">
        <v>537</v>
      </c>
      <c r="N240">
        <v>9.5599975300883013</v>
      </c>
    </row>
    <row r="241" spans="1:14" x14ac:dyDescent="0.25">
      <c r="A241" s="4" t="s">
        <v>433</v>
      </c>
      <c r="B241" s="4" t="s">
        <v>162</v>
      </c>
      <c r="C241">
        <v>2011</v>
      </c>
      <c r="D241" s="4" t="s">
        <v>393</v>
      </c>
      <c r="E241" s="4" t="s">
        <v>1258</v>
      </c>
      <c r="F241">
        <v>231336761</v>
      </c>
      <c r="G241" s="4" t="s">
        <v>1</v>
      </c>
      <c r="H241">
        <v>50</v>
      </c>
      <c r="I241" s="4" t="s">
        <v>1235</v>
      </c>
      <c r="J241" t="s">
        <v>566</v>
      </c>
      <c r="K241" t="s">
        <v>572</v>
      </c>
      <c r="L241">
        <v>10420471</v>
      </c>
      <c r="M241" t="s">
        <v>572</v>
      </c>
      <c r="N241">
        <v>22.200221180021519</v>
      </c>
    </row>
    <row r="242" spans="1:14" x14ac:dyDescent="0.25">
      <c r="A242" s="4" t="s">
        <v>405</v>
      </c>
      <c r="B242" s="4" t="s">
        <v>236</v>
      </c>
      <c r="C242">
        <v>2009</v>
      </c>
      <c r="D242" s="4" t="s">
        <v>393</v>
      </c>
      <c r="E242" s="4" t="s">
        <v>3</v>
      </c>
      <c r="F242">
        <v>231672014.20958999</v>
      </c>
      <c r="G242" s="4" t="s">
        <v>1</v>
      </c>
      <c r="H242">
        <v>4</v>
      </c>
      <c r="I242" s="4" t="s">
        <v>1023</v>
      </c>
      <c r="J242" t="s">
        <v>514</v>
      </c>
      <c r="K242" t="s">
        <v>522</v>
      </c>
      <c r="L242">
        <v>62448574</v>
      </c>
      <c r="M242" t="s">
        <v>522</v>
      </c>
      <c r="N242">
        <v>3.7098047140290182</v>
      </c>
    </row>
    <row r="243" spans="1:14" x14ac:dyDescent="0.25">
      <c r="A243" s="4" t="s">
        <v>772</v>
      </c>
      <c r="B243" s="4" t="s">
        <v>857</v>
      </c>
      <c r="C243">
        <v>2015</v>
      </c>
      <c r="D243" s="4" t="s">
        <v>393</v>
      </c>
      <c r="E243" s="4" t="s">
        <v>3</v>
      </c>
      <c r="F243">
        <v>234616412</v>
      </c>
      <c r="G243" s="4" t="s">
        <v>1</v>
      </c>
      <c r="H243">
        <v>4</v>
      </c>
      <c r="I243" s="4" t="s">
        <v>907</v>
      </c>
      <c r="J243" t="s">
        <v>771</v>
      </c>
      <c r="K243" t="s">
        <v>773</v>
      </c>
      <c r="L243">
        <v>603118</v>
      </c>
      <c r="M243" t="s">
        <v>773</v>
      </c>
      <c r="N243">
        <v>389.00581975666455</v>
      </c>
    </row>
    <row r="244" spans="1:14" x14ac:dyDescent="0.25">
      <c r="A244" s="4" t="s">
        <v>406</v>
      </c>
      <c r="B244" s="4" t="s">
        <v>198</v>
      </c>
      <c r="C244">
        <v>2010</v>
      </c>
      <c r="D244" s="4" t="s">
        <v>393</v>
      </c>
      <c r="E244" s="4" t="s">
        <v>3</v>
      </c>
      <c r="F244">
        <v>235494696</v>
      </c>
      <c r="G244" s="4" t="s">
        <v>1</v>
      </c>
      <c r="H244">
        <v>4</v>
      </c>
      <c r="I244" s="4" t="s">
        <v>1024</v>
      </c>
      <c r="J244" t="s">
        <v>536</v>
      </c>
      <c r="K244" t="s">
        <v>543</v>
      </c>
      <c r="L244">
        <v>20532950</v>
      </c>
      <c r="M244" t="s">
        <v>543</v>
      </c>
      <c r="N244">
        <v>11.469111647376534</v>
      </c>
    </row>
    <row r="245" spans="1:14" x14ac:dyDescent="0.25">
      <c r="A245" s="4" t="s">
        <v>826</v>
      </c>
      <c r="B245" s="4" t="s">
        <v>852</v>
      </c>
      <c r="C245">
        <v>2007</v>
      </c>
      <c r="D245" s="4" t="s">
        <v>393</v>
      </c>
      <c r="E245" s="4" t="s">
        <v>1260</v>
      </c>
      <c r="F245">
        <v>237000000</v>
      </c>
      <c r="G245" s="4" t="s">
        <v>1</v>
      </c>
      <c r="H245">
        <v>49</v>
      </c>
      <c r="I245" s="4" t="s">
        <v>903</v>
      </c>
      <c r="J245" t="s">
        <v>740</v>
      </c>
      <c r="K245" t="s">
        <v>748</v>
      </c>
      <c r="L245">
        <v>166300</v>
      </c>
      <c r="M245" t="s">
        <v>748</v>
      </c>
      <c r="N245">
        <v>1425.1352976548405</v>
      </c>
    </row>
    <row r="246" spans="1:14" x14ac:dyDescent="0.25">
      <c r="A246" s="4" t="s">
        <v>431</v>
      </c>
      <c r="B246" s="4" t="s">
        <v>842</v>
      </c>
      <c r="C246">
        <v>2015</v>
      </c>
      <c r="D246" s="4" t="s">
        <v>393</v>
      </c>
      <c r="E246" s="4" t="s">
        <v>3</v>
      </c>
      <c r="F246">
        <v>241586360</v>
      </c>
      <c r="G246" s="4" t="s">
        <v>1</v>
      </c>
      <c r="H246">
        <v>4</v>
      </c>
      <c r="I246" s="4" t="s">
        <v>1025</v>
      </c>
      <c r="J246" t="s">
        <v>719</v>
      </c>
      <c r="K246" t="s">
        <v>722</v>
      </c>
      <c r="L246">
        <v>8107775</v>
      </c>
      <c r="M246" t="s">
        <v>722</v>
      </c>
      <c r="N246">
        <v>29.79687522162369</v>
      </c>
    </row>
    <row r="247" spans="1:14" x14ac:dyDescent="0.25">
      <c r="A247" s="4" t="s">
        <v>416</v>
      </c>
      <c r="B247" s="4" t="s">
        <v>1026</v>
      </c>
      <c r="C247">
        <v>2016</v>
      </c>
      <c r="D247" s="4" t="s">
        <v>393</v>
      </c>
      <c r="E247" s="4" t="s">
        <v>3</v>
      </c>
      <c r="F247">
        <v>243452000</v>
      </c>
      <c r="G247" s="4" t="s">
        <v>1</v>
      </c>
      <c r="H247">
        <v>4</v>
      </c>
      <c r="I247" s="4" t="s">
        <v>1027</v>
      </c>
      <c r="J247" t="s">
        <v>783</v>
      </c>
      <c r="K247" t="s">
        <v>1028</v>
      </c>
      <c r="L247">
        <v>1219288</v>
      </c>
      <c r="M247" t="s">
        <v>1028</v>
      </c>
      <c r="N247">
        <v>199.66734684504399</v>
      </c>
    </row>
    <row r="248" spans="1:14" x14ac:dyDescent="0.25">
      <c r="A248" s="4" t="s">
        <v>423</v>
      </c>
      <c r="B248" s="4" t="s">
        <v>183</v>
      </c>
      <c r="C248">
        <v>2011</v>
      </c>
      <c r="D248" s="4" t="s">
        <v>393</v>
      </c>
      <c r="E248" s="4" t="s">
        <v>3</v>
      </c>
      <c r="F248">
        <v>243618256</v>
      </c>
      <c r="G248" s="4" t="s">
        <v>1</v>
      </c>
      <c r="H248">
        <v>4</v>
      </c>
      <c r="I248" s="4" t="s">
        <v>1029</v>
      </c>
      <c r="J248" t="s">
        <v>479</v>
      </c>
      <c r="K248" t="s">
        <v>485</v>
      </c>
      <c r="L248">
        <v>16081911</v>
      </c>
      <c r="M248" t="s">
        <v>485</v>
      </c>
      <c r="N248">
        <v>15.148588746698076</v>
      </c>
    </row>
    <row r="249" spans="1:14" x14ac:dyDescent="0.25">
      <c r="A249" s="4" t="s">
        <v>412</v>
      </c>
      <c r="B249" s="4" t="s">
        <v>176</v>
      </c>
      <c r="C249">
        <v>2011</v>
      </c>
      <c r="D249" s="4" t="s">
        <v>393</v>
      </c>
      <c r="E249" s="4" t="s">
        <v>3</v>
      </c>
      <c r="F249">
        <v>247464707</v>
      </c>
      <c r="G249" s="4" t="s">
        <v>1</v>
      </c>
      <c r="H249">
        <v>4</v>
      </c>
      <c r="I249" s="4" t="s">
        <v>1030</v>
      </c>
      <c r="J249" t="s">
        <v>611</v>
      </c>
      <c r="K249" t="s">
        <v>615</v>
      </c>
      <c r="L249">
        <v>5514600</v>
      </c>
      <c r="M249" t="s">
        <v>615</v>
      </c>
      <c r="N249">
        <v>44.874461792333079</v>
      </c>
    </row>
    <row r="250" spans="1:14" x14ac:dyDescent="0.25">
      <c r="A250" s="4" t="s">
        <v>395</v>
      </c>
      <c r="B250" s="4" t="s">
        <v>341</v>
      </c>
      <c r="C250">
        <v>2008</v>
      </c>
      <c r="D250" s="4" t="s">
        <v>393</v>
      </c>
      <c r="E250" s="4" t="s">
        <v>1258</v>
      </c>
      <c r="F250">
        <v>254000000</v>
      </c>
      <c r="G250" s="4" t="s">
        <v>1</v>
      </c>
      <c r="H250">
        <v>50</v>
      </c>
      <c r="I250" s="4" t="s">
        <v>940</v>
      </c>
      <c r="J250" t="s">
        <v>623</v>
      </c>
      <c r="K250" t="s">
        <v>631</v>
      </c>
      <c r="L250">
        <v>3607860</v>
      </c>
      <c r="M250" t="s">
        <v>631</v>
      </c>
      <c r="N250">
        <v>70.401844860942504</v>
      </c>
    </row>
    <row r="251" spans="1:14" x14ac:dyDescent="0.25">
      <c r="A251" s="4" t="s">
        <v>410</v>
      </c>
      <c r="B251" s="4" t="s">
        <v>885</v>
      </c>
      <c r="C251">
        <v>2016</v>
      </c>
      <c r="D251" s="4" t="s">
        <v>393</v>
      </c>
      <c r="E251" s="4" t="s">
        <v>3</v>
      </c>
      <c r="F251">
        <v>260558095</v>
      </c>
      <c r="G251" s="4" t="s">
        <v>1</v>
      </c>
      <c r="H251">
        <v>4</v>
      </c>
      <c r="I251" s="4" t="s">
        <v>1128</v>
      </c>
      <c r="J251" t="s">
        <v>778</v>
      </c>
      <c r="K251" t="s">
        <v>886</v>
      </c>
      <c r="L251">
        <v>53050790</v>
      </c>
      <c r="M251" t="s">
        <v>886</v>
      </c>
      <c r="N251">
        <v>4.911483787517585</v>
      </c>
    </row>
    <row r="252" spans="1:14" x14ac:dyDescent="0.25">
      <c r="A252" s="4" t="s">
        <v>406</v>
      </c>
      <c r="B252" s="4" t="s">
        <v>228</v>
      </c>
      <c r="C252">
        <v>2009</v>
      </c>
      <c r="D252" s="4" t="s">
        <v>393</v>
      </c>
      <c r="E252" s="4" t="s">
        <v>3</v>
      </c>
      <c r="F252">
        <v>269765507</v>
      </c>
      <c r="G252" s="4" t="s">
        <v>1</v>
      </c>
      <c r="H252">
        <v>4</v>
      </c>
      <c r="I252" s="4" t="s">
        <v>1031</v>
      </c>
      <c r="J252" t="s">
        <v>536</v>
      </c>
      <c r="K252" t="s">
        <v>544</v>
      </c>
      <c r="L252">
        <v>20059147</v>
      </c>
      <c r="M252" t="s">
        <v>544</v>
      </c>
      <c r="N252">
        <v>13.448503418415548</v>
      </c>
    </row>
    <row r="253" spans="1:14" x14ac:dyDescent="0.25">
      <c r="A253" s="4" t="s">
        <v>452</v>
      </c>
      <c r="B253" s="4" t="s">
        <v>453</v>
      </c>
      <c r="C253">
        <v>2016</v>
      </c>
      <c r="D253" s="4" t="s">
        <v>393</v>
      </c>
      <c r="E253" s="4" t="s">
        <v>2</v>
      </c>
      <c r="F253">
        <v>272389054</v>
      </c>
      <c r="G253" s="4" t="s">
        <v>1</v>
      </c>
      <c r="H253">
        <v>2</v>
      </c>
      <c r="I253" s="4" t="s">
        <v>977</v>
      </c>
      <c r="J253" t="s">
        <v>476</v>
      </c>
      <c r="K253" t="s">
        <v>478</v>
      </c>
      <c r="L253">
        <v>2936146</v>
      </c>
      <c r="M253" t="s">
        <v>478</v>
      </c>
      <c r="N253">
        <v>92.770950082182566</v>
      </c>
    </row>
    <row r="254" spans="1:14" x14ac:dyDescent="0.25">
      <c r="A254" s="4" t="s">
        <v>434</v>
      </c>
      <c r="B254" s="4" t="s">
        <v>13</v>
      </c>
      <c r="C254">
        <v>2015</v>
      </c>
      <c r="D254" s="4" t="s">
        <v>393</v>
      </c>
      <c r="E254" s="4" t="s">
        <v>2</v>
      </c>
      <c r="F254">
        <v>274801592</v>
      </c>
      <c r="G254" s="4" t="s">
        <v>1</v>
      </c>
      <c r="H254">
        <v>2</v>
      </c>
      <c r="I254" s="4" t="s">
        <v>961</v>
      </c>
      <c r="J254" t="s">
        <v>551</v>
      </c>
      <c r="K254" t="s">
        <v>553</v>
      </c>
      <c r="L254">
        <v>100835458</v>
      </c>
      <c r="M254" t="s">
        <v>553</v>
      </c>
      <c r="N254">
        <v>2.7252476207327785</v>
      </c>
    </row>
    <row r="255" spans="1:14" x14ac:dyDescent="0.25">
      <c r="A255" s="4" t="s">
        <v>397</v>
      </c>
      <c r="B255" s="4" t="s">
        <v>292</v>
      </c>
      <c r="C255">
        <v>2006</v>
      </c>
      <c r="D255" s="4" t="s">
        <v>393</v>
      </c>
      <c r="E255" s="4" t="s">
        <v>3</v>
      </c>
      <c r="F255">
        <v>275661000</v>
      </c>
      <c r="G255" s="4" t="s">
        <v>1</v>
      </c>
      <c r="H255">
        <v>4</v>
      </c>
      <c r="I255" s="4" t="s">
        <v>1032</v>
      </c>
      <c r="J255" t="s">
        <v>655</v>
      </c>
      <c r="K255" t="s">
        <v>666</v>
      </c>
      <c r="L255">
        <v>3111906</v>
      </c>
      <c r="M255" t="s">
        <v>666</v>
      </c>
      <c r="N255">
        <v>88.582688551646484</v>
      </c>
    </row>
    <row r="256" spans="1:14" x14ac:dyDescent="0.25">
      <c r="A256" s="4" t="s">
        <v>398</v>
      </c>
      <c r="B256" s="4" t="s">
        <v>18</v>
      </c>
      <c r="C256">
        <v>2014</v>
      </c>
      <c r="D256" s="4" t="s">
        <v>393</v>
      </c>
      <c r="E256" s="4" t="s">
        <v>5</v>
      </c>
      <c r="F256">
        <v>276055000</v>
      </c>
      <c r="G256" s="4" t="s">
        <v>1</v>
      </c>
      <c r="H256">
        <v>5</v>
      </c>
      <c r="I256" s="4" t="s">
        <v>926</v>
      </c>
      <c r="J256" t="s">
        <v>579</v>
      </c>
      <c r="K256" t="s">
        <v>580</v>
      </c>
      <c r="L256">
        <v>8955589</v>
      </c>
      <c r="M256" t="s">
        <v>580</v>
      </c>
      <c r="N256">
        <v>30.824884884735109</v>
      </c>
    </row>
    <row r="257" spans="1:14" x14ac:dyDescent="0.25">
      <c r="A257" s="4" t="s">
        <v>426</v>
      </c>
      <c r="B257" s="4" t="s">
        <v>253</v>
      </c>
      <c r="C257">
        <v>2008</v>
      </c>
      <c r="D257" s="4" t="s">
        <v>393</v>
      </c>
      <c r="E257" s="4" t="s">
        <v>3</v>
      </c>
      <c r="F257">
        <v>281436640</v>
      </c>
      <c r="G257" s="4" t="s">
        <v>1</v>
      </c>
      <c r="H257">
        <v>4</v>
      </c>
      <c r="I257" s="4" t="s">
        <v>1033</v>
      </c>
      <c r="J257" t="s">
        <v>643</v>
      </c>
      <c r="K257" t="s">
        <v>652</v>
      </c>
      <c r="L257">
        <v>14113577</v>
      </c>
      <c r="M257" t="s">
        <v>652</v>
      </c>
      <c r="N257">
        <v>19.940844195628081</v>
      </c>
    </row>
    <row r="258" spans="1:14" x14ac:dyDescent="0.25">
      <c r="A258" s="4" t="s">
        <v>423</v>
      </c>
      <c r="B258" s="4" t="s">
        <v>6</v>
      </c>
      <c r="C258">
        <v>2015</v>
      </c>
      <c r="D258" s="4" t="s">
        <v>393</v>
      </c>
      <c r="E258" s="4" t="s">
        <v>3</v>
      </c>
      <c r="F258">
        <v>281815844</v>
      </c>
      <c r="G258" s="4" t="s">
        <v>1</v>
      </c>
      <c r="H258">
        <v>4</v>
      </c>
      <c r="I258" s="4" t="s">
        <v>1034</v>
      </c>
      <c r="J258" t="s">
        <v>479</v>
      </c>
      <c r="K258" t="s">
        <v>481</v>
      </c>
      <c r="L258">
        <v>18110624</v>
      </c>
      <c r="M258" t="s">
        <v>481</v>
      </c>
      <c r="N258">
        <v>15.56080254330276</v>
      </c>
    </row>
    <row r="259" spans="1:14" x14ac:dyDescent="0.25">
      <c r="A259" s="4" t="s">
        <v>426</v>
      </c>
      <c r="B259" s="4" t="s">
        <v>279</v>
      </c>
      <c r="C259">
        <v>2007</v>
      </c>
      <c r="D259" s="4" t="s">
        <v>393</v>
      </c>
      <c r="E259" s="4" t="s">
        <v>3</v>
      </c>
      <c r="F259">
        <v>283135462</v>
      </c>
      <c r="G259" s="4" t="s">
        <v>1</v>
      </c>
      <c r="H259">
        <v>4</v>
      </c>
      <c r="I259" s="4" t="s">
        <v>1035</v>
      </c>
      <c r="J259" t="s">
        <v>643</v>
      </c>
      <c r="K259" t="s">
        <v>653</v>
      </c>
      <c r="L259">
        <v>13651464</v>
      </c>
      <c r="M259" t="s">
        <v>653</v>
      </c>
      <c r="N259">
        <v>20.740300234465696</v>
      </c>
    </row>
    <row r="260" spans="1:14" x14ac:dyDescent="0.25">
      <c r="A260" s="4" t="s">
        <v>424</v>
      </c>
      <c r="B260" s="4" t="s">
        <v>63</v>
      </c>
      <c r="C260">
        <v>2014</v>
      </c>
      <c r="D260" s="4" t="s">
        <v>393</v>
      </c>
      <c r="E260" s="4" t="s">
        <v>2</v>
      </c>
      <c r="F260">
        <v>284427586</v>
      </c>
      <c r="G260" s="4" t="s">
        <v>1</v>
      </c>
      <c r="H260">
        <v>2</v>
      </c>
      <c r="I260" s="4" t="s">
        <v>971</v>
      </c>
      <c r="J260" t="s">
        <v>774</v>
      </c>
      <c r="K260" t="s">
        <v>777</v>
      </c>
      <c r="L260">
        <v>8252833</v>
      </c>
      <c r="M260" t="s">
        <v>777</v>
      </c>
      <c r="N260">
        <v>34.464236220459085</v>
      </c>
    </row>
    <row r="261" spans="1:14" x14ac:dyDescent="0.25">
      <c r="A261" s="4" t="s">
        <v>407</v>
      </c>
      <c r="B261" s="4" t="s">
        <v>195</v>
      </c>
      <c r="C261">
        <v>2010</v>
      </c>
      <c r="D261" s="4" t="s">
        <v>393</v>
      </c>
      <c r="E261" s="4" t="s">
        <v>2</v>
      </c>
      <c r="F261">
        <v>285171773</v>
      </c>
      <c r="G261" s="4" t="s">
        <v>1</v>
      </c>
      <c r="H261">
        <v>2</v>
      </c>
      <c r="I261" s="4" t="s">
        <v>949</v>
      </c>
      <c r="J261" t="s">
        <v>467</v>
      </c>
      <c r="K261" t="s">
        <v>474</v>
      </c>
      <c r="L261">
        <v>2913021</v>
      </c>
      <c r="M261" t="s">
        <v>474</v>
      </c>
      <c r="N261">
        <v>97.89554314919117</v>
      </c>
    </row>
    <row r="262" spans="1:14" x14ac:dyDescent="0.25">
      <c r="A262" s="4" t="s">
        <v>433</v>
      </c>
      <c r="B262" s="4" t="s">
        <v>73</v>
      </c>
      <c r="C262">
        <v>2014</v>
      </c>
      <c r="D262" s="4" t="s">
        <v>393</v>
      </c>
      <c r="E262" s="4" t="s">
        <v>2</v>
      </c>
      <c r="F262">
        <v>285245902</v>
      </c>
      <c r="G262" s="4" t="s">
        <v>1</v>
      </c>
      <c r="H262">
        <v>2</v>
      </c>
      <c r="I262" s="4" t="s">
        <v>1007</v>
      </c>
      <c r="J262" t="s">
        <v>566</v>
      </c>
      <c r="K262" t="s">
        <v>569</v>
      </c>
      <c r="L262">
        <v>11150977</v>
      </c>
      <c r="M262" t="s">
        <v>569</v>
      </c>
      <c r="N262">
        <v>25.580350672411932</v>
      </c>
    </row>
    <row r="263" spans="1:14" x14ac:dyDescent="0.25">
      <c r="A263" s="4" t="s">
        <v>395</v>
      </c>
      <c r="B263" s="4" t="s">
        <v>343</v>
      </c>
      <c r="C263">
        <v>2010</v>
      </c>
      <c r="D263" s="4" t="s">
        <v>393</v>
      </c>
      <c r="E263" s="4" t="s">
        <v>1260</v>
      </c>
      <c r="F263">
        <v>288000000</v>
      </c>
      <c r="G263" s="4" t="s">
        <v>1</v>
      </c>
      <c r="H263">
        <v>49</v>
      </c>
      <c r="I263" s="4" t="s">
        <v>962</v>
      </c>
      <c r="J263" t="s">
        <v>623</v>
      </c>
      <c r="K263" t="s">
        <v>629</v>
      </c>
      <c r="L263">
        <v>3891356</v>
      </c>
      <c r="M263" t="s">
        <v>629</v>
      </c>
      <c r="N263">
        <v>74.010190792104339</v>
      </c>
    </row>
    <row r="264" spans="1:14" x14ac:dyDescent="0.25">
      <c r="A264" s="4" t="s">
        <v>395</v>
      </c>
      <c r="B264" s="4" t="s">
        <v>23</v>
      </c>
      <c r="C264">
        <v>2015</v>
      </c>
      <c r="D264" s="4" t="s">
        <v>393</v>
      </c>
      <c r="E264" s="4" t="s">
        <v>1258</v>
      </c>
      <c r="F264">
        <v>288740000</v>
      </c>
      <c r="G264" s="4" t="s">
        <v>1</v>
      </c>
      <c r="H264">
        <v>50</v>
      </c>
      <c r="I264" s="4" t="s">
        <v>973</v>
      </c>
      <c r="J264" t="s">
        <v>623</v>
      </c>
      <c r="K264" t="s">
        <v>624</v>
      </c>
      <c r="L264">
        <v>4472230</v>
      </c>
      <c r="M264" t="s">
        <v>624</v>
      </c>
      <c r="N264">
        <v>64.562869083209051</v>
      </c>
    </row>
    <row r="265" spans="1:14" x14ac:dyDescent="0.25">
      <c r="A265" s="4" t="s">
        <v>407</v>
      </c>
      <c r="B265" s="4" t="s">
        <v>382</v>
      </c>
      <c r="C265">
        <v>2016</v>
      </c>
      <c r="D265" s="4" t="s">
        <v>393</v>
      </c>
      <c r="E265" s="4" t="s">
        <v>2</v>
      </c>
      <c r="F265">
        <v>289615102</v>
      </c>
      <c r="G265" s="4" t="s">
        <v>1</v>
      </c>
      <c r="H265">
        <v>2</v>
      </c>
      <c r="I265" s="4" t="s">
        <v>1000</v>
      </c>
      <c r="J265" t="s">
        <v>467</v>
      </c>
      <c r="K265" t="s">
        <v>468</v>
      </c>
      <c r="L265">
        <v>2876101</v>
      </c>
      <c r="M265" t="s">
        <v>468</v>
      </c>
      <c r="N265">
        <v>100.69712503142274</v>
      </c>
    </row>
    <row r="266" spans="1:14" x14ac:dyDescent="0.25">
      <c r="A266" s="4" t="s">
        <v>392</v>
      </c>
      <c r="B266" s="4" t="s">
        <v>132</v>
      </c>
      <c r="C266">
        <v>2012</v>
      </c>
      <c r="D266" s="4" t="s">
        <v>393</v>
      </c>
      <c r="E266" s="4" t="s">
        <v>5</v>
      </c>
      <c r="F266">
        <v>291700613</v>
      </c>
      <c r="G266" s="4" t="s">
        <v>1</v>
      </c>
      <c r="H266">
        <v>5</v>
      </c>
      <c r="I266" s="4" t="s">
        <v>992</v>
      </c>
      <c r="J266" t="s">
        <v>561</v>
      </c>
      <c r="K266" t="s">
        <v>563</v>
      </c>
      <c r="L266">
        <v>15270778</v>
      </c>
      <c r="M266" t="s">
        <v>563</v>
      </c>
      <c r="N266">
        <v>19.101882890315085</v>
      </c>
    </row>
    <row r="267" spans="1:14" x14ac:dyDescent="0.25">
      <c r="A267" s="4" t="s">
        <v>431</v>
      </c>
      <c r="B267" s="4" t="s">
        <v>108</v>
      </c>
      <c r="C267">
        <v>2013</v>
      </c>
      <c r="D267" s="4" t="s">
        <v>393</v>
      </c>
      <c r="E267" s="4" t="s">
        <v>3</v>
      </c>
      <c r="F267">
        <v>292092004</v>
      </c>
      <c r="G267" s="4" t="s">
        <v>1</v>
      </c>
      <c r="H267">
        <v>4</v>
      </c>
      <c r="I267" s="4" t="s">
        <v>1036</v>
      </c>
      <c r="J267" t="s">
        <v>719</v>
      </c>
      <c r="K267" t="s">
        <v>724</v>
      </c>
      <c r="L267">
        <v>7788379</v>
      </c>
      <c r="M267" t="s">
        <v>724</v>
      </c>
      <c r="N267">
        <v>37.503568329173504</v>
      </c>
    </row>
    <row r="268" spans="1:14" x14ac:dyDescent="0.25">
      <c r="A268" s="4" t="s">
        <v>433</v>
      </c>
      <c r="B268" s="4" t="s">
        <v>56</v>
      </c>
      <c r="C268">
        <v>2015</v>
      </c>
      <c r="D268" s="4" t="s">
        <v>393</v>
      </c>
      <c r="E268" s="4" t="s">
        <v>2</v>
      </c>
      <c r="F268">
        <v>294031246</v>
      </c>
      <c r="G268" s="4" t="s">
        <v>1</v>
      </c>
      <c r="H268">
        <v>2</v>
      </c>
      <c r="I268" s="4" t="s">
        <v>1012</v>
      </c>
      <c r="J268" t="s">
        <v>566</v>
      </c>
      <c r="K268" t="s">
        <v>568</v>
      </c>
      <c r="L268">
        <v>11432088</v>
      </c>
      <c r="M268" t="s">
        <v>568</v>
      </c>
      <c r="N268">
        <v>25.719820036374806</v>
      </c>
    </row>
    <row r="269" spans="1:14" x14ac:dyDescent="0.25">
      <c r="A269" s="4" t="s">
        <v>394</v>
      </c>
      <c r="B269" s="4" t="s">
        <v>31</v>
      </c>
      <c r="C269">
        <v>2014</v>
      </c>
      <c r="D269" s="4" t="s">
        <v>393</v>
      </c>
      <c r="E269" s="4" t="s">
        <v>3</v>
      </c>
      <c r="F269">
        <v>298804075</v>
      </c>
      <c r="G269" s="4" t="s">
        <v>1</v>
      </c>
      <c r="H269">
        <v>4</v>
      </c>
      <c r="I269" s="4" t="s">
        <v>1037</v>
      </c>
      <c r="J269" t="s">
        <v>688</v>
      </c>
      <c r="K269" t="s">
        <v>689</v>
      </c>
      <c r="L269">
        <v>19240157</v>
      </c>
      <c r="M269" t="s">
        <v>689</v>
      </c>
      <c r="N269">
        <v>15.530230600509134</v>
      </c>
    </row>
    <row r="270" spans="1:14" x14ac:dyDescent="0.25">
      <c r="A270" s="4" t="s">
        <v>400</v>
      </c>
      <c r="B270" s="4" t="s">
        <v>122</v>
      </c>
      <c r="C270">
        <v>2013</v>
      </c>
      <c r="D270" s="4" t="s">
        <v>393</v>
      </c>
      <c r="E270" s="4" t="s">
        <v>2</v>
      </c>
      <c r="F270">
        <v>300328945.42196</v>
      </c>
      <c r="G270" s="4" t="s">
        <v>1</v>
      </c>
      <c r="H270">
        <v>2</v>
      </c>
      <c r="I270" s="4" t="s">
        <v>965</v>
      </c>
      <c r="J270" t="s">
        <v>753</v>
      </c>
      <c r="K270" t="s">
        <v>758</v>
      </c>
      <c r="L270">
        <v>13782420</v>
      </c>
      <c r="M270" t="s">
        <v>758</v>
      </c>
      <c r="N270">
        <v>21.790726550341667</v>
      </c>
    </row>
    <row r="271" spans="1:14" x14ac:dyDescent="0.25">
      <c r="A271" s="4" t="s">
        <v>424</v>
      </c>
      <c r="B271" s="4" t="s">
        <v>42</v>
      </c>
      <c r="C271">
        <v>2016</v>
      </c>
      <c r="D271" s="4" t="s">
        <v>393</v>
      </c>
      <c r="E271" s="4" t="s">
        <v>5</v>
      </c>
      <c r="F271">
        <v>307200000</v>
      </c>
      <c r="G271" s="4" t="s">
        <v>1</v>
      </c>
      <c r="H271">
        <v>5</v>
      </c>
      <c r="I271" s="4" t="s">
        <v>988</v>
      </c>
      <c r="J271" t="s">
        <v>774</v>
      </c>
      <c r="K271" t="s">
        <v>775</v>
      </c>
      <c r="L271">
        <v>8663579</v>
      </c>
      <c r="M271" t="s">
        <v>775</v>
      </c>
      <c r="N271">
        <v>35.458786720822886</v>
      </c>
    </row>
    <row r="272" spans="1:14" x14ac:dyDescent="0.25">
      <c r="A272" s="4" t="s">
        <v>400</v>
      </c>
      <c r="B272" s="4" t="s">
        <v>52</v>
      </c>
      <c r="C272">
        <v>2015</v>
      </c>
      <c r="D272" s="4" t="s">
        <v>393</v>
      </c>
      <c r="E272" s="4" t="s">
        <v>2</v>
      </c>
      <c r="F272">
        <v>309057568.95011997</v>
      </c>
      <c r="G272" s="4" t="s">
        <v>1</v>
      </c>
      <c r="H272">
        <v>2</v>
      </c>
      <c r="I272" s="4" t="s">
        <v>1001</v>
      </c>
      <c r="J272" t="s">
        <v>753</v>
      </c>
      <c r="K272" t="s">
        <v>756</v>
      </c>
      <c r="L272">
        <v>14578459</v>
      </c>
      <c r="M272" t="s">
        <v>756</v>
      </c>
      <c r="N272">
        <v>21.199604769620709</v>
      </c>
    </row>
    <row r="273" spans="1:14" x14ac:dyDescent="0.25">
      <c r="A273" s="4" t="s">
        <v>434</v>
      </c>
      <c r="B273" s="4" t="s">
        <v>833</v>
      </c>
      <c r="C273">
        <v>2016</v>
      </c>
      <c r="D273" s="4" t="s">
        <v>393</v>
      </c>
      <c r="E273" s="4" t="s">
        <v>5</v>
      </c>
      <c r="F273">
        <v>310590000</v>
      </c>
      <c r="G273" s="4" t="s">
        <v>1</v>
      </c>
      <c r="H273">
        <v>5</v>
      </c>
      <c r="I273" s="4" t="s">
        <v>914</v>
      </c>
      <c r="J273" t="s">
        <v>551</v>
      </c>
      <c r="K273" t="s">
        <v>552</v>
      </c>
      <c r="L273">
        <v>103603501</v>
      </c>
      <c r="M273" t="s">
        <v>552</v>
      </c>
      <c r="N273">
        <v>2.9978716645878598</v>
      </c>
    </row>
    <row r="274" spans="1:14" x14ac:dyDescent="0.25">
      <c r="A274" s="4" t="s">
        <v>397</v>
      </c>
      <c r="B274" s="4" t="s">
        <v>27</v>
      </c>
      <c r="C274">
        <v>2015</v>
      </c>
      <c r="D274" s="4" t="s">
        <v>393</v>
      </c>
      <c r="E274" s="4" t="s">
        <v>2</v>
      </c>
      <c r="F274">
        <v>313086752</v>
      </c>
      <c r="G274" s="4" t="s">
        <v>1</v>
      </c>
      <c r="H274">
        <v>2</v>
      </c>
      <c r="I274" s="4" t="s">
        <v>991</v>
      </c>
      <c r="J274" t="s">
        <v>655</v>
      </c>
      <c r="K274" t="s">
        <v>657</v>
      </c>
      <c r="L274">
        <v>4046301</v>
      </c>
      <c r="M274" t="s">
        <v>657</v>
      </c>
      <c r="N274">
        <v>77.376040981627412</v>
      </c>
    </row>
    <row r="275" spans="1:14" x14ac:dyDescent="0.25">
      <c r="A275" s="4" t="s">
        <v>410</v>
      </c>
      <c r="B275" s="4" t="s">
        <v>217</v>
      </c>
      <c r="C275">
        <v>2010</v>
      </c>
      <c r="D275" s="4" t="s">
        <v>393</v>
      </c>
      <c r="E275" s="4" t="s">
        <v>3</v>
      </c>
      <c r="F275">
        <v>316128590</v>
      </c>
      <c r="G275" s="4" t="s">
        <v>1</v>
      </c>
      <c r="H275">
        <v>4</v>
      </c>
      <c r="I275" s="4" t="s">
        <v>1038</v>
      </c>
      <c r="J275" t="s">
        <v>778</v>
      </c>
      <c r="K275" t="s">
        <v>781</v>
      </c>
      <c r="L275">
        <v>44346525</v>
      </c>
      <c r="M275" t="s">
        <v>781</v>
      </c>
      <c r="N275">
        <v>7.1285989150220903</v>
      </c>
    </row>
    <row r="276" spans="1:14" x14ac:dyDescent="0.25">
      <c r="A276" s="4" t="s">
        <v>406</v>
      </c>
      <c r="B276" s="4" t="s">
        <v>10</v>
      </c>
      <c r="C276">
        <v>2015</v>
      </c>
      <c r="D276" s="4" t="s">
        <v>393</v>
      </c>
      <c r="E276" s="4" t="s">
        <v>3</v>
      </c>
      <c r="F276">
        <v>316248357</v>
      </c>
      <c r="G276" s="4" t="s">
        <v>1</v>
      </c>
      <c r="H276">
        <v>4</v>
      </c>
      <c r="I276" s="4" t="s">
        <v>1039</v>
      </c>
      <c r="J276" t="s">
        <v>536</v>
      </c>
      <c r="K276" t="s">
        <v>538</v>
      </c>
      <c r="L276">
        <v>23226143</v>
      </c>
      <c r="M276" t="s">
        <v>538</v>
      </c>
      <c r="N276">
        <v>13.61605140379959</v>
      </c>
    </row>
    <row r="277" spans="1:14" x14ac:dyDescent="0.25">
      <c r="A277" s="4" t="s">
        <v>406</v>
      </c>
      <c r="B277" s="4" t="s">
        <v>179</v>
      </c>
      <c r="C277">
        <v>2011</v>
      </c>
      <c r="D277" s="4" t="s">
        <v>393</v>
      </c>
      <c r="E277" s="4" t="s">
        <v>3</v>
      </c>
      <c r="F277">
        <v>322251027</v>
      </c>
      <c r="G277" s="4" t="s">
        <v>1</v>
      </c>
      <c r="H277">
        <v>4</v>
      </c>
      <c r="I277" s="4" t="s">
        <v>1040</v>
      </c>
      <c r="J277" t="s">
        <v>536</v>
      </c>
      <c r="K277" t="s">
        <v>542</v>
      </c>
      <c r="L277">
        <v>21028655</v>
      </c>
      <c r="M277" t="s">
        <v>542</v>
      </c>
      <c r="N277">
        <v>15.324376523367757</v>
      </c>
    </row>
    <row r="278" spans="1:14" x14ac:dyDescent="0.25">
      <c r="A278" s="4" t="s">
        <v>433</v>
      </c>
      <c r="B278" s="4" t="s">
        <v>113</v>
      </c>
      <c r="C278">
        <v>2013</v>
      </c>
      <c r="D278" s="4" t="s">
        <v>393</v>
      </c>
      <c r="E278" s="4" t="s">
        <v>3</v>
      </c>
      <c r="F278">
        <v>324434186</v>
      </c>
      <c r="G278" s="4" t="s">
        <v>1</v>
      </c>
      <c r="H278">
        <v>4</v>
      </c>
      <c r="I278" s="4" t="s">
        <v>1238</v>
      </c>
      <c r="J278" t="s">
        <v>566</v>
      </c>
      <c r="K278" t="s">
        <v>570</v>
      </c>
      <c r="L278">
        <v>10892810</v>
      </c>
      <c r="M278" t="s">
        <v>570</v>
      </c>
      <c r="N278">
        <v>29.78425089577437</v>
      </c>
    </row>
    <row r="279" spans="1:14" x14ac:dyDescent="0.25">
      <c r="A279" s="4" t="s">
        <v>407</v>
      </c>
      <c r="B279" s="4" t="s">
        <v>195</v>
      </c>
      <c r="C279">
        <v>2010</v>
      </c>
      <c r="D279" s="4" t="s">
        <v>393</v>
      </c>
      <c r="E279" s="4" t="s">
        <v>5</v>
      </c>
      <c r="F279">
        <v>326739747</v>
      </c>
      <c r="G279" s="4" t="s">
        <v>1</v>
      </c>
      <c r="H279">
        <v>5</v>
      </c>
      <c r="I279" s="4" t="s">
        <v>949</v>
      </c>
      <c r="J279" t="s">
        <v>467</v>
      </c>
      <c r="K279" t="s">
        <v>474</v>
      </c>
      <c r="L279">
        <v>2913021</v>
      </c>
      <c r="M279" t="s">
        <v>474</v>
      </c>
      <c r="N279">
        <v>112.16525627518648</v>
      </c>
    </row>
    <row r="280" spans="1:14" x14ac:dyDescent="0.25">
      <c r="A280" s="4" t="s">
        <v>423</v>
      </c>
      <c r="B280" s="4" t="s">
        <v>439</v>
      </c>
      <c r="C280">
        <v>2016</v>
      </c>
      <c r="D280" s="4" t="s">
        <v>393</v>
      </c>
      <c r="E280" s="4" t="s">
        <v>3</v>
      </c>
      <c r="F280">
        <v>327544672</v>
      </c>
      <c r="G280" s="4" t="s">
        <v>1</v>
      </c>
      <c r="H280">
        <v>4</v>
      </c>
      <c r="I280" s="4" t="s">
        <v>1041</v>
      </c>
      <c r="J280" t="s">
        <v>479</v>
      </c>
      <c r="K280" t="s">
        <v>480</v>
      </c>
      <c r="L280">
        <v>18646378</v>
      </c>
      <c r="M280" t="s">
        <v>480</v>
      </c>
      <c r="N280">
        <v>17.566128499593862</v>
      </c>
    </row>
    <row r="281" spans="1:14" x14ac:dyDescent="0.25">
      <c r="A281" s="4" t="s">
        <v>410</v>
      </c>
      <c r="B281" s="4" t="s">
        <v>188</v>
      </c>
      <c r="C281">
        <v>2011</v>
      </c>
      <c r="D281" s="4" t="s">
        <v>393</v>
      </c>
      <c r="E281" s="4" t="s">
        <v>3</v>
      </c>
      <c r="F281">
        <v>329804744</v>
      </c>
      <c r="G281" s="4" t="s">
        <v>1</v>
      </c>
      <c r="H281">
        <v>4</v>
      </c>
      <c r="I281" s="4" t="s">
        <v>1042</v>
      </c>
      <c r="J281" t="s">
        <v>778</v>
      </c>
      <c r="K281" t="s">
        <v>780</v>
      </c>
      <c r="L281">
        <v>45673338</v>
      </c>
      <c r="M281" t="s">
        <v>780</v>
      </c>
      <c r="N281">
        <v>7.2209468027057708</v>
      </c>
    </row>
    <row r="282" spans="1:14" x14ac:dyDescent="0.25">
      <c r="A282" s="4" t="s">
        <v>428</v>
      </c>
      <c r="B282" s="4" t="s">
        <v>438</v>
      </c>
      <c r="C282">
        <v>2016</v>
      </c>
      <c r="D282" s="4" t="s">
        <v>393</v>
      </c>
      <c r="E282" s="4" t="s">
        <v>3</v>
      </c>
      <c r="F282">
        <v>334491892</v>
      </c>
      <c r="G282" s="4" t="s">
        <v>1</v>
      </c>
      <c r="H282">
        <v>4</v>
      </c>
      <c r="I282" s="4" t="s">
        <v>1043</v>
      </c>
      <c r="J282" t="s">
        <v>548</v>
      </c>
      <c r="K282" t="s">
        <v>549</v>
      </c>
      <c r="L282">
        <v>10397743</v>
      </c>
      <c r="M282" t="s">
        <v>549</v>
      </c>
      <c r="N282">
        <v>32.169663358673127</v>
      </c>
    </row>
    <row r="283" spans="1:14" x14ac:dyDescent="0.25">
      <c r="A283" s="4" t="s">
        <v>395</v>
      </c>
      <c r="B283" s="4" t="s">
        <v>344</v>
      </c>
      <c r="C283">
        <v>2011</v>
      </c>
      <c r="D283" s="4" t="s">
        <v>393</v>
      </c>
      <c r="E283" s="4" t="s">
        <v>1260</v>
      </c>
      <c r="F283">
        <v>334600000</v>
      </c>
      <c r="G283" s="4" t="s">
        <v>1</v>
      </c>
      <c r="H283">
        <v>49</v>
      </c>
      <c r="I283" s="4" t="s">
        <v>981</v>
      </c>
      <c r="J283" t="s">
        <v>623</v>
      </c>
      <c r="K283" t="s">
        <v>628</v>
      </c>
      <c r="L283">
        <v>4017443</v>
      </c>
      <c r="M283" t="s">
        <v>628</v>
      </c>
      <c r="N283">
        <v>83.286807056129987</v>
      </c>
    </row>
    <row r="284" spans="1:14" x14ac:dyDescent="0.25">
      <c r="A284" s="4" t="s">
        <v>433</v>
      </c>
      <c r="B284" s="4" t="s">
        <v>17</v>
      </c>
      <c r="C284">
        <v>2016</v>
      </c>
      <c r="D284" s="4" t="s">
        <v>393</v>
      </c>
      <c r="E284" s="4" t="s">
        <v>3</v>
      </c>
      <c r="F284">
        <v>336939820</v>
      </c>
      <c r="G284" s="4" t="s">
        <v>1</v>
      </c>
      <c r="H284">
        <v>4</v>
      </c>
      <c r="I284" s="4" t="s">
        <v>1044</v>
      </c>
      <c r="J284" t="s">
        <v>566</v>
      </c>
      <c r="K284" t="s">
        <v>567</v>
      </c>
      <c r="L284">
        <v>11738441</v>
      </c>
      <c r="M284" t="s">
        <v>567</v>
      </c>
      <c r="N284">
        <v>28.703966736298288</v>
      </c>
    </row>
    <row r="285" spans="1:14" x14ac:dyDescent="0.25">
      <c r="A285" s="4" t="s">
        <v>826</v>
      </c>
      <c r="B285" s="4" t="s">
        <v>845</v>
      </c>
      <c r="C285">
        <v>2014</v>
      </c>
      <c r="D285" s="4" t="s">
        <v>393</v>
      </c>
      <c r="E285" s="4" t="s">
        <v>1259</v>
      </c>
      <c r="F285">
        <v>337413477.19999999</v>
      </c>
      <c r="G285" s="4" t="s">
        <v>1</v>
      </c>
      <c r="H285">
        <v>3</v>
      </c>
      <c r="I285" s="4" t="s">
        <v>900</v>
      </c>
      <c r="J285" t="s">
        <v>740</v>
      </c>
      <c r="K285" t="s">
        <v>741</v>
      </c>
      <c r="L285">
        <v>195727</v>
      </c>
      <c r="M285" t="s">
        <v>741</v>
      </c>
      <c r="N285">
        <v>1723.8984769602557</v>
      </c>
    </row>
    <row r="286" spans="1:14" x14ac:dyDescent="0.25">
      <c r="A286" s="4" t="s">
        <v>426</v>
      </c>
      <c r="B286" s="4" t="s">
        <v>202</v>
      </c>
      <c r="C286">
        <v>2010</v>
      </c>
      <c r="D286" s="4" t="s">
        <v>393</v>
      </c>
      <c r="E286" s="4" t="s">
        <v>3</v>
      </c>
      <c r="F286">
        <v>340405061</v>
      </c>
      <c r="G286" s="4" t="s">
        <v>1</v>
      </c>
      <c r="H286">
        <v>4</v>
      </c>
      <c r="I286" s="4" t="s">
        <v>1045</v>
      </c>
      <c r="J286" t="s">
        <v>643</v>
      </c>
      <c r="K286" t="s">
        <v>650</v>
      </c>
      <c r="L286">
        <v>15049353</v>
      </c>
      <c r="M286" t="s">
        <v>650</v>
      </c>
      <c r="N286">
        <v>22.619248880666166</v>
      </c>
    </row>
    <row r="287" spans="1:14" x14ac:dyDescent="0.25">
      <c r="A287" s="4" t="s">
        <v>407</v>
      </c>
      <c r="B287" s="4" t="s">
        <v>4</v>
      </c>
      <c r="C287">
        <v>2015</v>
      </c>
      <c r="D287" s="4" t="s">
        <v>393</v>
      </c>
      <c r="E287" s="4" t="s">
        <v>2</v>
      </c>
      <c r="F287">
        <v>342219752</v>
      </c>
      <c r="G287" s="4" t="s">
        <v>1</v>
      </c>
      <c r="H287">
        <v>2</v>
      </c>
      <c r="I287" s="4" t="s">
        <v>990</v>
      </c>
      <c r="J287" t="s">
        <v>467</v>
      </c>
      <c r="K287" t="s">
        <v>469</v>
      </c>
      <c r="L287">
        <v>2880703</v>
      </c>
      <c r="M287" t="s">
        <v>469</v>
      </c>
      <c r="N287">
        <v>118.79730468569652</v>
      </c>
    </row>
    <row r="288" spans="1:14" x14ac:dyDescent="0.25">
      <c r="A288" s="4" t="s">
        <v>405</v>
      </c>
      <c r="B288" s="4" t="s">
        <v>254</v>
      </c>
      <c r="C288">
        <v>2008</v>
      </c>
      <c r="D288" s="4" t="s">
        <v>393</v>
      </c>
      <c r="E288" s="4" t="s">
        <v>3</v>
      </c>
      <c r="F288">
        <v>342834610.39787</v>
      </c>
      <c r="G288" s="4" t="s">
        <v>1</v>
      </c>
      <c r="H288">
        <v>4</v>
      </c>
      <c r="I288" s="4" t="s">
        <v>1046</v>
      </c>
      <c r="J288" t="s">
        <v>514</v>
      </c>
      <c r="K288" t="s">
        <v>523</v>
      </c>
      <c r="L288">
        <v>60411195</v>
      </c>
      <c r="M288" t="s">
        <v>523</v>
      </c>
      <c r="N288">
        <v>5.6750178571681955</v>
      </c>
    </row>
    <row r="289" spans="1:14" x14ac:dyDescent="0.25">
      <c r="A289" s="4" t="s">
        <v>434</v>
      </c>
      <c r="B289" s="4" t="s">
        <v>13</v>
      </c>
      <c r="C289">
        <v>2015</v>
      </c>
      <c r="D289" s="4" t="s">
        <v>393</v>
      </c>
      <c r="E289" s="4" t="s">
        <v>5</v>
      </c>
      <c r="F289">
        <v>343530000</v>
      </c>
      <c r="G289" s="4" t="s">
        <v>1</v>
      </c>
      <c r="H289">
        <v>5</v>
      </c>
      <c r="I289" s="4" t="s">
        <v>961</v>
      </c>
      <c r="J289" t="s">
        <v>551</v>
      </c>
      <c r="K289" t="s">
        <v>553</v>
      </c>
      <c r="L289">
        <v>100835458</v>
      </c>
      <c r="M289" t="s">
        <v>553</v>
      </c>
      <c r="N289">
        <v>3.4068373051868321</v>
      </c>
    </row>
    <row r="290" spans="1:14" x14ac:dyDescent="0.25">
      <c r="A290" s="4" t="s">
        <v>423</v>
      </c>
      <c r="B290" s="4" t="s">
        <v>72</v>
      </c>
      <c r="C290">
        <v>2014</v>
      </c>
      <c r="D290" s="4" t="s">
        <v>393</v>
      </c>
      <c r="E290" s="4" t="s">
        <v>3</v>
      </c>
      <c r="F290">
        <v>343854221</v>
      </c>
      <c r="G290" s="4" t="s">
        <v>1</v>
      </c>
      <c r="H290">
        <v>4</v>
      </c>
      <c r="I290" s="4" t="s">
        <v>1047</v>
      </c>
      <c r="J290" t="s">
        <v>479</v>
      </c>
      <c r="K290" t="s">
        <v>482</v>
      </c>
      <c r="L290">
        <v>17586017</v>
      </c>
      <c r="M290" t="s">
        <v>482</v>
      </c>
      <c r="N290">
        <v>19.55270605049455</v>
      </c>
    </row>
    <row r="291" spans="1:14" x14ac:dyDescent="0.25">
      <c r="A291" s="4" t="s">
        <v>395</v>
      </c>
      <c r="B291" s="4" t="s">
        <v>128</v>
      </c>
      <c r="C291">
        <v>2013</v>
      </c>
      <c r="D291" s="4" t="s">
        <v>393</v>
      </c>
      <c r="E291" s="4" t="s">
        <v>5</v>
      </c>
      <c r="F291">
        <v>354137884.97000003</v>
      </c>
      <c r="G291" s="4" t="s">
        <v>1</v>
      </c>
      <c r="H291">
        <v>5</v>
      </c>
      <c r="I291" s="4" t="s">
        <v>1006</v>
      </c>
      <c r="J291" t="s">
        <v>623</v>
      </c>
      <c r="K291" t="s">
        <v>626</v>
      </c>
      <c r="L291">
        <v>4248334</v>
      </c>
      <c r="M291" t="s">
        <v>626</v>
      </c>
      <c r="N291">
        <v>83.359237990704131</v>
      </c>
    </row>
    <row r="292" spans="1:14" x14ac:dyDescent="0.25">
      <c r="A292" s="4" t="s">
        <v>428</v>
      </c>
      <c r="B292" s="4" t="s">
        <v>12</v>
      </c>
      <c r="C292">
        <v>2015</v>
      </c>
      <c r="D292" s="4" t="s">
        <v>393</v>
      </c>
      <c r="E292" s="4" t="s">
        <v>3</v>
      </c>
      <c r="F292">
        <v>355904150</v>
      </c>
      <c r="G292" s="4" t="s">
        <v>1</v>
      </c>
      <c r="H292">
        <v>4</v>
      </c>
      <c r="I292" s="4" t="s">
        <v>1048</v>
      </c>
      <c r="J292" t="s">
        <v>548</v>
      </c>
      <c r="K292" t="s">
        <v>550</v>
      </c>
      <c r="L292">
        <v>10281680</v>
      </c>
      <c r="M292" t="s">
        <v>550</v>
      </c>
      <c r="N292">
        <v>34.615369278172437</v>
      </c>
    </row>
    <row r="293" spans="1:14" x14ac:dyDescent="0.25">
      <c r="A293" s="4" t="s">
        <v>396</v>
      </c>
      <c r="B293" s="4" t="s">
        <v>58</v>
      </c>
      <c r="C293">
        <v>2015</v>
      </c>
      <c r="D293" s="4" t="s">
        <v>393</v>
      </c>
      <c r="E293" s="4" t="s">
        <v>5</v>
      </c>
      <c r="F293">
        <v>358863680.68000001</v>
      </c>
      <c r="G293" s="4" t="s">
        <v>1</v>
      </c>
      <c r="H293">
        <v>5</v>
      </c>
      <c r="I293" s="4" t="s">
        <v>957</v>
      </c>
      <c r="J293" t="s">
        <v>762</v>
      </c>
      <c r="K293" t="s">
        <v>764</v>
      </c>
      <c r="L293">
        <v>7171914</v>
      </c>
      <c r="M293" t="s">
        <v>764</v>
      </c>
      <c r="N293">
        <v>50.037365294675872</v>
      </c>
    </row>
    <row r="294" spans="1:14" x14ac:dyDescent="0.25">
      <c r="A294" s="4" t="s">
        <v>452</v>
      </c>
      <c r="B294" s="4" t="s">
        <v>454</v>
      </c>
      <c r="C294">
        <v>2017</v>
      </c>
      <c r="D294" s="4" t="s">
        <v>393</v>
      </c>
      <c r="E294" s="4" t="s">
        <v>2</v>
      </c>
      <c r="F294">
        <v>368240368</v>
      </c>
      <c r="G294" s="4" t="s">
        <v>1</v>
      </c>
      <c r="H294">
        <v>2</v>
      </c>
      <c r="I294" s="4" t="s">
        <v>1004</v>
      </c>
      <c r="J294" t="s">
        <v>476</v>
      </c>
      <c r="K294" t="s">
        <v>477</v>
      </c>
      <c r="L294">
        <v>2944809</v>
      </c>
      <c r="M294" t="s">
        <v>477</v>
      </c>
      <c r="N294">
        <v>125.04728422114982</v>
      </c>
    </row>
    <row r="295" spans="1:14" x14ac:dyDescent="0.25">
      <c r="A295" s="4" t="s">
        <v>434</v>
      </c>
      <c r="B295" s="4" t="s">
        <v>89</v>
      </c>
      <c r="C295">
        <v>2014</v>
      </c>
      <c r="D295" s="4" t="s">
        <v>393</v>
      </c>
      <c r="E295" s="4" t="s">
        <v>2</v>
      </c>
      <c r="F295">
        <v>368568983</v>
      </c>
      <c r="G295" s="4" t="s">
        <v>1</v>
      </c>
      <c r="H295">
        <v>2</v>
      </c>
      <c r="I295" s="4" t="s">
        <v>994</v>
      </c>
      <c r="J295" t="s">
        <v>551</v>
      </c>
      <c r="K295" t="s">
        <v>554</v>
      </c>
      <c r="L295">
        <v>98094253</v>
      </c>
      <c r="M295" t="s">
        <v>554</v>
      </c>
      <c r="N295">
        <v>3.7572943544409272</v>
      </c>
    </row>
    <row r="296" spans="1:14" x14ac:dyDescent="0.25">
      <c r="A296" s="4" t="s">
        <v>397</v>
      </c>
      <c r="B296" s="4" t="s">
        <v>123</v>
      </c>
      <c r="C296">
        <v>2013</v>
      </c>
      <c r="D296" s="4" t="s">
        <v>393</v>
      </c>
      <c r="E296" s="4" t="s">
        <v>3</v>
      </c>
      <c r="F296">
        <v>370527333</v>
      </c>
      <c r="G296" s="4" t="s">
        <v>1</v>
      </c>
      <c r="H296">
        <v>4</v>
      </c>
      <c r="I296" s="4" t="s">
        <v>1049</v>
      </c>
      <c r="J296" t="s">
        <v>655</v>
      </c>
      <c r="K296" t="s">
        <v>659</v>
      </c>
      <c r="L296">
        <v>3817494</v>
      </c>
      <c r="M296" t="s">
        <v>659</v>
      </c>
      <c r="N296">
        <v>97.060357658715375</v>
      </c>
    </row>
    <row r="297" spans="1:14" x14ac:dyDescent="0.25">
      <c r="A297" s="4" t="s">
        <v>399</v>
      </c>
      <c r="B297" s="4" t="s">
        <v>40</v>
      </c>
      <c r="C297">
        <v>2014</v>
      </c>
      <c r="D297" s="4" t="s">
        <v>393</v>
      </c>
      <c r="E297" s="4" t="s">
        <v>1258</v>
      </c>
      <c r="F297">
        <v>371107266</v>
      </c>
      <c r="G297" s="4" t="s">
        <v>1</v>
      </c>
      <c r="H297">
        <v>50</v>
      </c>
      <c r="I297" s="4" t="s">
        <v>895</v>
      </c>
      <c r="J297" t="s">
        <v>759</v>
      </c>
      <c r="K297" t="s">
        <v>760</v>
      </c>
      <c r="L297">
        <v>91359</v>
      </c>
      <c r="M297" t="s">
        <v>760</v>
      </c>
      <c r="N297">
        <v>4062.0767083702754</v>
      </c>
    </row>
    <row r="298" spans="1:14" x14ac:dyDescent="0.25">
      <c r="A298" s="4" t="s">
        <v>423</v>
      </c>
      <c r="B298" s="4" t="s">
        <v>152</v>
      </c>
      <c r="C298">
        <v>2012</v>
      </c>
      <c r="D298" s="4" t="s">
        <v>393</v>
      </c>
      <c r="E298" s="4" t="s">
        <v>3</v>
      </c>
      <c r="F298">
        <v>371460986</v>
      </c>
      <c r="G298" s="4" t="s">
        <v>1</v>
      </c>
      <c r="H298">
        <v>4</v>
      </c>
      <c r="I298" s="4" t="s">
        <v>1050</v>
      </c>
      <c r="J298" t="s">
        <v>479</v>
      </c>
      <c r="K298" t="s">
        <v>484</v>
      </c>
      <c r="L298">
        <v>16571246</v>
      </c>
      <c r="M298" t="s">
        <v>484</v>
      </c>
      <c r="N298">
        <v>22.415996117612398</v>
      </c>
    </row>
    <row r="299" spans="1:14" x14ac:dyDescent="0.25">
      <c r="A299" s="4" t="s">
        <v>395</v>
      </c>
      <c r="B299" s="4" t="s">
        <v>344</v>
      </c>
      <c r="C299">
        <v>2011</v>
      </c>
      <c r="D299" s="4" t="s">
        <v>393</v>
      </c>
      <c r="E299" s="4" t="s">
        <v>1258</v>
      </c>
      <c r="F299">
        <v>374000000</v>
      </c>
      <c r="G299" s="4" t="s">
        <v>1</v>
      </c>
      <c r="H299">
        <v>50</v>
      </c>
      <c r="I299" s="4" t="s">
        <v>981</v>
      </c>
      <c r="J299" t="s">
        <v>623</v>
      </c>
      <c r="K299" t="s">
        <v>628</v>
      </c>
      <c r="L299">
        <v>4017443</v>
      </c>
      <c r="M299" t="s">
        <v>628</v>
      </c>
      <c r="N299">
        <v>93.094040164353302</v>
      </c>
    </row>
    <row r="300" spans="1:14" x14ac:dyDescent="0.25">
      <c r="A300" s="4" t="s">
        <v>404</v>
      </c>
      <c r="B300" s="4" t="s">
        <v>159</v>
      </c>
      <c r="C300">
        <v>2012</v>
      </c>
      <c r="D300" s="4" t="s">
        <v>393</v>
      </c>
      <c r="E300" s="4" t="s">
        <v>1258</v>
      </c>
      <c r="F300">
        <v>375000000</v>
      </c>
      <c r="G300" s="4" t="s">
        <v>1</v>
      </c>
      <c r="H300">
        <v>50</v>
      </c>
      <c r="I300" s="4" t="s">
        <v>974</v>
      </c>
      <c r="J300" t="s">
        <v>459</v>
      </c>
      <c r="K300" t="s">
        <v>463</v>
      </c>
      <c r="L300">
        <v>31161376</v>
      </c>
      <c r="M300" t="s">
        <v>463</v>
      </c>
      <c r="N300">
        <v>12.034128403058967</v>
      </c>
    </row>
    <row r="301" spans="1:14" x14ac:dyDescent="0.25">
      <c r="A301" s="4" t="s">
        <v>425</v>
      </c>
      <c r="B301" s="4" t="s">
        <v>834</v>
      </c>
      <c r="C301">
        <v>2014</v>
      </c>
      <c r="D301" s="4" t="s">
        <v>393</v>
      </c>
      <c r="E301" s="4" t="s">
        <v>2</v>
      </c>
      <c r="F301">
        <v>375909698.71261001</v>
      </c>
      <c r="G301" s="4" t="s">
        <v>1</v>
      </c>
      <c r="H301">
        <v>2</v>
      </c>
      <c r="I301" s="4" t="s">
        <v>960</v>
      </c>
      <c r="J301" t="s">
        <v>632</v>
      </c>
      <c r="K301" t="s">
        <v>635</v>
      </c>
      <c r="L301">
        <v>23589887</v>
      </c>
      <c r="M301" t="s">
        <v>635</v>
      </c>
      <c r="N301">
        <v>15.93520556976852</v>
      </c>
    </row>
    <row r="302" spans="1:14" x14ac:dyDescent="0.25">
      <c r="A302" s="4" t="s">
        <v>426</v>
      </c>
      <c r="B302" s="4" t="s">
        <v>234</v>
      </c>
      <c r="C302">
        <v>2009</v>
      </c>
      <c r="D302" s="4" t="s">
        <v>393</v>
      </c>
      <c r="E302" s="4" t="s">
        <v>3</v>
      </c>
      <c r="F302">
        <v>376417522</v>
      </c>
      <c r="G302" s="4" t="s">
        <v>1</v>
      </c>
      <c r="H302">
        <v>4</v>
      </c>
      <c r="I302" s="4" t="s">
        <v>1051</v>
      </c>
      <c r="J302" t="s">
        <v>643</v>
      </c>
      <c r="K302" t="s">
        <v>651</v>
      </c>
      <c r="L302">
        <v>14581429</v>
      </c>
      <c r="M302" t="s">
        <v>651</v>
      </c>
      <c r="N302">
        <v>25.81485820079774</v>
      </c>
    </row>
    <row r="303" spans="1:14" x14ac:dyDescent="0.25">
      <c r="A303" s="4" t="s">
        <v>404</v>
      </c>
      <c r="B303" s="4" t="s">
        <v>125</v>
      </c>
      <c r="C303">
        <v>2013</v>
      </c>
      <c r="D303" s="4" t="s">
        <v>393</v>
      </c>
      <c r="E303" s="4" t="s">
        <v>2</v>
      </c>
      <c r="F303">
        <v>377340889</v>
      </c>
      <c r="G303" s="4" t="s">
        <v>1</v>
      </c>
      <c r="H303">
        <v>2</v>
      </c>
      <c r="I303" s="4" t="s">
        <v>980</v>
      </c>
      <c r="J303" t="s">
        <v>459</v>
      </c>
      <c r="K303" t="s">
        <v>462</v>
      </c>
      <c r="L303">
        <v>32269589</v>
      </c>
      <c r="M303" t="s">
        <v>462</v>
      </c>
      <c r="N303">
        <v>11.693389990185496</v>
      </c>
    </row>
    <row r="304" spans="1:14" x14ac:dyDescent="0.25">
      <c r="A304" s="4" t="s">
        <v>407</v>
      </c>
      <c r="B304" s="4" t="s">
        <v>382</v>
      </c>
      <c r="C304">
        <v>2016</v>
      </c>
      <c r="D304" s="4" t="s">
        <v>393</v>
      </c>
      <c r="E304" s="4" t="s">
        <v>5</v>
      </c>
      <c r="F304">
        <v>378870630</v>
      </c>
      <c r="G304" s="4" t="s">
        <v>1</v>
      </c>
      <c r="H304">
        <v>5</v>
      </c>
      <c r="I304" s="4" t="s">
        <v>1000</v>
      </c>
      <c r="J304" t="s">
        <v>467</v>
      </c>
      <c r="K304" t="s">
        <v>468</v>
      </c>
      <c r="L304">
        <v>2876101</v>
      </c>
      <c r="M304" t="s">
        <v>468</v>
      </c>
      <c r="N304">
        <v>131.73064158734343</v>
      </c>
    </row>
    <row r="305" spans="1:14" x14ac:dyDescent="0.25">
      <c r="A305" s="4" t="s">
        <v>433</v>
      </c>
      <c r="B305" s="4" t="s">
        <v>135</v>
      </c>
      <c r="C305">
        <v>2012</v>
      </c>
      <c r="D305" s="4" t="s">
        <v>393</v>
      </c>
      <c r="E305" s="4" t="s">
        <v>3</v>
      </c>
      <c r="F305">
        <v>379994874</v>
      </c>
      <c r="G305" s="4" t="s">
        <v>1</v>
      </c>
      <c r="H305">
        <v>4</v>
      </c>
      <c r="I305" s="4" t="s">
        <v>1239</v>
      </c>
      <c r="J305" t="s">
        <v>566</v>
      </c>
      <c r="K305" t="s">
        <v>571</v>
      </c>
      <c r="L305">
        <v>10652029</v>
      </c>
      <c r="M305" t="s">
        <v>571</v>
      </c>
      <c r="N305">
        <v>35.673473476273863</v>
      </c>
    </row>
    <row r="306" spans="1:14" x14ac:dyDescent="0.25">
      <c r="A306" s="4" t="s">
        <v>424</v>
      </c>
      <c r="B306" s="4" t="s">
        <v>42</v>
      </c>
      <c r="C306">
        <v>2016</v>
      </c>
      <c r="D306" s="4" t="s">
        <v>393</v>
      </c>
      <c r="E306" s="4" t="s">
        <v>2</v>
      </c>
      <c r="F306">
        <v>381402199</v>
      </c>
      <c r="G306" s="4" t="s">
        <v>1</v>
      </c>
      <c r="H306">
        <v>2</v>
      </c>
      <c r="I306" s="4" t="s">
        <v>988</v>
      </c>
      <c r="J306" t="s">
        <v>774</v>
      </c>
      <c r="K306" t="s">
        <v>775</v>
      </c>
      <c r="L306">
        <v>8663579</v>
      </c>
      <c r="M306" t="s">
        <v>775</v>
      </c>
      <c r="N306">
        <v>44.023630303365387</v>
      </c>
    </row>
    <row r="307" spans="1:14" x14ac:dyDescent="0.25">
      <c r="A307" s="4" t="s">
        <v>423</v>
      </c>
      <c r="B307" s="4" t="s">
        <v>1052</v>
      </c>
      <c r="C307">
        <v>2017</v>
      </c>
      <c r="D307" s="4" t="s">
        <v>393</v>
      </c>
      <c r="E307" s="4" t="s">
        <v>3</v>
      </c>
      <c r="F307">
        <v>384335720</v>
      </c>
      <c r="G307" s="4" t="s">
        <v>1</v>
      </c>
      <c r="H307">
        <v>4</v>
      </c>
      <c r="I307" s="4" t="s">
        <v>1053</v>
      </c>
      <c r="J307" t="s">
        <v>479</v>
      </c>
      <c r="K307" t="s">
        <v>1054</v>
      </c>
      <c r="L307">
        <v>19193284</v>
      </c>
      <c r="M307" t="s">
        <v>1054</v>
      </c>
      <c r="N307">
        <v>20.02448981633367</v>
      </c>
    </row>
    <row r="308" spans="1:14" x14ac:dyDescent="0.25">
      <c r="A308" s="4" t="s">
        <v>400</v>
      </c>
      <c r="B308" s="4" t="s">
        <v>381</v>
      </c>
      <c r="C308">
        <v>2017</v>
      </c>
      <c r="D308" s="4" t="s">
        <v>393</v>
      </c>
      <c r="E308" s="4" t="s">
        <v>2</v>
      </c>
      <c r="F308">
        <v>384605452.30737001</v>
      </c>
      <c r="G308" s="4" t="s">
        <v>1</v>
      </c>
      <c r="H308">
        <v>2</v>
      </c>
      <c r="I308" s="4" t="s">
        <v>1015</v>
      </c>
      <c r="J308" t="s">
        <v>753</v>
      </c>
      <c r="K308" t="s">
        <v>754</v>
      </c>
      <c r="L308">
        <v>15419381</v>
      </c>
      <c r="M308" t="s">
        <v>754</v>
      </c>
      <c r="N308">
        <v>24.942989106201477</v>
      </c>
    </row>
    <row r="309" spans="1:14" x14ac:dyDescent="0.25">
      <c r="A309" s="4" t="s">
        <v>399</v>
      </c>
      <c r="B309" s="4" t="s">
        <v>101</v>
      </c>
      <c r="C309">
        <v>2013</v>
      </c>
      <c r="D309" s="4" t="s">
        <v>393</v>
      </c>
      <c r="E309" s="4" t="s">
        <v>1258</v>
      </c>
      <c r="F309" s="24">
        <v>389878893</v>
      </c>
      <c r="G309" s="4" t="s">
        <v>1</v>
      </c>
      <c r="H309">
        <v>50</v>
      </c>
      <c r="I309" s="4" t="s">
        <v>896</v>
      </c>
      <c r="J309" t="s">
        <v>759</v>
      </c>
      <c r="K309" t="s">
        <v>761</v>
      </c>
      <c r="L309" s="22">
        <v>89949</v>
      </c>
      <c r="M309" t="s">
        <v>761</v>
      </c>
      <c r="N309">
        <v>4334.443884868092</v>
      </c>
    </row>
    <row r="310" spans="1:14" x14ac:dyDescent="0.25">
      <c r="A310" s="4" t="s">
        <v>427</v>
      </c>
      <c r="B310" s="4" t="s">
        <v>148</v>
      </c>
      <c r="C310">
        <v>2012</v>
      </c>
      <c r="D310" s="4" t="s">
        <v>393</v>
      </c>
      <c r="E310" s="4" t="s">
        <v>3</v>
      </c>
      <c r="F310">
        <v>394998571</v>
      </c>
      <c r="G310" s="4" t="s">
        <v>1</v>
      </c>
      <c r="H310">
        <v>4</v>
      </c>
      <c r="I310" s="4" t="s">
        <v>1055</v>
      </c>
      <c r="J310" t="s">
        <v>675</v>
      </c>
      <c r="K310" t="s">
        <v>678</v>
      </c>
      <c r="L310">
        <v>24862648</v>
      </c>
      <c r="M310" t="s">
        <v>678</v>
      </c>
      <c r="N310">
        <v>15.887228544602328</v>
      </c>
    </row>
    <row r="311" spans="1:14" x14ac:dyDescent="0.25">
      <c r="A311" s="4" t="s">
        <v>425</v>
      </c>
      <c r="B311" s="4" t="s">
        <v>455</v>
      </c>
      <c r="C311">
        <v>2015</v>
      </c>
      <c r="D311" s="4" t="s">
        <v>393</v>
      </c>
      <c r="E311" s="4" t="s">
        <v>2</v>
      </c>
      <c r="F311">
        <v>395407076</v>
      </c>
      <c r="G311" s="4" t="s">
        <v>1</v>
      </c>
      <c r="H311">
        <v>2</v>
      </c>
      <c r="I311" s="4" t="s">
        <v>953</v>
      </c>
      <c r="J311" t="s">
        <v>632</v>
      </c>
      <c r="K311" t="s">
        <v>634</v>
      </c>
      <c r="L311">
        <v>24234088</v>
      </c>
      <c r="M311" t="s">
        <v>634</v>
      </c>
      <c r="N311">
        <v>16.316152520367179</v>
      </c>
    </row>
    <row r="312" spans="1:14" x14ac:dyDescent="0.25">
      <c r="A312" s="4" t="s">
        <v>397</v>
      </c>
      <c r="B312" s="4" t="s">
        <v>164</v>
      </c>
      <c r="C312">
        <v>2011</v>
      </c>
      <c r="D312" s="4" t="s">
        <v>393</v>
      </c>
      <c r="E312" s="4" t="s">
        <v>3</v>
      </c>
      <c r="F312">
        <v>396682294</v>
      </c>
      <c r="G312" s="4" t="s">
        <v>1</v>
      </c>
      <c r="H312">
        <v>4</v>
      </c>
      <c r="I312" s="4" t="s">
        <v>1056</v>
      </c>
      <c r="J312" t="s">
        <v>655</v>
      </c>
      <c r="K312" t="s">
        <v>661</v>
      </c>
      <c r="L312">
        <v>3598648</v>
      </c>
      <c r="M312" t="s">
        <v>661</v>
      </c>
      <c r="N312">
        <v>110.23092394699343</v>
      </c>
    </row>
    <row r="313" spans="1:14" x14ac:dyDescent="0.25">
      <c r="A313" s="4" t="s">
        <v>452</v>
      </c>
      <c r="B313" s="4" t="s">
        <v>453</v>
      </c>
      <c r="C313">
        <v>2016</v>
      </c>
      <c r="D313" s="4" t="s">
        <v>393</v>
      </c>
      <c r="E313" s="4" t="s">
        <v>5</v>
      </c>
      <c r="F313">
        <v>400501500</v>
      </c>
      <c r="G313" s="4" t="s">
        <v>1</v>
      </c>
      <c r="H313">
        <v>5</v>
      </c>
      <c r="I313" s="4" t="s">
        <v>977</v>
      </c>
      <c r="J313" t="s">
        <v>476</v>
      </c>
      <c r="K313" t="s">
        <v>478</v>
      </c>
      <c r="L313">
        <v>2936146</v>
      </c>
      <c r="M313" t="s">
        <v>478</v>
      </c>
      <c r="N313">
        <v>136.40380961982135</v>
      </c>
    </row>
    <row r="314" spans="1:14" x14ac:dyDescent="0.25">
      <c r="A314" s="4" t="s">
        <v>426</v>
      </c>
      <c r="B314" s="4" t="s">
        <v>121</v>
      </c>
      <c r="C314">
        <v>2013</v>
      </c>
      <c r="D314" s="4" t="s">
        <v>393</v>
      </c>
      <c r="E314" s="4" t="s">
        <v>3</v>
      </c>
      <c r="F314">
        <v>402396567</v>
      </c>
      <c r="G314" s="4" t="s">
        <v>1</v>
      </c>
      <c r="H314">
        <v>4</v>
      </c>
      <c r="I314" s="4" t="s">
        <v>1057</v>
      </c>
      <c r="J314" t="s">
        <v>643</v>
      </c>
      <c r="K314" t="s">
        <v>647</v>
      </c>
      <c r="L314">
        <v>16449864</v>
      </c>
      <c r="M314" t="s">
        <v>647</v>
      </c>
      <c r="N314">
        <v>24.461999625042491</v>
      </c>
    </row>
    <row r="315" spans="1:14" x14ac:dyDescent="0.25">
      <c r="A315" s="4" t="s">
        <v>405</v>
      </c>
      <c r="B315" s="4" t="s">
        <v>274</v>
      </c>
      <c r="C315">
        <v>2007</v>
      </c>
      <c r="D315" s="4" t="s">
        <v>393</v>
      </c>
      <c r="E315" s="4" t="s">
        <v>3</v>
      </c>
      <c r="F315">
        <v>404781000</v>
      </c>
      <c r="G315" s="4" t="s">
        <v>1</v>
      </c>
      <c r="H315">
        <v>4</v>
      </c>
      <c r="I315" s="4" t="s">
        <v>1058</v>
      </c>
      <c r="J315" t="s">
        <v>514</v>
      </c>
      <c r="K315" t="s">
        <v>524</v>
      </c>
      <c r="L315">
        <v>58453683</v>
      </c>
      <c r="M315" t="s">
        <v>524</v>
      </c>
      <c r="N315">
        <v>6.9248160120210045</v>
      </c>
    </row>
    <row r="316" spans="1:14" x14ac:dyDescent="0.25">
      <c r="A316" s="4" t="s">
        <v>426</v>
      </c>
      <c r="B316" s="4" t="s">
        <v>437</v>
      </c>
      <c r="C316">
        <v>2016</v>
      </c>
      <c r="D316" s="4" t="s">
        <v>393</v>
      </c>
      <c r="E316" s="4" t="s">
        <v>3</v>
      </c>
      <c r="F316">
        <v>405304983</v>
      </c>
      <c r="G316" s="4" t="s">
        <v>1</v>
      </c>
      <c r="H316">
        <v>4</v>
      </c>
      <c r="I316" s="4" t="s">
        <v>1059</v>
      </c>
      <c r="J316" t="s">
        <v>643</v>
      </c>
      <c r="K316" t="s">
        <v>644</v>
      </c>
      <c r="L316">
        <v>17965429</v>
      </c>
      <c r="M316" t="s">
        <v>644</v>
      </c>
      <c r="N316">
        <v>22.560273011014655</v>
      </c>
    </row>
    <row r="317" spans="1:14" x14ac:dyDescent="0.25">
      <c r="A317" s="4" t="s">
        <v>423</v>
      </c>
      <c r="B317" s="4" t="s">
        <v>107</v>
      </c>
      <c r="C317">
        <v>2013</v>
      </c>
      <c r="D317" s="4" t="s">
        <v>393</v>
      </c>
      <c r="E317" s="4" t="s">
        <v>3</v>
      </c>
      <c r="F317">
        <v>412672456</v>
      </c>
      <c r="G317" s="4" t="s">
        <v>1</v>
      </c>
      <c r="H317">
        <v>4</v>
      </c>
      <c r="I317" s="4" t="s">
        <v>1060</v>
      </c>
      <c r="J317" t="s">
        <v>479</v>
      </c>
      <c r="K317" t="s">
        <v>483</v>
      </c>
      <c r="L317">
        <v>17072775</v>
      </c>
      <c r="M317" t="s">
        <v>483</v>
      </c>
      <c r="N317">
        <v>24.171375537954432</v>
      </c>
    </row>
    <row r="318" spans="1:14" x14ac:dyDescent="0.25">
      <c r="A318" s="4" t="s">
        <v>397</v>
      </c>
      <c r="B318" s="4" t="s">
        <v>64</v>
      </c>
      <c r="C318">
        <v>2014</v>
      </c>
      <c r="D318" s="4" t="s">
        <v>393</v>
      </c>
      <c r="E318" s="4" t="s">
        <v>3</v>
      </c>
      <c r="F318">
        <v>412922833</v>
      </c>
      <c r="G318" s="4" t="s">
        <v>1</v>
      </c>
      <c r="H318">
        <v>4</v>
      </c>
      <c r="I318" s="4" t="s">
        <v>1061</v>
      </c>
      <c r="J318" t="s">
        <v>655</v>
      </c>
      <c r="K318" t="s">
        <v>658</v>
      </c>
      <c r="L318">
        <v>3930896</v>
      </c>
      <c r="M318" t="s">
        <v>658</v>
      </c>
      <c r="N318">
        <v>105.04547385634217</v>
      </c>
    </row>
    <row r="319" spans="1:14" x14ac:dyDescent="0.25">
      <c r="A319" s="4" t="s">
        <v>426</v>
      </c>
      <c r="B319" s="4" t="s">
        <v>167</v>
      </c>
      <c r="C319">
        <v>2011</v>
      </c>
      <c r="D319" s="4" t="s">
        <v>393</v>
      </c>
      <c r="E319" s="4" t="s">
        <v>3</v>
      </c>
      <c r="F319" s="22">
        <v>416384913</v>
      </c>
      <c r="G319" s="4" t="s">
        <v>1</v>
      </c>
      <c r="H319">
        <v>4</v>
      </c>
      <c r="I319" s="4" t="s">
        <v>1062</v>
      </c>
      <c r="J319" t="s">
        <v>643</v>
      </c>
      <c r="K319" t="s">
        <v>649</v>
      </c>
      <c r="L319">
        <v>15514591</v>
      </c>
      <c r="M319" t="s">
        <v>649</v>
      </c>
      <c r="N319">
        <v>26.838278430929954</v>
      </c>
    </row>
    <row r="320" spans="1:14" x14ac:dyDescent="0.25">
      <c r="A320" s="4" t="s">
        <v>400</v>
      </c>
      <c r="B320" s="4" t="s">
        <v>39</v>
      </c>
      <c r="C320">
        <v>2016</v>
      </c>
      <c r="D320" s="4" t="s">
        <v>393</v>
      </c>
      <c r="E320" s="4" t="s">
        <v>2</v>
      </c>
      <c r="F320">
        <v>418210635.43892002</v>
      </c>
      <c r="G320" s="4" t="s">
        <v>1</v>
      </c>
      <c r="H320">
        <v>2</v>
      </c>
      <c r="I320" s="4" t="s">
        <v>1003</v>
      </c>
      <c r="J320" t="s">
        <v>753</v>
      </c>
      <c r="K320" t="s">
        <v>755</v>
      </c>
      <c r="L320">
        <v>14993528</v>
      </c>
      <c r="M320" t="s">
        <v>755</v>
      </c>
      <c r="N320">
        <v>27.892743818460872</v>
      </c>
    </row>
    <row r="321" spans="1:14" x14ac:dyDescent="0.25">
      <c r="A321" s="4" t="s">
        <v>410</v>
      </c>
      <c r="B321" s="4" t="s">
        <v>879</v>
      </c>
      <c r="C321">
        <v>2015</v>
      </c>
      <c r="D321" s="4" t="s">
        <v>393</v>
      </c>
      <c r="E321" s="4" t="s">
        <v>3</v>
      </c>
      <c r="F321">
        <v>425384240</v>
      </c>
      <c r="G321" s="4" t="s">
        <v>1</v>
      </c>
      <c r="H321">
        <v>4</v>
      </c>
      <c r="I321" s="4" t="s">
        <v>1063</v>
      </c>
      <c r="J321" t="s">
        <v>778</v>
      </c>
      <c r="K321" t="s">
        <v>880</v>
      </c>
      <c r="L321">
        <v>51482633</v>
      </c>
      <c r="M321" t="s">
        <v>880</v>
      </c>
      <c r="N321">
        <v>8.2626745217168676</v>
      </c>
    </row>
    <row r="322" spans="1:14" x14ac:dyDescent="0.25">
      <c r="A322" s="4" t="s">
        <v>772</v>
      </c>
      <c r="B322" s="4" t="s">
        <v>857</v>
      </c>
      <c r="C322">
        <v>2015</v>
      </c>
      <c r="D322" s="4" t="s">
        <v>393</v>
      </c>
      <c r="E322" s="4" t="s">
        <v>1260</v>
      </c>
      <c r="F322">
        <v>426160000</v>
      </c>
      <c r="G322" s="4" t="s">
        <v>1</v>
      </c>
      <c r="H322">
        <v>49</v>
      </c>
      <c r="I322" s="4" t="s">
        <v>907</v>
      </c>
      <c r="J322" t="s">
        <v>771</v>
      </c>
      <c r="K322" t="s">
        <v>773</v>
      </c>
      <c r="L322">
        <v>603118</v>
      </c>
      <c r="M322" t="s">
        <v>773</v>
      </c>
      <c r="N322">
        <v>706.59472938960539</v>
      </c>
    </row>
    <row r="323" spans="1:14" x14ac:dyDescent="0.25">
      <c r="A323" s="4" t="s">
        <v>433</v>
      </c>
      <c r="B323" s="4" t="s">
        <v>299</v>
      </c>
      <c r="C323">
        <v>2005</v>
      </c>
      <c r="D323" s="4" t="s">
        <v>393</v>
      </c>
      <c r="E323" s="4" t="s">
        <v>1260</v>
      </c>
      <c r="F323">
        <v>427277717</v>
      </c>
      <c r="G323" s="4" t="s">
        <v>1</v>
      </c>
      <c r="H323">
        <v>49</v>
      </c>
      <c r="I323" s="4" t="s">
        <v>982</v>
      </c>
      <c r="J323" t="s">
        <v>566</v>
      </c>
      <c r="K323" t="s">
        <v>578</v>
      </c>
      <c r="L323">
        <v>9109581</v>
      </c>
      <c r="M323" t="s">
        <v>578</v>
      </c>
      <c r="N323">
        <v>46.904211840259173</v>
      </c>
    </row>
    <row r="324" spans="1:14" x14ac:dyDescent="0.25">
      <c r="A324" s="4" t="s">
        <v>395</v>
      </c>
      <c r="B324" s="4" t="s">
        <v>345</v>
      </c>
      <c r="C324">
        <v>2012</v>
      </c>
      <c r="D324" s="4" t="s">
        <v>393</v>
      </c>
      <c r="E324" s="4" t="s">
        <v>1260</v>
      </c>
      <c r="F324">
        <v>430600000</v>
      </c>
      <c r="G324" s="4" t="s">
        <v>1</v>
      </c>
      <c r="H324">
        <v>49</v>
      </c>
      <c r="I324" s="4" t="s">
        <v>978</v>
      </c>
      <c r="J324" t="s">
        <v>623</v>
      </c>
      <c r="K324" t="s">
        <v>627</v>
      </c>
      <c r="L324">
        <v>4135659</v>
      </c>
      <c r="M324" t="s">
        <v>627</v>
      </c>
      <c r="N324">
        <v>104.11883571638764</v>
      </c>
    </row>
    <row r="325" spans="1:14" x14ac:dyDescent="0.25">
      <c r="A325" s="4" t="s">
        <v>396</v>
      </c>
      <c r="B325" s="4" t="s">
        <v>378</v>
      </c>
      <c r="C325">
        <v>2012</v>
      </c>
      <c r="D325" s="4" t="s">
        <v>393</v>
      </c>
      <c r="E325" s="4" t="s">
        <v>1260</v>
      </c>
      <c r="F325">
        <v>431565542</v>
      </c>
      <c r="G325" s="4" t="s">
        <v>1</v>
      </c>
      <c r="H325">
        <v>49</v>
      </c>
      <c r="I325" s="4" t="s">
        <v>959</v>
      </c>
      <c r="J325" t="s">
        <v>762</v>
      </c>
      <c r="K325" t="s">
        <v>766</v>
      </c>
      <c r="L325">
        <v>6712581</v>
      </c>
      <c r="M325" t="s">
        <v>766</v>
      </c>
      <c r="N325">
        <v>64.292042360457174</v>
      </c>
    </row>
    <row r="326" spans="1:14" x14ac:dyDescent="0.25">
      <c r="A326" s="4" t="s">
        <v>427</v>
      </c>
      <c r="B326" s="4" t="s">
        <v>29</v>
      </c>
      <c r="C326">
        <v>2014</v>
      </c>
      <c r="D326" s="4" t="s">
        <v>393</v>
      </c>
      <c r="E326" s="4" t="s">
        <v>5</v>
      </c>
      <c r="F326">
        <v>435156659.19999999</v>
      </c>
      <c r="G326" s="4" t="s">
        <v>1</v>
      </c>
      <c r="H326">
        <v>5</v>
      </c>
      <c r="I326" s="4" t="s">
        <v>1064</v>
      </c>
      <c r="J326" t="s">
        <v>675</v>
      </c>
      <c r="K326" t="s">
        <v>676</v>
      </c>
      <c r="L326">
        <v>26286163</v>
      </c>
      <c r="M326" t="s">
        <v>676</v>
      </c>
      <c r="N326">
        <v>16.55459030669482</v>
      </c>
    </row>
    <row r="327" spans="1:14" x14ac:dyDescent="0.25">
      <c r="A327" s="4" t="s">
        <v>426</v>
      </c>
      <c r="B327" s="4" t="s">
        <v>26</v>
      </c>
      <c r="C327">
        <v>2015</v>
      </c>
      <c r="D327" s="4" t="s">
        <v>393</v>
      </c>
      <c r="E327" s="4" t="s">
        <v>3</v>
      </c>
      <c r="F327">
        <v>435182491</v>
      </c>
      <c r="G327" s="4" t="s">
        <v>1</v>
      </c>
      <c r="H327">
        <v>4</v>
      </c>
      <c r="I327" s="4" t="s">
        <v>1065</v>
      </c>
      <c r="J327" t="s">
        <v>643</v>
      </c>
      <c r="K327" t="s">
        <v>645</v>
      </c>
      <c r="L327">
        <v>17438778</v>
      </c>
      <c r="M327" t="s">
        <v>645</v>
      </c>
      <c r="N327">
        <v>24.954873042136324</v>
      </c>
    </row>
    <row r="328" spans="1:14" x14ac:dyDescent="0.25">
      <c r="A328" s="4" t="s">
        <v>407</v>
      </c>
      <c r="B328" s="4" t="s">
        <v>181</v>
      </c>
      <c r="C328">
        <v>2011</v>
      </c>
      <c r="D328" s="4" t="s">
        <v>393</v>
      </c>
      <c r="E328" s="4" t="s">
        <v>2</v>
      </c>
      <c r="F328">
        <v>439150436</v>
      </c>
      <c r="G328" s="4" t="s">
        <v>1</v>
      </c>
      <c r="H328">
        <v>2</v>
      </c>
      <c r="I328" s="4" t="s">
        <v>969</v>
      </c>
      <c r="J328" t="s">
        <v>467</v>
      </c>
      <c r="K328" t="s">
        <v>473</v>
      </c>
      <c r="L328">
        <v>2905195</v>
      </c>
      <c r="M328" t="s">
        <v>473</v>
      </c>
      <c r="N328">
        <v>151.1603992158874</v>
      </c>
    </row>
    <row r="329" spans="1:14" x14ac:dyDescent="0.25">
      <c r="A329" s="4" t="s">
        <v>394</v>
      </c>
      <c r="B329" s="4" t="s">
        <v>117</v>
      </c>
      <c r="C329">
        <v>2013</v>
      </c>
      <c r="D329" s="4" t="s">
        <v>393</v>
      </c>
      <c r="E329" s="4" t="s">
        <v>3</v>
      </c>
      <c r="F329">
        <v>452595436</v>
      </c>
      <c r="G329" s="4" t="s">
        <v>1</v>
      </c>
      <c r="H329">
        <v>4</v>
      </c>
      <c r="I329" s="4" t="s">
        <v>1066</v>
      </c>
      <c r="J329" t="s">
        <v>688</v>
      </c>
      <c r="K329" t="s">
        <v>690</v>
      </c>
      <c r="L329">
        <v>18504255</v>
      </c>
      <c r="M329" t="s">
        <v>690</v>
      </c>
      <c r="N329">
        <v>24.458992593865574</v>
      </c>
    </row>
    <row r="330" spans="1:14" x14ac:dyDescent="0.25">
      <c r="A330" s="4" t="s">
        <v>407</v>
      </c>
      <c r="B330" s="4" t="s">
        <v>4</v>
      </c>
      <c r="C330">
        <v>2015</v>
      </c>
      <c r="D330" s="4" t="s">
        <v>393</v>
      </c>
      <c r="E330" s="4" t="s">
        <v>5</v>
      </c>
      <c r="F330">
        <v>459669736</v>
      </c>
      <c r="G330" s="4" t="s">
        <v>1</v>
      </c>
      <c r="H330">
        <v>5</v>
      </c>
      <c r="I330" s="4" t="s">
        <v>990</v>
      </c>
      <c r="J330" t="s">
        <v>467</v>
      </c>
      <c r="K330" t="s">
        <v>469</v>
      </c>
      <c r="L330">
        <v>2880703</v>
      </c>
      <c r="M330" t="s">
        <v>469</v>
      </c>
      <c r="N330">
        <v>159.56859697094771</v>
      </c>
    </row>
    <row r="331" spans="1:14" x14ac:dyDescent="0.25">
      <c r="A331" s="4" t="s">
        <v>434</v>
      </c>
      <c r="B331" s="4" t="s">
        <v>89</v>
      </c>
      <c r="C331">
        <v>2014</v>
      </c>
      <c r="D331" s="4" t="s">
        <v>393</v>
      </c>
      <c r="E331" s="4" t="s">
        <v>5</v>
      </c>
      <c r="F331">
        <v>459760000</v>
      </c>
      <c r="G331" s="4" t="s">
        <v>1</v>
      </c>
      <c r="H331">
        <v>5</v>
      </c>
      <c r="I331" s="4" t="s">
        <v>994</v>
      </c>
      <c r="J331" t="s">
        <v>551</v>
      </c>
      <c r="K331" t="s">
        <v>554</v>
      </c>
      <c r="L331">
        <v>98094253</v>
      </c>
      <c r="M331" t="s">
        <v>554</v>
      </c>
      <c r="N331">
        <v>4.6869208535590765</v>
      </c>
    </row>
    <row r="332" spans="1:14" x14ac:dyDescent="0.25">
      <c r="A332" s="4" t="s">
        <v>417</v>
      </c>
      <c r="B332" s="4" t="s">
        <v>359</v>
      </c>
      <c r="C332">
        <v>2008</v>
      </c>
      <c r="D332" s="4" t="s">
        <v>393</v>
      </c>
      <c r="E332" s="4" t="s">
        <v>3</v>
      </c>
      <c r="F332">
        <v>460726035</v>
      </c>
      <c r="G332" s="4" t="s">
        <v>1</v>
      </c>
      <c r="H332">
        <v>4</v>
      </c>
      <c r="I332" s="4" t="s">
        <v>1067</v>
      </c>
      <c r="J332" t="s">
        <v>816</v>
      </c>
      <c r="K332" t="s">
        <v>825</v>
      </c>
      <c r="L332">
        <v>12848530</v>
      </c>
      <c r="M332" t="s">
        <v>825</v>
      </c>
      <c r="N332">
        <v>35.858268222123463</v>
      </c>
    </row>
    <row r="333" spans="1:14" x14ac:dyDescent="0.25">
      <c r="A333" s="4" t="s">
        <v>396</v>
      </c>
      <c r="B333" s="4" t="s">
        <v>58</v>
      </c>
      <c r="C333">
        <v>2015</v>
      </c>
      <c r="D333" s="4" t="s">
        <v>393</v>
      </c>
      <c r="E333" s="4" t="s">
        <v>1260</v>
      </c>
      <c r="F333">
        <v>466635000</v>
      </c>
      <c r="G333" s="4" t="s">
        <v>1</v>
      </c>
      <c r="H333">
        <v>49</v>
      </c>
      <c r="I333" s="4" t="s">
        <v>957</v>
      </c>
      <c r="J333" t="s">
        <v>762</v>
      </c>
      <c r="K333" t="s">
        <v>764</v>
      </c>
      <c r="L333">
        <v>7171914</v>
      </c>
      <c r="M333" t="s">
        <v>764</v>
      </c>
      <c r="N333">
        <v>65.064221350116583</v>
      </c>
    </row>
    <row r="334" spans="1:14" x14ac:dyDescent="0.25">
      <c r="A334" s="4" t="s">
        <v>396</v>
      </c>
      <c r="B334" s="4" t="s">
        <v>41</v>
      </c>
      <c r="C334">
        <v>2016</v>
      </c>
      <c r="D334" s="4" t="s">
        <v>393</v>
      </c>
      <c r="E334" s="4" t="s">
        <v>5</v>
      </c>
      <c r="F334">
        <v>471500000</v>
      </c>
      <c r="G334" s="4" t="s">
        <v>1</v>
      </c>
      <c r="H334">
        <v>5</v>
      </c>
      <c r="I334" s="4" t="s">
        <v>934</v>
      </c>
      <c r="J334" t="s">
        <v>762</v>
      </c>
      <c r="K334" t="s">
        <v>763</v>
      </c>
      <c r="L334">
        <v>7328838</v>
      </c>
      <c r="M334" t="s">
        <v>763</v>
      </c>
      <c r="N334">
        <v>64.334891834148877</v>
      </c>
    </row>
    <row r="335" spans="1:14" x14ac:dyDescent="0.25">
      <c r="A335" s="4" t="s">
        <v>399</v>
      </c>
      <c r="B335" s="4" t="s">
        <v>101</v>
      </c>
      <c r="C335">
        <v>2013</v>
      </c>
      <c r="D335" s="4" t="s">
        <v>393</v>
      </c>
      <c r="E335" s="4" t="s">
        <v>1260</v>
      </c>
      <c r="F335">
        <v>472915225</v>
      </c>
      <c r="G335" s="4" t="s">
        <v>1</v>
      </c>
      <c r="H335">
        <v>49</v>
      </c>
      <c r="I335" s="4" t="s">
        <v>896</v>
      </c>
      <c r="J335" t="s">
        <v>759</v>
      </c>
      <c r="K335" t="s">
        <v>761</v>
      </c>
      <c r="L335">
        <v>89949</v>
      </c>
      <c r="M335" t="s">
        <v>761</v>
      </c>
      <c r="N335">
        <v>5257.5929137622434</v>
      </c>
    </row>
    <row r="336" spans="1:14" x14ac:dyDescent="0.25">
      <c r="A336" s="4" t="s">
        <v>426</v>
      </c>
      <c r="B336" s="4" t="s">
        <v>279</v>
      </c>
      <c r="C336">
        <v>2007</v>
      </c>
      <c r="D336" s="4" t="s">
        <v>393</v>
      </c>
      <c r="E336" s="4" t="s">
        <v>2</v>
      </c>
      <c r="F336">
        <v>476944944</v>
      </c>
      <c r="G336" s="4" t="s">
        <v>1</v>
      </c>
      <c r="H336">
        <v>2</v>
      </c>
      <c r="I336" s="4" t="s">
        <v>1035</v>
      </c>
      <c r="J336" t="s">
        <v>643</v>
      </c>
      <c r="K336" t="s">
        <v>653</v>
      </c>
      <c r="L336">
        <v>13651464</v>
      </c>
      <c r="M336" t="s">
        <v>653</v>
      </c>
      <c r="N336">
        <v>34.937274419798491</v>
      </c>
    </row>
    <row r="337" spans="1:14" x14ac:dyDescent="0.25">
      <c r="A337" s="4" t="s">
        <v>399</v>
      </c>
      <c r="B337" s="4" t="s">
        <v>869</v>
      </c>
      <c r="C337">
        <v>2015</v>
      </c>
      <c r="D337" s="4" t="s">
        <v>393</v>
      </c>
      <c r="E337" s="4" t="s">
        <v>1260</v>
      </c>
      <c r="F337">
        <v>477042024</v>
      </c>
      <c r="G337" s="4" t="s">
        <v>1</v>
      </c>
      <c r="H337">
        <v>49</v>
      </c>
      <c r="I337" s="4" t="s">
        <v>891</v>
      </c>
      <c r="J337" t="s">
        <v>759</v>
      </c>
      <c r="K337" t="s">
        <v>870</v>
      </c>
      <c r="L337">
        <v>93419</v>
      </c>
      <c r="M337" t="s">
        <v>870</v>
      </c>
      <c r="N337">
        <v>5106.4775259850776</v>
      </c>
    </row>
    <row r="338" spans="1:14" x14ac:dyDescent="0.25">
      <c r="A338" s="4" t="s">
        <v>410</v>
      </c>
      <c r="B338" s="4" t="s">
        <v>43</v>
      </c>
      <c r="C338">
        <v>2012</v>
      </c>
      <c r="D338" s="4" t="s">
        <v>393</v>
      </c>
      <c r="E338" s="4" t="s">
        <v>3</v>
      </c>
      <c r="F338">
        <v>480255172</v>
      </c>
      <c r="G338" s="4" t="s">
        <v>1</v>
      </c>
      <c r="H338">
        <v>4</v>
      </c>
      <c r="I338" s="4" t="s">
        <v>1068</v>
      </c>
      <c r="J338" t="s">
        <v>778</v>
      </c>
      <c r="K338" t="s">
        <v>779</v>
      </c>
      <c r="L338">
        <v>47052481</v>
      </c>
      <c r="M338" t="s">
        <v>779</v>
      </c>
      <c r="N338">
        <v>10.206798064484634</v>
      </c>
    </row>
    <row r="339" spans="1:14" x14ac:dyDescent="0.25">
      <c r="A339" s="4" t="s">
        <v>426</v>
      </c>
      <c r="B339" s="4" t="s">
        <v>136</v>
      </c>
      <c r="C339">
        <v>2012</v>
      </c>
      <c r="D339" s="4" t="s">
        <v>393</v>
      </c>
      <c r="E339" s="4" t="s">
        <v>3</v>
      </c>
      <c r="F339">
        <v>485998668</v>
      </c>
      <c r="G339" s="4" t="s">
        <v>1</v>
      </c>
      <c r="H339">
        <v>4</v>
      </c>
      <c r="I339" s="4" t="s">
        <v>1240</v>
      </c>
      <c r="J339" t="s">
        <v>643</v>
      </c>
      <c r="K339" t="s">
        <v>648</v>
      </c>
      <c r="L339">
        <v>15979499</v>
      </c>
      <c r="M339" t="s">
        <v>648</v>
      </c>
      <c r="N339">
        <v>30.413886442872833</v>
      </c>
    </row>
    <row r="340" spans="1:14" x14ac:dyDescent="0.25">
      <c r="A340" s="4" t="s">
        <v>407</v>
      </c>
      <c r="B340" s="4" t="s">
        <v>181</v>
      </c>
      <c r="C340">
        <v>2011</v>
      </c>
      <c r="D340" s="4" t="s">
        <v>393</v>
      </c>
      <c r="E340" s="4" t="s">
        <v>5</v>
      </c>
      <c r="F340">
        <v>486786728</v>
      </c>
      <c r="G340" s="4" t="s">
        <v>1</v>
      </c>
      <c r="H340">
        <v>5</v>
      </c>
      <c r="I340" s="4" t="s">
        <v>969</v>
      </c>
      <c r="J340" t="s">
        <v>467</v>
      </c>
      <c r="K340" t="s">
        <v>473</v>
      </c>
      <c r="L340">
        <v>2905195</v>
      </c>
      <c r="M340" t="s">
        <v>473</v>
      </c>
      <c r="N340">
        <v>167.55733367295483</v>
      </c>
    </row>
    <row r="341" spans="1:14" x14ac:dyDescent="0.25">
      <c r="A341" s="4" t="s">
        <v>396</v>
      </c>
      <c r="B341" s="4" t="s">
        <v>69</v>
      </c>
      <c r="C341">
        <v>2014</v>
      </c>
      <c r="D341" s="4" t="s">
        <v>393</v>
      </c>
      <c r="E341" s="4" t="s">
        <v>1260</v>
      </c>
      <c r="F341">
        <v>491940950</v>
      </c>
      <c r="G341" s="4" t="s">
        <v>1</v>
      </c>
      <c r="H341">
        <v>49</v>
      </c>
      <c r="I341" s="4" t="s">
        <v>966</v>
      </c>
      <c r="J341" t="s">
        <v>762</v>
      </c>
      <c r="K341" t="s">
        <v>765</v>
      </c>
      <c r="L341">
        <v>7017144</v>
      </c>
      <c r="M341" t="s">
        <v>765</v>
      </c>
      <c r="N341">
        <v>70.105579990947888</v>
      </c>
    </row>
    <row r="342" spans="1:14" x14ac:dyDescent="0.25">
      <c r="A342" s="4" t="s">
        <v>406</v>
      </c>
      <c r="B342" s="4" t="s">
        <v>97</v>
      </c>
      <c r="C342">
        <v>2013</v>
      </c>
      <c r="D342" s="4" t="s">
        <v>393</v>
      </c>
      <c r="E342" s="4" t="s">
        <v>3</v>
      </c>
      <c r="F342">
        <v>498066224</v>
      </c>
      <c r="G342" s="4" t="s">
        <v>1</v>
      </c>
      <c r="H342">
        <v>4</v>
      </c>
      <c r="I342" s="4" t="s">
        <v>1069</v>
      </c>
      <c r="J342" t="s">
        <v>536</v>
      </c>
      <c r="K342" t="s">
        <v>540</v>
      </c>
      <c r="L342">
        <v>22087505</v>
      </c>
      <c r="M342" t="s">
        <v>540</v>
      </c>
      <c r="N342">
        <v>22.549682456212235</v>
      </c>
    </row>
    <row r="343" spans="1:14" x14ac:dyDescent="0.25">
      <c r="A343" s="4" t="s">
        <v>397</v>
      </c>
      <c r="B343" s="4" t="s">
        <v>134</v>
      </c>
      <c r="C343">
        <v>2012</v>
      </c>
      <c r="D343" s="4" t="s">
        <v>393</v>
      </c>
      <c r="E343" s="4" t="s">
        <v>3</v>
      </c>
      <c r="F343">
        <v>502872592</v>
      </c>
      <c r="G343" s="4" t="s">
        <v>1</v>
      </c>
      <c r="H343">
        <v>4</v>
      </c>
      <c r="I343" s="4" t="s">
        <v>1070</v>
      </c>
      <c r="J343" t="s">
        <v>655</v>
      </c>
      <c r="K343" t="s">
        <v>660</v>
      </c>
      <c r="L343">
        <v>3706554</v>
      </c>
      <c r="M343" t="s">
        <v>660</v>
      </c>
      <c r="N343">
        <v>135.67119000559549</v>
      </c>
    </row>
    <row r="344" spans="1:14" x14ac:dyDescent="0.25">
      <c r="A344" s="4" t="s">
        <v>430</v>
      </c>
      <c r="B344" s="4" t="s">
        <v>28</v>
      </c>
      <c r="C344">
        <v>2016</v>
      </c>
      <c r="D344" s="4" t="s">
        <v>393</v>
      </c>
      <c r="E344" s="4" t="s">
        <v>3</v>
      </c>
      <c r="F344">
        <v>506169425</v>
      </c>
      <c r="G344" s="4" t="s">
        <v>1</v>
      </c>
      <c r="H344">
        <v>4</v>
      </c>
      <c r="I344" s="4" t="s">
        <v>1071</v>
      </c>
      <c r="J344" t="s">
        <v>668</v>
      </c>
      <c r="K344" t="s">
        <v>669</v>
      </c>
      <c r="L344">
        <v>3056359</v>
      </c>
      <c r="M344" t="s">
        <v>669</v>
      </c>
      <c r="N344">
        <v>165.61190128515662</v>
      </c>
    </row>
    <row r="345" spans="1:14" x14ac:dyDescent="0.25">
      <c r="A345" s="4" t="s">
        <v>427</v>
      </c>
      <c r="B345" s="4" t="s">
        <v>102</v>
      </c>
      <c r="C345">
        <v>2013</v>
      </c>
      <c r="D345" s="4" t="s">
        <v>393</v>
      </c>
      <c r="E345" s="4" t="s">
        <v>2</v>
      </c>
      <c r="F345">
        <v>506984055</v>
      </c>
      <c r="G345" s="4" t="s">
        <v>1</v>
      </c>
      <c r="H345">
        <v>2</v>
      </c>
      <c r="I345" s="4" t="s">
        <v>1072</v>
      </c>
      <c r="J345" t="s">
        <v>675</v>
      </c>
      <c r="K345" t="s">
        <v>677</v>
      </c>
      <c r="L345">
        <v>25560725</v>
      </c>
      <c r="M345" t="s">
        <v>677</v>
      </c>
      <c r="N345">
        <v>19.834494326745428</v>
      </c>
    </row>
    <row r="346" spans="1:14" x14ac:dyDescent="0.25">
      <c r="A346" s="4" t="s">
        <v>425</v>
      </c>
      <c r="B346" s="4" t="s">
        <v>182</v>
      </c>
      <c r="C346">
        <v>2011</v>
      </c>
      <c r="D346" s="4" t="s">
        <v>393</v>
      </c>
      <c r="E346" s="4" t="s">
        <v>1260</v>
      </c>
      <c r="F346">
        <v>509635502</v>
      </c>
      <c r="G346" s="4" t="s">
        <v>1</v>
      </c>
      <c r="H346">
        <v>49</v>
      </c>
      <c r="I346" s="4" t="s">
        <v>967</v>
      </c>
      <c r="J346" t="s">
        <v>632</v>
      </c>
      <c r="K346" t="s">
        <v>638</v>
      </c>
      <c r="L346">
        <v>21743967</v>
      </c>
      <c r="M346" t="s">
        <v>638</v>
      </c>
      <c r="N346">
        <v>23.438018554755899</v>
      </c>
    </row>
    <row r="347" spans="1:14" x14ac:dyDescent="0.25">
      <c r="A347" s="4" t="s">
        <v>417</v>
      </c>
      <c r="B347" s="4" t="s">
        <v>237</v>
      </c>
      <c r="C347">
        <v>2009</v>
      </c>
      <c r="D347" s="4" t="s">
        <v>393</v>
      </c>
      <c r="E347" s="4" t="s">
        <v>3</v>
      </c>
      <c r="F347" s="22">
        <v>510777845</v>
      </c>
      <c r="G347" s="4" t="s">
        <v>1</v>
      </c>
      <c r="H347">
        <v>4</v>
      </c>
      <c r="I347" s="4" t="s">
        <v>1073</v>
      </c>
      <c r="J347" t="s">
        <v>816</v>
      </c>
      <c r="K347" t="s">
        <v>824</v>
      </c>
      <c r="L347">
        <v>13215139</v>
      </c>
      <c r="M347" t="s">
        <v>824</v>
      </c>
      <c r="N347">
        <v>38.650962732968608</v>
      </c>
    </row>
    <row r="348" spans="1:14" x14ac:dyDescent="0.25">
      <c r="A348" s="4" t="s">
        <v>396</v>
      </c>
      <c r="B348" s="4" t="s">
        <v>41</v>
      </c>
      <c r="C348">
        <v>2016</v>
      </c>
      <c r="D348" s="4" t="s">
        <v>393</v>
      </c>
      <c r="E348" s="4" t="s">
        <v>1258</v>
      </c>
      <c r="F348" s="22">
        <v>514600000</v>
      </c>
      <c r="G348" s="4" t="s">
        <v>1</v>
      </c>
      <c r="H348">
        <v>50</v>
      </c>
      <c r="I348" s="4" t="s">
        <v>934</v>
      </c>
      <c r="J348" t="s">
        <v>762</v>
      </c>
      <c r="K348" t="s">
        <v>763</v>
      </c>
      <c r="L348">
        <v>7328838</v>
      </c>
      <c r="M348" t="s">
        <v>763</v>
      </c>
      <c r="N348">
        <v>70.215769539454953</v>
      </c>
    </row>
    <row r="349" spans="1:14" x14ac:dyDescent="0.25">
      <c r="A349" s="4" t="s">
        <v>406</v>
      </c>
      <c r="B349" s="4" t="s">
        <v>66</v>
      </c>
      <c r="C349">
        <v>2014</v>
      </c>
      <c r="D349" s="4" t="s">
        <v>393</v>
      </c>
      <c r="E349" s="4" t="s">
        <v>3</v>
      </c>
      <c r="F349">
        <v>515210326</v>
      </c>
      <c r="G349" s="4" t="s">
        <v>1</v>
      </c>
      <c r="H349">
        <v>4</v>
      </c>
      <c r="I349" s="4" t="s">
        <v>1074</v>
      </c>
      <c r="J349" t="s">
        <v>536</v>
      </c>
      <c r="K349" t="s">
        <v>539</v>
      </c>
      <c r="L349">
        <v>22647683</v>
      </c>
      <c r="M349" t="s">
        <v>539</v>
      </c>
      <c r="N349">
        <v>22.74891987847057</v>
      </c>
    </row>
    <row r="350" spans="1:14" x14ac:dyDescent="0.25">
      <c r="A350" s="4" t="s">
        <v>425</v>
      </c>
      <c r="B350" s="4" t="s">
        <v>456</v>
      </c>
      <c r="C350">
        <v>2016</v>
      </c>
      <c r="D350" s="4" t="s">
        <v>393</v>
      </c>
      <c r="E350" s="4" t="s">
        <v>5</v>
      </c>
      <c r="F350">
        <v>515250061</v>
      </c>
      <c r="G350" s="4" t="s">
        <v>1</v>
      </c>
      <c r="H350">
        <v>5</v>
      </c>
      <c r="I350" s="4" t="s">
        <v>925</v>
      </c>
      <c r="J350" t="s">
        <v>632</v>
      </c>
      <c r="K350" t="s">
        <v>633</v>
      </c>
      <c r="L350">
        <v>24894380</v>
      </c>
      <c r="M350" t="s">
        <v>633</v>
      </c>
      <c r="N350">
        <v>20.697445005659912</v>
      </c>
    </row>
    <row r="351" spans="1:14" x14ac:dyDescent="0.25">
      <c r="A351" s="4" t="s">
        <v>395</v>
      </c>
      <c r="B351" s="4" t="s">
        <v>90</v>
      </c>
      <c r="C351">
        <v>2014</v>
      </c>
      <c r="D351" s="4" t="s">
        <v>393</v>
      </c>
      <c r="E351" s="4" t="s">
        <v>1260</v>
      </c>
      <c r="F351">
        <v>517200000</v>
      </c>
      <c r="G351" s="4" t="s">
        <v>1</v>
      </c>
      <c r="H351">
        <v>49</v>
      </c>
      <c r="I351" s="4" t="s">
        <v>989</v>
      </c>
      <c r="J351" t="s">
        <v>623</v>
      </c>
      <c r="K351" t="s">
        <v>625</v>
      </c>
      <c r="L351">
        <v>4359505</v>
      </c>
      <c r="M351" t="s">
        <v>625</v>
      </c>
      <c r="N351">
        <v>118.63732235655195</v>
      </c>
    </row>
    <row r="352" spans="1:14" x14ac:dyDescent="0.25">
      <c r="A352" s="4" t="s">
        <v>399</v>
      </c>
      <c r="B352" s="4" t="s">
        <v>40</v>
      </c>
      <c r="C352">
        <v>2014</v>
      </c>
      <c r="D352" s="4" t="s">
        <v>393</v>
      </c>
      <c r="E352" s="4" t="s">
        <v>1260</v>
      </c>
      <c r="F352">
        <v>530449827</v>
      </c>
      <c r="G352" s="4" t="s">
        <v>1</v>
      </c>
      <c r="H352">
        <v>49</v>
      </c>
      <c r="I352" s="4" t="s">
        <v>895</v>
      </c>
      <c r="J352" t="s">
        <v>759</v>
      </c>
      <c r="K352" t="s">
        <v>760</v>
      </c>
      <c r="L352">
        <v>91359</v>
      </c>
      <c r="M352" t="s">
        <v>760</v>
      </c>
      <c r="N352">
        <v>5806.2131481299048</v>
      </c>
    </row>
    <row r="353" spans="1:14" x14ac:dyDescent="0.25">
      <c r="A353" s="4" t="s">
        <v>396</v>
      </c>
      <c r="B353" s="4" t="s">
        <v>58</v>
      </c>
      <c r="C353">
        <v>2015</v>
      </c>
      <c r="D353" s="4" t="s">
        <v>393</v>
      </c>
      <c r="E353" s="4" t="s">
        <v>1258</v>
      </c>
      <c r="F353">
        <v>536213000</v>
      </c>
      <c r="G353" s="4" t="s">
        <v>1</v>
      </c>
      <c r="H353">
        <v>50</v>
      </c>
      <c r="I353" s="4" t="s">
        <v>957</v>
      </c>
      <c r="J353" t="s">
        <v>762</v>
      </c>
      <c r="K353" t="s">
        <v>764</v>
      </c>
      <c r="L353">
        <v>7171914</v>
      </c>
      <c r="M353" t="s">
        <v>764</v>
      </c>
      <c r="N353">
        <v>74.765676219765041</v>
      </c>
    </row>
    <row r="354" spans="1:14" x14ac:dyDescent="0.25">
      <c r="A354" s="4" t="s">
        <v>429</v>
      </c>
      <c r="B354" s="4" t="s">
        <v>54</v>
      </c>
      <c r="C354">
        <v>2015</v>
      </c>
      <c r="D354" s="4" t="s">
        <v>393</v>
      </c>
      <c r="E354" s="4" t="s">
        <v>3</v>
      </c>
      <c r="F354">
        <v>537936792</v>
      </c>
      <c r="G354" s="4" t="s">
        <v>1</v>
      </c>
      <c r="H354">
        <v>4</v>
      </c>
      <c r="I354" s="4" t="s">
        <v>1075</v>
      </c>
      <c r="J354" t="s">
        <v>498</v>
      </c>
      <c r="K354" t="s">
        <v>500</v>
      </c>
      <c r="L354">
        <v>14110975</v>
      </c>
      <c r="M354" t="s">
        <v>500</v>
      </c>
      <c r="N354">
        <v>38.121872655858297</v>
      </c>
    </row>
    <row r="355" spans="1:14" x14ac:dyDescent="0.25">
      <c r="A355" s="4" t="s">
        <v>399</v>
      </c>
      <c r="B355" s="4" t="s">
        <v>871</v>
      </c>
      <c r="C355">
        <v>2016</v>
      </c>
      <c r="D355" s="4" t="s">
        <v>393</v>
      </c>
      <c r="E355" s="4" t="s">
        <v>1260</v>
      </c>
      <c r="F355">
        <v>540117992</v>
      </c>
      <c r="G355" s="4" t="s">
        <v>1</v>
      </c>
      <c r="H355">
        <v>49</v>
      </c>
      <c r="I355" s="4" t="s">
        <v>890</v>
      </c>
      <c r="J355" t="s">
        <v>759</v>
      </c>
      <c r="K355" t="s">
        <v>872</v>
      </c>
      <c r="L355">
        <v>94677</v>
      </c>
      <c r="M355" t="s">
        <v>872</v>
      </c>
      <c r="N355">
        <v>5704.8490340843073</v>
      </c>
    </row>
    <row r="356" spans="1:14" x14ac:dyDescent="0.25">
      <c r="A356" s="4" t="s">
        <v>426</v>
      </c>
      <c r="B356" s="4" t="s">
        <v>253</v>
      </c>
      <c r="C356">
        <v>2008</v>
      </c>
      <c r="D356" s="4" t="s">
        <v>393</v>
      </c>
      <c r="E356" s="4" t="s">
        <v>2</v>
      </c>
      <c r="F356">
        <v>541466905</v>
      </c>
      <c r="G356" s="4" t="s">
        <v>1</v>
      </c>
      <c r="H356">
        <v>2</v>
      </c>
      <c r="I356" s="4" t="s">
        <v>1033</v>
      </c>
      <c r="J356" t="s">
        <v>643</v>
      </c>
      <c r="K356" t="s">
        <v>652</v>
      </c>
      <c r="L356">
        <v>14113577</v>
      </c>
      <c r="M356" t="s">
        <v>652</v>
      </c>
      <c r="N356">
        <v>38.364966230743633</v>
      </c>
    </row>
    <row r="357" spans="1:14" x14ac:dyDescent="0.25">
      <c r="A357" s="4" t="s">
        <v>395</v>
      </c>
      <c r="B357" s="4" t="s">
        <v>128</v>
      </c>
      <c r="C357">
        <v>2013</v>
      </c>
      <c r="D357" s="4" t="s">
        <v>393</v>
      </c>
      <c r="E357" s="4" t="s">
        <v>1258</v>
      </c>
      <c r="F357">
        <v>543700000</v>
      </c>
      <c r="G357" s="4" t="s">
        <v>1</v>
      </c>
      <c r="H357">
        <v>50</v>
      </c>
      <c r="I357" s="4" t="s">
        <v>1006</v>
      </c>
      <c r="J357" t="s">
        <v>623</v>
      </c>
      <c r="K357" t="s">
        <v>626</v>
      </c>
      <c r="L357">
        <v>4248334</v>
      </c>
      <c r="M357" t="s">
        <v>626</v>
      </c>
      <c r="N357">
        <v>127.97957975997178</v>
      </c>
    </row>
    <row r="358" spans="1:14" x14ac:dyDescent="0.25">
      <c r="A358" s="4" t="s">
        <v>426</v>
      </c>
      <c r="B358" s="4" t="s">
        <v>70</v>
      </c>
      <c r="C358">
        <v>2014</v>
      </c>
      <c r="D358" s="4" t="s">
        <v>393</v>
      </c>
      <c r="E358" s="4" t="s">
        <v>3</v>
      </c>
      <c r="F358">
        <v>544334054</v>
      </c>
      <c r="G358" s="4" t="s">
        <v>1</v>
      </c>
      <c r="H358">
        <v>4</v>
      </c>
      <c r="I358" s="4" t="s">
        <v>1076</v>
      </c>
      <c r="J358" t="s">
        <v>643</v>
      </c>
      <c r="K358" t="s">
        <v>646</v>
      </c>
      <c r="L358">
        <v>16934220</v>
      </c>
      <c r="M358" t="s">
        <v>646</v>
      </c>
      <c r="N358">
        <v>32.144028718181289</v>
      </c>
    </row>
    <row r="359" spans="1:14" x14ac:dyDescent="0.25">
      <c r="A359" s="4" t="s">
        <v>396</v>
      </c>
      <c r="B359" s="4" t="s">
        <v>41</v>
      </c>
      <c r="C359">
        <v>2016</v>
      </c>
      <c r="D359" s="4" t="s">
        <v>393</v>
      </c>
      <c r="E359" s="4" t="s">
        <v>1260</v>
      </c>
      <c r="F359">
        <v>544700000</v>
      </c>
      <c r="G359" s="4" t="s">
        <v>1</v>
      </c>
      <c r="H359">
        <v>49</v>
      </c>
      <c r="I359" s="4" t="s">
        <v>934</v>
      </c>
      <c r="J359" t="s">
        <v>762</v>
      </c>
      <c r="K359" t="s">
        <v>763</v>
      </c>
      <c r="L359">
        <v>7328838</v>
      </c>
      <c r="M359" t="s">
        <v>763</v>
      </c>
      <c r="N359">
        <v>74.322832623671033</v>
      </c>
    </row>
    <row r="360" spans="1:14" x14ac:dyDescent="0.25">
      <c r="A360" s="4" t="s">
        <v>395</v>
      </c>
      <c r="B360" s="4" t="s">
        <v>345</v>
      </c>
      <c r="C360">
        <v>2012</v>
      </c>
      <c r="D360" s="4" t="s">
        <v>393</v>
      </c>
      <c r="E360" s="4" t="s">
        <v>5</v>
      </c>
      <c r="F360">
        <v>547057000</v>
      </c>
      <c r="G360" s="4" t="s">
        <v>1</v>
      </c>
      <c r="H360">
        <v>5</v>
      </c>
      <c r="I360" s="4" t="s">
        <v>978</v>
      </c>
      <c r="J360" t="s">
        <v>623</v>
      </c>
      <c r="K360" t="s">
        <v>627</v>
      </c>
      <c r="L360">
        <v>4135659</v>
      </c>
      <c r="M360" t="s">
        <v>627</v>
      </c>
      <c r="N360">
        <v>132.27807224918689</v>
      </c>
    </row>
    <row r="361" spans="1:14" x14ac:dyDescent="0.25">
      <c r="A361" s="4" t="s">
        <v>412</v>
      </c>
      <c r="B361" s="4" t="s">
        <v>877</v>
      </c>
      <c r="C361">
        <v>2015</v>
      </c>
      <c r="D361" s="4" t="s">
        <v>393</v>
      </c>
      <c r="E361" s="4" t="s">
        <v>2</v>
      </c>
      <c r="F361">
        <v>548041945</v>
      </c>
      <c r="G361" s="4" t="s">
        <v>1</v>
      </c>
      <c r="H361">
        <v>2</v>
      </c>
      <c r="I361" s="4" t="s">
        <v>1010</v>
      </c>
      <c r="J361" t="s">
        <v>611</v>
      </c>
      <c r="K361" t="s">
        <v>878</v>
      </c>
      <c r="L361">
        <v>5956900</v>
      </c>
      <c r="M361" t="s">
        <v>878</v>
      </c>
      <c r="N361">
        <v>92.001199449378035</v>
      </c>
    </row>
    <row r="362" spans="1:14" x14ac:dyDescent="0.25">
      <c r="A362" s="4" t="s">
        <v>425</v>
      </c>
      <c r="B362" s="4" t="s">
        <v>149</v>
      </c>
      <c r="C362">
        <v>2012</v>
      </c>
      <c r="D362" s="4" t="s">
        <v>393</v>
      </c>
      <c r="E362" s="4" t="s">
        <v>1260</v>
      </c>
      <c r="F362">
        <v>553263584</v>
      </c>
      <c r="G362" s="4" t="s">
        <v>1</v>
      </c>
      <c r="H362">
        <v>49</v>
      </c>
      <c r="I362" s="4" t="s">
        <v>927</v>
      </c>
      <c r="J362" t="s">
        <v>632</v>
      </c>
      <c r="K362" t="s">
        <v>637</v>
      </c>
      <c r="L362">
        <v>22346641</v>
      </c>
      <c r="M362" t="s">
        <v>637</v>
      </c>
      <c r="N362">
        <v>24.758243710989941</v>
      </c>
    </row>
    <row r="363" spans="1:14" x14ac:dyDescent="0.25">
      <c r="A363" s="4" t="s">
        <v>395</v>
      </c>
      <c r="B363" s="4" t="s">
        <v>90</v>
      </c>
      <c r="C363">
        <v>2014</v>
      </c>
      <c r="D363" s="4" t="s">
        <v>393</v>
      </c>
      <c r="E363" s="4" t="s">
        <v>5</v>
      </c>
      <c r="F363">
        <v>553920000</v>
      </c>
      <c r="G363" s="4" t="s">
        <v>1</v>
      </c>
      <c r="H363">
        <v>5</v>
      </c>
      <c r="I363" s="4" t="s">
        <v>989</v>
      </c>
      <c r="J363" t="s">
        <v>623</v>
      </c>
      <c r="K363" t="s">
        <v>625</v>
      </c>
      <c r="L363">
        <v>4359505</v>
      </c>
      <c r="M363" t="s">
        <v>625</v>
      </c>
      <c r="N363">
        <v>127.06029698325843</v>
      </c>
    </row>
    <row r="364" spans="1:14" x14ac:dyDescent="0.25">
      <c r="A364" s="4" t="s">
        <v>407</v>
      </c>
      <c r="B364" s="4" t="s">
        <v>139</v>
      </c>
      <c r="C364">
        <v>2012</v>
      </c>
      <c r="D364" s="4" t="s">
        <v>393</v>
      </c>
      <c r="E364" s="4" t="s">
        <v>2</v>
      </c>
      <c r="F364">
        <v>566631838</v>
      </c>
      <c r="G364" s="4" t="s">
        <v>1</v>
      </c>
      <c r="H364">
        <v>2</v>
      </c>
      <c r="I364" s="4" t="s">
        <v>964</v>
      </c>
      <c r="J364" t="s">
        <v>467</v>
      </c>
      <c r="K364" t="s">
        <v>472</v>
      </c>
      <c r="L364">
        <v>2900401</v>
      </c>
      <c r="M364" t="s">
        <v>472</v>
      </c>
      <c r="N364">
        <v>195.36327494025826</v>
      </c>
    </row>
    <row r="365" spans="1:14" x14ac:dyDescent="0.25">
      <c r="A365" s="4" t="s">
        <v>397</v>
      </c>
      <c r="B365" s="4" t="s">
        <v>835</v>
      </c>
      <c r="C365">
        <v>2016</v>
      </c>
      <c r="D365" s="4" t="s">
        <v>393</v>
      </c>
      <c r="E365" s="4" t="s">
        <v>2</v>
      </c>
      <c r="F365">
        <v>574591549</v>
      </c>
      <c r="G365" s="4" t="s">
        <v>1</v>
      </c>
      <c r="H365">
        <v>2</v>
      </c>
      <c r="I365" s="4" t="s">
        <v>985</v>
      </c>
      <c r="J365" t="s">
        <v>655</v>
      </c>
      <c r="K365" t="s">
        <v>656</v>
      </c>
      <c r="L365">
        <v>4163534</v>
      </c>
      <c r="M365" t="s">
        <v>656</v>
      </c>
      <c r="N365">
        <v>138.0057299880342</v>
      </c>
    </row>
    <row r="366" spans="1:14" x14ac:dyDescent="0.25">
      <c r="A366" s="4" t="s">
        <v>395</v>
      </c>
      <c r="B366" s="4" t="s">
        <v>90</v>
      </c>
      <c r="C366">
        <v>2014</v>
      </c>
      <c r="D366" s="4" t="s">
        <v>393</v>
      </c>
      <c r="E366" s="4" t="s">
        <v>1258</v>
      </c>
      <c r="F366">
        <v>577600000</v>
      </c>
      <c r="G366" s="4" t="s">
        <v>1</v>
      </c>
      <c r="H366">
        <v>50</v>
      </c>
      <c r="I366" s="4" t="s">
        <v>989</v>
      </c>
      <c r="J366" t="s">
        <v>623</v>
      </c>
      <c r="K366" t="s">
        <v>625</v>
      </c>
      <c r="L366">
        <v>4359505</v>
      </c>
      <c r="M366" t="s">
        <v>625</v>
      </c>
      <c r="N366">
        <v>132.49210632858546</v>
      </c>
    </row>
    <row r="367" spans="1:14" x14ac:dyDescent="0.25">
      <c r="A367" s="4" t="s">
        <v>425</v>
      </c>
      <c r="B367" s="4" t="s">
        <v>24</v>
      </c>
      <c r="C367">
        <v>2013</v>
      </c>
      <c r="D367" s="4" t="s">
        <v>393</v>
      </c>
      <c r="E367" s="4" t="s">
        <v>1260</v>
      </c>
      <c r="F367">
        <v>578517262</v>
      </c>
      <c r="G367" s="4" t="s">
        <v>1</v>
      </c>
      <c r="H367">
        <v>49</v>
      </c>
      <c r="I367" s="4" t="s">
        <v>937</v>
      </c>
      <c r="J367" t="s">
        <v>632</v>
      </c>
      <c r="K367" t="s">
        <v>636</v>
      </c>
      <c r="L367">
        <v>22961253</v>
      </c>
      <c r="M367" t="s">
        <v>636</v>
      </c>
      <c r="N367">
        <v>25.195369869405646</v>
      </c>
    </row>
    <row r="368" spans="1:14" x14ac:dyDescent="0.25">
      <c r="A368" s="4" t="s">
        <v>406</v>
      </c>
      <c r="B368" s="4" t="s">
        <v>250</v>
      </c>
      <c r="C368">
        <v>2008</v>
      </c>
      <c r="D368" s="4" t="s">
        <v>393</v>
      </c>
      <c r="E368" s="4" t="s">
        <v>3</v>
      </c>
      <c r="F368">
        <v>579343242</v>
      </c>
      <c r="G368" s="4" t="s">
        <v>1</v>
      </c>
      <c r="H368">
        <v>4</v>
      </c>
      <c r="I368" s="4" t="s">
        <v>1077</v>
      </c>
      <c r="J368" t="s">
        <v>536</v>
      </c>
      <c r="K368" t="s">
        <v>545</v>
      </c>
      <c r="L368">
        <v>19605569</v>
      </c>
      <c r="M368" t="s">
        <v>545</v>
      </c>
      <c r="N368">
        <v>29.549932572729716</v>
      </c>
    </row>
    <row r="369" spans="1:14" x14ac:dyDescent="0.25">
      <c r="A369" s="4" t="s">
        <v>420</v>
      </c>
      <c r="B369" s="4" t="s">
        <v>843</v>
      </c>
      <c r="C369">
        <v>2016</v>
      </c>
      <c r="D369" s="4" t="s">
        <v>393</v>
      </c>
      <c r="E369" s="4" t="s">
        <v>3</v>
      </c>
      <c r="F369">
        <v>580164245</v>
      </c>
      <c r="G369" s="4" t="s">
        <v>1</v>
      </c>
      <c r="H369">
        <v>4</v>
      </c>
      <c r="I369" s="4" t="s">
        <v>1078</v>
      </c>
      <c r="J369" t="s">
        <v>735</v>
      </c>
      <c r="K369" t="s">
        <v>736</v>
      </c>
      <c r="L369">
        <v>103663927</v>
      </c>
      <c r="M369" t="s">
        <v>736</v>
      </c>
      <c r="N369">
        <v>5.5965875670521337</v>
      </c>
    </row>
    <row r="370" spans="1:14" x14ac:dyDescent="0.25">
      <c r="A370" s="4" t="s">
        <v>426</v>
      </c>
      <c r="B370" s="4" t="s">
        <v>202</v>
      </c>
      <c r="C370">
        <v>2010</v>
      </c>
      <c r="D370" s="4" t="s">
        <v>393</v>
      </c>
      <c r="E370" s="4" t="s">
        <v>2</v>
      </c>
      <c r="F370">
        <v>580172699</v>
      </c>
      <c r="G370" s="4" t="s">
        <v>1</v>
      </c>
      <c r="H370">
        <v>2</v>
      </c>
      <c r="I370" s="4" t="s">
        <v>1045</v>
      </c>
      <c r="J370" t="s">
        <v>643</v>
      </c>
      <c r="K370" t="s">
        <v>650</v>
      </c>
      <c r="L370">
        <v>15049353</v>
      </c>
      <c r="M370" t="s">
        <v>650</v>
      </c>
      <c r="N370">
        <v>38.551338319992894</v>
      </c>
    </row>
    <row r="371" spans="1:14" x14ac:dyDescent="0.25">
      <c r="A371" s="4" t="s">
        <v>395</v>
      </c>
      <c r="B371" s="4" t="s">
        <v>128</v>
      </c>
      <c r="C371">
        <v>2013</v>
      </c>
      <c r="D371" s="4" t="s">
        <v>393</v>
      </c>
      <c r="E371" s="4" t="s">
        <v>1260</v>
      </c>
      <c r="F371">
        <v>589000000</v>
      </c>
      <c r="G371" s="4" t="s">
        <v>1</v>
      </c>
      <c r="H371">
        <v>49</v>
      </c>
      <c r="I371" s="4" t="s">
        <v>1006</v>
      </c>
      <c r="J371" t="s">
        <v>623</v>
      </c>
      <c r="K371" t="s">
        <v>626</v>
      </c>
      <c r="L371">
        <v>4248334</v>
      </c>
      <c r="M371" t="s">
        <v>626</v>
      </c>
      <c r="N371">
        <v>138.64258318672685</v>
      </c>
    </row>
    <row r="372" spans="1:14" x14ac:dyDescent="0.25">
      <c r="A372" s="4" t="s">
        <v>452</v>
      </c>
      <c r="B372" s="4" t="s">
        <v>454</v>
      </c>
      <c r="C372">
        <v>2017</v>
      </c>
      <c r="D372" s="4" t="s">
        <v>393</v>
      </c>
      <c r="E372" s="4" t="s">
        <v>5</v>
      </c>
      <c r="F372">
        <v>598717000</v>
      </c>
      <c r="G372" s="4" t="s">
        <v>1</v>
      </c>
      <c r="H372">
        <v>5</v>
      </c>
      <c r="I372" s="4" t="s">
        <v>1004</v>
      </c>
      <c r="J372" t="s">
        <v>476</v>
      </c>
      <c r="K372" t="s">
        <v>477</v>
      </c>
      <c r="L372">
        <v>2944809</v>
      </c>
      <c r="M372" t="s">
        <v>477</v>
      </c>
      <c r="N372">
        <v>203.31267664558212</v>
      </c>
    </row>
    <row r="373" spans="1:14" x14ac:dyDescent="0.25">
      <c r="A373" s="4" t="s">
        <v>402</v>
      </c>
      <c r="B373" s="4" t="s">
        <v>207</v>
      </c>
      <c r="C373">
        <v>2010</v>
      </c>
      <c r="D373" s="4" t="s">
        <v>393</v>
      </c>
      <c r="E373" s="4" t="s">
        <v>1260</v>
      </c>
      <c r="F373">
        <v>599558908</v>
      </c>
      <c r="G373" s="4" t="s">
        <v>1</v>
      </c>
      <c r="H373">
        <v>49</v>
      </c>
      <c r="I373" s="4" t="s">
        <v>958</v>
      </c>
      <c r="J373" t="s">
        <v>792</v>
      </c>
      <c r="K373" t="s">
        <v>799</v>
      </c>
      <c r="L373">
        <v>6421679</v>
      </c>
      <c r="M373" t="s">
        <v>799</v>
      </c>
      <c r="N373">
        <v>93.364820633357724</v>
      </c>
    </row>
    <row r="374" spans="1:14" x14ac:dyDescent="0.25">
      <c r="A374" s="4" t="s">
        <v>429</v>
      </c>
      <c r="B374" s="4" t="s">
        <v>8</v>
      </c>
      <c r="C374">
        <v>2016</v>
      </c>
      <c r="D374" s="4" t="s">
        <v>393</v>
      </c>
      <c r="E374" s="4" t="s">
        <v>3</v>
      </c>
      <c r="F374">
        <v>599562216</v>
      </c>
      <c r="G374" s="4" t="s">
        <v>1</v>
      </c>
      <c r="H374">
        <v>4</v>
      </c>
      <c r="I374" s="4" t="s">
        <v>1079</v>
      </c>
      <c r="J374" t="s">
        <v>498</v>
      </c>
      <c r="K374" t="s">
        <v>499</v>
      </c>
      <c r="L374">
        <v>14561666</v>
      </c>
      <c r="M374" t="s">
        <v>499</v>
      </c>
      <c r="N374">
        <v>41.174012369189072</v>
      </c>
    </row>
    <row r="375" spans="1:14" x14ac:dyDescent="0.25">
      <c r="A375" s="4" t="s">
        <v>420</v>
      </c>
      <c r="B375" s="4" t="s">
        <v>844</v>
      </c>
      <c r="C375">
        <v>2015</v>
      </c>
      <c r="D375" s="4" t="s">
        <v>393</v>
      </c>
      <c r="E375" s="4" t="s">
        <v>3</v>
      </c>
      <c r="F375">
        <v>599758242</v>
      </c>
      <c r="G375" s="4" t="s">
        <v>1</v>
      </c>
      <c r="H375">
        <v>4</v>
      </c>
      <c r="I375" s="4" t="s">
        <v>1080</v>
      </c>
      <c r="J375" t="s">
        <v>735</v>
      </c>
      <c r="K375" t="s">
        <v>737</v>
      </c>
      <c r="L375">
        <v>102113212</v>
      </c>
      <c r="M375" t="s">
        <v>737</v>
      </c>
      <c r="N375">
        <v>5.8734636806841412</v>
      </c>
    </row>
    <row r="376" spans="1:14" x14ac:dyDescent="0.25">
      <c r="A376" s="4" t="s">
        <v>410</v>
      </c>
      <c r="B376" s="4" t="s">
        <v>881</v>
      </c>
      <c r="C376">
        <v>2013</v>
      </c>
      <c r="D376" s="4" t="s">
        <v>393</v>
      </c>
      <c r="E376" s="4" t="s">
        <v>3</v>
      </c>
      <c r="F376">
        <v>602119018</v>
      </c>
      <c r="G376" s="4" t="s">
        <v>1</v>
      </c>
      <c r="H376">
        <v>4</v>
      </c>
      <c r="I376" s="4" t="s">
        <v>1081</v>
      </c>
      <c r="J376" t="s">
        <v>778</v>
      </c>
      <c r="K376" t="s">
        <v>882</v>
      </c>
      <c r="L376">
        <v>48482266</v>
      </c>
      <c r="M376" t="s">
        <v>882</v>
      </c>
      <c r="N376">
        <v>12.419366248269005</v>
      </c>
    </row>
    <row r="377" spans="1:14" x14ac:dyDescent="0.25">
      <c r="A377" s="4" t="s">
        <v>429</v>
      </c>
      <c r="B377" s="4" t="s">
        <v>239</v>
      </c>
      <c r="C377">
        <v>2009</v>
      </c>
      <c r="D377" s="4" t="s">
        <v>393</v>
      </c>
      <c r="E377" s="4" t="s">
        <v>3</v>
      </c>
      <c r="F377">
        <v>606704418</v>
      </c>
      <c r="G377" s="4" t="s">
        <v>1</v>
      </c>
      <c r="H377">
        <v>4</v>
      </c>
      <c r="I377" s="4" t="s">
        <v>1082</v>
      </c>
      <c r="J377" t="s">
        <v>498</v>
      </c>
      <c r="K377" t="s">
        <v>506</v>
      </c>
      <c r="L377">
        <v>11560147</v>
      </c>
      <c r="M377" t="s">
        <v>506</v>
      </c>
      <c r="N377">
        <v>52.482413761693515</v>
      </c>
    </row>
    <row r="378" spans="1:14" x14ac:dyDescent="0.25">
      <c r="A378" s="4" t="s">
        <v>426</v>
      </c>
      <c r="B378" s="4" t="s">
        <v>234</v>
      </c>
      <c r="C378">
        <v>2009</v>
      </c>
      <c r="D378" s="4" t="s">
        <v>393</v>
      </c>
      <c r="E378" s="4" t="s">
        <v>2</v>
      </c>
      <c r="F378">
        <v>607076260</v>
      </c>
      <c r="G378" s="4" t="s">
        <v>1</v>
      </c>
      <c r="H378">
        <v>2</v>
      </c>
      <c r="I378" s="4" t="s">
        <v>1051</v>
      </c>
      <c r="J378" t="s">
        <v>643</v>
      </c>
      <c r="K378" t="s">
        <v>651</v>
      </c>
      <c r="L378">
        <v>14581429</v>
      </c>
      <c r="M378" t="s">
        <v>651</v>
      </c>
      <c r="N378">
        <v>41.633523024389447</v>
      </c>
    </row>
    <row r="379" spans="1:14" x14ac:dyDescent="0.25">
      <c r="A379" s="4" t="s">
        <v>404</v>
      </c>
      <c r="B379" s="4" t="s">
        <v>929</v>
      </c>
      <c r="C379">
        <v>2016</v>
      </c>
      <c r="D379" s="4" t="s">
        <v>393</v>
      </c>
      <c r="E379" s="4" t="s">
        <v>1258</v>
      </c>
      <c r="F379">
        <v>613905325</v>
      </c>
      <c r="G379" s="4" t="s">
        <v>1</v>
      </c>
      <c r="H379">
        <v>50</v>
      </c>
      <c r="I379" s="4" t="s">
        <v>930</v>
      </c>
      <c r="J379" t="s">
        <v>459</v>
      </c>
      <c r="K379" t="s">
        <v>931</v>
      </c>
      <c r="L379">
        <v>35383128</v>
      </c>
      <c r="M379" t="s">
        <v>931</v>
      </c>
      <c r="N379">
        <v>17.350227628263958</v>
      </c>
    </row>
    <row r="380" spans="1:14" x14ac:dyDescent="0.25">
      <c r="A380" s="4" t="s">
        <v>412</v>
      </c>
      <c r="B380" s="4" t="s">
        <v>22</v>
      </c>
      <c r="C380">
        <v>2014</v>
      </c>
      <c r="D380" s="4" t="s">
        <v>393</v>
      </c>
      <c r="E380" s="4" t="s">
        <v>2</v>
      </c>
      <c r="F380">
        <v>621869497</v>
      </c>
      <c r="G380" s="4" t="s">
        <v>1</v>
      </c>
      <c r="H380">
        <v>2</v>
      </c>
      <c r="I380" s="4" t="s">
        <v>984</v>
      </c>
      <c r="J380" t="s">
        <v>611</v>
      </c>
      <c r="K380" t="s">
        <v>612</v>
      </c>
      <c r="L380">
        <v>5835500</v>
      </c>
      <c r="M380" t="s">
        <v>612</v>
      </c>
      <c r="N380">
        <v>106.56661759917745</v>
      </c>
    </row>
    <row r="381" spans="1:14" x14ac:dyDescent="0.25">
      <c r="A381" s="4" t="s">
        <v>395</v>
      </c>
      <c r="B381" s="4" t="s">
        <v>345</v>
      </c>
      <c r="C381">
        <v>2012</v>
      </c>
      <c r="D381" s="4" t="s">
        <v>393</v>
      </c>
      <c r="E381" s="4" t="s">
        <v>1258</v>
      </c>
      <c r="F381">
        <v>625817000</v>
      </c>
      <c r="G381" s="4" t="s">
        <v>1</v>
      </c>
      <c r="H381">
        <v>50</v>
      </c>
      <c r="I381" s="4" t="s">
        <v>978</v>
      </c>
      <c r="J381" t="s">
        <v>623</v>
      </c>
      <c r="K381" t="s">
        <v>627</v>
      </c>
      <c r="L381">
        <v>4135659</v>
      </c>
      <c r="M381" t="s">
        <v>627</v>
      </c>
      <c r="N381">
        <v>151.32219556786475</v>
      </c>
    </row>
    <row r="382" spans="1:14" x14ac:dyDescent="0.25">
      <c r="A382" s="4" t="s">
        <v>406</v>
      </c>
      <c r="B382" s="4" t="s">
        <v>97</v>
      </c>
      <c r="C382">
        <v>2013</v>
      </c>
      <c r="D382" s="4" t="s">
        <v>393</v>
      </c>
      <c r="E382" s="4" t="s">
        <v>5</v>
      </c>
      <c r="F382">
        <v>626984625</v>
      </c>
      <c r="G382" s="4" t="s">
        <v>1</v>
      </c>
      <c r="H382">
        <v>5</v>
      </c>
      <c r="I382" s="4" t="s">
        <v>1069</v>
      </c>
      <c r="J382" t="s">
        <v>536</v>
      </c>
      <c r="K382" t="s">
        <v>540</v>
      </c>
      <c r="L382">
        <v>22087505</v>
      </c>
      <c r="M382" t="s">
        <v>540</v>
      </c>
      <c r="N382">
        <v>28.386394253221447</v>
      </c>
    </row>
    <row r="383" spans="1:14" x14ac:dyDescent="0.25">
      <c r="A383" s="4" t="s">
        <v>407</v>
      </c>
      <c r="B383" s="4" t="s">
        <v>104</v>
      </c>
      <c r="C383">
        <v>2013</v>
      </c>
      <c r="D383" s="4" t="s">
        <v>393</v>
      </c>
      <c r="E383" s="4" t="s">
        <v>2</v>
      </c>
      <c r="F383">
        <v>629290445</v>
      </c>
      <c r="G383" s="4" t="s">
        <v>1</v>
      </c>
      <c r="H383">
        <v>2</v>
      </c>
      <c r="I383" s="4" t="s">
        <v>997</v>
      </c>
      <c r="J383" t="s">
        <v>467</v>
      </c>
      <c r="K383" t="s">
        <v>471</v>
      </c>
      <c r="L383">
        <v>2895092</v>
      </c>
      <c r="M383" t="s">
        <v>471</v>
      </c>
      <c r="N383">
        <v>217.36457597893263</v>
      </c>
    </row>
    <row r="384" spans="1:14" x14ac:dyDescent="0.25">
      <c r="A384" s="4" t="s">
        <v>395</v>
      </c>
      <c r="B384" s="4" t="s">
        <v>23</v>
      </c>
      <c r="C384">
        <v>2015</v>
      </c>
      <c r="D384" s="4" t="s">
        <v>393</v>
      </c>
      <c r="E384" s="4" t="s">
        <v>1260</v>
      </c>
      <c r="F384">
        <v>642220000</v>
      </c>
      <c r="G384" s="4" t="s">
        <v>1</v>
      </c>
      <c r="H384">
        <v>49</v>
      </c>
      <c r="I384" s="4" t="s">
        <v>973</v>
      </c>
      <c r="J384" t="s">
        <v>623</v>
      </c>
      <c r="K384" t="s">
        <v>624</v>
      </c>
      <c r="L384">
        <v>4472230</v>
      </c>
      <c r="M384" t="s">
        <v>624</v>
      </c>
      <c r="N384">
        <v>143.601737835487</v>
      </c>
    </row>
    <row r="385" spans="1:14" x14ac:dyDescent="0.25">
      <c r="A385" s="4" t="s">
        <v>433</v>
      </c>
      <c r="B385" s="4" t="s">
        <v>267</v>
      </c>
      <c r="C385">
        <v>2007</v>
      </c>
      <c r="D385" s="4" t="s">
        <v>393</v>
      </c>
      <c r="E385" s="4" t="s">
        <v>1260</v>
      </c>
      <c r="F385">
        <v>642394838</v>
      </c>
      <c r="G385" s="4" t="s">
        <v>1</v>
      </c>
      <c r="H385">
        <v>49</v>
      </c>
      <c r="I385" s="4" t="s">
        <v>999</v>
      </c>
      <c r="J385" t="s">
        <v>566</v>
      </c>
      <c r="K385" t="s">
        <v>576</v>
      </c>
      <c r="L385">
        <v>9518162</v>
      </c>
      <c r="M385" t="s">
        <v>576</v>
      </c>
      <c r="N385">
        <v>67.491479762584419</v>
      </c>
    </row>
    <row r="386" spans="1:14" x14ac:dyDescent="0.25">
      <c r="A386" s="4" t="s">
        <v>407</v>
      </c>
      <c r="B386" s="4" t="s">
        <v>78</v>
      </c>
      <c r="C386">
        <v>2014</v>
      </c>
      <c r="D386" s="4" t="s">
        <v>393</v>
      </c>
      <c r="E386" s="4" t="s">
        <v>2</v>
      </c>
      <c r="F386">
        <v>654834123</v>
      </c>
      <c r="G386" s="4" t="s">
        <v>1</v>
      </c>
      <c r="H386">
        <v>2</v>
      </c>
      <c r="I386" s="4" t="s">
        <v>998</v>
      </c>
      <c r="J386" t="s">
        <v>467</v>
      </c>
      <c r="K386" t="s">
        <v>470</v>
      </c>
      <c r="L386">
        <v>2889104</v>
      </c>
      <c r="M386" t="s">
        <v>470</v>
      </c>
      <c r="N386">
        <v>226.65647307954299</v>
      </c>
    </row>
    <row r="387" spans="1:14" x14ac:dyDescent="0.25">
      <c r="A387" s="4" t="s">
        <v>425</v>
      </c>
      <c r="B387" s="4" t="s">
        <v>455</v>
      </c>
      <c r="C387">
        <v>2015</v>
      </c>
      <c r="D387" s="4" t="s">
        <v>393</v>
      </c>
      <c r="E387" s="4" t="s">
        <v>5</v>
      </c>
      <c r="F387">
        <v>655809640</v>
      </c>
      <c r="G387" s="4" t="s">
        <v>1</v>
      </c>
      <c r="H387">
        <v>5</v>
      </c>
      <c r="I387" s="4" t="s">
        <v>953</v>
      </c>
      <c r="J387" t="s">
        <v>632</v>
      </c>
      <c r="K387" t="s">
        <v>634</v>
      </c>
      <c r="L387">
        <v>24234088</v>
      </c>
      <c r="M387" t="s">
        <v>634</v>
      </c>
      <c r="N387">
        <v>27.061453271936621</v>
      </c>
    </row>
    <row r="388" spans="1:14" x14ac:dyDescent="0.25">
      <c r="A388" s="4" t="s">
        <v>397</v>
      </c>
      <c r="B388" s="4" t="s">
        <v>273</v>
      </c>
      <c r="C388">
        <v>2007</v>
      </c>
      <c r="D388" s="4" t="s">
        <v>393</v>
      </c>
      <c r="E388" s="4" t="s">
        <v>1260</v>
      </c>
      <c r="F388">
        <v>667572028</v>
      </c>
      <c r="G388" s="4" t="s">
        <v>1</v>
      </c>
      <c r="H388">
        <v>49</v>
      </c>
      <c r="I388" s="4" t="s">
        <v>1233</v>
      </c>
      <c r="J388" t="s">
        <v>655</v>
      </c>
      <c r="K388" t="s">
        <v>665</v>
      </c>
      <c r="L388">
        <v>3202517</v>
      </c>
      <c r="M388" t="s">
        <v>665</v>
      </c>
      <c r="N388">
        <v>208.45229798936273</v>
      </c>
    </row>
    <row r="389" spans="1:14" x14ac:dyDescent="0.25">
      <c r="A389" s="4" t="s">
        <v>427</v>
      </c>
      <c r="B389" s="4" t="s">
        <v>148</v>
      </c>
      <c r="C389">
        <v>2012</v>
      </c>
      <c r="D389" s="4" t="s">
        <v>393</v>
      </c>
      <c r="E389" s="4" t="s">
        <v>5</v>
      </c>
      <c r="F389">
        <v>670456159.5</v>
      </c>
      <c r="G389" s="4" t="s">
        <v>1</v>
      </c>
      <c r="H389">
        <v>5</v>
      </c>
      <c r="I389" s="4" t="s">
        <v>1055</v>
      </c>
      <c r="J389" t="s">
        <v>675</v>
      </c>
      <c r="K389" t="s">
        <v>678</v>
      </c>
      <c r="L389">
        <v>24862648</v>
      </c>
      <c r="M389" t="s">
        <v>678</v>
      </c>
      <c r="N389">
        <v>26.966401949623386</v>
      </c>
    </row>
    <row r="390" spans="1:14" x14ac:dyDescent="0.25">
      <c r="A390" s="4" t="s">
        <v>402</v>
      </c>
      <c r="B390" s="4" t="s">
        <v>168</v>
      </c>
      <c r="C390">
        <v>2011</v>
      </c>
      <c r="D390" s="4" t="s">
        <v>393</v>
      </c>
      <c r="E390" s="4" t="s">
        <v>1260</v>
      </c>
      <c r="F390">
        <v>678847230</v>
      </c>
      <c r="G390" s="4" t="s">
        <v>1</v>
      </c>
      <c r="H390">
        <v>49</v>
      </c>
      <c r="I390" s="4" t="s">
        <v>946</v>
      </c>
      <c r="J390" t="s">
        <v>792</v>
      </c>
      <c r="K390" t="s">
        <v>798</v>
      </c>
      <c r="L390">
        <v>6595943</v>
      </c>
      <c r="M390" t="s">
        <v>798</v>
      </c>
      <c r="N390">
        <v>102.91890484802552</v>
      </c>
    </row>
    <row r="391" spans="1:14" x14ac:dyDescent="0.25">
      <c r="A391" s="4" t="s">
        <v>412</v>
      </c>
      <c r="B391" s="4" t="s">
        <v>877</v>
      </c>
      <c r="C391">
        <v>2015</v>
      </c>
      <c r="D391" s="4" t="s">
        <v>393</v>
      </c>
      <c r="E391" s="4" t="s">
        <v>5</v>
      </c>
      <c r="F391">
        <v>693060000</v>
      </c>
      <c r="G391" s="4" t="s">
        <v>1</v>
      </c>
      <c r="H391">
        <v>5</v>
      </c>
      <c r="I391" s="4" t="s">
        <v>1010</v>
      </c>
      <c r="J391" t="s">
        <v>611</v>
      </c>
      <c r="K391" t="s">
        <v>878</v>
      </c>
      <c r="L391">
        <v>5956900</v>
      </c>
      <c r="M391" t="s">
        <v>878</v>
      </c>
      <c r="N391">
        <v>116.34575030636741</v>
      </c>
    </row>
    <row r="392" spans="1:14" x14ac:dyDescent="0.25">
      <c r="A392" s="4" t="s">
        <v>426</v>
      </c>
      <c r="B392" s="4" t="s">
        <v>70</v>
      </c>
      <c r="C392">
        <v>2014</v>
      </c>
      <c r="D392" s="4" t="s">
        <v>393</v>
      </c>
      <c r="E392" s="4" t="s">
        <v>2</v>
      </c>
      <c r="F392">
        <v>697930659</v>
      </c>
      <c r="G392" s="4" t="s">
        <v>1</v>
      </c>
      <c r="H392">
        <v>2</v>
      </c>
      <c r="I392" s="4" t="s">
        <v>1076</v>
      </c>
      <c r="J392" t="s">
        <v>643</v>
      </c>
      <c r="K392" t="s">
        <v>646</v>
      </c>
      <c r="L392">
        <v>16934220</v>
      </c>
      <c r="M392" t="s">
        <v>646</v>
      </c>
      <c r="N392">
        <v>41.214219432604516</v>
      </c>
    </row>
    <row r="393" spans="1:14" x14ac:dyDescent="0.25">
      <c r="A393" s="4" t="s">
        <v>406</v>
      </c>
      <c r="B393" s="4" t="s">
        <v>140</v>
      </c>
      <c r="C393">
        <v>2012</v>
      </c>
      <c r="D393" s="4" t="s">
        <v>393</v>
      </c>
      <c r="E393" s="4" t="s">
        <v>3</v>
      </c>
      <c r="F393">
        <v>702427435</v>
      </c>
      <c r="G393" s="4" t="s">
        <v>1</v>
      </c>
      <c r="H393">
        <v>4</v>
      </c>
      <c r="I393" s="4" t="s">
        <v>1083</v>
      </c>
      <c r="J393" t="s">
        <v>536</v>
      </c>
      <c r="K393" t="s">
        <v>541</v>
      </c>
      <c r="L393">
        <v>21547188</v>
      </c>
      <c r="M393" t="s">
        <v>541</v>
      </c>
      <c r="N393">
        <v>32.599494421267408</v>
      </c>
    </row>
    <row r="394" spans="1:14" x14ac:dyDescent="0.25">
      <c r="A394" s="4" t="s">
        <v>394</v>
      </c>
      <c r="B394" s="4" t="s">
        <v>31</v>
      </c>
      <c r="C394">
        <v>2014</v>
      </c>
      <c r="D394" s="4" t="s">
        <v>393</v>
      </c>
      <c r="E394" s="4" t="s">
        <v>2</v>
      </c>
      <c r="F394">
        <v>704199110</v>
      </c>
      <c r="G394" s="4" t="s">
        <v>1</v>
      </c>
      <c r="H394">
        <v>2</v>
      </c>
      <c r="I394" s="4" t="s">
        <v>1037</v>
      </c>
      <c r="J394" t="s">
        <v>688</v>
      </c>
      <c r="K394" t="s">
        <v>689</v>
      </c>
      <c r="L394">
        <v>19240157</v>
      </c>
      <c r="M394" t="s">
        <v>689</v>
      </c>
      <c r="N394">
        <v>36.600486680020332</v>
      </c>
    </row>
    <row r="395" spans="1:14" x14ac:dyDescent="0.25">
      <c r="A395" s="4" t="s">
        <v>427</v>
      </c>
      <c r="B395" s="4" t="s">
        <v>102</v>
      </c>
      <c r="C395">
        <v>2013</v>
      </c>
      <c r="D395" s="4" t="s">
        <v>393</v>
      </c>
      <c r="E395" s="4" t="s">
        <v>3</v>
      </c>
      <c r="F395">
        <v>708383391</v>
      </c>
      <c r="G395" s="4" t="s">
        <v>1</v>
      </c>
      <c r="H395">
        <v>4</v>
      </c>
      <c r="I395" s="4" t="s">
        <v>1072</v>
      </c>
      <c r="J395" t="s">
        <v>675</v>
      </c>
      <c r="K395" t="s">
        <v>677</v>
      </c>
      <c r="L395">
        <v>25560725</v>
      </c>
      <c r="M395" t="s">
        <v>677</v>
      </c>
      <c r="N395">
        <v>27.713744074160651</v>
      </c>
    </row>
    <row r="396" spans="1:14" x14ac:dyDescent="0.25">
      <c r="A396" s="4" t="s">
        <v>397</v>
      </c>
      <c r="B396" s="4" t="s">
        <v>232</v>
      </c>
      <c r="C396">
        <v>2009</v>
      </c>
      <c r="D396" s="4" t="s">
        <v>393</v>
      </c>
      <c r="E396" s="4" t="s">
        <v>1260</v>
      </c>
      <c r="F396">
        <v>708845018</v>
      </c>
      <c r="G396" s="4" t="s">
        <v>1</v>
      </c>
      <c r="H396">
        <v>49</v>
      </c>
      <c r="I396" s="4" t="s">
        <v>1008</v>
      </c>
      <c r="J396" t="s">
        <v>655</v>
      </c>
      <c r="K396" t="s">
        <v>663</v>
      </c>
      <c r="L396">
        <v>3393409</v>
      </c>
      <c r="M396" t="s">
        <v>663</v>
      </c>
      <c r="N396">
        <v>208.88876583989727</v>
      </c>
    </row>
    <row r="397" spans="1:14" x14ac:dyDescent="0.25">
      <c r="A397" s="4" t="s">
        <v>430</v>
      </c>
      <c r="B397" s="4" t="s">
        <v>53</v>
      </c>
      <c r="C397">
        <v>2015</v>
      </c>
      <c r="D397" s="4" t="s">
        <v>393</v>
      </c>
      <c r="E397" s="4" t="s">
        <v>3</v>
      </c>
      <c r="F397">
        <v>712532190</v>
      </c>
      <c r="G397" s="4" t="s">
        <v>1</v>
      </c>
      <c r="H397">
        <v>4</v>
      </c>
      <c r="I397" s="4" t="s">
        <v>1084</v>
      </c>
      <c r="J397" t="s">
        <v>668</v>
      </c>
      <c r="K397" t="s">
        <v>670</v>
      </c>
      <c r="L397">
        <v>2998439</v>
      </c>
      <c r="M397" t="s">
        <v>670</v>
      </c>
      <c r="N397">
        <v>237.63437908858577</v>
      </c>
    </row>
    <row r="398" spans="1:14" x14ac:dyDescent="0.25">
      <c r="A398" s="4" t="s">
        <v>400</v>
      </c>
      <c r="B398" s="4" t="s">
        <v>52</v>
      </c>
      <c r="C398">
        <v>2015</v>
      </c>
      <c r="D398" s="4" t="s">
        <v>393</v>
      </c>
      <c r="E398" s="4" t="s">
        <v>5</v>
      </c>
      <c r="F398">
        <v>713099169.08002996</v>
      </c>
      <c r="G398" s="4" t="s">
        <v>1</v>
      </c>
      <c r="H398">
        <v>5</v>
      </c>
      <c r="I398" s="4" t="s">
        <v>1001</v>
      </c>
      <c r="J398" t="s">
        <v>753</v>
      </c>
      <c r="K398" t="s">
        <v>756</v>
      </c>
      <c r="L398">
        <v>14578459</v>
      </c>
      <c r="M398" t="s">
        <v>756</v>
      </c>
      <c r="N398">
        <v>48.914577945448826</v>
      </c>
    </row>
    <row r="399" spans="1:14" x14ac:dyDescent="0.25">
      <c r="A399" s="4" t="s">
        <v>402</v>
      </c>
      <c r="B399" s="4" t="s">
        <v>85</v>
      </c>
      <c r="C399">
        <v>2014</v>
      </c>
      <c r="D399" s="4" t="s">
        <v>393</v>
      </c>
      <c r="E399" s="4" t="s">
        <v>1258</v>
      </c>
      <c r="F399">
        <v>714257407</v>
      </c>
      <c r="G399" s="4" t="s">
        <v>1</v>
      </c>
      <c r="H399">
        <v>50</v>
      </c>
      <c r="I399" s="4" t="s">
        <v>944</v>
      </c>
      <c r="J399" t="s">
        <v>792</v>
      </c>
      <c r="K399" t="s">
        <v>795</v>
      </c>
      <c r="L399">
        <v>7137997</v>
      </c>
      <c r="M399" t="s">
        <v>795</v>
      </c>
      <c r="N399">
        <v>100.0641226103065</v>
      </c>
    </row>
    <row r="400" spans="1:14" x14ac:dyDescent="0.25">
      <c r="A400" s="4" t="s">
        <v>407</v>
      </c>
      <c r="B400" s="4" t="s">
        <v>139</v>
      </c>
      <c r="C400">
        <v>2012</v>
      </c>
      <c r="D400" s="4" t="s">
        <v>393</v>
      </c>
      <c r="E400" s="4" t="s">
        <v>5</v>
      </c>
      <c r="F400">
        <v>716780219</v>
      </c>
      <c r="G400" s="4" t="s">
        <v>1</v>
      </c>
      <c r="H400">
        <v>5</v>
      </c>
      <c r="I400" s="4" t="s">
        <v>964</v>
      </c>
      <c r="J400" t="s">
        <v>467</v>
      </c>
      <c r="K400" t="s">
        <v>472</v>
      </c>
      <c r="L400">
        <v>2900401</v>
      </c>
      <c r="M400" t="s">
        <v>472</v>
      </c>
      <c r="N400">
        <v>247.13142044841385</v>
      </c>
    </row>
    <row r="401" spans="1:14" x14ac:dyDescent="0.25">
      <c r="A401" s="4" t="s">
        <v>394</v>
      </c>
      <c r="B401" s="4" t="s">
        <v>31</v>
      </c>
      <c r="C401">
        <v>2014</v>
      </c>
      <c r="D401" s="4" t="s">
        <v>393</v>
      </c>
      <c r="E401" s="4" t="s">
        <v>5</v>
      </c>
      <c r="F401">
        <v>718790757</v>
      </c>
      <c r="G401" s="4" t="s">
        <v>1</v>
      </c>
      <c r="H401">
        <v>5</v>
      </c>
      <c r="I401" s="4" t="s">
        <v>1037</v>
      </c>
      <c r="J401" t="s">
        <v>688</v>
      </c>
      <c r="K401" t="s">
        <v>689</v>
      </c>
      <c r="L401">
        <v>19240157</v>
      </c>
      <c r="M401" t="s">
        <v>689</v>
      </c>
      <c r="N401">
        <v>37.358882102677228</v>
      </c>
    </row>
    <row r="402" spans="1:14" x14ac:dyDescent="0.25">
      <c r="A402" s="4" t="s">
        <v>433</v>
      </c>
      <c r="B402" s="4" t="s">
        <v>251</v>
      </c>
      <c r="C402">
        <v>2008</v>
      </c>
      <c r="D402" s="4" t="s">
        <v>393</v>
      </c>
      <c r="E402" s="4" t="s">
        <v>1260</v>
      </c>
      <c r="F402">
        <v>729774587</v>
      </c>
      <c r="G402" s="4" t="s">
        <v>1</v>
      </c>
      <c r="H402">
        <v>49</v>
      </c>
      <c r="I402" s="4" t="s">
        <v>1234</v>
      </c>
      <c r="J402" t="s">
        <v>566</v>
      </c>
      <c r="K402" t="s">
        <v>575</v>
      </c>
      <c r="L402">
        <v>9738792</v>
      </c>
      <c r="M402" t="s">
        <v>575</v>
      </c>
      <c r="N402">
        <v>74.934816042893203</v>
      </c>
    </row>
    <row r="403" spans="1:14" x14ac:dyDescent="0.25">
      <c r="A403" s="4" t="s">
        <v>412</v>
      </c>
      <c r="B403" s="4" t="s">
        <v>873</v>
      </c>
      <c r="C403">
        <v>2016</v>
      </c>
      <c r="D403" s="4" t="s">
        <v>393</v>
      </c>
      <c r="E403" s="4" t="s">
        <v>5</v>
      </c>
      <c r="F403">
        <v>732931000</v>
      </c>
      <c r="G403" s="4" t="s">
        <v>1</v>
      </c>
      <c r="H403">
        <v>5</v>
      </c>
      <c r="I403" s="4" t="s">
        <v>983</v>
      </c>
      <c r="J403" t="s">
        <v>611</v>
      </c>
      <c r="K403" t="s">
        <v>874</v>
      </c>
      <c r="L403">
        <v>6079500</v>
      </c>
      <c r="M403" t="s">
        <v>874</v>
      </c>
      <c r="N403">
        <v>120.55777613290567</v>
      </c>
    </row>
    <row r="404" spans="1:14" x14ac:dyDescent="0.25">
      <c r="A404" s="4" t="s">
        <v>429</v>
      </c>
      <c r="B404" s="4" t="s">
        <v>8</v>
      </c>
      <c r="C404">
        <v>2016</v>
      </c>
      <c r="D404" s="4" t="s">
        <v>393</v>
      </c>
      <c r="E404" s="4" t="s">
        <v>1260</v>
      </c>
      <c r="F404">
        <v>733742089.56235003</v>
      </c>
      <c r="G404" s="4" t="s">
        <v>1</v>
      </c>
      <c r="H404">
        <v>49</v>
      </c>
      <c r="I404" s="4" t="s">
        <v>1079</v>
      </c>
      <c r="J404" t="s">
        <v>498</v>
      </c>
      <c r="K404" t="s">
        <v>499</v>
      </c>
      <c r="L404">
        <v>14561666</v>
      </c>
      <c r="M404" t="s">
        <v>499</v>
      </c>
      <c r="N404">
        <v>50.388608663483289</v>
      </c>
    </row>
    <row r="405" spans="1:14" x14ac:dyDescent="0.25">
      <c r="A405" s="4" t="s">
        <v>433</v>
      </c>
      <c r="B405" s="4" t="s">
        <v>211</v>
      </c>
      <c r="C405">
        <v>2010</v>
      </c>
      <c r="D405" s="4" t="s">
        <v>393</v>
      </c>
      <c r="E405" s="4" t="s">
        <v>1260</v>
      </c>
      <c r="F405">
        <v>737479431</v>
      </c>
      <c r="G405" s="4" t="s">
        <v>1</v>
      </c>
      <c r="H405">
        <v>49</v>
      </c>
      <c r="I405" s="4" t="s">
        <v>1236</v>
      </c>
      <c r="J405" t="s">
        <v>566</v>
      </c>
      <c r="K405" t="s">
        <v>573</v>
      </c>
      <c r="L405">
        <v>10192176</v>
      </c>
      <c r="M405" t="s">
        <v>573</v>
      </c>
      <c r="N405">
        <v>72.357407387784519</v>
      </c>
    </row>
    <row r="406" spans="1:14" x14ac:dyDescent="0.25">
      <c r="A406" s="4" t="s">
        <v>412</v>
      </c>
      <c r="B406" s="4" t="s">
        <v>875</v>
      </c>
      <c r="C406">
        <v>2017</v>
      </c>
      <c r="D406" s="4" t="s">
        <v>393</v>
      </c>
      <c r="E406" s="4" t="s">
        <v>5</v>
      </c>
      <c r="F406">
        <v>740819000</v>
      </c>
      <c r="G406" s="4" t="s">
        <v>1</v>
      </c>
      <c r="H406">
        <v>5</v>
      </c>
      <c r="I406" s="4" t="s">
        <v>993</v>
      </c>
      <c r="J406" t="s">
        <v>611</v>
      </c>
      <c r="K406" t="s">
        <v>876</v>
      </c>
      <c r="L406">
        <v>6198200</v>
      </c>
      <c r="M406" t="s">
        <v>876</v>
      </c>
      <c r="N406">
        <v>119.5216353134781</v>
      </c>
    </row>
    <row r="407" spans="1:14" x14ac:dyDescent="0.25">
      <c r="A407" s="4" t="s">
        <v>412</v>
      </c>
      <c r="B407" s="4" t="s">
        <v>106</v>
      </c>
      <c r="C407">
        <v>2013</v>
      </c>
      <c r="D407" s="4" t="s">
        <v>393</v>
      </c>
      <c r="E407" s="4" t="s">
        <v>2</v>
      </c>
      <c r="F407">
        <v>740831016</v>
      </c>
      <c r="G407" s="4" t="s">
        <v>1</v>
      </c>
      <c r="H407">
        <v>2</v>
      </c>
      <c r="I407" s="4" t="s">
        <v>987</v>
      </c>
      <c r="J407" t="s">
        <v>611</v>
      </c>
      <c r="K407" t="s">
        <v>613</v>
      </c>
      <c r="L407">
        <v>5719600</v>
      </c>
      <c r="M407" t="s">
        <v>613</v>
      </c>
      <c r="N407">
        <v>129.5249695782922</v>
      </c>
    </row>
    <row r="408" spans="1:14" x14ac:dyDescent="0.25">
      <c r="A408" s="4" t="s">
        <v>426</v>
      </c>
      <c r="B408" s="4" t="s">
        <v>167</v>
      </c>
      <c r="C408">
        <v>2011</v>
      </c>
      <c r="D408" s="4" t="s">
        <v>393</v>
      </c>
      <c r="E408" s="4" t="s">
        <v>2</v>
      </c>
      <c r="F408">
        <v>743721450</v>
      </c>
      <c r="G408" s="4" t="s">
        <v>1</v>
      </c>
      <c r="H408">
        <v>2</v>
      </c>
      <c r="I408" s="4" t="s">
        <v>1062</v>
      </c>
      <c r="J408" t="s">
        <v>643</v>
      </c>
      <c r="K408" t="s">
        <v>649</v>
      </c>
      <c r="L408">
        <v>15514591</v>
      </c>
      <c r="M408" t="s">
        <v>649</v>
      </c>
      <c r="N408">
        <v>47.936903396293204</v>
      </c>
    </row>
    <row r="409" spans="1:14" x14ac:dyDescent="0.25">
      <c r="A409" s="4" t="s">
        <v>440</v>
      </c>
      <c r="B409" s="4" t="s">
        <v>441</v>
      </c>
      <c r="C409">
        <v>2015</v>
      </c>
      <c r="D409" s="4" t="s">
        <v>393</v>
      </c>
      <c r="E409" s="4" t="s">
        <v>3</v>
      </c>
      <c r="F409">
        <v>747107968</v>
      </c>
      <c r="G409" s="4" t="s">
        <v>1</v>
      </c>
      <c r="H409">
        <v>4</v>
      </c>
      <c r="I409" s="4" t="s">
        <v>1085</v>
      </c>
      <c r="J409" t="s">
        <v>557</v>
      </c>
      <c r="K409" t="s">
        <v>559</v>
      </c>
      <c r="L409">
        <v>27849205</v>
      </c>
      <c r="M409" t="s">
        <v>559</v>
      </c>
      <c r="N409">
        <v>26.826904681839213</v>
      </c>
    </row>
    <row r="410" spans="1:14" x14ac:dyDescent="0.25">
      <c r="A410" s="4" t="s">
        <v>402</v>
      </c>
      <c r="B410" s="4" t="s">
        <v>138</v>
      </c>
      <c r="C410">
        <v>2012</v>
      </c>
      <c r="D410" s="4" t="s">
        <v>393</v>
      </c>
      <c r="E410" s="4" t="s">
        <v>1260</v>
      </c>
      <c r="F410">
        <v>747390000</v>
      </c>
      <c r="G410" s="4" t="s">
        <v>1</v>
      </c>
      <c r="H410">
        <v>49</v>
      </c>
      <c r="I410" s="4" t="s">
        <v>945</v>
      </c>
      <c r="J410" t="s">
        <v>792</v>
      </c>
      <c r="K410" t="s">
        <v>797</v>
      </c>
      <c r="L410">
        <v>6773807</v>
      </c>
      <c r="M410" t="s">
        <v>797</v>
      </c>
      <c r="N410">
        <v>110.33529594214893</v>
      </c>
    </row>
    <row r="411" spans="1:14" x14ac:dyDescent="0.25">
      <c r="A411" s="4" t="s">
        <v>412</v>
      </c>
      <c r="B411" s="4" t="s">
        <v>873</v>
      </c>
      <c r="C411">
        <v>2016</v>
      </c>
      <c r="D411" s="4" t="s">
        <v>393</v>
      </c>
      <c r="E411" s="4" t="s">
        <v>2</v>
      </c>
      <c r="F411">
        <v>747491991</v>
      </c>
      <c r="G411" s="4" t="s">
        <v>1</v>
      </c>
      <c r="H411">
        <v>2</v>
      </c>
      <c r="I411" s="4" t="s">
        <v>983</v>
      </c>
      <c r="J411" t="s">
        <v>611</v>
      </c>
      <c r="K411" t="s">
        <v>874</v>
      </c>
      <c r="L411">
        <v>6079500</v>
      </c>
      <c r="M411" t="s">
        <v>874</v>
      </c>
      <c r="N411">
        <v>122.95287293362941</v>
      </c>
    </row>
    <row r="412" spans="1:14" x14ac:dyDescent="0.25">
      <c r="A412" s="4" t="s">
        <v>427</v>
      </c>
      <c r="B412" s="4" t="s">
        <v>29</v>
      </c>
      <c r="C412">
        <v>2014</v>
      </c>
      <c r="D412" s="4" t="s">
        <v>393</v>
      </c>
      <c r="E412" s="4" t="s">
        <v>2</v>
      </c>
      <c r="F412">
        <v>753986266</v>
      </c>
      <c r="G412" s="4" t="s">
        <v>1</v>
      </c>
      <c r="H412">
        <v>2</v>
      </c>
      <c r="I412" s="4" t="s">
        <v>1064</v>
      </c>
      <c r="J412" t="s">
        <v>675</v>
      </c>
      <c r="K412" t="s">
        <v>676</v>
      </c>
      <c r="L412">
        <v>26286163</v>
      </c>
      <c r="M412" t="s">
        <v>676</v>
      </c>
      <c r="N412">
        <v>28.683770468896508</v>
      </c>
    </row>
    <row r="413" spans="1:14" x14ac:dyDescent="0.25">
      <c r="A413" s="4" t="s">
        <v>410</v>
      </c>
      <c r="B413" s="4" t="s">
        <v>883</v>
      </c>
      <c r="C413">
        <v>2014</v>
      </c>
      <c r="D413" s="4" t="s">
        <v>393</v>
      </c>
      <c r="E413" s="4" t="s">
        <v>3</v>
      </c>
      <c r="F413">
        <v>754302038</v>
      </c>
      <c r="G413" s="4" t="s">
        <v>1</v>
      </c>
      <c r="H413">
        <v>4</v>
      </c>
      <c r="I413" s="4" t="s">
        <v>1241</v>
      </c>
      <c r="J413" t="s">
        <v>778</v>
      </c>
      <c r="K413" t="s">
        <v>884</v>
      </c>
      <c r="L413">
        <v>49959822</v>
      </c>
      <c r="M413" t="s">
        <v>884</v>
      </c>
      <c r="N413">
        <v>15.098173047934399</v>
      </c>
    </row>
    <row r="414" spans="1:14" x14ac:dyDescent="0.25">
      <c r="A414" s="4" t="s">
        <v>410</v>
      </c>
      <c r="B414" s="4" t="s">
        <v>188</v>
      </c>
      <c r="C414">
        <v>2011</v>
      </c>
      <c r="D414" s="4" t="s">
        <v>393</v>
      </c>
      <c r="E414" s="4" t="s">
        <v>2</v>
      </c>
      <c r="F414">
        <v>757311136</v>
      </c>
      <c r="G414" s="4" t="s">
        <v>1</v>
      </c>
      <c r="H414">
        <v>2</v>
      </c>
      <c r="I414" s="4" t="s">
        <v>1042</v>
      </c>
      <c r="J414" t="s">
        <v>778</v>
      </c>
      <c r="K414" t="s">
        <v>780</v>
      </c>
      <c r="L414">
        <v>45673338</v>
      </c>
      <c r="M414" t="s">
        <v>780</v>
      </c>
      <c r="N414">
        <v>16.581033249638992</v>
      </c>
    </row>
    <row r="415" spans="1:14" x14ac:dyDescent="0.25">
      <c r="A415" s="4" t="s">
        <v>423</v>
      </c>
      <c r="B415" s="4" t="s">
        <v>6</v>
      </c>
      <c r="C415">
        <v>2015</v>
      </c>
      <c r="D415" s="4" t="s">
        <v>393</v>
      </c>
      <c r="E415" s="4" t="s">
        <v>2</v>
      </c>
      <c r="F415">
        <v>759738612</v>
      </c>
      <c r="G415" s="4" t="s">
        <v>1</v>
      </c>
      <c r="H415">
        <v>2</v>
      </c>
      <c r="I415" s="4" t="s">
        <v>1034</v>
      </c>
      <c r="J415" t="s">
        <v>479</v>
      </c>
      <c r="K415" t="s">
        <v>481</v>
      </c>
      <c r="L415">
        <v>18110624</v>
      </c>
      <c r="M415" t="s">
        <v>481</v>
      </c>
      <c r="N415">
        <v>41.949885989571648</v>
      </c>
    </row>
    <row r="416" spans="1:14" x14ac:dyDescent="0.25">
      <c r="A416" s="4" t="s">
        <v>392</v>
      </c>
      <c r="B416" s="4" t="s">
        <v>16</v>
      </c>
      <c r="C416">
        <v>2013</v>
      </c>
      <c r="D416" s="4" t="s">
        <v>393</v>
      </c>
      <c r="E416" s="4" t="s">
        <v>5</v>
      </c>
      <c r="F416">
        <v>760000000</v>
      </c>
      <c r="G416" s="4" t="s">
        <v>1</v>
      </c>
      <c r="H416">
        <v>5</v>
      </c>
      <c r="I416" s="4" t="s">
        <v>1005</v>
      </c>
      <c r="J416" t="s">
        <v>561</v>
      </c>
      <c r="K416" t="s">
        <v>562</v>
      </c>
      <c r="L416">
        <v>15595821</v>
      </c>
      <c r="M416" t="s">
        <v>562</v>
      </c>
      <c r="N416">
        <v>48.731003003945737</v>
      </c>
    </row>
    <row r="417" spans="1:14" x14ac:dyDescent="0.25">
      <c r="A417" s="4" t="s">
        <v>433</v>
      </c>
      <c r="B417" s="4" t="s">
        <v>223</v>
      </c>
      <c r="C417">
        <v>2009</v>
      </c>
      <c r="D417" s="4" t="s">
        <v>393</v>
      </c>
      <c r="E417" s="4" t="s">
        <v>1260</v>
      </c>
      <c r="F417">
        <v>767492592</v>
      </c>
      <c r="G417" s="4" t="s">
        <v>1</v>
      </c>
      <c r="H417">
        <v>49</v>
      </c>
      <c r="I417" s="4" t="s">
        <v>1011</v>
      </c>
      <c r="J417" t="s">
        <v>566</v>
      </c>
      <c r="K417" t="s">
        <v>574</v>
      </c>
      <c r="L417">
        <v>9964469</v>
      </c>
      <c r="M417" t="s">
        <v>574</v>
      </c>
      <c r="N417">
        <v>77.022929370345778</v>
      </c>
    </row>
    <row r="418" spans="1:14" x14ac:dyDescent="0.25">
      <c r="A418" s="4" t="s">
        <v>397</v>
      </c>
      <c r="B418" s="4" t="s">
        <v>255</v>
      </c>
      <c r="C418">
        <v>2008</v>
      </c>
      <c r="D418" s="4" t="s">
        <v>393</v>
      </c>
      <c r="E418" s="4" t="s">
        <v>1260</v>
      </c>
      <c r="F418">
        <v>768055620</v>
      </c>
      <c r="G418" s="4" t="s">
        <v>1</v>
      </c>
      <c r="H418">
        <v>49</v>
      </c>
      <c r="I418" s="4" t="s">
        <v>1009</v>
      </c>
      <c r="J418" t="s">
        <v>655</v>
      </c>
      <c r="K418" t="s">
        <v>664</v>
      </c>
      <c r="L418">
        <v>3296238</v>
      </c>
      <c r="M418" t="s">
        <v>664</v>
      </c>
      <c r="N418">
        <v>233.0097583973002</v>
      </c>
    </row>
    <row r="419" spans="1:14" x14ac:dyDescent="0.25">
      <c r="A419" s="4" t="s">
        <v>410</v>
      </c>
      <c r="B419" s="4" t="s">
        <v>43</v>
      </c>
      <c r="C419">
        <v>2012</v>
      </c>
      <c r="D419" s="4" t="s">
        <v>393</v>
      </c>
      <c r="E419" s="4" t="s">
        <v>2</v>
      </c>
      <c r="F419">
        <v>768169755</v>
      </c>
      <c r="G419" s="4" t="s">
        <v>1</v>
      </c>
      <c r="H419">
        <v>2</v>
      </c>
      <c r="I419" s="4" t="s">
        <v>1068</v>
      </c>
      <c r="J419" t="s">
        <v>778</v>
      </c>
      <c r="K419" t="s">
        <v>779</v>
      </c>
      <c r="L419">
        <v>47052481</v>
      </c>
      <c r="M419" t="s">
        <v>779</v>
      </c>
      <c r="N419">
        <v>16.325807665699923</v>
      </c>
    </row>
    <row r="420" spans="1:14" x14ac:dyDescent="0.25">
      <c r="A420" s="4" t="s">
        <v>412</v>
      </c>
      <c r="B420" s="4" t="s">
        <v>875</v>
      </c>
      <c r="C420">
        <v>2017</v>
      </c>
      <c r="D420" s="4" t="s">
        <v>393</v>
      </c>
      <c r="E420" s="4" t="s">
        <v>2</v>
      </c>
      <c r="F420">
        <v>770328082</v>
      </c>
      <c r="G420" s="4" t="s">
        <v>1</v>
      </c>
      <c r="H420">
        <v>2</v>
      </c>
      <c r="I420" s="4" t="s">
        <v>993</v>
      </c>
      <c r="J420" t="s">
        <v>611</v>
      </c>
      <c r="K420" t="s">
        <v>876</v>
      </c>
      <c r="L420">
        <v>6198200</v>
      </c>
      <c r="M420" t="s">
        <v>876</v>
      </c>
      <c r="N420">
        <v>124.28254686844568</v>
      </c>
    </row>
    <row r="421" spans="1:14" x14ac:dyDescent="0.25">
      <c r="A421" s="4" t="s">
        <v>410</v>
      </c>
      <c r="B421" s="4" t="s">
        <v>244</v>
      </c>
      <c r="C421">
        <v>2009</v>
      </c>
      <c r="D421" s="4" t="s">
        <v>393</v>
      </c>
      <c r="E421" s="4" t="s">
        <v>2</v>
      </c>
      <c r="F421">
        <v>775735539</v>
      </c>
      <c r="G421" s="4" t="s">
        <v>1</v>
      </c>
      <c r="H421">
        <v>2</v>
      </c>
      <c r="I421" s="4" t="s">
        <v>972</v>
      </c>
      <c r="J421" t="s">
        <v>778</v>
      </c>
      <c r="K421" t="s">
        <v>782</v>
      </c>
      <c r="L421">
        <v>43073834</v>
      </c>
      <c r="M421" t="s">
        <v>782</v>
      </c>
      <c r="N421">
        <v>18.00943791072789</v>
      </c>
    </row>
    <row r="422" spans="1:14" x14ac:dyDescent="0.25">
      <c r="A422" s="4" t="s">
        <v>426</v>
      </c>
      <c r="B422" s="4" t="s">
        <v>121</v>
      </c>
      <c r="C422">
        <v>2013</v>
      </c>
      <c r="D422" s="4" t="s">
        <v>393</v>
      </c>
      <c r="E422" s="4" t="s">
        <v>2</v>
      </c>
      <c r="F422">
        <v>779086714</v>
      </c>
      <c r="G422" s="4" t="s">
        <v>1</v>
      </c>
      <c r="H422">
        <v>2</v>
      </c>
      <c r="I422" s="4" t="s">
        <v>1057</v>
      </c>
      <c r="J422" t="s">
        <v>643</v>
      </c>
      <c r="K422" t="s">
        <v>647</v>
      </c>
      <c r="L422">
        <v>16449864</v>
      </c>
      <c r="M422" t="s">
        <v>647</v>
      </c>
      <c r="N422">
        <v>47.361286026437668</v>
      </c>
    </row>
    <row r="423" spans="1:14" x14ac:dyDescent="0.25">
      <c r="A423" s="4" t="s">
        <v>440</v>
      </c>
      <c r="B423" s="4" t="s">
        <v>442</v>
      </c>
      <c r="C423">
        <v>2016</v>
      </c>
      <c r="D423" s="4" t="s">
        <v>393</v>
      </c>
      <c r="E423" s="4" t="s">
        <v>3</v>
      </c>
      <c r="F423">
        <v>781467191</v>
      </c>
      <c r="G423" s="4" t="s">
        <v>1</v>
      </c>
      <c r="H423">
        <v>4</v>
      </c>
      <c r="I423" s="4" t="s">
        <v>1086</v>
      </c>
      <c r="J423" t="s">
        <v>557</v>
      </c>
      <c r="K423" t="s">
        <v>558</v>
      </c>
      <c r="L423">
        <v>28481946</v>
      </c>
      <c r="M423" t="s">
        <v>558</v>
      </c>
      <c r="N423">
        <v>27.437282234858532</v>
      </c>
    </row>
    <row r="424" spans="1:14" x14ac:dyDescent="0.25">
      <c r="A424" s="4" t="s">
        <v>433</v>
      </c>
      <c r="B424" s="4" t="s">
        <v>299</v>
      </c>
      <c r="C424">
        <v>2005</v>
      </c>
      <c r="D424" s="4" t="s">
        <v>393</v>
      </c>
      <c r="E424" s="4" t="s">
        <v>5</v>
      </c>
      <c r="F424">
        <v>782000000</v>
      </c>
      <c r="G424" s="4" t="s">
        <v>1</v>
      </c>
      <c r="H424">
        <v>5</v>
      </c>
      <c r="I424" s="4" t="s">
        <v>982</v>
      </c>
      <c r="J424" t="s">
        <v>566</v>
      </c>
      <c r="K424" t="s">
        <v>578</v>
      </c>
      <c r="L424">
        <v>9109581</v>
      </c>
      <c r="M424" t="s">
        <v>578</v>
      </c>
      <c r="N424">
        <v>85.843684797357852</v>
      </c>
    </row>
    <row r="425" spans="1:14" x14ac:dyDescent="0.25">
      <c r="A425" s="4" t="s">
        <v>404</v>
      </c>
      <c r="B425" s="4" t="s">
        <v>950</v>
      </c>
      <c r="C425">
        <v>2017</v>
      </c>
      <c r="D425" s="4" t="s">
        <v>393</v>
      </c>
      <c r="E425" s="4" t="s">
        <v>1258</v>
      </c>
      <c r="F425">
        <v>783831027</v>
      </c>
      <c r="G425" s="4" t="s">
        <v>1</v>
      </c>
      <c r="H425">
        <v>50</v>
      </c>
      <c r="I425" s="4" t="s">
        <v>951</v>
      </c>
      <c r="J425" t="s">
        <v>459</v>
      </c>
      <c r="K425" t="s">
        <v>952</v>
      </c>
      <c r="L425">
        <v>36296400</v>
      </c>
      <c r="M425" t="s">
        <v>952</v>
      </c>
      <c r="N425">
        <v>21.595282920620228</v>
      </c>
    </row>
    <row r="426" spans="1:14" x14ac:dyDescent="0.25">
      <c r="A426" s="4" t="s">
        <v>417</v>
      </c>
      <c r="B426" s="4" t="s">
        <v>197</v>
      </c>
      <c r="C426">
        <v>2010</v>
      </c>
      <c r="D426" s="4" t="s">
        <v>393</v>
      </c>
      <c r="E426" s="4" t="s">
        <v>3</v>
      </c>
      <c r="F426">
        <v>787424179</v>
      </c>
      <c r="G426" s="4" t="s">
        <v>1</v>
      </c>
      <c r="H426">
        <v>4</v>
      </c>
      <c r="I426" s="4" t="s">
        <v>1087</v>
      </c>
      <c r="J426" t="s">
        <v>816</v>
      </c>
      <c r="K426" t="s">
        <v>823</v>
      </c>
      <c r="L426">
        <v>13605984</v>
      </c>
      <c r="M426" t="s">
        <v>823</v>
      </c>
      <c r="N426">
        <v>57.873372407317248</v>
      </c>
    </row>
    <row r="427" spans="1:14" x14ac:dyDescent="0.25">
      <c r="A427" s="4" t="s">
        <v>402</v>
      </c>
      <c r="B427" s="4" t="s">
        <v>45</v>
      </c>
      <c r="C427">
        <v>2015</v>
      </c>
      <c r="D427" s="4" t="s">
        <v>393</v>
      </c>
      <c r="E427" s="4" t="s">
        <v>1258</v>
      </c>
      <c r="F427">
        <v>793222386</v>
      </c>
      <c r="G427" s="4" t="s">
        <v>1</v>
      </c>
      <c r="H427">
        <v>50</v>
      </c>
      <c r="I427" s="4" t="s">
        <v>942</v>
      </c>
      <c r="J427" t="s">
        <v>792</v>
      </c>
      <c r="K427" t="s">
        <v>794</v>
      </c>
      <c r="L427">
        <v>7323158</v>
      </c>
      <c r="M427" t="s">
        <v>794</v>
      </c>
      <c r="N427">
        <v>108.31698373843633</v>
      </c>
    </row>
    <row r="428" spans="1:14" x14ac:dyDescent="0.25">
      <c r="A428" s="4" t="s">
        <v>425</v>
      </c>
      <c r="B428" s="4" t="s">
        <v>834</v>
      </c>
      <c r="C428">
        <v>2014</v>
      </c>
      <c r="D428" s="4" t="s">
        <v>393</v>
      </c>
      <c r="E428" s="4" t="s">
        <v>5</v>
      </c>
      <c r="F428">
        <v>798120000</v>
      </c>
      <c r="G428" s="4" t="s">
        <v>1</v>
      </c>
      <c r="H428">
        <v>5</v>
      </c>
      <c r="I428" s="4" t="s">
        <v>960</v>
      </c>
      <c r="J428" t="s">
        <v>632</v>
      </c>
      <c r="K428" t="s">
        <v>635</v>
      </c>
      <c r="L428">
        <v>23589887</v>
      </c>
      <c r="M428" t="s">
        <v>635</v>
      </c>
      <c r="N428">
        <v>33.833142142647823</v>
      </c>
    </row>
    <row r="429" spans="1:14" x14ac:dyDescent="0.25">
      <c r="A429" s="4" t="s">
        <v>422</v>
      </c>
      <c r="B429" s="4" t="s">
        <v>829</v>
      </c>
      <c r="C429">
        <v>2016</v>
      </c>
      <c r="D429" s="4" t="s">
        <v>393</v>
      </c>
      <c r="E429" s="4" t="s">
        <v>3</v>
      </c>
      <c r="F429">
        <v>804400624</v>
      </c>
      <c r="G429" s="4" t="s">
        <v>1</v>
      </c>
      <c r="H429">
        <v>4</v>
      </c>
      <c r="I429" s="4" t="s">
        <v>1088</v>
      </c>
      <c r="J429" t="s">
        <v>489</v>
      </c>
      <c r="K429" t="s">
        <v>490</v>
      </c>
      <c r="L429">
        <v>23926539</v>
      </c>
      <c r="M429" t="s">
        <v>490</v>
      </c>
      <c r="N429">
        <v>33.619598053859775</v>
      </c>
    </row>
    <row r="430" spans="1:14" x14ac:dyDescent="0.25">
      <c r="A430" s="4" t="s">
        <v>410</v>
      </c>
      <c r="B430" s="4" t="s">
        <v>217</v>
      </c>
      <c r="C430">
        <v>2010</v>
      </c>
      <c r="D430" s="4" t="s">
        <v>393</v>
      </c>
      <c r="E430" s="4" t="s">
        <v>2</v>
      </c>
      <c r="F430" s="22">
        <v>809463387</v>
      </c>
      <c r="G430" s="4" t="s">
        <v>1</v>
      </c>
      <c r="H430">
        <v>2</v>
      </c>
      <c r="I430" s="4" t="s">
        <v>1038</v>
      </c>
      <c r="J430" t="s">
        <v>778</v>
      </c>
      <c r="K430" t="s">
        <v>781</v>
      </c>
      <c r="L430">
        <v>44346525</v>
      </c>
      <c r="M430" t="s">
        <v>781</v>
      </c>
      <c r="N430">
        <v>18.253141300248441</v>
      </c>
    </row>
    <row r="431" spans="1:14" x14ac:dyDescent="0.25">
      <c r="A431" s="4" t="s">
        <v>426</v>
      </c>
      <c r="B431" s="4" t="s">
        <v>26</v>
      </c>
      <c r="C431">
        <v>2015</v>
      </c>
      <c r="D431" s="4" t="s">
        <v>393</v>
      </c>
      <c r="E431" s="4" t="s">
        <v>2</v>
      </c>
      <c r="F431">
        <v>811128102</v>
      </c>
      <c r="G431" s="4" t="s">
        <v>1</v>
      </c>
      <c r="H431">
        <v>2</v>
      </c>
      <c r="I431" s="4" t="s">
        <v>1065</v>
      </c>
      <c r="J431" t="s">
        <v>643</v>
      </c>
      <c r="K431" t="s">
        <v>645</v>
      </c>
      <c r="L431">
        <v>17438778</v>
      </c>
      <c r="M431" t="s">
        <v>645</v>
      </c>
      <c r="N431">
        <v>46.512897979434108</v>
      </c>
    </row>
    <row r="432" spans="1:14" x14ac:dyDescent="0.25">
      <c r="A432" s="4" t="s">
        <v>426</v>
      </c>
      <c r="B432" s="4" t="s">
        <v>136</v>
      </c>
      <c r="C432">
        <v>2012</v>
      </c>
      <c r="D432" s="4" t="s">
        <v>393</v>
      </c>
      <c r="E432" s="4" t="s">
        <v>2</v>
      </c>
      <c r="F432">
        <v>813272482</v>
      </c>
      <c r="G432" s="4" t="s">
        <v>1</v>
      </c>
      <c r="H432">
        <v>2</v>
      </c>
      <c r="I432" s="4" t="s">
        <v>1240</v>
      </c>
      <c r="J432" t="s">
        <v>643</v>
      </c>
      <c r="K432" t="s">
        <v>648</v>
      </c>
      <c r="L432">
        <v>15979499</v>
      </c>
      <c r="M432" t="s">
        <v>648</v>
      </c>
      <c r="N432">
        <v>50.89474219435791</v>
      </c>
    </row>
    <row r="433" spans="1:14" x14ac:dyDescent="0.25">
      <c r="A433" s="4" t="s">
        <v>407</v>
      </c>
      <c r="B433" s="4" t="s">
        <v>78</v>
      </c>
      <c r="C433">
        <v>2014</v>
      </c>
      <c r="D433" s="4" t="s">
        <v>393</v>
      </c>
      <c r="E433" s="4" t="s">
        <v>5</v>
      </c>
      <c r="F433">
        <v>814071495</v>
      </c>
      <c r="G433" s="4" t="s">
        <v>1</v>
      </c>
      <c r="H433">
        <v>5</v>
      </c>
      <c r="I433" s="4" t="s">
        <v>998</v>
      </c>
      <c r="J433" t="s">
        <v>467</v>
      </c>
      <c r="K433" t="s">
        <v>470</v>
      </c>
      <c r="L433">
        <v>2889104</v>
      </c>
      <c r="M433" t="s">
        <v>470</v>
      </c>
      <c r="N433">
        <v>281.77299778754934</v>
      </c>
    </row>
    <row r="434" spans="1:14" x14ac:dyDescent="0.25">
      <c r="A434" s="4" t="s">
        <v>426</v>
      </c>
      <c r="B434" s="4" t="s">
        <v>437</v>
      </c>
      <c r="C434">
        <v>2016</v>
      </c>
      <c r="D434" s="4" t="s">
        <v>393</v>
      </c>
      <c r="E434" s="4" t="s">
        <v>2</v>
      </c>
      <c r="F434">
        <v>818876331</v>
      </c>
      <c r="G434" s="4" t="s">
        <v>1</v>
      </c>
      <c r="H434">
        <v>2</v>
      </c>
      <c r="I434" s="4" t="s">
        <v>1059</v>
      </c>
      <c r="J434" t="s">
        <v>643</v>
      </c>
      <c r="K434" t="s">
        <v>644</v>
      </c>
      <c r="L434">
        <v>17965429</v>
      </c>
      <c r="M434" t="s">
        <v>644</v>
      </c>
      <c r="N434">
        <v>45.580672245566753</v>
      </c>
    </row>
    <row r="435" spans="1:14" x14ac:dyDescent="0.25">
      <c r="A435" s="4" t="s">
        <v>416</v>
      </c>
      <c r="B435" s="4" t="s">
        <v>1026</v>
      </c>
      <c r="C435">
        <v>2016</v>
      </c>
      <c r="D435" s="4" t="s">
        <v>393</v>
      </c>
      <c r="E435" s="4" t="s">
        <v>2</v>
      </c>
      <c r="F435">
        <v>820000000</v>
      </c>
      <c r="G435" s="4" t="s">
        <v>1</v>
      </c>
      <c r="H435">
        <v>2</v>
      </c>
      <c r="I435" s="4" t="s">
        <v>1027</v>
      </c>
      <c r="J435" t="s">
        <v>783</v>
      </c>
      <c r="K435" t="s">
        <v>1028</v>
      </c>
      <c r="L435">
        <v>1219288</v>
      </c>
      <c r="M435" t="s">
        <v>1028</v>
      </c>
      <c r="N435">
        <v>672.52363674537924</v>
      </c>
    </row>
    <row r="436" spans="1:14" x14ac:dyDescent="0.25">
      <c r="A436" s="4" t="s">
        <v>436</v>
      </c>
      <c r="B436" s="4" t="s">
        <v>14</v>
      </c>
      <c r="C436">
        <v>2016</v>
      </c>
      <c r="D436" s="4" t="s">
        <v>393</v>
      </c>
      <c r="E436" s="4" t="s">
        <v>3</v>
      </c>
      <c r="F436">
        <v>831111111</v>
      </c>
      <c r="G436" s="4" t="s">
        <v>1</v>
      </c>
      <c r="H436">
        <v>4</v>
      </c>
      <c r="I436" s="4" t="s">
        <v>1289</v>
      </c>
      <c r="J436" t="s">
        <v>555</v>
      </c>
      <c r="K436" t="s">
        <v>556</v>
      </c>
      <c r="L436">
        <v>82348669</v>
      </c>
      <c r="M436" t="s">
        <v>556</v>
      </c>
      <c r="N436">
        <v>10.092587058085906</v>
      </c>
    </row>
    <row r="437" spans="1:14" x14ac:dyDescent="0.25">
      <c r="A437" s="4" t="s">
        <v>400</v>
      </c>
      <c r="B437" s="4" t="s">
        <v>39</v>
      </c>
      <c r="C437">
        <v>2016</v>
      </c>
      <c r="D437" s="4" t="s">
        <v>393</v>
      </c>
      <c r="E437" s="4" t="s">
        <v>5</v>
      </c>
      <c r="F437">
        <v>837585310.16164005</v>
      </c>
      <c r="G437" s="4" t="s">
        <v>1</v>
      </c>
      <c r="H437">
        <v>5</v>
      </c>
      <c r="I437" s="4" t="s">
        <v>1003</v>
      </c>
      <c r="J437" t="s">
        <v>753</v>
      </c>
      <c r="K437" t="s">
        <v>755</v>
      </c>
      <c r="L437">
        <v>14993528</v>
      </c>
      <c r="M437" t="s">
        <v>755</v>
      </c>
      <c r="N437">
        <v>55.863123753238064</v>
      </c>
    </row>
    <row r="438" spans="1:14" x14ac:dyDescent="0.25">
      <c r="A438" s="4" t="s">
        <v>433</v>
      </c>
      <c r="B438" s="4" t="s">
        <v>162</v>
      </c>
      <c r="C438">
        <v>2011</v>
      </c>
      <c r="D438" s="4" t="s">
        <v>393</v>
      </c>
      <c r="E438" s="4" t="s">
        <v>1260</v>
      </c>
      <c r="F438">
        <v>848884471</v>
      </c>
      <c r="G438" s="4" t="s">
        <v>1</v>
      </c>
      <c r="H438">
        <v>49</v>
      </c>
      <c r="I438" s="4" t="s">
        <v>1235</v>
      </c>
      <c r="J438" t="s">
        <v>566</v>
      </c>
      <c r="K438" t="s">
        <v>572</v>
      </c>
      <c r="L438">
        <v>10420471</v>
      </c>
      <c r="M438" t="s">
        <v>572</v>
      </c>
      <c r="N438">
        <v>81.463157567445847</v>
      </c>
    </row>
    <row r="439" spans="1:14" x14ac:dyDescent="0.25">
      <c r="A439" s="4" t="s">
        <v>395</v>
      </c>
      <c r="B439" s="4" t="s">
        <v>341</v>
      </c>
      <c r="C439">
        <v>2008</v>
      </c>
      <c r="D439" s="4" t="s">
        <v>393</v>
      </c>
      <c r="E439" s="4" t="s">
        <v>1259</v>
      </c>
      <c r="F439">
        <v>850040500</v>
      </c>
      <c r="G439" s="4" t="s">
        <v>1</v>
      </c>
      <c r="H439">
        <v>3</v>
      </c>
      <c r="I439" s="4" t="s">
        <v>940</v>
      </c>
      <c r="J439" t="s">
        <v>623</v>
      </c>
      <c r="K439" t="s">
        <v>631</v>
      </c>
      <c r="L439">
        <v>3607860</v>
      </c>
      <c r="M439" t="s">
        <v>631</v>
      </c>
      <c r="N439">
        <v>235.60795041936217</v>
      </c>
    </row>
    <row r="440" spans="1:14" x14ac:dyDescent="0.25">
      <c r="A440" s="4" t="s">
        <v>402</v>
      </c>
      <c r="B440" s="4" t="s">
        <v>858</v>
      </c>
      <c r="C440">
        <v>2016</v>
      </c>
      <c r="D440" s="4" t="s">
        <v>393</v>
      </c>
      <c r="E440" s="4" t="s">
        <v>1258</v>
      </c>
      <c r="F440">
        <v>851904417</v>
      </c>
      <c r="G440" s="4" t="s">
        <v>1</v>
      </c>
      <c r="H440">
        <v>50</v>
      </c>
      <c r="I440" s="4" t="s">
        <v>928</v>
      </c>
      <c r="J440" t="s">
        <v>792</v>
      </c>
      <c r="K440" t="s">
        <v>793</v>
      </c>
      <c r="L440">
        <v>7509952</v>
      </c>
      <c r="M440" t="s">
        <v>793</v>
      </c>
      <c r="N440">
        <v>113.4367326182644</v>
      </c>
    </row>
    <row r="441" spans="1:14" x14ac:dyDescent="0.25">
      <c r="A441" s="4" t="s">
        <v>392</v>
      </c>
      <c r="B441" s="4" t="s">
        <v>16</v>
      </c>
      <c r="C441">
        <v>2013</v>
      </c>
      <c r="D441" s="4" t="s">
        <v>393</v>
      </c>
      <c r="E441" s="4" t="s">
        <v>2</v>
      </c>
      <c r="F441">
        <v>852818563</v>
      </c>
      <c r="G441" s="4" t="s">
        <v>1</v>
      </c>
      <c r="H441">
        <v>2</v>
      </c>
      <c r="I441" s="4" t="s">
        <v>1005</v>
      </c>
      <c r="J441" t="s">
        <v>561</v>
      </c>
      <c r="K441" t="s">
        <v>562</v>
      </c>
      <c r="L441">
        <v>15595821</v>
      </c>
      <c r="M441" t="s">
        <v>562</v>
      </c>
      <c r="N441">
        <v>54.68250520443906</v>
      </c>
    </row>
    <row r="442" spans="1:14" x14ac:dyDescent="0.25">
      <c r="A442" s="4" t="s">
        <v>394</v>
      </c>
      <c r="B442" s="4" t="s">
        <v>117</v>
      </c>
      <c r="C442">
        <v>2013</v>
      </c>
      <c r="D442" s="4" t="s">
        <v>393</v>
      </c>
      <c r="E442" s="4" t="s">
        <v>2</v>
      </c>
      <c r="F442">
        <v>853404000</v>
      </c>
      <c r="G442" s="4" t="s">
        <v>1</v>
      </c>
      <c r="H442">
        <v>2</v>
      </c>
      <c r="I442" s="4" t="s">
        <v>1066</v>
      </c>
      <c r="J442" t="s">
        <v>688</v>
      </c>
      <c r="K442" t="s">
        <v>690</v>
      </c>
      <c r="L442">
        <v>18504255</v>
      </c>
      <c r="M442" t="s">
        <v>690</v>
      </c>
      <c r="N442">
        <v>46.119338498091388</v>
      </c>
    </row>
    <row r="443" spans="1:14" x14ac:dyDescent="0.25">
      <c r="A443" s="4" t="s">
        <v>395</v>
      </c>
      <c r="B443" s="4" t="s">
        <v>128</v>
      </c>
      <c r="C443">
        <v>2013</v>
      </c>
      <c r="D443" s="4" t="s">
        <v>393</v>
      </c>
      <c r="E443" s="4" t="s">
        <v>1259</v>
      </c>
      <c r="F443">
        <v>860650000</v>
      </c>
      <c r="G443" s="4" t="s">
        <v>1</v>
      </c>
      <c r="H443">
        <v>3</v>
      </c>
      <c r="I443" s="4" t="s">
        <v>1006</v>
      </c>
      <c r="J443" t="s">
        <v>623</v>
      </c>
      <c r="K443" t="s">
        <v>626</v>
      </c>
      <c r="L443">
        <v>4248334</v>
      </c>
      <c r="M443" t="s">
        <v>626</v>
      </c>
      <c r="N443">
        <v>202.58529578889042</v>
      </c>
    </row>
    <row r="444" spans="1:14" x14ac:dyDescent="0.25">
      <c r="A444" s="4" t="s">
        <v>394</v>
      </c>
      <c r="B444" s="4" t="s">
        <v>31</v>
      </c>
      <c r="C444">
        <v>2014</v>
      </c>
      <c r="D444" s="4" t="s">
        <v>393</v>
      </c>
      <c r="E444" s="4" t="s">
        <v>1258</v>
      </c>
      <c r="F444">
        <v>861549510</v>
      </c>
      <c r="G444" s="4" t="s">
        <v>1</v>
      </c>
      <c r="H444">
        <v>50</v>
      </c>
      <c r="I444" s="4" t="s">
        <v>1037</v>
      </c>
      <c r="J444" t="s">
        <v>688</v>
      </c>
      <c r="K444" t="s">
        <v>689</v>
      </c>
      <c r="L444">
        <v>19240157</v>
      </c>
      <c r="M444" t="s">
        <v>689</v>
      </c>
      <c r="N444">
        <v>44.778715163291025</v>
      </c>
    </row>
    <row r="445" spans="1:14" x14ac:dyDescent="0.25">
      <c r="A445" s="4" t="s">
        <v>427</v>
      </c>
      <c r="B445" s="4" t="s">
        <v>102</v>
      </c>
      <c r="C445">
        <v>2013</v>
      </c>
      <c r="D445" s="4" t="s">
        <v>393</v>
      </c>
      <c r="E445" s="4" t="s">
        <v>5</v>
      </c>
      <c r="F445">
        <v>862884368.29999995</v>
      </c>
      <c r="G445" s="4" t="s">
        <v>1</v>
      </c>
      <c r="H445">
        <v>5</v>
      </c>
      <c r="I445" s="4" t="s">
        <v>1072</v>
      </c>
      <c r="J445" t="s">
        <v>675</v>
      </c>
      <c r="K445" t="s">
        <v>677</v>
      </c>
      <c r="L445">
        <v>25560725</v>
      </c>
      <c r="M445" t="s">
        <v>677</v>
      </c>
      <c r="N445">
        <v>33.758211799547936</v>
      </c>
    </row>
    <row r="446" spans="1:14" x14ac:dyDescent="0.25">
      <c r="A446" s="4" t="s">
        <v>433</v>
      </c>
      <c r="B446" s="4" t="s">
        <v>299</v>
      </c>
      <c r="C446">
        <v>2005</v>
      </c>
      <c r="D446" s="4" t="s">
        <v>393</v>
      </c>
      <c r="E446" s="4" t="s">
        <v>1258</v>
      </c>
      <c r="F446">
        <v>869000000</v>
      </c>
      <c r="G446" s="4" t="s">
        <v>1</v>
      </c>
      <c r="H446">
        <v>50</v>
      </c>
      <c r="I446" s="4" t="s">
        <v>982</v>
      </c>
      <c r="J446" t="s">
        <v>566</v>
      </c>
      <c r="K446" t="s">
        <v>578</v>
      </c>
      <c r="L446">
        <v>9109581</v>
      </c>
      <c r="M446" t="s">
        <v>578</v>
      </c>
      <c r="N446">
        <v>95.394069167396395</v>
      </c>
    </row>
    <row r="447" spans="1:14" x14ac:dyDescent="0.25">
      <c r="A447" s="4" t="s">
        <v>429</v>
      </c>
      <c r="B447" s="4" t="s">
        <v>8</v>
      </c>
      <c r="C447">
        <v>2016</v>
      </c>
      <c r="D447" s="4" t="s">
        <v>393</v>
      </c>
      <c r="E447" s="4" t="s">
        <v>2</v>
      </c>
      <c r="F447">
        <v>869863663.20773005</v>
      </c>
      <c r="G447" s="4" t="s">
        <v>1</v>
      </c>
      <c r="H447">
        <v>2</v>
      </c>
      <c r="I447" s="4" t="s">
        <v>1079</v>
      </c>
      <c r="J447" t="s">
        <v>498</v>
      </c>
      <c r="K447" t="s">
        <v>499</v>
      </c>
      <c r="L447">
        <v>14561666</v>
      </c>
      <c r="M447" t="s">
        <v>499</v>
      </c>
      <c r="N447">
        <v>59.736548222416999</v>
      </c>
    </row>
    <row r="448" spans="1:14" x14ac:dyDescent="0.25">
      <c r="A448" s="4" t="s">
        <v>430</v>
      </c>
      <c r="B448" s="4" t="s">
        <v>75</v>
      </c>
      <c r="C448">
        <v>2014</v>
      </c>
      <c r="D448" s="4" t="s">
        <v>393</v>
      </c>
      <c r="E448" s="4" t="s">
        <v>3</v>
      </c>
      <c r="F448">
        <v>872396042</v>
      </c>
      <c r="G448" s="4" t="s">
        <v>1</v>
      </c>
      <c r="H448">
        <v>4</v>
      </c>
      <c r="I448" s="4" t="s">
        <v>1089</v>
      </c>
      <c r="J448" t="s">
        <v>668</v>
      </c>
      <c r="K448" t="s">
        <v>671</v>
      </c>
      <c r="L448">
        <v>2940108</v>
      </c>
      <c r="M448" t="s">
        <v>671</v>
      </c>
      <c r="N448">
        <v>296.72244761076803</v>
      </c>
    </row>
    <row r="449" spans="1:14" x14ac:dyDescent="0.25">
      <c r="A449" s="4" t="s">
        <v>397</v>
      </c>
      <c r="B449" s="4" t="s">
        <v>64</v>
      </c>
      <c r="C449">
        <v>2014</v>
      </c>
      <c r="D449" s="4" t="s">
        <v>393</v>
      </c>
      <c r="E449" s="4" t="s">
        <v>2</v>
      </c>
      <c r="F449" s="22">
        <v>872492733</v>
      </c>
      <c r="G449" s="4" t="s">
        <v>1</v>
      </c>
      <c r="H449">
        <v>2</v>
      </c>
      <c r="I449" s="4" t="s">
        <v>1061</v>
      </c>
      <c r="J449" t="s">
        <v>655</v>
      </c>
      <c r="K449" t="s">
        <v>658</v>
      </c>
      <c r="L449">
        <v>3930896</v>
      </c>
      <c r="M449" t="s">
        <v>658</v>
      </c>
      <c r="N449">
        <v>221.95772490546685</v>
      </c>
    </row>
    <row r="450" spans="1:14" x14ac:dyDescent="0.25">
      <c r="A450" s="4" t="s">
        <v>405</v>
      </c>
      <c r="B450" s="4" t="s">
        <v>205</v>
      </c>
      <c r="C450">
        <v>2010</v>
      </c>
      <c r="D450" s="4" t="s">
        <v>393</v>
      </c>
      <c r="E450" s="4" t="s">
        <v>3</v>
      </c>
      <c r="F450">
        <v>875938727</v>
      </c>
      <c r="G450" s="4" t="s">
        <v>1</v>
      </c>
      <c r="H450">
        <v>4</v>
      </c>
      <c r="I450" s="4" t="s">
        <v>1090</v>
      </c>
      <c r="J450" t="s">
        <v>514</v>
      </c>
      <c r="K450" t="s">
        <v>521</v>
      </c>
      <c r="L450">
        <v>64563854</v>
      </c>
      <c r="M450" t="s">
        <v>521</v>
      </c>
      <c r="N450">
        <v>13.567014246082646</v>
      </c>
    </row>
    <row r="451" spans="1:14" x14ac:dyDescent="0.25">
      <c r="A451" s="4" t="s">
        <v>397</v>
      </c>
      <c r="B451" s="4" t="s">
        <v>206</v>
      </c>
      <c r="C451">
        <v>2010</v>
      </c>
      <c r="D451" s="4" t="s">
        <v>393</v>
      </c>
      <c r="E451" s="4" t="s">
        <v>1260</v>
      </c>
      <c r="F451">
        <v>879027803</v>
      </c>
      <c r="G451" s="4" t="s">
        <v>1</v>
      </c>
      <c r="H451">
        <v>49</v>
      </c>
      <c r="I451" s="4" t="s">
        <v>1014</v>
      </c>
      <c r="J451" t="s">
        <v>655</v>
      </c>
      <c r="K451" t="s">
        <v>662</v>
      </c>
      <c r="L451">
        <v>3494195</v>
      </c>
      <c r="M451" t="s">
        <v>662</v>
      </c>
      <c r="N451">
        <v>251.56804442797269</v>
      </c>
    </row>
    <row r="452" spans="1:14" x14ac:dyDescent="0.25">
      <c r="A452" s="4" t="s">
        <v>424</v>
      </c>
      <c r="B452" s="4" t="s">
        <v>57</v>
      </c>
      <c r="C452">
        <v>2015</v>
      </c>
      <c r="D452" s="4" t="s">
        <v>393</v>
      </c>
      <c r="E452" s="4" t="s">
        <v>1258</v>
      </c>
      <c r="F452">
        <v>890600000</v>
      </c>
      <c r="G452" s="4" t="s">
        <v>1</v>
      </c>
      <c r="H452">
        <v>50</v>
      </c>
      <c r="I452" s="4" t="s">
        <v>975</v>
      </c>
      <c r="J452" t="s">
        <v>774</v>
      </c>
      <c r="K452" t="s">
        <v>776</v>
      </c>
      <c r="L452">
        <v>8454028</v>
      </c>
      <c r="M452" t="s">
        <v>776</v>
      </c>
      <c r="N452">
        <v>105.34623258877306</v>
      </c>
    </row>
    <row r="453" spans="1:14" x14ac:dyDescent="0.25">
      <c r="A453" s="4" t="s">
        <v>395</v>
      </c>
      <c r="B453" s="4" t="s">
        <v>90</v>
      </c>
      <c r="C453">
        <v>2014</v>
      </c>
      <c r="D453" s="4" t="s">
        <v>393</v>
      </c>
      <c r="E453" s="4" t="s">
        <v>1259</v>
      </c>
      <c r="F453">
        <v>893350000</v>
      </c>
      <c r="G453" s="4" t="s">
        <v>1</v>
      </c>
      <c r="H453">
        <v>3</v>
      </c>
      <c r="I453" s="4" t="s">
        <v>989</v>
      </c>
      <c r="J453" t="s">
        <v>623</v>
      </c>
      <c r="K453" t="s">
        <v>625</v>
      </c>
      <c r="L453">
        <v>4359505</v>
      </c>
      <c r="M453" t="s">
        <v>625</v>
      </c>
      <c r="N453">
        <v>204.92005399695609</v>
      </c>
    </row>
    <row r="454" spans="1:14" x14ac:dyDescent="0.25">
      <c r="A454" s="4" t="s">
        <v>395</v>
      </c>
      <c r="B454" s="4" t="s">
        <v>23</v>
      </c>
      <c r="C454">
        <v>2015</v>
      </c>
      <c r="D454" s="4" t="s">
        <v>393</v>
      </c>
      <c r="E454" s="4" t="s">
        <v>1259</v>
      </c>
      <c r="F454">
        <v>897650000</v>
      </c>
      <c r="G454" s="4" t="s">
        <v>1</v>
      </c>
      <c r="H454">
        <v>3</v>
      </c>
      <c r="I454" s="4" t="s">
        <v>973</v>
      </c>
      <c r="J454" t="s">
        <v>623</v>
      </c>
      <c r="K454" t="s">
        <v>624</v>
      </c>
      <c r="L454">
        <v>4472230</v>
      </c>
      <c r="M454" t="s">
        <v>624</v>
      </c>
      <c r="N454">
        <v>200.7164211142987</v>
      </c>
    </row>
    <row r="455" spans="1:14" x14ac:dyDescent="0.25">
      <c r="A455" s="4" t="s">
        <v>424</v>
      </c>
      <c r="B455" s="4" t="s">
        <v>42</v>
      </c>
      <c r="C455">
        <v>2016</v>
      </c>
      <c r="D455" s="4" t="s">
        <v>393</v>
      </c>
      <c r="E455" s="4" t="s">
        <v>1258</v>
      </c>
      <c r="F455">
        <v>898700000</v>
      </c>
      <c r="G455" s="4" t="s">
        <v>1</v>
      </c>
      <c r="H455">
        <v>50</v>
      </c>
      <c r="I455" s="4" t="s">
        <v>988</v>
      </c>
      <c r="J455" t="s">
        <v>774</v>
      </c>
      <c r="K455" t="s">
        <v>775</v>
      </c>
      <c r="L455">
        <v>8663579</v>
      </c>
      <c r="M455" t="s">
        <v>775</v>
      </c>
      <c r="N455">
        <v>103.73311076173023</v>
      </c>
    </row>
    <row r="456" spans="1:14" x14ac:dyDescent="0.25">
      <c r="A456" s="4" t="s">
        <v>412</v>
      </c>
      <c r="B456" s="4" t="s">
        <v>22</v>
      </c>
      <c r="C456">
        <v>2014</v>
      </c>
      <c r="D456" s="4" t="s">
        <v>393</v>
      </c>
      <c r="E456" s="4" t="s">
        <v>5</v>
      </c>
      <c r="F456">
        <v>913900000</v>
      </c>
      <c r="G456" s="4" t="s">
        <v>1</v>
      </c>
      <c r="H456">
        <v>5</v>
      </c>
      <c r="I456" s="4" t="s">
        <v>984</v>
      </c>
      <c r="J456" t="s">
        <v>611</v>
      </c>
      <c r="K456" t="s">
        <v>612</v>
      </c>
      <c r="L456">
        <v>5835500</v>
      </c>
      <c r="M456" t="s">
        <v>612</v>
      </c>
      <c r="N456">
        <v>156.61040185074114</v>
      </c>
    </row>
    <row r="457" spans="1:14" x14ac:dyDescent="0.25">
      <c r="A457" s="4" t="s">
        <v>402</v>
      </c>
      <c r="B457" s="4" t="s">
        <v>91</v>
      </c>
      <c r="C457">
        <v>2013</v>
      </c>
      <c r="D457" s="4" t="s">
        <v>393</v>
      </c>
      <c r="E457" s="4" t="s">
        <v>1260</v>
      </c>
      <c r="F457">
        <v>919600000</v>
      </c>
      <c r="G457" s="4" t="s">
        <v>1</v>
      </c>
      <c r="H457">
        <v>49</v>
      </c>
      <c r="I457" s="4" t="s">
        <v>954</v>
      </c>
      <c r="J457" t="s">
        <v>792</v>
      </c>
      <c r="K457" t="s">
        <v>796</v>
      </c>
      <c r="L457">
        <v>6954721</v>
      </c>
      <c r="M457" t="s">
        <v>796</v>
      </c>
      <c r="N457">
        <v>132.22672771488604</v>
      </c>
    </row>
    <row r="458" spans="1:14" x14ac:dyDescent="0.25">
      <c r="A458" s="4" t="s">
        <v>430</v>
      </c>
      <c r="B458" s="4" t="s">
        <v>1091</v>
      </c>
      <c r="C458">
        <v>2017</v>
      </c>
      <c r="D458" s="4" t="s">
        <v>393</v>
      </c>
      <c r="E458" s="4" t="s">
        <v>3</v>
      </c>
      <c r="F458">
        <v>923139675</v>
      </c>
      <c r="G458" s="4" t="s">
        <v>1</v>
      </c>
      <c r="H458">
        <v>4</v>
      </c>
      <c r="I458" s="4" t="s">
        <v>1092</v>
      </c>
      <c r="J458" t="s">
        <v>668</v>
      </c>
      <c r="K458" t="s">
        <v>1093</v>
      </c>
      <c r="L458">
        <v>3113779</v>
      </c>
      <c r="M458" t="s">
        <v>1093</v>
      </c>
      <c r="N458">
        <v>296.46923400793696</v>
      </c>
    </row>
    <row r="459" spans="1:14" x14ac:dyDescent="0.25">
      <c r="A459" s="4" t="s">
        <v>431</v>
      </c>
      <c r="B459" s="4" t="s">
        <v>34</v>
      </c>
      <c r="C459">
        <v>2014</v>
      </c>
      <c r="D459" s="4" t="s">
        <v>393</v>
      </c>
      <c r="E459" s="4" t="s">
        <v>3</v>
      </c>
      <c r="F459">
        <v>933068009</v>
      </c>
      <c r="G459" s="4" t="s">
        <v>1</v>
      </c>
      <c r="H459">
        <v>4</v>
      </c>
      <c r="I459" s="4" t="s">
        <v>1094</v>
      </c>
      <c r="J459" t="s">
        <v>719</v>
      </c>
      <c r="K459" t="s">
        <v>723</v>
      </c>
      <c r="L459">
        <v>7946731</v>
      </c>
      <c r="M459" t="s">
        <v>723</v>
      </c>
      <c r="N459">
        <v>117.41532574841152</v>
      </c>
    </row>
    <row r="460" spans="1:14" x14ac:dyDescent="0.25">
      <c r="A460" s="4" t="s">
        <v>396</v>
      </c>
      <c r="B460" s="4" t="s">
        <v>69</v>
      </c>
      <c r="C460">
        <v>2014</v>
      </c>
      <c r="D460" s="4" t="s">
        <v>393</v>
      </c>
      <c r="E460" s="4" t="s">
        <v>2</v>
      </c>
      <c r="F460">
        <v>933774706</v>
      </c>
      <c r="G460" s="4" t="s">
        <v>1</v>
      </c>
      <c r="H460">
        <v>2</v>
      </c>
      <c r="I460" s="4" t="s">
        <v>966</v>
      </c>
      <c r="J460" t="s">
        <v>762</v>
      </c>
      <c r="K460" t="s">
        <v>765</v>
      </c>
      <c r="L460">
        <v>7017144</v>
      </c>
      <c r="M460" t="s">
        <v>765</v>
      </c>
      <c r="N460">
        <v>133.07047796083421</v>
      </c>
    </row>
    <row r="461" spans="1:14" x14ac:dyDescent="0.25">
      <c r="A461" s="4" t="s">
        <v>423</v>
      </c>
      <c r="B461" s="4" t="s">
        <v>72</v>
      </c>
      <c r="C461">
        <v>2014</v>
      </c>
      <c r="D461" s="4" t="s">
        <v>393</v>
      </c>
      <c r="E461" s="4" t="s">
        <v>2</v>
      </c>
      <c r="F461">
        <v>937593630</v>
      </c>
      <c r="G461" s="4" t="s">
        <v>1</v>
      </c>
      <c r="H461">
        <v>2</v>
      </c>
      <c r="I461" s="4" t="s">
        <v>1047</v>
      </c>
      <c r="J461" t="s">
        <v>479</v>
      </c>
      <c r="K461" t="s">
        <v>482</v>
      </c>
      <c r="L461">
        <v>17586017</v>
      </c>
      <c r="M461" t="s">
        <v>482</v>
      </c>
      <c r="N461">
        <v>53.314723282708073</v>
      </c>
    </row>
    <row r="462" spans="1:14" x14ac:dyDescent="0.25">
      <c r="A462" s="4" t="s">
        <v>407</v>
      </c>
      <c r="B462" s="4" t="s">
        <v>104</v>
      </c>
      <c r="C462">
        <v>2013</v>
      </c>
      <c r="D462" s="4" t="s">
        <v>393</v>
      </c>
      <c r="E462" s="4" t="s">
        <v>5</v>
      </c>
      <c r="F462">
        <v>940566182</v>
      </c>
      <c r="G462" s="4" t="s">
        <v>1</v>
      </c>
      <c r="H462">
        <v>5</v>
      </c>
      <c r="I462" s="4" t="s">
        <v>997</v>
      </c>
      <c r="J462" t="s">
        <v>467</v>
      </c>
      <c r="K462" t="s">
        <v>471</v>
      </c>
      <c r="L462">
        <v>2895092</v>
      </c>
      <c r="M462" t="s">
        <v>471</v>
      </c>
      <c r="N462">
        <v>324.88300268178006</v>
      </c>
    </row>
    <row r="463" spans="1:14" x14ac:dyDescent="0.25">
      <c r="A463" s="4" t="s">
        <v>412</v>
      </c>
      <c r="B463" s="4" t="s">
        <v>106</v>
      </c>
      <c r="C463">
        <v>2013</v>
      </c>
      <c r="D463" s="4" t="s">
        <v>393</v>
      </c>
      <c r="E463" s="4" t="s">
        <v>5</v>
      </c>
      <c r="F463">
        <v>944500000</v>
      </c>
      <c r="G463" s="4" t="s">
        <v>1</v>
      </c>
      <c r="H463">
        <v>5</v>
      </c>
      <c r="I463" s="4" t="s">
        <v>987</v>
      </c>
      <c r="J463" t="s">
        <v>611</v>
      </c>
      <c r="K463" t="s">
        <v>613</v>
      </c>
      <c r="L463">
        <v>5719600</v>
      </c>
      <c r="M463" t="s">
        <v>613</v>
      </c>
      <c r="N463">
        <v>165.13392544933211</v>
      </c>
    </row>
    <row r="464" spans="1:14" x14ac:dyDescent="0.25">
      <c r="A464" s="4" t="s">
        <v>400</v>
      </c>
      <c r="B464" s="4" t="s">
        <v>381</v>
      </c>
      <c r="C464">
        <v>2017</v>
      </c>
      <c r="D464" s="4" t="s">
        <v>393</v>
      </c>
      <c r="E464" s="4" t="s">
        <v>5</v>
      </c>
      <c r="F464">
        <v>951700510.45441997</v>
      </c>
      <c r="G464" s="4" t="s">
        <v>1</v>
      </c>
      <c r="H464">
        <v>5</v>
      </c>
      <c r="I464" s="4" t="s">
        <v>1015</v>
      </c>
      <c r="J464" t="s">
        <v>753</v>
      </c>
      <c r="K464" t="s">
        <v>754</v>
      </c>
      <c r="L464">
        <v>15419381</v>
      </c>
      <c r="M464" t="s">
        <v>754</v>
      </c>
      <c r="N464">
        <v>61.721058092696452</v>
      </c>
    </row>
    <row r="465" spans="1:14" x14ac:dyDescent="0.25">
      <c r="A465" s="4" t="s">
        <v>429</v>
      </c>
      <c r="B465" s="4" t="s">
        <v>54</v>
      </c>
      <c r="C465">
        <v>2015</v>
      </c>
      <c r="D465" s="4" t="s">
        <v>393</v>
      </c>
      <c r="E465" s="4" t="s">
        <v>1260</v>
      </c>
      <c r="F465">
        <v>952334233</v>
      </c>
      <c r="G465" s="4" t="s">
        <v>1</v>
      </c>
      <c r="H465">
        <v>49</v>
      </c>
      <c r="I465" s="4" t="s">
        <v>1075</v>
      </c>
      <c r="J465" t="s">
        <v>498</v>
      </c>
      <c r="K465" t="s">
        <v>500</v>
      </c>
      <c r="L465">
        <v>14110975</v>
      </c>
      <c r="M465" t="s">
        <v>500</v>
      </c>
      <c r="N465">
        <v>67.488903707929467</v>
      </c>
    </row>
    <row r="466" spans="1:14" x14ac:dyDescent="0.25">
      <c r="A466" s="4" t="s">
        <v>396</v>
      </c>
      <c r="B466" s="4" t="s">
        <v>378</v>
      </c>
      <c r="C466">
        <v>2012</v>
      </c>
      <c r="D466" s="4" t="s">
        <v>393</v>
      </c>
      <c r="E466" s="4" t="s">
        <v>1258</v>
      </c>
      <c r="F466">
        <v>953400000</v>
      </c>
      <c r="G466" s="4" t="s">
        <v>1</v>
      </c>
      <c r="H466">
        <v>50</v>
      </c>
      <c r="I466" s="4" t="s">
        <v>959</v>
      </c>
      <c r="J466" t="s">
        <v>762</v>
      </c>
      <c r="K466" t="s">
        <v>766</v>
      </c>
      <c r="L466">
        <v>6712581</v>
      </c>
      <c r="M466" t="s">
        <v>766</v>
      </c>
      <c r="N466">
        <v>142.03180564971953</v>
      </c>
    </row>
    <row r="467" spans="1:14" x14ac:dyDescent="0.25">
      <c r="A467" s="4" t="s">
        <v>402</v>
      </c>
      <c r="B467" s="4" t="s">
        <v>138</v>
      </c>
      <c r="C467">
        <v>2012</v>
      </c>
      <c r="D467" s="4" t="s">
        <v>393</v>
      </c>
      <c r="E467" s="4" t="s">
        <v>1258</v>
      </c>
      <c r="F467">
        <v>960500000</v>
      </c>
      <c r="G467" s="4" t="s">
        <v>1</v>
      </c>
      <c r="H467">
        <v>50</v>
      </c>
      <c r="I467" s="4" t="s">
        <v>945</v>
      </c>
      <c r="J467" t="s">
        <v>792</v>
      </c>
      <c r="K467" t="s">
        <v>797</v>
      </c>
      <c r="L467">
        <v>6773807</v>
      </c>
      <c r="M467" t="s">
        <v>797</v>
      </c>
      <c r="N467">
        <v>141.79618639857912</v>
      </c>
    </row>
    <row r="468" spans="1:14" x14ac:dyDescent="0.25">
      <c r="A468" s="4" t="s">
        <v>433</v>
      </c>
      <c r="B468" s="4" t="s">
        <v>284</v>
      </c>
      <c r="C468">
        <v>2006</v>
      </c>
      <c r="D468" s="4" t="s">
        <v>393</v>
      </c>
      <c r="E468" s="4" t="s">
        <v>5</v>
      </c>
      <c r="F468">
        <v>963000000</v>
      </c>
      <c r="G468" s="4" t="s">
        <v>1</v>
      </c>
      <c r="H468">
        <v>5</v>
      </c>
      <c r="I468" s="4" t="s">
        <v>986</v>
      </c>
      <c r="J468" t="s">
        <v>566</v>
      </c>
      <c r="K468" t="s">
        <v>577</v>
      </c>
      <c r="L468">
        <v>9307425</v>
      </c>
      <c r="M468" t="s">
        <v>577</v>
      </c>
      <c r="N468">
        <v>103.46578135198511</v>
      </c>
    </row>
    <row r="469" spans="1:14" x14ac:dyDescent="0.25">
      <c r="A469" s="4" t="s">
        <v>411</v>
      </c>
      <c r="B469" s="4" t="s">
        <v>25</v>
      </c>
      <c r="C469">
        <v>2016</v>
      </c>
      <c r="D469" s="4" t="s">
        <v>393</v>
      </c>
      <c r="E469" s="4" t="s">
        <v>1258</v>
      </c>
      <c r="F469">
        <v>975138779</v>
      </c>
      <c r="G469" s="4" t="s">
        <v>1</v>
      </c>
      <c r="H469">
        <v>50</v>
      </c>
      <c r="I469" s="4" t="s">
        <v>918</v>
      </c>
      <c r="J469" t="s">
        <v>640</v>
      </c>
      <c r="K469" t="s">
        <v>641</v>
      </c>
      <c r="L469">
        <v>17205289</v>
      </c>
      <c r="M469" t="s">
        <v>641</v>
      </c>
      <c r="N469">
        <v>56.676686976894139</v>
      </c>
    </row>
    <row r="470" spans="1:14" x14ac:dyDescent="0.25">
      <c r="A470" s="4" t="s">
        <v>408</v>
      </c>
      <c r="B470" s="4" t="s">
        <v>307</v>
      </c>
      <c r="C470">
        <v>2004</v>
      </c>
      <c r="D470" s="4" t="s">
        <v>393</v>
      </c>
      <c r="E470" s="4" t="s">
        <v>3</v>
      </c>
      <c r="F470">
        <v>975217217</v>
      </c>
      <c r="G470" s="4" t="s">
        <v>1</v>
      </c>
      <c r="H470">
        <v>4</v>
      </c>
      <c r="I470" s="4" t="s">
        <v>1095</v>
      </c>
      <c r="J470" t="s">
        <v>525</v>
      </c>
      <c r="K470" t="s">
        <v>535</v>
      </c>
      <c r="L470">
        <v>3510468</v>
      </c>
      <c r="M470" t="s">
        <v>535</v>
      </c>
      <c r="N470">
        <v>277.80262261328119</v>
      </c>
    </row>
    <row r="471" spans="1:14" x14ac:dyDescent="0.25">
      <c r="A471" s="4" t="s">
        <v>440</v>
      </c>
      <c r="B471" s="4" t="s">
        <v>15</v>
      </c>
      <c r="C471">
        <v>2014</v>
      </c>
      <c r="D471" s="4" t="s">
        <v>393</v>
      </c>
      <c r="E471" s="4" t="s">
        <v>2</v>
      </c>
      <c r="F471">
        <v>977241379</v>
      </c>
      <c r="G471" s="4" t="s">
        <v>1</v>
      </c>
      <c r="H471">
        <v>2</v>
      </c>
      <c r="I471" s="4" t="s">
        <v>1096</v>
      </c>
      <c r="J471" t="s">
        <v>557</v>
      </c>
      <c r="K471" t="s">
        <v>560</v>
      </c>
      <c r="L471">
        <v>27224472</v>
      </c>
      <c r="M471" t="s">
        <v>560</v>
      </c>
      <c r="N471">
        <v>35.895696305882446</v>
      </c>
    </row>
    <row r="472" spans="1:14" x14ac:dyDescent="0.25">
      <c r="A472" s="4" t="s">
        <v>424</v>
      </c>
      <c r="B472" s="4" t="s">
        <v>63</v>
      </c>
      <c r="C472">
        <v>2014</v>
      </c>
      <c r="D472" s="4" t="s">
        <v>393</v>
      </c>
      <c r="E472" s="4" t="s">
        <v>1258</v>
      </c>
      <c r="F472">
        <v>977341000</v>
      </c>
      <c r="G472" s="4" t="s">
        <v>1</v>
      </c>
      <c r="H472">
        <v>50</v>
      </c>
      <c r="I472" s="4" t="s">
        <v>971</v>
      </c>
      <c r="J472" t="s">
        <v>774</v>
      </c>
      <c r="K472" t="s">
        <v>777</v>
      </c>
      <c r="L472">
        <v>8252833</v>
      </c>
      <c r="M472" t="s">
        <v>777</v>
      </c>
      <c r="N472">
        <v>118.42490936142777</v>
      </c>
    </row>
    <row r="473" spans="1:14" x14ac:dyDescent="0.25">
      <c r="A473" s="4" t="s">
        <v>440</v>
      </c>
      <c r="B473" s="4" t="s">
        <v>15</v>
      </c>
      <c r="C473">
        <v>2014</v>
      </c>
      <c r="D473" s="4" t="s">
        <v>393</v>
      </c>
      <c r="E473" s="4" t="s">
        <v>3</v>
      </c>
      <c r="F473">
        <v>978886409.97000003</v>
      </c>
      <c r="G473" s="4" t="s">
        <v>1</v>
      </c>
      <c r="H473">
        <v>4</v>
      </c>
      <c r="I473" s="4" t="s">
        <v>1096</v>
      </c>
      <c r="J473" t="s">
        <v>557</v>
      </c>
      <c r="K473" t="s">
        <v>560</v>
      </c>
      <c r="L473">
        <v>27224472</v>
      </c>
      <c r="M473" t="s">
        <v>560</v>
      </c>
      <c r="N473">
        <v>35.956121021190057</v>
      </c>
    </row>
    <row r="474" spans="1:14" x14ac:dyDescent="0.25">
      <c r="A474" s="4" t="s">
        <v>402</v>
      </c>
      <c r="B474" s="4" t="s">
        <v>91</v>
      </c>
      <c r="C474">
        <v>2013</v>
      </c>
      <c r="D474" s="4" t="s">
        <v>393</v>
      </c>
      <c r="E474" s="4" t="s">
        <v>1258</v>
      </c>
      <c r="F474">
        <v>982200000</v>
      </c>
      <c r="G474" s="4" t="s">
        <v>1</v>
      </c>
      <c r="H474">
        <v>50</v>
      </c>
      <c r="I474" s="4" t="s">
        <v>954</v>
      </c>
      <c r="J474" t="s">
        <v>792</v>
      </c>
      <c r="K474" t="s">
        <v>796</v>
      </c>
      <c r="L474">
        <v>6954721</v>
      </c>
      <c r="M474" t="s">
        <v>796</v>
      </c>
      <c r="N474">
        <v>141.22780770069713</v>
      </c>
    </row>
    <row r="475" spans="1:14" x14ac:dyDescent="0.25">
      <c r="A475" s="4" t="s">
        <v>404</v>
      </c>
      <c r="B475" s="4" t="s">
        <v>125</v>
      </c>
      <c r="C475">
        <v>2013</v>
      </c>
      <c r="D475" s="4" t="s">
        <v>393</v>
      </c>
      <c r="E475" s="4" t="s">
        <v>1258</v>
      </c>
      <c r="F475">
        <v>990000000</v>
      </c>
      <c r="G475" s="4" t="s">
        <v>1</v>
      </c>
      <c r="H475">
        <v>50</v>
      </c>
      <c r="I475" s="4" t="s">
        <v>980</v>
      </c>
      <c r="J475" t="s">
        <v>459</v>
      </c>
      <c r="K475" t="s">
        <v>462</v>
      </c>
      <c r="L475">
        <v>32269589</v>
      </c>
      <c r="M475" t="s">
        <v>462</v>
      </c>
      <c r="N475">
        <v>30.679039636978334</v>
      </c>
    </row>
    <row r="476" spans="1:14" x14ac:dyDescent="0.25">
      <c r="A476" s="4" t="s">
        <v>417</v>
      </c>
      <c r="B476" s="4" t="s">
        <v>380</v>
      </c>
      <c r="C476">
        <v>2016</v>
      </c>
      <c r="D476" s="4" t="s">
        <v>393</v>
      </c>
      <c r="E476" s="4" t="s">
        <v>3</v>
      </c>
      <c r="F476">
        <v>998603190</v>
      </c>
      <c r="G476" s="4" t="s">
        <v>1</v>
      </c>
      <c r="H476">
        <v>4</v>
      </c>
      <c r="I476" s="4" t="s">
        <v>1097</v>
      </c>
      <c r="J476" t="s">
        <v>816</v>
      </c>
      <c r="K476" t="s">
        <v>817</v>
      </c>
      <c r="L476">
        <v>16363507</v>
      </c>
      <c r="M476" t="s">
        <v>817</v>
      </c>
      <c r="N476">
        <v>61.026232946274902</v>
      </c>
    </row>
    <row r="477" spans="1:14" x14ac:dyDescent="0.25">
      <c r="A477" s="4" t="s">
        <v>397</v>
      </c>
      <c r="B477" s="4" t="s">
        <v>27</v>
      </c>
      <c r="C477">
        <v>2015</v>
      </c>
      <c r="D477" s="4" t="s">
        <v>393</v>
      </c>
      <c r="E477" s="4" t="s">
        <v>5</v>
      </c>
      <c r="F477">
        <v>1012669678</v>
      </c>
      <c r="G477" s="4" t="s">
        <v>1</v>
      </c>
      <c r="H477">
        <v>5</v>
      </c>
      <c r="I477" s="4" t="s">
        <v>991</v>
      </c>
      <c r="J477" t="s">
        <v>655</v>
      </c>
      <c r="K477" t="s">
        <v>657</v>
      </c>
      <c r="L477">
        <v>4046301</v>
      </c>
      <c r="M477" t="s">
        <v>657</v>
      </c>
      <c r="N477">
        <v>250.27047617070505</v>
      </c>
    </row>
    <row r="478" spans="1:14" x14ac:dyDescent="0.25">
      <c r="A478" s="4" t="s">
        <v>430</v>
      </c>
      <c r="B478" s="4" t="s">
        <v>103</v>
      </c>
      <c r="C478">
        <v>2013</v>
      </c>
      <c r="D478" s="4" t="s">
        <v>393</v>
      </c>
      <c r="E478" s="4" t="s">
        <v>3</v>
      </c>
      <c r="F478">
        <v>1014838201</v>
      </c>
      <c r="G478" s="4" t="s">
        <v>1</v>
      </c>
      <c r="H478">
        <v>4</v>
      </c>
      <c r="I478" s="4" t="s">
        <v>1098</v>
      </c>
      <c r="J478" t="s">
        <v>668</v>
      </c>
      <c r="K478" t="s">
        <v>672</v>
      </c>
      <c r="L478">
        <v>2881792</v>
      </c>
      <c r="M478" t="s">
        <v>672</v>
      </c>
      <c r="N478">
        <v>352.15525652094254</v>
      </c>
    </row>
    <row r="479" spans="1:14" x14ac:dyDescent="0.25">
      <c r="A479" s="4" t="s">
        <v>427</v>
      </c>
      <c r="B479" s="4" t="s">
        <v>29</v>
      </c>
      <c r="C479">
        <v>2014</v>
      </c>
      <c r="D479" s="4" t="s">
        <v>393</v>
      </c>
      <c r="E479" s="4" t="s">
        <v>3</v>
      </c>
      <c r="F479">
        <v>1015541974</v>
      </c>
      <c r="G479" s="4" t="s">
        <v>1</v>
      </c>
      <c r="H479">
        <v>4</v>
      </c>
      <c r="I479" s="4" t="s">
        <v>1064</v>
      </c>
      <c r="J479" t="s">
        <v>675</v>
      </c>
      <c r="K479" t="s">
        <v>676</v>
      </c>
      <c r="L479">
        <v>26286163</v>
      </c>
      <c r="M479" t="s">
        <v>676</v>
      </c>
      <c r="N479">
        <v>38.634089501765622</v>
      </c>
    </row>
    <row r="480" spans="1:14" x14ac:dyDescent="0.25">
      <c r="A480" s="4" t="s">
        <v>406</v>
      </c>
      <c r="B480" s="4" t="s">
        <v>140</v>
      </c>
      <c r="C480">
        <v>2012</v>
      </c>
      <c r="D480" s="4" t="s">
        <v>393</v>
      </c>
      <c r="E480" s="4" t="s">
        <v>2</v>
      </c>
      <c r="F480">
        <v>1017025845</v>
      </c>
      <c r="G480" s="4" t="s">
        <v>1</v>
      </c>
      <c r="H480">
        <v>2</v>
      </c>
      <c r="I480" s="4" t="s">
        <v>1083</v>
      </c>
      <c r="J480" t="s">
        <v>536</v>
      </c>
      <c r="K480" t="s">
        <v>541</v>
      </c>
      <c r="L480">
        <v>21547188</v>
      </c>
      <c r="M480" t="s">
        <v>541</v>
      </c>
      <c r="N480">
        <v>47.199933699005179</v>
      </c>
    </row>
    <row r="481" spans="1:14" x14ac:dyDescent="0.25">
      <c r="A481" s="4" t="s">
        <v>428</v>
      </c>
      <c r="B481" s="4" t="s">
        <v>12</v>
      </c>
      <c r="C481">
        <v>2015</v>
      </c>
      <c r="D481" s="4" t="s">
        <v>393</v>
      </c>
      <c r="E481" s="4" t="s">
        <v>2</v>
      </c>
      <c r="F481">
        <v>1028089493</v>
      </c>
      <c r="G481" s="4" t="s">
        <v>1</v>
      </c>
      <c r="H481">
        <v>2</v>
      </c>
      <c r="I481" s="4" t="s">
        <v>1048</v>
      </c>
      <c r="J481" t="s">
        <v>548</v>
      </c>
      <c r="K481" t="s">
        <v>550</v>
      </c>
      <c r="L481">
        <v>10281680</v>
      </c>
      <c r="M481" t="s">
        <v>550</v>
      </c>
      <c r="N481">
        <v>99.992364380140216</v>
      </c>
    </row>
    <row r="482" spans="1:14" x14ac:dyDescent="0.25">
      <c r="A482" s="4" t="s">
        <v>433</v>
      </c>
      <c r="B482" s="4" t="s">
        <v>162</v>
      </c>
      <c r="C482">
        <v>2011</v>
      </c>
      <c r="D482" s="4" t="s">
        <v>393</v>
      </c>
      <c r="E482" s="4" t="s">
        <v>3</v>
      </c>
      <c r="F482">
        <v>1028515589</v>
      </c>
      <c r="G482" s="4" t="s">
        <v>1</v>
      </c>
      <c r="H482">
        <v>4</v>
      </c>
      <c r="I482" s="4" t="s">
        <v>1235</v>
      </c>
      <c r="J482" t="s">
        <v>566</v>
      </c>
      <c r="K482" t="s">
        <v>572</v>
      </c>
      <c r="L482">
        <v>10420471</v>
      </c>
      <c r="M482" t="s">
        <v>572</v>
      </c>
      <c r="N482">
        <v>98.7014491955306</v>
      </c>
    </row>
    <row r="483" spans="1:14" x14ac:dyDescent="0.25">
      <c r="A483" s="4" t="s">
        <v>412</v>
      </c>
      <c r="B483" s="4" t="s">
        <v>877</v>
      </c>
      <c r="C483">
        <v>2015</v>
      </c>
      <c r="D483" s="4" t="s">
        <v>393</v>
      </c>
      <c r="E483" s="4" t="s">
        <v>1260</v>
      </c>
      <c r="F483">
        <v>1033415802</v>
      </c>
      <c r="G483" s="4" t="s">
        <v>1</v>
      </c>
      <c r="H483">
        <v>49</v>
      </c>
      <c r="I483" s="4" t="s">
        <v>1010</v>
      </c>
      <c r="J483" t="s">
        <v>611</v>
      </c>
      <c r="K483" t="s">
        <v>878</v>
      </c>
      <c r="L483">
        <v>5956900</v>
      </c>
      <c r="M483" t="s">
        <v>878</v>
      </c>
      <c r="N483">
        <v>173.48214708992933</v>
      </c>
    </row>
    <row r="484" spans="1:14" x14ac:dyDescent="0.25">
      <c r="A484" s="4" t="s">
        <v>422</v>
      </c>
      <c r="B484" s="4" t="s">
        <v>829</v>
      </c>
      <c r="C484">
        <v>2016</v>
      </c>
      <c r="D484" s="4" t="s">
        <v>393</v>
      </c>
      <c r="E484" s="4" t="s">
        <v>2</v>
      </c>
      <c r="F484">
        <v>1037427822</v>
      </c>
      <c r="G484" s="4" t="s">
        <v>1</v>
      </c>
      <c r="H484">
        <v>2</v>
      </c>
      <c r="I484" s="4" t="s">
        <v>1088</v>
      </c>
      <c r="J484" t="s">
        <v>489</v>
      </c>
      <c r="K484" t="s">
        <v>490</v>
      </c>
      <c r="L484">
        <v>23926539</v>
      </c>
      <c r="M484" t="s">
        <v>490</v>
      </c>
      <c r="N484">
        <v>43.35887534757952</v>
      </c>
    </row>
    <row r="485" spans="1:14" x14ac:dyDescent="0.25">
      <c r="A485" s="4" t="s">
        <v>405</v>
      </c>
      <c r="B485" s="4" t="s">
        <v>831</v>
      </c>
      <c r="C485">
        <v>2016</v>
      </c>
      <c r="D485" s="4" t="s">
        <v>393</v>
      </c>
      <c r="E485" s="4" t="s">
        <v>3</v>
      </c>
      <c r="F485">
        <v>1038553664.42</v>
      </c>
      <c r="G485" s="4" t="s">
        <v>1</v>
      </c>
      <c r="H485">
        <v>4</v>
      </c>
      <c r="I485" s="4" t="s">
        <v>920</v>
      </c>
      <c r="J485" t="s">
        <v>514</v>
      </c>
      <c r="K485" t="s">
        <v>515</v>
      </c>
      <c r="L485">
        <v>78789127</v>
      </c>
      <c r="M485" t="s">
        <v>515</v>
      </c>
      <c r="N485">
        <v>13.181433834391894</v>
      </c>
    </row>
    <row r="486" spans="1:14" x14ac:dyDescent="0.25">
      <c r="A486" s="4" t="s">
        <v>416</v>
      </c>
      <c r="B486" s="4" t="s">
        <v>379</v>
      </c>
      <c r="C486">
        <v>2015</v>
      </c>
      <c r="D486" s="4" t="s">
        <v>393</v>
      </c>
      <c r="E486" s="4" t="s">
        <v>3</v>
      </c>
      <c r="F486">
        <v>1042000000</v>
      </c>
      <c r="G486" s="4" t="s">
        <v>1</v>
      </c>
      <c r="H486">
        <v>4</v>
      </c>
      <c r="I486" s="4" t="s">
        <v>1099</v>
      </c>
      <c r="J486" t="s">
        <v>783</v>
      </c>
      <c r="K486" t="s">
        <v>784</v>
      </c>
      <c r="L486">
        <v>1196302</v>
      </c>
      <c r="M486" t="s">
        <v>784</v>
      </c>
      <c r="N486">
        <v>871.01751898768032</v>
      </c>
    </row>
    <row r="487" spans="1:14" x14ac:dyDescent="0.25">
      <c r="A487" s="4" t="s">
        <v>423</v>
      </c>
      <c r="B487" s="4" t="s">
        <v>439</v>
      </c>
      <c r="C487">
        <v>2016</v>
      </c>
      <c r="D487" s="4" t="s">
        <v>393</v>
      </c>
      <c r="E487" s="4" t="s">
        <v>2</v>
      </c>
      <c r="F487">
        <v>1042566400</v>
      </c>
      <c r="G487" s="4" t="s">
        <v>1</v>
      </c>
      <c r="H487">
        <v>2</v>
      </c>
      <c r="I487" s="4" t="s">
        <v>1041</v>
      </c>
      <c r="J487" t="s">
        <v>479</v>
      </c>
      <c r="K487" t="s">
        <v>480</v>
      </c>
      <c r="L487">
        <v>18646378</v>
      </c>
      <c r="M487" t="s">
        <v>480</v>
      </c>
      <c r="N487">
        <v>55.912542371499711</v>
      </c>
    </row>
    <row r="488" spans="1:14" x14ac:dyDescent="0.25">
      <c r="A488" s="4" t="s">
        <v>423</v>
      </c>
      <c r="B488" s="4" t="s">
        <v>1052</v>
      </c>
      <c r="C488">
        <v>2017</v>
      </c>
      <c r="D488" s="4" t="s">
        <v>393</v>
      </c>
      <c r="E488" s="4" t="s">
        <v>2</v>
      </c>
      <c r="F488">
        <v>1044991332</v>
      </c>
      <c r="G488" s="4" t="s">
        <v>1</v>
      </c>
      <c r="H488">
        <v>2</v>
      </c>
      <c r="I488" s="4" t="s">
        <v>1053</v>
      </c>
      <c r="J488" t="s">
        <v>479</v>
      </c>
      <c r="K488" t="s">
        <v>1054</v>
      </c>
      <c r="L488">
        <v>19193284</v>
      </c>
      <c r="M488" t="s">
        <v>1054</v>
      </c>
      <c r="N488">
        <v>54.445676518932352</v>
      </c>
    </row>
    <row r="489" spans="1:14" x14ac:dyDescent="0.25">
      <c r="A489" s="4" t="s">
        <v>417</v>
      </c>
      <c r="B489" s="4" t="s">
        <v>49</v>
      </c>
      <c r="C489">
        <v>2015</v>
      </c>
      <c r="D489" s="4" t="s">
        <v>393</v>
      </c>
      <c r="E489" s="4" t="s">
        <v>3</v>
      </c>
      <c r="F489">
        <v>1050138116</v>
      </c>
      <c r="G489" s="4" t="s">
        <v>1</v>
      </c>
      <c r="H489">
        <v>4</v>
      </c>
      <c r="I489" s="4" t="s">
        <v>1100</v>
      </c>
      <c r="J489" t="s">
        <v>816</v>
      </c>
      <c r="K489" t="s">
        <v>818</v>
      </c>
      <c r="L489">
        <v>15879361</v>
      </c>
      <c r="M489" t="s">
        <v>818</v>
      </c>
      <c r="N489">
        <v>66.132265397833081</v>
      </c>
    </row>
    <row r="490" spans="1:14" x14ac:dyDescent="0.25">
      <c r="A490" s="4" t="s">
        <v>411</v>
      </c>
      <c r="B490" s="4" t="s">
        <v>25</v>
      </c>
      <c r="C490">
        <v>2016</v>
      </c>
      <c r="D490" s="4" t="s">
        <v>393</v>
      </c>
      <c r="E490" s="4" t="s">
        <v>1260</v>
      </c>
      <c r="F490">
        <v>1057176286</v>
      </c>
      <c r="G490" s="4" t="s">
        <v>1</v>
      </c>
      <c r="H490">
        <v>49</v>
      </c>
      <c r="I490" s="4" t="s">
        <v>918</v>
      </c>
      <c r="J490" t="s">
        <v>640</v>
      </c>
      <c r="K490" t="s">
        <v>641</v>
      </c>
      <c r="L490">
        <v>17205289</v>
      </c>
      <c r="M490" t="s">
        <v>641</v>
      </c>
      <c r="N490">
        <v>61.444843268834369</v>
      </c>
    </row>
    <row r="491" spans="1:14" x14ac:dyDescent="0.25">
      <c r="A491" s="4" t="s">
        <v>426</v>
      </c>
      <c r="B491" s="4" t="s">
        <v>287</v>
      </c>
      <c r="C491">
        <v>2006</v>
      </c>
      <c r="D491" s="4" t="s">
        <v>393</v>
      </c>
      <c r="E491" s="4" t="s">
        <v>1260</v>
      </c>
      <c r="F491">
        <v>1060198355</v>
      </c>
      <c r="G491" s="4" t="s">
        <v>1</v>
      </c>
      <c r="H491">
        <v>49</v>
      </c>
      <c r="I491" s="4" t="s">
        <v>1018</v>
      </c>
      <c r="J491" t="s">
        <v>643</v>
      </c>
      <c r="K491" t="s">
        <v>654</v>
      </c>
      <c r="L491">
        <v>13203378</v>
      </c>
      <c r="M491" t="s">
        <v>654</v>
      </c>
      <c r="N491">
        <v>80.297508334609518</v>
      </c>
    </row>
    <row r="492" spans="1:14" x14ac:dyDescent="0.25">
      <c r="A492" s="4" t="s">
        <v>433</v>
      </c>
      <c r="B492" s="4" t="s">
        <v>267</v>
      </c>
      <c r="C492">
        <v>2007</v>
      </c>
      <c r="D492" s="4" t="s">
        <v>393</v>
      </c>
      <c r="E492" s="4" t="s">
        <v>5</v>
      </c>
      <c r="F492">
        <v>1067000000</v>
      </c>
      <c r="G492" s="4" t="s">
        <v>1</v>
      </c>
      <c r="H492">
        <v>5</v>
      </c>
      <c r="I492" s="4" t="s">
        <v>999</v>
      </c>
      <c r="J492" t="s">
        <v>566</v>
      </c>
      <c r="K492" t="s">
        <v>576</v>
      </c>
      <c r="L492">
        <v>9518162</v>
      </c>
      <c r="M492" t="s">
        <v>576</v>
      </c>
      <c r="N492">
        <v>112.10147505369208</v>
      </c>
    </row>
    <row r="493" spans="1:14" x14ac:dyDescent="0.25">
      <c r="A493" s="4" t="s">
        <v>392</v>
      </c>
      <c r="B493" s="4" t="s">
        <v>339</v>
      </c>
      <c r="C493">
        <v>2010</v>
      </c>
      <c r="D493" s="4" t="s">
        <v>393</v>
      </c>
      <c r="E493" s="4" t="s">
        <v>5</v>
      </c>
      <c r="F493">
        <v>1068761562</v>
      </c>
      <c r="G493" s="4" t="s">
        <v>1</v>
      </c>
      <c r="H493">
        <v>5</v>
      </c>
      <c r="I493" s="4" t="s">
        <v>1101</v>
      </c>
      <c r="J493" t="s">
        <v>561</v>
      </c>
      <c r="K493" t="s">
        <v>565</v>
      </c>
      <c r="L493">
        <v>14630417</v>
      </c>
      <c r="M493" t="s">
        <v>565</v>
      </c>
      <c r="N493">
        <v>73.050656177469179</v>
      </c>
    </row>
    <row r="494" spans="1:14" x14ac:dyDescent="0.25">
      <c r="A494" s="4" t="s">
        <v>416</v>
      </c>
      <c r="B494" s="4" t="s">
        <v>1026</v>
      </c>
      <c r="C494">
        <v>2016</v>
      </c>
      <c r="D494" s="4" t="s">
        <v>393</v>
      </c>
      <c r="E494" s="4" t="s">
        <v>1260</v>
      </c>
      <c r="F494">
        <v>1070900000</v>
      </c>
      <c r="G494" s="4" t="s">
        <v>1</v>
      </c>
      <c r="H494">
        <v>49</v>
      </c>
      <c r="I494" s="4" t="s">
        <v>1027</v>
      </c>
      <c r="J494" t="s">
        <v>783</v>
      </c>
      <c r="K494" t="s">
        <v>1028</v>
      </c>
      <c r="L494">
        <v>1219288</v>
      </c>
      <c r="M494" t="s">
        <v>1028</v>
      </c>
      <c r="N494">
        <v>878.29946657393498</v>
      </c>
    </row>
    <row r="495" spans="1:14" x14ac:dyDescent="0.25">
      <c r="A495" s="4" t="s">
        <v>426</v>
      </c>
      <c r="B495" s="4" t="s">
        <v>279</v>
      </c>
      <c r="C495">
        <v>2007</v>
      </c>
      <c r="D495" s="4" t="s">
        <v>393</v>
      </c>
      <c r="E495" s="4" t="s">
        <v>5</v>
      </c>
      <c r="F495">
        <v>1072137259</v>
      </c>
      <c r="G495" s="4" t="s">
        <v>1</v>
      </c>
      <c r="H495">
        <v>5</v>
      </c>
      <c r="I495" s="4" t="s">
        <v>1035</v>
      </c>
      <c r="J495" t="s">
        <v>643</v>
      </c>
      <c r="K495" t="s">
        <v>653</v>
      </c>
      <c r="L495">
        <v>13651464</v>
      </c>
      <c r="M495" t="s">
        <v>653</v>
      </c>
      <c r="N495">
        <v>78.536430891221627</v>
      </c>
    </row>
    <row r="496" spans="1:14" x14ac:dyDescent="0.25">
      <c r="A496" s="4" t="s">
        <v>433</v>
      </c>
      <c r="B496" s="4" t="s">
        <v>284</v>
      </c>
      <c r="C496">
        <v>2006</v>
      </c>
      <c r="D496" s="4" t="s">
        <v>393</v>
      </c>
      <c r="E496" s="4" t="s">
        <v>1258</v>
      </c>
      <c r="F496">
        <v>1074000000</v>
      </c>
      <c r="G496" s="4" t="s">
        <v>1</v>
      </c>
      <c r="H496">
        <v>50</v>
      </c>
      <c r="I496" s="4" t="s">
        <v>986</v>
      </c>
      <c r="J496" t="s">
        <v>566</v>
      </c>
      <c r="K496" t="s">
        <v>577</v>
      </c>
      <c r="L496">
        <v>9307425</v>
      </c>
      <c r="M496" t="s">
        <v>577</v>
      </c>
      <c r="N496">
        <v>115.39174368850675</v>
      </c>
    </row>
    <row r="497" spans="1:14" x14ac:dyDescent="0.25">
      <c r="A497" s="4" t="s">
        <v>397</v>
      </c>
      <c r="B497" s="4" t="s">
        <v>835</v>
      </c>
      <c r="C497">
        <v>2016</v>
      </c>
      <c r="D497" s="4" t="s">
        <v>393</v>
      </c>
      <c r="E497" s="4" t="s">
        <v>5</v>
      </c>
      <c r="F497">
        <v>1078478873</v>
      </c>
      <c r="G497" s="4" t="s">
        <v>1</v>
      </c>
      <c r="H497">
        <v>5</v>
      </c>
      <c r="I497" s="4" t="s">
        <v>985</v>
      </c>
      <c r="J497" t="s">
        <v>655</v>
      </c>
      <c r="K497" t="s">
        <v>656</v>
      </c>
      <c r="L497">
        <v>4163534</v>
      </c>
      <c r="M497" t="s">
        <v>656</v>
      </c>
      <c r="N497">
        <v>259.02967839340329</v>
      </c>
    </row>
    <row r="498" spans="1:14" x14ac:dyDescent="0.25">
      <c r="A498" s="4" t="s">
        <v>423</v>
      </c>
      <c r="B498" s="4" t="s">
        <v>246</v>
      </c>
      <c r="C498">
        <v>2008</v>
      </c>
      <c r="D498" s="4" t="s">
        <v>393</v>
      </c>
      <c r="E498" s="4" t="s">
        <v>1260</v>
      </c>
      <c r="F498">
        <v>1081146054</v>
      </c>
      <c r="G498" s="4" t="s">
        <v>1</v>
      </c>
      <c r="H498">
        <v>49</v>
      </c>
      <c r="I498" s="4" t="s">
        <v>1227</v>
      </c>
      <c r="J498" t="s">
        <v>479</v>
      </c>
      <c r="K498" t="s">
        <v>488</v>
      </c>
      <c r="L498">
        <v>14689725</v>
      </c>
      <c r="M498" t="s">
        <v>488</v>
      </c>
      <c r="N498">
        <v>73.598794667701398</v>
      </c>
    </row>
    <row r="499" spans="1:14" x14ac:dyDescent="0.25">
      <c r="A499" s="4" t="s">
        <v>433</v>
      </c>
      <c r="B499" s="4" t="s">
        <v>223</v>
      </c>
      <c r="C499">
        <v>2009</v>
      </c>
      <c r="D499" s="4" t="s">
        <v>393</v>
      </c>
      <c r="E499" s="4" t="s">
        <v>5</v>
      </c>
      <c r="F499">
        <v>1096800000</v>
      </c>
      <c r="G499" s="4" t="s">
        <v>1</v>
      </c>
      <c r="H499">
        <v>5</v>
      </c>
      <c r="I499" s="4" t="s">
        <v>1011</v>
      </c>
      <c r="J499" t="s">
        <v>566</v>
      </c>
      <c r="K499" t="s">
        <v>574</v>
      </c>
      <c r="L499">
        <v>9964469</v>
      </c>
      <c r="M499" t="s">
        <v>574</v>
      </c>
      <c r="N499">
        <v>110.07109360267968</v>
      </c>
    </row>
    <row r="500" spans="1:14" x14ac:dyDescent="0.25">
      <c r="A500" s="4" t="s">
        <v>422</v>
      </c>
      <c r="B500" s="4" t="s">
        <v>830</v>
      </c>
      <c r="C500">
        <v>2015</v>
      </c>
      <c r="D500" s="4" t="s">
        <v>393</v>
      </c>
      <c r="E500" s="4" t="s">
        <v>3</v>
      </c>
      <c r="F500">
        <v>1108568798</v>
      </c>
      <c r="G500" s="4" t="s">
        <v>1</v>
      </c>
      <c r="H500">
        <v>4</v>
      </c>
      <c r="I500" s="4" t="s">
        <v>1102</v>
      </c>
      <c r="J500" t="s">
        <v>489</v>
      </c>
      <c r="K500" t="s">
        <v>491</v>
      </c>
      <c r="L500">
        <v>23298368</v>
      </c>
      <c r="M500" t="s">
        <v>491</v>
      </c>
      <c r="N500">
        <v>47.58139273961163</v>
      </c>
    </row>
    <row r="501" spans="1:14" x14ac:dyDescent="0.25">
      <c r="A501" s="4" t="s">
        <v>407</v>
      </c>
      <c r="B501" s="4" t="s">
        <v>238</v>
      </c>
      <c r="C501">
        <v>2009</v>
      </c>
      <c r="D501" s="4" t="s">
        <v>393</v>
      </c>
      <c r="E501" s="4" t="s">
        <v>1258</v>
      </c>
      <c r="F501">
        <v>1122487514</v>
      </c>
      <c r="G501" s="4" t="s">
        <v>1</v>
      </c>
      <c r="H501">
        <v>50</v>
      </c>
      <c r="I501" s="4" t="s">
        <v>947</v>
      </c>
      <c r="J501" t="s">
        <v>467</v>
      </c>
      <c r="K501" t="s">
        <v>475</v>
      </c>
      <c r="L501">
        <v>2927519</v>
      </c>
      <c r="M501" t="s">
        <v>475</v>
      </c>
      <c r="N501">
        <v>383.42620970179871</v>
      </c>
    </row>
    <row r="502" spans="1:14" x14ac:dyDescent="0.25">
      <c r="A502" s="4" t="s">
        <v>416</v>
      </c>
      <c r="B502" s="4" t="s">
        <v>379</v>
      </c>
      <c r="C502">
        <v>2015</v>
      </c>
      <c r="D502" s="4" t="s">
        <v>393</v>
      </c>
      <c r="E502" s="4" t="s">
        <v>1260</v>
      </c>
      <c r="F502">
        <v>1127500000</v>
      </c>
      <c r="G502" s="4" t="s">
        <v>1</v>
      </c>
      <c r="H502">
        <v>49</v>
      </c>
      <c r="I502" s="4" t="s">
        <v>1099</v>
      </c>
      <c r="J502" t="s">
        <v>783</v>
      </c>
      <c r="K502" t="s">
        <v>784</v>
      </c>
      <c r="L502">
        <v>1196302</v>
      </c>
      <c r="M502" t="s">
        <v>784</v>
      </c>
      <c r="N502">
        <v>942.48776646699582</v>
      </c>
    </row>
    <row r="503" spans="1:14" x14ac:dyDescent="0.25">
      <c r="A503" s="4" t="s">
        <v>422</v>
      </c>
      <c r="B503" s="4" t="s">
        <v>199</v>
      </c>
      <c r="C503">
        <v>2010</v>
      </c>
      <c r="D503" s="4" t="s">
        <v>393</v>
      </c>
      <c r="E503" s="4" t="s">
        <v>3</v>
      </c>
      <c r="F503">
        <v>1142443765</v>
      </c>
      <c r="G503" s="4" t="s">
        <v>1</v>
      </c>
      <c r="H503">
        <v>4</v>
      </c>
      <c r="I503" s="4" t="s">
        <v>1103</v>
      </c>
      <c r="J503" t="s">
        <v>489</v>
      </c>
      <c r="K503" t="s">
        <v>496</v>
      </c>
      <c r="L503">
        <v>20341241</v>
      </c>
      <c r="M503" t="s">
        <v>496</v>
      </c>
      <c r="N503">
        <v>56.163916695151492</v>
      </c>
    </row>
    <row r="504" spans="1:14" x14ac:dyDescent="0.25">
      <c r="A504" s="4" t="s">
        <v>416</v>
      </c>
      <c r="B504" s="4" t="s">
        <v>1026</v>
      </c>
      <c r="C504">
        <v>2016</v>
      </c>
      <c r="D504" s="4" t="s">
        <v>393</v>
      </c>
      <c r="E504" s="4" t="s">
        <v>5</v>
      </c>
      <c r="F504">
        <v>1142928000</v>
      </c>
      <c r="G504" s="4" t="s">
        <v>1</v>
      </c>
      <c r="H504">
        <v>5</v>
      </c>
      <c r="I504" s="4" t="s">
        <v>1027</v>
      </c>
      <c r="J504" t="s">
        <v>783</v>
      </c>
      <c r="K504" t="s">
        <v>1028</v>
      </c>
      <c r="L504">
        <v>1219288</v>
      </c>
      <c r="M504" t="s">
        <v>1028</v>
      </c>
      <c r="N504">
        <v>937.37328670502791</v>
      </c>
    </row>
    <row r="505" spans="1:14" x14ac:dyDescent="0.25">
      <c r="A505" s="4" t="s">
        <v>433</v>
      </c>
      <c r="B505" s="4" t="s">
        <v>113</v>
      </c>
      <c r="C505">
        <v>2013</v>
      </c>
      <c r="D505" s="4" t="s">
        <v>393</v>
      </c>
      <c r="E505" s="4" t="s">
        <v>1260</v>
      </c>
      <c r="F505">
        <v>1143994211</v>
      </c>
      <c r="G505" s="4" t="s">
        <v>1</v>
      </c>
      <c r="H505">
        <v>49</v>
      </c>
      <c r="I505" s="4" t="s">
        <v>1238</v>
      </c>
      <c r="J505" t="s">
        <v>566</v>
      </c>
      <c r="K505" t="s">
        <v>570</v>
      </c>
      <c r="L505">
        <v>10892810</v>
      </c>
      <c r="M505" t="s">
        <v>570</v>
      </c>
      <c r="N505">
        <v>105.02287389571653</v>
      </c>
    </row>
    <row r="506" spans="1:14" x14ac:dyDescent="0.25">
      <c r="A506" s="4" t="s">
        <v>433</v>
      </c>
      <c r="B506" s="4" t="s">
        <v>267</v>
      </c>
      <c r="C506">
        <v>2007</v>
      </c>
      <c r="D506" s="4" t="s">
        <v>393</v>
      </c>
      <c r="E506" s="4" t="s">
        <v>1258</v>
      </c>
      <c r="F506">
        <v>1145000000</v>
      </c>
      <c r="G506" s="4" t="s">
        <v>1</v>
      </c>
      <c r="H506">
        <v>50</v>
      </c>
      <c r="I506" s="4" t="s">
        <v>999</v>
      </c>
      <c r="J506" t="s">
        <v>566</v>
      </c>
      <c r="K506" t="s">
        <v>576</v>
      </c>
      <c r="L506">
        <v>9518162</v>
      </c>
      <c r="M506" t="s">
        <v>576</v>
      </c>
      <c r="N506">
        <v>120.29633452340903</v>
      </c>
    </row>
    <row r="507" spans="1:14" x14ac:dyDescent="0.25">
      <c r="A507" s="4" t="s">
        <v>433</v>
      </c>
      <c r="B507" s="4" t="s">
        <v>135</v>
      </c>
      <c r="C507">
        <v>2012</v>
      </c>
      <c r="D507" s="4" t="s">
        <v>393</v>
      </c>
      <c r="E507" s="4" t="s">
        <v>1260</v>
      </c>
      <c r="F507">
        <v>1148526542</v>
      </c>
      <c r="G507" s="4" t="s">
        <v>1</v>
      </c>
      <c r="H507">
        <v>49</v>
      </c>
      <c r="I507" s="4" t="s">
        <v>1239</v>
      </c>
      <c r="J507" t="s">
        <v>566</v>
      </c>
      <c r="K507" t="s">
        <v>571</v>
      </c>
      <c r="L507">
        <v>10652029</v>
      </c>
      <c r="M507" t="s">
        <v>571</v>
      </c>
      <c r="N507">
        <v>107.82232586862089</v>
      </c>
    </row>
    <row r="508" spans="1:14" x14ac:dyDescent="0.25">
      <c r="A508" s="4" t="s">
        <v>422</v>
      </c>
      <c r="B508" s="4" t="s">
        <v>199</v>
      </c>
      <c r="C508">
        <v>2010</v>
      </c>
      <c r="D508" s="4" t="s">
        <v>393</v>
      </c>
      <c r="E508" s="4" t="s">
        <v>2</v>
      </c>
      <c r="F508">
        <v>1153421724</v>
      </c>
      <c r="G508" s="4" t="s">
        <v>1</v>
      </c>
      <c r="H508">
        <v>2</v>
      </c>
      <c r="I508" s="4" t="s">
        <v>1103</v>
      </c>
      <c r="J508" t="s">
        <v>489</v>
      </c>
      <c r="K508" t="s">
        <v>496</v>
      </c>
      <c r="L508">
        <v>20341241</v>
      </c>
      <c r="M508" t="s">
        <v>496</v>
      </c>
      <c r="N508">
        <v>56.70360643187896</v>
      </c>
    </row>
    <row r="509" spans="1:14" x14ac:dyDescent="0.25">
      <c r="A509" s="4" t="s">
        <v>395</v>
      </c>
      <c r="B509" s="4" t="s">
        <v>342</v>
      </c>
      <c r="C509">
        <v>2009</v>
      </c>
      <c r="D509" s="4" t="s">
        <v>393</v>
      </c>
      <c r="E509" s="4" t="s">
        <v>1259</v>
      </c>
      <c r="F509">
        <v>1155000000</v>
      </c>
      <c r="G509" s="4" t="s">
        <v>1</v>
      </c>
      <c r="H509">
        <v>3</v>
      </c>
      <c r="I509" s="4" t="s">
        <v>948</v>
      </c>
      <c r="J509" t="s">
        <v>623</v>
      </c>
      <c r="K509" t="s">
        <v>630</v>
      </c>
      <c r="L509">
        <v>3754133</v>
      </c>
      <c r="M509" t="s">
        <v>630</v>
      </c>
      <c r="N509">
        <v>307.66091664839792</v>
      </c>
    </row>
    <row r="510" spans="1:14" x14ac:dyDescent="0.25">
      <c r="A510" s="4" t="s">
        <v>433</v>
      </c>
      <c r="B510" s="4" t="s">
        <v>223</v>
      </c>
      <c r="C510">
        <v>2009</v>
      </c>
      <c r="D510" s="4" t="s">
        <v>393</v>
      </c>
      <c r="E510" s="4" t="s">
        <v>1258</v>
      </c>
      <c r="F510">
        <v>1157400000</v>
      </c>
      <c r="G510" s="4" t="s">
        <v>1</v>
      </c>
      <c r="H510">
        <v>50</v>
      </c>
      <c r="I510" s="4" t="s">
        <v>1011</v>
      </c>
      <c r="J510" t="s">
        <v>566</v>
      </c>
      <c r="K510" t="s">
        <v>574</v>
      </c>
      <c r="L510">
        <v>9964469</v>
      </c>
      <c r="M510" t="s">
        <v>574</v>
      </c>
      <c r="N510">
        <v>116.15270216606625</v>
      </c>
    </row>
    <row r="511" spans="1:14" x14ac:dyDescent="0.25">
      <c r="A511" s="4" t="s">
        <v>411</v>
      </c>
      <c r="B511" s="4" t="s">
        <v>1228</v>
      </c>
      <c r="C511">
        <v>2017</v>
      </c>
      <c r="D511" s="4" t="s">
        <v>393</v>
      </c>
      <c r="E511" s="4" t="s">
        <v>1260</v>
      </c>
      <c r="F511">
        <v>1158930447</v>
      </c>
      <c r="G511" s="4" t="s">
        <v>1</v>
      </c>
      <c r="H511">
        <v>49</v>
      </c>
      <c r="I511" s="4" t="s">
        <v>1229</v>
      </c>
      <c r="J511" t="s">
        <v>640</v>
      </c>
      <c r="K511" t="s">
        <v>1230</v>
      </c>
      <c r="L511">
        <v>17670260</v>
      </c>
      <c r="M511" t="s">
        <v>1230</v>
      </c>
      <c r="N511">
        <v>65.586496576734021</v>
      </c>
    </row>
    <row r="512" spans="1:14" x14ac:dyDescent="0.25">
      <c r="A512" s="4" t="s">
        <v>423</v>
      </c>
      <c r="B512" s="4" t="s">
        <v>240</v>
      </c>
      <c r="C512">
        <v>2009</v>
      </c>
      <c r="D512" s="4" t="s">
        <v>393</v>
      </c>
      <c r="E512" s="4" t="s">
        <v>1260</v>
      </c>
      <c r="F512">
        <v>1164171756</v>
      </c>
      <c r="G512" s="4" t="s">
        <v>1</v>
      </c>
      <c r="H512">
        <v>49</v>
      </c>
      <c r="I512" s="4" t="s">
        <v>932</v>
      </c>
      <c r="J512" t="s">
        <v>479</v>
      </c>
      <c r="K512" t="s">
        <v>487</v>
      </c>
      <c r="L512">
        <v>15141098</v>
      </c>
      <c r="M512" t="s">
        <v>487</v>
      </c>
      <c r="N512">
        <v>76.888198993230219</v>
      </c>
    </row>
    <row r="513" spans="1:14" x14ac:dyDescent="0.25">
      <c r="A513" s="4" t="s">
        <v>405</v>
      </c>
      <c r="B513" s="4" t="s">
        <v>11</v>
      </c>
      <c r="C513">
        <v>2015</v>
      </c>
      <c r="D513" s="4" t="s">
        <v>393</v>
      </c>
      <c r="E513" s="4" t="s">
        <v>3</v>
      </c>
      <c r="F513">
        <v>1178127348</v>
      </c>
      <c r="G513" s="4" t="s">
        <v>1</v>
      </c>
      <c r="H513">
        <v>4</v>
      </c>
      <c r="I513" s="4" t="s">
        <v>1104</v>
      </c>
      <c r="J513" t="s">
        <v>514</v>
      </c>
      <c r="K513" t="s">
        <v>516</v>
      </c>
      <c r="L513">
        <v>76244544</v>
      </c>
      <c r="M513" t="s">
        <v>516</v>
      </c>
      <c r="N513">
        <v>15.451956116361584</v>
      </c>
    </row>
    <row r="514" spans="1:14" x14ac:dyDescent="0.25">
      <c r="A514" s="4" t="s">
        <v>430</v>
      </c>
      <c r="B514" s="4" t="s">
        <v>145</v>
      </c>
      <c r="C514">
        <v>2012</v>
      </c>
      <c r="D514" s="4" t="s">
        <v>393</v>
      </c>
      <c r="E514" s="4" t="s">
        <v>3</v>
      </c>
      <c r="F514">
        <v>1181488884</v>
      </c>
      <c r="G514" s="4" t="s">
        <v>1</v>
      </c>
      <c r="H514">
        <v>4</v>
      </c>
      <c r="I514" s="4" t="s">
        <v>1105</v>
      </c>
      <c r="J514" t="s">
        <v>668</v>
      </c>
      <c r="K514" t="s">
        <v>673</v>
      </c>
      <c r="L514">
        <v>2824699</v>
      </c>
      <c r="M514" t="s">
        <v>673</v>
      </c>
      <c r="N514">
        <v>418.27071981828863</v>
      </c>
    </row>
    <row r="515" spans="1:14" x14ac:dyDescent="0.25">
      <c r="A515" s="4" t="s">
        <v>429</v>
      </c>
      <c r="B515" s="4" t="s">
        <v>268</v>
      </c>
      <c r="C515">
        <v>2007</v>
      </c>
      <c r="D515" s="4" t="s">
        <v>393</v>
      </c>
      <c r="E515" s="4" t="s">
        <v>3</v>
      </c>
      <c r="F515">
        <v>1183293262</v>
      </c>
      <c r="G515" s="4" t="s">
        <v>1</v>
      </c>
      <c r="H515">
        <v>4</v>
      </c>
      <c r="I515" s="4" t="s">
        <v>1106</v>
      </c>
      <c r="J515" t="s">
        <v>498</v>
      </c>
      <c r="K515" t="s">
        <v>508</v>
      </c>
      <c r="L515">
        <v>10818024</v>
      </c>
      <c r="M515" t="s">
        <v>508</v>
      </c>
      <c r="N515">
        <v>109.38164511374721</v>
      </c>
    </row>
    <row r="516" spans="1:14" x14ac:dyDescent="0.25">
      <c r="A516" s="4" t="s">
        <v>425</v>
      </c>
      <c r="B516" s="4" t="s">
        <v>456</v>
      </c>
      <c r="C516">
        <v>2016</v>
      </c>
      <c r="D516" s="4" t="s">
        <v>393</v>
      </c>
      <c r="E516" s="4" t="s">
        <v>1260</v>
      </c>
      <c r="F516">
        <v>1185125955</v>
      </c>
      <c r="G516" s="4" t="s">
        <v>1</v>
      </c>
      <c r="H516">
        <v>49</v>
      </c>
      <c r="I516" s="4" t="s">
        <v>925</v>
      </c>
      <c r="J516" t="s">
        <v>632</v>
      </c>
      <c r="K516" t="s">
        <v>633</v>
      </c>
      <c r="L516">
        <v>24894380</v>
      </c>
      <c r="M516" t="s">
        <v>633</v>
      </c>
      <c r="N516">
        <v>47.606164724729034</v>
      </c>
    </row>
    <row r="517" spans="1:14" x14ac:dyDescent="0.25">
      <c r="A517" s="4" t="s">
        <v>426</v>
      </c>
      <c r="B517" s="4" t="s">
        <v>279</v>
      </c>
      <c r="C517">
        <v>2007</v>
      </c>
      <c r="D517" s="4" t="s">
        <v>393</v>
      </c>
      <c r="E517" s="4" t="s">
        <v>1260</v>
      </c>
      <c r="F517">
        <v>1186429172</v>
      </c>
      <c r="G517" s="4" t="s">
        <v>1</v>
      </c>
      <c r="H517">
        <v>49</v>
      </c>
      <c r="I517" s="4" t="s">
        <v>1035</v>
      </c>
      <c r="J517" t="s">
        <v>643</v>
      </c>
      <c r="K517" t="s">
        <v>653</v>
      </c>
      <c r="L517">
        <v>13651464</v>
      </c>
      <c r="M517" t="s">
        <v>653</v>
      </c>
      <c r="N517">
        <v>86.908566876050799</v>
      </c>
    </row>
    <row r="518" spans="1:14" x14ac:dyDescent="0.25">
      <c r="A518" s="4" t="s">
        <v>433</v>
      </c>
      <c r="B518" s="4" t="s">
        <v>56</v>
      </c>
      <c r="C518">
        <v>2015</v>
      </c>
      <c r="D518" s="4" t="s">
        <v>393</v>
      </c>
      <c r="E518" s="4" t="s">
        <v>1260</v>
      </c>
      <c r="F518">
        <v>1200160235</v>
      </c>
      <c r="G518" s="4" t="s">
        <v>1</v>
      </c>
      <c r="H518">
        <v>49</v>
      </c>
      <c r="I518" s="4" t="s">
        <v>1012</v>
      </c>
      <c r="J518" t="s">
        <v>566</v>
      </c>
      <c r="K518" t="s">
        <v>568</v>
      </c>
      <c r="L518">
        <v>11432088</v>
      </c>
      <c r="M518" t="s">
        <v>568</v>
      </c>
      <c r="N518">
        <v>104.98171768796742</v>
      </c>
    </row>
    <row r="519" spans="1:14" x14ac:dyDescent="0.25">
      <c r="A519" s="4" t="s">
        <v>420</v>
      </c>
      <c r="B519" s="4" t="s">
        <v>36</v>
      </c>
      <c r="C519">
        <v>2014</v>
      </c>
      <c r="D519" s="4" t="s">
        <v>393</v>
      </c>
      <c r="E519" s="4" t="s">
        <v>3</v>
      </c>
      <c r="F519">
        <v>1202823846</v>
      </c>
      <c r="G519" s="4" t="s">
        <v>1</v>
      </c>
      <c r="H519">
        <v>4</v>
      </c>
      <c r="I519" s="4" t="s">
        <v>1107</v>
      </c>
      <c r="J519" t="s">
        <v>735</v>
      </c>
      <c r="K519" t="s">
        <v>738</v>
      </c>
      <c r="L519">
        <v>100513138</v>
      </c>
      <c r="M519" t="s">
        <v>738</v>
      </c>
      <c r="N519">
        <v>11.966832097113514</v>
      </c>
    </row>
    <row r="520" spans="1:14" x14ac:dyDescent="0.25">
      <c r="A520" s="4" t="s">
        <v>423</v>
      </c>
      <c r="B520" s="4" t="s">
        <v>107</v>
      </c>
      <c r="C520">
        <v>2013</v>
      </c>
      <c r="D520" s="4" t="s">
        <v>393</v>
      </c>
      <c r="E520" s="4" t="s">
        <v>2</v>
      </c>
      <c r="F520">
        <v>1204243581</v>
      </c>
      <c r="G520" s="4" t="s">
        <v>1</v>
      </c>
      <c r="H520">
        <v>2</v>
      </c>
      <c r="I520" s="4" t="s">
        <v>1060</v>
      </c>
      <c r="J520" t="s">
        <v>479</v>
      </c>
      <c r="K520" t="s">
        <v>483</v>
      </c>
      <c r="L520">
        <v>17072775</v>
      </c>
      <c r="M520" t="s">
        <v>483</v>
      </c>
      <c r="N520">
        <v>70.535901808581201</v>
      </c>
    </row>
    <row r="521" spans="1:14" x14ac:dyDescent="0.25">
      <c r="A521" s="4" t="s">
        <v>402</v>
      </c>
      <c r="B521" s="4" t="s">
        <v>85</v>
      </c>
      <c r="C521">
        <v>2014</v>
      </c>
      <c r="D521" s="4" t="s">
        <v>393</v>
      </c>
      <c r="E521" s="4" t="s">
        <v>1260</v>
      </c>
      <c r="F521">
        <v>1213485185</v>
      </c>
      <c r="G521" s="4" t="s">
        <v>1</v>
      </c>
      <c r="H521">
        <v>49</v>
      </c>
      <c r="I521" s="4" t="s">
        <v>944</v>
      </c>
      <c r="J521" t="s">
        <v>792</v>
      </c>
      <c r="K521" t="s">
        <v>795</v>
      </c>
      <c r="L521">
        <v>7137997</v>
      </c>
      <c r="M521" t="s">
        <v>795</v>
      </c>
      <c r="N521">
        <v>170.00359974934145</v>
      </c>
    </row>
    <row r="522" spans="1:14" x14ac:dyDescent="0.25">
      <c r="A522" s="4" t="s">
        <v>433</v>
      </c>
      <c r="B522" s="4" t="s">
        <v>73</v>
      </c>
      <c r="C522">
        <v>2014</v>
      </c>
      <c r="D522" s="4" t="s">
        <v>393</v>
      </c>
      <c r="E522" s="4" t="s">
        <v>1260</v>
      </c>
      <c r="F522">
        <v>1216963649</v>
      </c>
      <c r="G522" s="4" t="s">
        <v>1</v>
      </c>
      <c r="H522">
        <v>49</v>
      </c>
      <c r="I522" s="4" t="s">
        <v>1007</v>
      </c>
      <c r="J522" t="s">
        <v>566</v>
      </c>
      <c r="K522" t="s">
        <v>569</v>
      </c>
      <c r="L522">
        <v>11150977</v>
      </c>
      <c r="M522" t="s">
        <v>569</v>
      </c>
      <c r="N522">
        <v>109.1351590986153</v>
      </c>
    </row>
    <row r="523" spans="1:14" x14ac:dyDescent="0.25">
      <c r="A523" s="4" t="s">
        <v>772</v>
      </c>
      <c r="B523" s="4" t="s">
        <v>857</v>
      </c>
      <c r="C523">
        <v>2015</v>
      </c>
      <c r="D523" s="4" t="s">
        <v>393</v>
      </c>
      <c r="E523" s="4" t="s">
        <v>1259</v>
      </c>
      <c r="F523">
        <v>1218533333</v>
      </c>
      <c r="G523" s="4" t="s">
        <v>1</v>
      </c>
      <c r="H523">
        <v>3</v>
      </c>
      <c r="I523" s="4" t="s">
        <v>907</v>
      </c>
      <c r="J523" t="s">
        <v>771</v>
      </c>
      <c r="K523" t="s">
        <v>773</v>
      </c>
      <c r="L523">
        <v>603118</v>
      </c>
      <c r="M523" t="s">
        <v>773</v>
      </c>
      <c r="N523">
        <v>2020.3895970606084</v>
      </c>
    </row>
    <row r="524" spans="1:14" x14ac:dyDescent="0.25">
      <c r="A524" s="4" t="s">
        <v>397</v>
      </c>
      <c r="B524" s="4" t="s">
        <v>206</v>
      </c>
      <c r="C524">
        <v>2010</v>
      </c>
      <c r="D524" s="4" t="s">
        <v>393</v>
      </c>
      <c r="E524" s="4" t="s">
        <v>2</v>
      </c>
      <c r="F524">
        <v>1218928374</v>
      </c>
      <c r="G524" s="4" t="s">
        <v>1</v>
      </c>
      <c r="H524">
        <v>2</v>
      </c>
      <c r="I524" s="4" t="s">
        <v>1014</v>
      </c>
      <c r="J524" t="s">
        <v>655</v>
      </c>
      <c r="K524" t="s">
        <v>662</v>
      </c>
      <c r="L524">
        <v>3494195</v>
      </c>
      <c r="M524" t="s">
        <v>662</v>
      </c>
      <c r="N524">
        <v>348.8438321272854</v>
      </c>
    </row>
    <row r="525" spans="1:14" x14ac:dyDescent="0.25">
      <c r="A525" s="4" t="s">
        <v>411</v>
      </c>
      <c r="B525" s="4" t="s">
        <v>62</v>
      </c>
      <c r="C525">
        <v>2015</v>
      </c>
      <c r="D525" s="4" t="s">
        <v>393</v>
      </c>
      <c r="E525" s="4" t="s">
        <v>1260</v>
      </c>
      <c r="F525">
        <v>1219993103</v>
      </c>
      <c r="G525" s="4" t="s">
        <v>1</v>
      </c>
      <c r="H525">
        <v>49</v>
      </c>
      <c r="I525" s="4" t="s">
        <v>923</v>
      </c>
      <c r="J525" t="s">
        <v>640</v>
      </c>
      <c r="K525" t="s">
        <v>642</v>
      </c>
      <c r="L525">
        <v>16745303</v>
      </c>
      <c r="M525" t="s">
        <v>642</v>
      </c>
      <c r="N525">
        <v>72.855839216525368</v>
      </c>
    </row>
    <row r="526" spans="1:14" x14ac:dyDescent="0.25">
      <c r="A526" s="4" t="s">
        <v>429</v>
      </c>
      <c r="B526" s="4" t="s">
        <v>239</v>
      </c>
      <c r="C526">
        <v>2009</v>
      </c>
      <c r="D526" s="4" t="s">
        <v>393</v>
      </c>
      <c r="E526" s="4" t="s">
        <v>1260</v>
      </c>
      <c r="F526">
        <v>1238172000</v>
      </c>
      <c r="G526" s="4" t="s">
        <v>1</v>
      </c>
      <c r="H526">
        <v>49</v>
      </c>
      <c r="I526" s="4" t="s">
        <v>1082</v>
      </c>
      <c r="J526" t="s">
        <v>498</v>
      </c>
      <c r="K526" t="s">
        <v>506</v>
      </c>
      <c r="L526">
        <v>11560147</v>
      </c>
      <c r="M526" t="s">
        <v>506</v>
      </c>
      <c r="N526">
        <v>107.10694249822255</v>
      </c>
    </row>
    <row r="527" spans="1:14" x14ac:dyDescent="0.25">
      <c r="A527" s="4" t="s">
        <v>428</v>
      </c>
      <c r="B527" s="4" t="s">
        <v>12</v>
      </c>
      <c r="C527">
        <v>2015</v>
      </c>
      <c r="D527" s="4" t="s">
        <v>393</v>
      </c>
      <c r="E527" s="4" t="s">
        <v>5</v>
      </c>
      <c r="F527">
        <v>1241462247</v>
      </c>
      <c r="G527" s="4" t="s">
        <v>1</v>
      </c>
      <c r="H527">
        <v>5</v>
      </c>
      <c r="I527" s="4" t="s">
        <v>1048</v>
      </c>
      <c r="J527" t="s">
        <v>548</v>
      </c>
      <c r="K527" t="s">
        <v>550</v>
      </c>
      <c r="L527">
        <v>10281680</v>
      </c>
      <c r="M527" t="s">
        <v>550</v>
      </c>
      <c r="N527">
        <v>120.74507736089822</v>
      </c>
    </row>
    <row r="528" spans="1:14" x14ac:dyDescent="0.25">
      <c r="A528" s="4" t="s">
        <v>422</v>
      </c>
      <c r="B528" s="4" t="s">
        <v>226</v>
      </c>
      <c r="C528">
        <v>2009</v>
      </c>
      <c r="D528" s="4" t="s">
        <v>393</v>
      </c>
      <c r="E528" s="4" t="s">
        <v>2</v>
      </c>
      <c r="F528">
        <v>1243657925</v>
      </c>
      <c r="G528" s="4" t="s">
        <v>1</v>
      </c>
      <c r="H528">
        <v>2</v>
      </c>
      <c r="I528" s="4" t="s">
        <v>1108</v>
      </c>
      <c r="J528" t="s">
        <v>489</v>
      </c>
      <c r="K528" t="s">
        <v>497</v>
      </c>
      <c r="L528">
        <v>19789919</v>
      </c>
      <c r="M528" t="s">
        <v>497</v>
      </c>
      <c r="N528">
        <v>62.843002288185211</v>
      </c>
    </row>
    <row r="529" spans="1:14" x14ac:dyDescent="0.25">
      <c r="A529" s="4" t="s">
        <v>430</v>
      </c>
      <c r="B529" s="4" t="s">
        <v>53</v>
      </c>
      <c r="C529">
        <v>2015</v>
      </c>
      <c r="D529" s="4" t="s">
        <v>393</v>
      </c>
      <c r="E529" s="4" t="s">
        <v>2</v>
      </c>
      <c r="F529">
        <v>1245091183</v>
      </c>
      <c r="G529" s="4" t="s">
        <v>1</v>
      </c>
      <c r="H529">
        <v>2</v>
      </c>
      <c r="I529" s="4" t="s">
        <v>1084</v>
      </c>
      <c r="J529" t="s">
        <v>668</v>
      </c>
      <c r="K529" t="s">
        <v>670</v>
      </c>
      <c r="L529">
        <v>2998439</v>
      </c>
      <c r="M529" t="s">
        <v>670</v>
      </c>
      <c r="N529">
        <v>415.24646090849274</v>
      </c>
    </row>
    <row r="530" spans="1:14" x14ac:dyDescent="0.25">
      <c r="A530" s="4" t="s">
        <v>433</v>
      </c>
      <c r="B530" s="4" t="s">
        <v>17</v>
      </c>
      <c r="C530">
        <v>2016</v>
      </c>
      <c r="D530" s="4" t="s">
        <v>393</v>
      </c>
      <c r="E530" s="4" t="s">
        <v>1260</v>
      </c>
      <c r="F530">
        <v>1245777778</v>
      </c>
      <c r="G530" s="4" t="s">
        <v>1</v>
      </c>
      <c r="H530">
        <v>49</v>
      </c>
      <c r="I530" s="4" t="s">
        <v>1044</v>
      </c>
      <c r="J530" t="s">
        <v>566</v>
      </c>
      <c r="K530" t="s">
        <v>567</v>
      </c>
      <c r="L530">
        <v>11738441</v>
      </c>
      <c r="M530" t="s">
        <v>567</v>
      </c>
      <c r="N530">
        <v>106.12804357921124</v>
      </c>
    </row>
    <row r="531" spans="1:14" x14ac:dyDescent="0.25">
      <c r="A531" s="4" t="s">
        <v>423</v>
      </c>
      <c r="B531" s="4" t="s">
        <v>152</v>
      </c>
      <c r="C531">
        <v>2012</v>
      </c>
      <c r="D531" s="4" t="s">
        <v>393</v>
      </c>
      <c r="E531" s="4" t="s">
        <v>2</v>
      </c>
      <c r="F531">
        <v>1249279248</v>
      </c>
      <c r="G531" s="4" t="s">
        <v>1</v>
      </c>
      <c r="H531">
        <v>2</v>
      </c>
      <c r="I531" s="4" t="s">
        <v>1050</v>
      </c>
      <c r="J531" t="s">
        <v>479</v>
      </c>
      <c r="K531" t="s">
        <v>484</v>
      </c>
      <c r="L531">
        <v>16571246</v>
      </c>
      <c r="M531" t="s">
        <v>484</v>
      </c>
      <c r="N531">
        <v>75.388371399471112</v>
      </c>
    </row>
    <row r="532" spans="1:14" x14ac:dyDescent="0.25">
      <c r="A532" s="4" t="s">
        <v>425</v>
      </c>
      <c r="B532" s="4" t="s">
        <v>455</v>
      </c>
      <c r="C532">
        <v>2015</v>
      </c>
      <c r="D532" s="4" t="s">
        <v>393</v>
      </c>
      <c r="E532" s="4" t="s">
        <v>1260</v>
      </c>
      <c r="F532">
        <v>1251221233</v>
      </c>
      <c r="G532" s="4" t="s">
        <v>1</v>
      </c>
      <c r="H532">
        <v>49</v>
      </c>
      <c r="I532" s="4" t="s">
        <v>953</v>
      </c>
      <c r="J532" t="s">
        <v>632</v>
      </c>
      <c r="K532" t="s">
        <v>634</v>
      </c>
      <c r="L532">
        <v>24234088</v>
      </c>
      <c r="M532" t="s">
        <v>634</v>
      </c>
      <c r="N532">
        <v>51.630630086017682</v>
      </c>
    </row>
    <row r="533" spans="1:14" x14ac:dyDescent="0.25">
      <c r="A533" s="4" t="s">
        <v>422</v>
      </c>
      <c r="B533" s="4" t="s">
        <v>226</v>
      </c>
      <c r="C533">
        <v>2009</v>
      </c>
      <c r="D533" s="4" t="s">
        <v>393</v>
      </c>
      <c r="E533" s="4" t="s">
        <v>3</v>
      </c>
      <c r="F533">
        <v>1252294658</v>
      </c>
      <c r="G533" s="4" t="s">
        <v>1</v>
      </c>
      <c r="H533">
        <v>4</v>
      </c>
      <c r="I533" s="4" t="s">
        <v>1108</v>
      </c>
      <c r="J533" t="s">
        <v>489</v>
      </c>
      <c r="K533" t="s">
        <v>497</v>
      </c>
      <c r="L533">
        <v>19789919</v>
      </c>
      <c r="M533" t="s">
        <v>497</v>
      </c>
      <c r="N533">
        <v>63.279423124470597</v>
      </c>
    </row>
    <row r="534" spans="1:14" x14ac:dyDescent="0.25">
      <c r="A534" s="4" t="s">
        <v>433</v>
      </c>
      <c r="B534" s="4" t="s">
        <v>17</v>
      </c>
      <c r="C534">
        <v>2016</v>
      </c>
      <c r="D534" s="4" t="s">
        <v>393</v>
      </c>
      <c r="E534" s="4" t="s">
        <v>2</v>
      </c>
      <c r="F534">
        <v>1253578320</v>
      </c>
      <c r="G534" s="4" t="s">
        <v>1</v>
      </c>
      <c r="H534">
        <v>2</v>
      </c>
      <c r="I534" s="4" t="s">
        <v>1044</v>
      </c>
      <c r="J534" t="s">
        <v>566</v>
      </c>
      <c r="K534" t="s">
        <v>567</v>
      </c>
      <c r="L534">
        <v>11738441</v>
      </c>
      <c r="M534" t="s">
        <v>567</v>
      </c>
      <c r="N534">
        <v>106.79257322160583</v>
      </c>
    </row>
    <row r="535" spans="1:14" x14ac:dyDescent="0.25">
      <c r="A535" s="4" t="s">
        <v>429</v>
      </c>
      <c r="B535" s="4" t="s">
        <v>54</v>
      </c>
      <c r="C535">
        <v>2015</v>
      </c>
      <c r="D535" s="4" t="s">
        <v>393</v>
      </c>
      <c r="E535" s="4" t="s">
        <v>2</v>
      </c>
      <c r="F535">
        <v>1258081830.7168</v>
      </c>
      <c r="G535" s="4" t="s">
        <v>1</v>
      </c>
      <c r="H535">
        <v>2</v>
      </c>
      <c r="I535" s="4" t="s">
        <v>1075</v>
      </c>
      <c r="J535" t="s">
        <v>498</v>
      </c>
      <c r="K535" t="s">
        <v>500</v>
      </c>
      <c r="L535">
        <v>14110975</v>
      </c>
      <c r="M535" t="s">
        <v>500</v>
      </c>
      <c r="N535">
        <v>89.156265298237713</v>
      </c>
    </row>
    <row r="536" spans="1:14" x14ac:dyDescent="0.25">
      <c r="A536" s="4" t="s">
        <v>433</v>
      </c>
      <c r="B536" s="4" t="s">
        <v>211</v>
      </c>
      <c r="C536">
        <v>2010</v>
      </c>
      <c r="D536" s="4" t="s">
        <v>393</v>
      </c>
      <c r="E536" s="4" t="s">
        <v>5</v>
      </c>
      <c r="F536">
        <v>1266000000</v>
      </c>
      <c r="G536" s="4" t="s">
        <v>1</v>
      </c>
      <c r="H536">
        <v>5</v>
      </c>
      <c r="I536" s="4" t="s">
        <v>1236</v>
      </c>
      <c r="J536" t="s">
        <v>566</v>
      </c>
      <c r="K536" t="s">
        <v>573</v>
      </c>
      <c r="L536">
        <v>10192176</v>
      </c>
      <c r="M536" t="s">
        <v>573</v>
      </c>
      <c r="N536">
        <v>124.21292567946236</v>
      </c>
    </row>
    <row r="537" spans="1:14" x14ac:dyDescent="0.25">
      <c r="A537" s="4" t="s">
        <v>397</v>
      </c>
      <c r="B537" s="4" t="s">
        <v>134</v>
      </c>
      <c r="C537">
        <v>2012</v>
      </c>
      <c r="D537" s="4" t="s">
        <v>393</v>
      </c>
      <c r="E537" s="4" t="s">
        <v>1260</v>
      </c>
      <c r="F537">
        <v>1278810409</v>
      </c>
      <c r="G537" s="4" t="s">
        <v>1</v>
      </c>
      <c r="H537">
        <v>49</v>
      </c>
      <c r="I537" s="4" t="s">
        <v>1070</v>
      </c>
      <c r="J537" t="s">
        <v>655</v>
      </c>
      <c r="K537" t="s">
        <v>660</v>
      </c>
      <c r="L537">
        <v>3706554</v>
      </c>
      <c r="M537" t="s">
        <v>660</v>
      </c>
      <c r="N537">
        <v>345.01329509835818</v>
      </c>
    </row>
    <row r="538" spans="1:14" x14ac:dyDescent="0.25">
      <c r="A538" s="4" t="s">
        <v>409</v>
      </c>
      <c r="B538" s="4" t="s">
        <v>451</v>
      </c>
      <c r="C538">
        <v>2017</v>
      </c>
      <c r="D538" s="4" t="s">
        <v>393</v>
      </c>
      <c r="E538" s="4" t="s">
        <v>3</v>
      </c>
      <c r="F538">
        <v>1287223777</v>
      </c>
      <c r="G538" s="4" t="s">
        <v>1</v>
      </c>
      <c r="H538">
        <v>4</v>
      </c>
      <c r="I538" s="4" t="s">
        <v>1109</v>
      </c>
      <c r="J538" t="s">
        <v>811</v>
      </c>
      <c r="K538" t="s">
        <v>812</v>
      </c>
      <c r="L538">
        <v>66058859</v>
      </c>
      <c r="M538" t="s">
        <v>812</v>
      </c>
      <c r="N538">
        <v>19.486012875275367</v>
      </c>
    </row>
    <row r="539" spans="1:14" x14ac:dyDescent="0.25">
      <c r="A539" s="4" t="s">
        <v>395</v>
      </c>
      <c r="B539" s="4" t="s">
        <v>343</v>
      </c>
      <c r="C539">
        <v>2010</v>
      </c>
      <c r="D539" s="4" t="s">
        <v>393</v>
      </c>
      <c r="E539" s="4" t="s">
        <v>1259</v>
      </c>
      <c r="F539">
        <v>1293000000</v>
      </c>
      <c r="G539" s="4" t="s">
        <v>1</v>
      </c>
      <c r="H539">
        <v>3</v>
      </c>
      <c r="I539" s="4" t="s">
        <v>962</v>
      </c>
      <c r="J539" t="s">
        <v>623</v>
      </c>
      <c r="K539" t="s">
        <v>629</v>
      </c>
      <c r="L539">
        <v>3891356</v>
      </c>
      <c r="M539" t="s">
        <v>629</v>
      </c>
      <c r="N539">
        <v>332.27491907705178</v>
      </c>
    </row>
    <row r="540" spans="1:14" x14ac:dyDescent="0.25">
      <c r="A540" s="4" t="s">
        <v>397</v>
      </c>
      <c r="B540" s="4" t="s">
        <v>835</v>
      </c>
      <c r="C540">
        <v>2016</v>
      </c>
      <c r="D540" s="4" t="s">
        <v>393</v>
      </c>
      <c r="E540" s="4" t="s">
        <v>1260</v>
      </c>
      <c r="F540">
        <v>1309605634</v>
      </c>
      <c r="G540" s="4" t="s">
        <v>1</v>
      </c>
      <c r="H540">
        <v>49</v>
      </c>
      <c r="I540" s="4" t="s">
        <v>985</v>
      </c>
      <c r="J540" t="s">
        <v>655</v>
      </c>
      <c r="K540" t="s">
        <v>656</v>
      </c>
      <c r="L540">
        <v>4163534</v>
      </c>
      <c r="M540" t="s">
        <v>656</v>
      </c>
      <c r="N540">
        <v>314.54183729495185</v>
      </c>
    </row>
    <row r="541" spans="1:14" x14ac:dyDescent="0.25">
      <c r="A541" s="4" t="s">
        <v>403</v>
      </c>
      <c r="B541" s="4" t="s">
        <v>46</v>
      </c>
      <c r="C541">
        <v>2015</v>
      </c>
      <c r="D541" s="4" t="s">
        <v>393</v>
      </c>
      <c r="E541" s="4" t="s">
        <v>5</v>
      </c>
      <c r="F541">
        <v>1316093750</v>
      </c>
      <c r="G541" s="4" t="s">
        <v>1</v>
      </c>
      <c r="H541">
        <v>5</v>
      </c>
      <c r="I541" s="4" t="s">
        <v>1110</v>
      </c>
      <c r="J541" t="s">
        <v>800</v>
      </c>
      <c r="K541" t="s">
        <v>802</v>
      </c>
      <c r="L541">
        <v>1370328</v>
      </c>
      <c r="M541" t="s">
        <v>802</v>
      </c>
      <c r="N541">
        <v>960.42243170978043</v>
      </c>
    </row>
    <row r="542" spans="1:14" x14ac:dyDescent="0.25">
      <c r="A542" s="4" t="s">
        <v>394</v>
      </c>
      <c r="B542" s="4" t="s">
        <v>31</v>
      </c>
      <c r="C542">
        <v>2014</v>
      </c>
      <c r="D542" s="4" t="s">
        <v>393</v>
      </c>
      <c r="E542" s="4" t="s">
        <v>1260</v>
      </c>
      <c r="F542">
        <v>1318690035</v>
      </c>
      <c r="G542" s="4" t="s">
        <v>1</v>
      </c>
      <c r="H542">
        <v>49</v>
      </c>
      <c r="I542" s="4" t="s">
        <v>1037</v>
      </c>
      <c r="J542" t="s">
        <v>688</v>
      </c>
      <c r="K542" t="s">
        <v>689</v>
      </c>
      <c r="L542">
        <v>19240157</v>
      </c>
      <c r="M542" t="s">
        <v>689</v>
      </c>
      <c r="N542">
        <v>68.538423828870009</v>
      </c>
    </row>
    <row r="543" spans="1:14" x14ac:dyDescent="0.25">
      <c r="A543" s="4" t="s">
        <v>417</v>
      </c>
      <c r="B543" s="4" t="s">
        <v>380</v>
      </c>
      <c r="C543">
        <v>2016</v>
      </c>
      <c r="D543" s="4" t="s">
        <v>393</v>
      </c>
      <c r="E543" s="4" t="s">
        <v>2</v>
      </c>
      <c r="F543">
        <v>1322507289</v>
      </c>
      <c r="G543" s="4" t="s">
        <v>1</v>
      </c>
      <c r="H543">
        <v>2</v>
      </c>
      <c r="I543" s="4" t="s">
        <v>1097</v>
      </c>
      <c r="J543" t="s">
        <v>816</v>
      </c>
      <c r="K543" t="s">
        <v>817</v>
      </c>
      <c r="L543">
        <v>16363507</v>
      </c>
      <c r="M543" t="s">
        <v>817</v>
      </c>
      <c r="N543">
        <v>80.820528814513906</v>
      </c>
    </row>
    <row r="544" spans="1:14" x14ac:dyDescent="0.25">
      <c r="A544" s="4" t="s">
        <v>417</v>
      </c>
      <c r="B544" s="4" t="s">
        <v>237</v>
      </c>
      <c r="C544">
        <v>2009</v>
      </c>
      <c r="D544" s="4" t="s">
        <v>393</v>
      </c>
      <c r="E544" s="4" t="s">
        <v>2</v>
      </c>
      <c r="F544">
        <v>1325976445</v>
      </c>
      <c r="G544" s="4" t="s">
        <v>1</v>
      </c>
      <c r="H544">
        <v>2</v>
      </c>
      <c r="I544" s="4" t="s">
        <v>1073</v>
      </c>
      <c r="J544" t="s">
        <v>816</v>
      </c>
      <c r="K544" t="s">
        <v>824</v>
      </c>
      <c r="L544">
        <v>13215139</v>
      </c>
      <c r="M544" t="s">
        <v>824</v>
      </c>
      <c r="N544">
        <v>100.33768430282875</v>
      </c>
    </row>
    <row r="545" spans="1:14" x14ac:dyDescent="0.25">
      <c r="A545" s="4" t="s">
        <v>406</v>
      </c>
      <c r="B545" s="4" t="s">
        <v>10</v>
      </c>
      <c r="C545">
        <v>2015</v>
      </c>
      <c r="D545" s="4" t="s">
        <v>393</v>
      </c>
      <c r="E545" s="4" t="s">
        <v>5</v>
      </c>
      <c r="F545">
        <v>1326251354</v>
      </c>
      <c r="G545" s="4" t="s">
        <v>1</v>
      </c>
      <c r="H545">
        <v>5</v>
      </c>
      <c r="I545" s="4" t="s">
        <v>1039</v>
      </c>
      <c r="J545" t="s">
        <v>536</v>
      </c>
      <c r="K545" t="s">
        <v>538</v>
      </c>
      <c r="L545">
        <v>23226143</v>
      </c>
      <c r="M545" t="s">
        <v>538</v>
      </c>
      <c r="N545">
        <v>57.101661433842025</v>
      </c>
    </row>
    <row r="546" spans="1:14" x14ac:dyDescent="0.25">
      <c r="A546" s="4" t="s">
        <v>433</v>
      </c>
      <c r="B546" s="4" t="s">
        <v>211</v>
      </c>
      <c r="C546">
        <v>2010</v>
      </c>
      <c r="D546" s="4" t="s">
        <v>393</v>
      </c>
      <c r="E546" s="4" t="s">
        <v>1258</v>
      </c>
      <c r="F546">
        <v>1334900000</v>
      </c>
      <c r="G546" s="4" t="s">
        <v>1</v>
      </c>
      <c r="H546">
        <v>50</v>
      </c>
      <c r="I546" s="4" t="s">
        <v>1236</v>
      </c>
      <c r="J546" t="s">
        <v>566</v>
      </c>
      <c r="K546" t="s">
        <v>573</v>
      </c>
      <c r="L546">
        <v>10192176</v>
      </c>
      <c r="M546" t="s">
        <v>573</v>
      </c>
      <c r="N546">
        <v>130.97301302489282</v>
      </c>
    </row>
    <row r="547" spans="1:14" x14ac:dyDescent="0.25">
      <c r="A547" s="4" t="s">
        <v>403</v>
      </c>
      <c r="B547" s="4" t="s">
        <v>450</v>
      </c>
      <c r="C547">
        <v>2016</v>
      </c>
      <c r="D547" s="4" t="s">
        <v>393</v>
      </c>
      <c r="E547" s="4" t="s">
        <v>3</v>
      </c>
      <c r="F547">
        <v>1340004837</v>
      </c>
      <c r="G547" s="4" t="s">
        <v>1</v>
      </c>
      <c r="H547">
        <v>4</v>
      </c>
      <c r="I547" s="4" t="s">
        <v>1242</v>
      </c>
      <c r="J547" t="s">
        <v>800</v>
      </c>
      <c r="K547" t="s">
        <v>801</v>
      </c>
      <c r="L547">
        <v>1377564</v>
      </c>
      <c r="M547" t="s">
        <v>801</v>
      </c>
      <c r="N547">
        <v>972.73508671829404</v>
      </c>
    </row>
    <row r="548" spans="1:14" x14ac:dyDescent="0.25">
      <c r="A548" s="4" t="s">
        <v>412</v>
      </c>
      <c r="B548" s="4" t="s">
        <v>873</v>
      </c>
      <c r="C548">
        <v>2016</v>
      </c>
      <c r="D548" s="4" t="s">
        <v>393</v>
      </c>
      <c r="E548" s="4" t="s">
        <v>1260</v>
      </c>
      <c r="F548">
        <v>1341194341</v>
      </c>
      <c r="G548" s="4" t="s">
        <v>1</v>
      </c>
      <c r="H548">
        <v>49</v>
      </c>
      <c r="I548" s="4" t="s">
        <v>983</v>
      </c>
      <c r="J548" t="s">
        <v>611</v>
      </c>
      <c r="K548" t="s">
        <v>874</v>
      </c>
      <c r="L548">
        <v>6079500</v>
      </c>
      <c r="M548" t="s">
        <v>874</v>
      </c>
      <c r="N548">
        <v>220.60931672012501</v>
      </c>
    </row>
    <row r="549" spans="1:14" x14ac:dyDescent="0.25">
      <c r="A549" s="4" t="s">
        <v>409</v>
      </c>
      <c r="B549" s="4" t="s">
        <v>50</v>
      </c>
      <c r="C549">
        <v>2015</v>
      </c>
      <c r="D549" s="4" t="s">
        <v>393</v>
      </c>
      <c r="E549" s="4" t="s">
        <v>3</v>
      </c>
      <c r="F549">
        <v>1342168800</v>
      </c>
      <c r="G549" s="4" t="s">
        <v>1</v>
      </c>
      <c r="H549">
        <v>4</v>
      </c>
      <c r="I549" s="4" t="s">
        <v>1111</v>
      </c>
      <c r="J549" t="s">
        <v>811</v>
      </c>
      <c r="K549" t="s">
        <v>814</v>
      </c>
      <c r="L549">
        <v>65128861</v>
      </c>
      <c r="M549" t="s">
        <v>814</v>
      </c>
      <c r="N549">
        <v>20.607896090797595</v>
      </c>
    </row>
    <row r="550" spans="1:14" x14ac:dyDescent="0.25">
      <c r="A550" s="4" t="s">
        <v>429</v>
      </c>
      <c r="B550" s="4" t="s">
        <v>196</v>
      </c>
      <c r="C550">
        <v>2010</v>
      </c>
      <c r="D550" s="4" t="s">
        <v>393</v>
      </c>
      <c r="E550" s="4" t="s">
        <v>3</v>
      </c>
      <c r="F550">
        <v>1347744000</v>
      </c>
      <c r="G550" s="4" t="s">
        <v>1</v>
      </c>
      <c r="H550">
        <v>4</v>
      </c>
      <c r="I550" s="4" t="s">
        <v>1112</v>
      </c>
      <c r="J550" t="s">
        <v>498</v>
      </c>
      <c r="K550" t="s">
        <v>505</v>
      </c>
      <c r="L550">
        <v>11952136</v>
      </c>
      <c r="M550" t="s">
        <v>505</v>
      </c>
      <c r="N550">
        <v>112.76176910972231</v>
      </c>
    </row>
    <row r="551" spans="1:14" x14ac:dyDescent="0.25">
      <c r="A551" s="4" t="s">
        <v>426</v>
      </c>
      <c r="B551" s="4" t="s">
        <v>234</v>
      </c>
      <c r="C551">
        <v>2009</v>
      </c>
      <c r="D551" s="4" t="s">
        <v>393</v>
      </c>
      <c r="E551" s="4" t="s">
        <v>5</v>
      </c>
      <c r="F551">
        <v>1356893437</v>
      </c>
      <c r="G551" s="4" t="s">
        <v>1</v>
      </c>
      <c r="H551">
        <v>5</v>
      </c>
      <c r="I551" s="4" t="s">
        <v>1051</v>
      </c>
      <c r="J551" t="s">
        <v>643</v>
      </c>
      <c r="K551" t="s">
        <v>651</v>
      </c>
      <c r="L551">
        <v>14581429</v>
      </c>
      <c r="M551" t="s">
        <v>651</v>
      </c>
      <c r="N551">
        <v>93.05627294828237</v>
      </c>
    </row>
    <row r="552" spans="1:14" x14ac:dyDescent="0.25">
      <c r="A552" s="4" t="s">
        <v>426</v>
      </c>
      <c r="B552" s="4" t="s">
        <v>253</v>
      </c>
      <c r="C552">
        <v>2008</v>
      </c>
      <c r="D552" s="4" t="s">
        <v>393</v>
      </c>
      <c r="E552" s="4" t="s">
        <v>1260</v>
      </c>
      <c r="F552">
        <v>1357131043</v>
      </c>
      <c r="G552" s="4" t="s">
        <v>1</v>
      </c>
      <c r="H552">
        <v>49</v>
      </c>
      <c r="I552" s="4" t="s">
        <v>1033</v>
      </c>
      <c r="J552" t="s">
        <v>643</v>
      </c>
      <c r="K552" t="s">
        <v>652</v>
      </c>
      <c r="L552">
        <v>14113577</v>
      </c>
      <c r="M552" t="s">
        <v>652</v>
      </c>
      <c r="N552">
        <v>96.157837449712432</v>
      </c>
    </row>
    <row r="553" spans="1:14" x14ac:dyDescent="0.25">
      <c r="A553" s="4" t="s">
        <v>397</v>
      </c>
      <c r="B553" s="4" t="s">
        <v>232</v>
      </c>
      <c r="C553">
        <v>2009</v>
      </c>
      <c r="D553" s="4" t="s">
        <v>393</v>
      </c>
      <c r="E553" s="4" t="s">
        <v>1258</v>
      </c>
      <c r="F553">
        <v>1364200000</v>
      </c>
      <c r="G553" s="4" t="s">
        <v>1</v>
      </c>
      <c r="H553">
        <v>50</v>
      </c>
      <c r="I553" s="4" t="s">
        <v>1008</v>
      </c>
      <c r="J553" t="s">
        <v>655</v>
      </c>
      <c r="K553" t="s">
        <v>663</v>
      </c>
      <c r="L553">
        <v>3393409</v>
      </c>
      <c r="M553" t="s">
        <v>663</v>
      </c>
      <c r="N553">
        <v>402.01461126554449</v>
      </c>
    </row>
    <row r="554" spans="1:14" x14ac:dyDescent="0.25">
      <c r="A554" s="4" t="s">
        <v>397</v>
      </c>
      <c r="B554" s="4" t="s">
        <v>292</v>
      </c>
      <c r="C554">
        <v>2006</v>
      </c>
      <c r="D554" s="4" t="s">
        <v>393</v>
      </c>
      <c r="E554" s="4" t="s">
        <v>1258</v>
      </c>
      <c r="F554">
        <v>1366600000</v>
      </c>
      <c r="G554" s="4" t="s">
        <v>1</v>
      </c>
      <c r="H554">
        <v>50</v>
      </c>
      <c r="I554" s="4" t="s">
        <v>1032</v>
      </c>
      <c r="J554" t="s">
        <v>655</v>
      </c>
      <c r="K554" t="s">
        <v>666</v>
      </c>
      <c r="L554">
        <v>3111906</v>
      </c>
      <c r="M554" t="s">
        <v>666</v>
      </c>
      <c r="N554">
        <v>439.15208235724344</v>
      </c>
    </row>
    <row r="555" spans="1:14" x14ac:dyDescent="0.25">
      <c r="A555" s="4" t="s">
        <v>399</v>
      </c>
      <c r="B555" s="4" t="s">
        <v>869</v>
      </c>
      <c r="C555">
        <v>2015</v>
      </c>
      <c r="D555" s="4" t="s">
        <v>393</v>
      </c>
      <c r="E555" s="4" t="s">
        <v>1259</v>
      </c>
      <c r="F555">
        <v>1378004523</v>
      </c>
      <c r="G555" s="4" t="s">
        <v>1</v>
      </c>
      <c r="H555">
        <v>3</v>
      </c>
      <c r="I555" s="4" t="s">
        <v>891</v>
      </c>
      <c r="J555" t="s">
        <v>759</v>
      </c>
      <c r="K555" t="s">
        <v>870</v>
      </c>
      <c r="L555">
        <v>93419</v>
      </c>
      <c r="M555" t="s">
        <v>870</v>
      </c>
      <c r="N555">
        <v>14750.795052398335</v>
      </c>
    </row>
    <row r="556" spans="1:14" x14ac:dyDescent="0.25">
      <c r="A556" s="4" t="s">
        <v>433</v>
      </c>
      <c r="B556" s="4" t="s">
        <v>251</v>
      </c>
      <c r="C556">
        <v>2008</v>
      </c>
      <c r="D556" s="4" t="s">
        <v>393</v>
      </c>
      <c r="E556" s="4" t="s">
        <v>5</v>
      </c>
      <c r="F556">
        <v>1380400000</v>
      </c>
      <c r="G556" s="4" t="s">
        <v>1</v>
      </c>
      <c r="H556">
        <v>5</v>
      </c>
      <c r="I556" s="4" t="s">
        <v>1234</v>
      </c>
      <c r="J556" t="s">
        <v>566</v>
      </c>
      <c r="K556" t="s">
        <v>575</v>
      </c>
      <c r="L556">
        <v>9738792</v>
      </c>
      <c r="M556" t="s">
        <v>575</v>
      </c>
      <c r="N556">
        <v>141.74242554928784</v>
      </c>
    </row>
    <row r="557" spans="1:14" x14ac:dyDescent="0.25">
      <c r="A557" s="4" t="s">
        <v>433</v>
      </c>
      <c r="B557" s="4" t="s">
        <v>135</v>
      </c>
      <c r="C557">
        <v>2012</v>
      </c>
      <c r="D557" s="4" t="s">
        <v>393</v>
      </c>
      <c r="E557" s="4" t="s">
        <v>5</v>
      </c>
      <c r="F557">
        <v>1381000000</v>
      </c>
      <c r="G557" s="4" t="s">
        <v>1</v>
      </c>
      <c r="H557">
        <v>5</v>
      </c>
      <c r="I557" s="4" t="s">
        <v>1239</v>
      </c>
      <c r="J557" t="s">
        <v>566</v>
      </c>
      <c r="K557" t="s">
        <v>571</v>
      </c>
      <c r="L557">
        <v>10652029</v>
      </c>
      <c r="M557" t="s">
        <v>571</v>
      </c>
      <c r="N557">
        <v>129.64666168295261</v>
      </c>
    </row>
    <row r="558" spans="1:14" x14ac:dyDescent="0.25">
      <c r="A558" s="4" t="s">
        <v>420</v>
      </c>
      <c r="B558" s="4" t="s">
        <v>110</v>
      </c>
      <c r="C558">
        <v>2013</v>
      </c>
      <c r="D558" s="4" t="s">
        <v>393</v>
      </c>
      <c r="E558" s="4" t="s">
        <v>3</v>
      </c>
      <c r="F558">
        <v>1382834039</v>
      </c>
      <c r="G558" s="4" t="s">
        <v>1</v>
      </c>
      <c r="H558">
        <v>4</v>
      </c>
      <c r="I558" s="4" t="s">
        <v>1113</v>
      </c>
      <c r="J558" t="s">
        <v>735</v>
      </c>
      <c r="K558" t="s">
        <v>739</v>
      </c>
      <c r="L558">
        <v>98871552</v>
      </c>
      <c r="M558" t="s">
        <v>739</v>
      </c>
      <c r="N558">
        <v>13.986167011922701</v>
      </c>
    </row>
    <row r="559" spans="1:14" x14ac:dyDescent="0.25">
      <c r="A559" s="4" t="s">
        <v>396</v>
      </c>
      <c r="B559" s="4" t="s">
        <v>69</v>
      </c>
      <c r="C559">
        <v>2014</v>
      </c>
      <c r="D559" s="4" t="s">
        <v>393</v>
      </c>
      <c r="E559" s="4" t="s">
        <v>5</v>
      </c>
      <c r="F559">
        <v>1390000000</v>
      </c>
      <c r="G559" s="4" t="s">
        <v>1</v>
      </c>
      <c r="H559">
        <v>5</v>
      </c>
      <c r="I559" s="4" t="s">
        <v>966</v>
      </c>
      <c r="J559" t="s">
        <v>762</v>
      </c>
      <c r="K559" t="s">
        <v>765</v>
      </c>
      <c r="L559">
        <v>7017144</v>
      </c>
      <c r="M559" t="s">
        <v>765</v>
      </c>
      <c r="N559">
        <v>198.0862869566308</v>
      </c>
    </row>
    <row r="560" spans="1:14" x14ac:dyDescent="0.25">
      <c r="A560" s="4" t="s">
        <v>406</v>
      </c>
      <c r="B560" s="4" t="s">
        <v>66</v>
      </c>
      <c r="C560">
        <v>2014</v>
      </c>
      <c r="D560" s="4" t="s">
        <v>393</v>
      </c>
      <c r="E560" s="4" t="s">
        <v>5</v>
      </c>
      <c r="F560">
        <v>1392121229</v>
      </c>
      <c r="G560" s="4" t="s">
        <v>1</v>
      </c>
      <c r="H560">
        <v>5</v>
      </c>
      <c r="I560" s="4" t="s">
        <v>1074</v>
      </c>
      <c r="J560" t="s">
        <v>536</v>
      </c>
      <c r="K560" t="s">
        <v>539</v>
      </c>
      <c r="L560">
        <v>22647683</v>
      </c>
      <c r="M560" t="s">
        <v>539</v>
      </c>
      <c r="N560">
        <v>61.468593895455001</v>
      </c>
    </row>
    <row r="561" spans="1:14" x14ac:dyDescent="0.25">
      <c r="A561" s="4" t="s">
        <v>397</v>
      </c>
      <c r="B561" s="4" t="s">
        <v>835</v>
      </c>
      <c r="C561">
        <v>2016</v>
      </c>
      <c r="D561" s="4" t="s">
        <v>393</v>
      </c>
      <c r="E561" s="4" t="s">
        <v>1258</v>
      </c>
      <c r="F561">
        <v>1392676056</v>
      </c>
      <c r="G561" s="4" t="s">
        <v>1</v>
      </c>
      <c r="H561">
        <v>50</v>
      </c>
      <c r="I561" s="4" t="s">
        <v>985</v>
      </c>
      <c r="J561" t="s">
        <v>655</v>
      </c>
      <c r="K561" t="s">
        <v>656</v>
      </c>
      <c r="L561">
        <v>4163534</v>
      </c>
      <c r="M561" t="s">
        <v>656</v>
      </c>
      <c r="N561">
        <v>334.49373921288981</v>
      </c>
    </row>
    <row r="562" spans="1:14" x14ac:dyDescent="0.25">
      <c r="A562" s="4" t="s">
        <v>397</v>
      </c>
      <c r="B562" s="4" t="s">
        <v>64</v>
      </c>
      <c r="C562">
        <v>2014</v>
      </c>
      <c r="D562" s="4" t="s">
        <v>393</v>
      </c>
      <c r="E562" s="4" t="s">
        <v>1260</v>
      </c>
      <c r="F562">
        <v>1400634249</v>
      </c>
      <c r="G562" s="4" t="s">
        <v>1</v>
      </c>
      <c r="H562">
        <v>49</v>
      </c>
      <c r="I562" s="4" t="s">
        <v>1061</v>
      </c>
      <c r="J562" t="s">
        <v>655</v>
      </c>
      <c r="K562" t="s">
        <v>658</v>
      </c>
      <c r="L562">
        <v>3930896</v>
      </c>
      <c r="M562" t="s">
        <v>658</v>
      </c>
      <c r="N562">
        <v>356.31424718435693</v>
      </c>
    </row>
    <row r="563" spans="1:14" x14ac:dyDescent="0.25">
      <c r="A563" s="4" t="s">
        <v>411</v>
      </c>
      <c r="B563" s="4" t="s">
        <v>62</v>
      </c>
      <c r="C563">
        <v>2015</v>
      </c>
      <c r="D563" s="4" t="s">
        <v>393</v>
      </c>
      <c r="E563" s="4" t="s">
        <v>1258</v>
      </c>
      <c r="F563">
        <v>1401000000</v>
      </c>
      <c r="G563" s="4" t="s">
        <v>1</v>
      </c>
      <c r="H563">
        <v>50</v>
      </c>
      <c r="I563" s="4" t="s">
        <v>923</v>
      </c>
      <c r="J563" t="s">
        <v>640</v>
      </c>
      <c r="K563" t="s">
        <v>642</v>
      </c>
      <c r="L563">
        <v>16745303</v>
      </c>
      <c r="M563" t="s">
        <v>642</v>
      </c>
      <c r="N563">
        <v>83.66525227999756</v>
      </c>
    </row>
    <row r="564" spans="1:14" x14ac:dyDescent="0.25">
      <c r="A564" s="4" t="s">
        <v>397</v>
      </c>
      <c r="B564" s="4" t="s">
        <v>273</v>
      </c>
      <c r="C564">
        <v>2007</v>
      </c>
      <c r="D564" s="4" t="s">
        <v>393</v>
      </c>
      <c r="E564" s="4" t="s">
        <v>1258</v>
      </c>
      <c r="F564">
        <v>1401800000</v>
      </c>
      <c r="G564" s="4" t="s">
        <v>1</v>
      </c>
      <c r="H564">
        <v>50</v>
      </c>
      <c r="I564" s="4" t="s">
        <v>1233</v>
      </c>
      <c r="J564" t="s">
        <v>655</v>
      </c>
      <c r="K564" t="s">
        <v>665</v>
      </c>
      <c r="L564">
        <v>3202517</v>
      </c>
      <c r="M564" t="s">
        <v>665</v>
      </c>
      <c r="N564">
        <v>437.71820727259217</v>
      </c>
    </row>
    <row r="565" spans="1:14" x14ac:dyDescent="0.25">
      <c r="A565" s="4" t="s">
        <v>402</v>
      </c>
      <c r="B565" s="4" t="s">
        <v>45</v>
      </c>
      <c r="C565">
        <v>2015</v>
      </c>
      <c r="D565" s="4" t="s">
        <v>393</v>
      </c>
      <c r="E565" s="4" t="s">
        <v>1260</v>
      </c>
      <c r="F565">
        <v>1403522275</v>
      </c>
      <c r="G565" s="4" t="s">
        <v>1</v>
      </c>
      <c r="H565">
        <v>49</v>
      </c>
      <c r="I565" s="4" t="s">
        <v>942</v>
      </c>
      <c r="J565" t="s">
        <v>792</v>
      </c>
      <c r="K565" t="s">
        <v>794</v>
      </c>
      <c r="L565">
        <v>7323158</v>
      </c>
      <c r="M565" t="s">
        <v>794</v>
      </c>
      <c r="N565">
        <v>191.65533162059319</v>
      </c>
    </row>
    <row r="566" spans="1:14" x14ac:dyDescent="0.25">
      <c r="A566" s="4" t="s">
        <v>417</v>
      </c>
      <c r="B566" s="4" t="s">
        <v>67</v>
      </c>
      <c r="C566">
        <v>2014</v>
      </c>
      <c r="D566" s="4" t="s">
        <v>393</v>
      </c>
      <c r="E566" s="4" t="s">
        <v>3</v>
      </c>
      <c r="F566" s="22">
        <v>1407579492</v>
      </c>
      <c r="G566" s="4" t="s">
        <v>1</v>
      </c>
      <c r="H566">
        <v>4</v>
      </c>
      <c r="I566" s="4" t="s">
        <v>1114</v>
      </c>
      <c r="J566" t="s">
        <v>816</v>
      </c>
      <c r="K566" t="s">
        <v>819</v>
      </c>
      <c r="L566">
        <v>15399753</v>
      </c>
      <c r="M566" t="s">
        <v>819</v>
      </c>
      <c r="N566">
        <v>91.402731719138615</v>
      </c>
    </row>
    <row r="567" spans="1:14" x14ac:dyDescent="0.25">
      <c r="A567" s="4" t="s">
        <v>425</v>
      </c>
      <c r="B567" s="4" t="s">
        <v>834</v>
      </c>
      <c r="C567">
        <v>2014</v>
      </c>
      <c r="D567" s="4" t="s">
        <v>393</v>
      </c>
      <c r="E567" s="4" t="s">
        <v>1260</v>
      </c>
      <c r="F567">
        <v>1413500000</v>
      </c>
      <c r="G567" s="4" t="s">
        <v>1</v>
      </c>
      <c r="H567">
        <v>49</v>
      </c>
      <c r="I567" s="4" t="s">
        <v>960</v>
      </c>
      <c r="J567" t="s">
        <v>632</v>
      </c>
      <c r="K567" t="s">
        <v>635</v>
      </c>
      <c r="L567">
        <v>23589887</v>
      </c>
      <c r="M567" t="s">
        <v>635</v>
      </c>
      <c r="N567">
        <v>59.919744422684175</v>
      </c>
    </row>
    <row r="568" spans="1:14" x14ac:dyDescent="0.25">
      <c r="A568" s="4" t="s">
        <v>397</v>
      </c>
      <c r="B568" s="4" t="s">
        <v>27</v>
      </c>
      <c r="C568">
        <v>2015</v>
      </c>
      <c r="D568" s="4" t="s">
        <v>393</v>
      </c>
      <c r="E568" s="4" t="s">
        <v>1260</v>
      </c>
      <c r="F568">
        <v>1420738879</v>
      </c>
      <c r="G568" s="4" t="s">
        <v>1</v>
      </c>
      <c r="H568">
        <v>49</v>
      </c>
      <c r="I568" s="4" t="s">
        <v>991</v>
      </c>
      <c r="J568" t="s">
        <v>655</v>
      </c>
      <c r="K568" t="s">
        <v>657</v>
      </c>
      <c r="L568">
        <v>4046301</v>
      </c>
      <c r="M568" t="s">
        <v>657</v>
      </c>
      <c r="N568">
        <v>351.12041318725426</v>
      </c>
    </row>
    <row r="569" spans="1:14" x14ac:dyDescent="0.25">
      <c r="A569" s="4" t="s">
        <v>405</v>
      </c>
      <c r="B569" s="4" t="s">
        <v>170</v>
      </c>
      <c r="C569">
        <v>2011</v>
      </c>
      <c r="D569" s="4" t="s">
        <v>393</v>
      </c>
      <c r="E569" s="4" t="s">
        <v>3</v>
      </c>
      <c r="F569">
        <v>1421167721</v>
      </c>
      <c r="G569" s="4" t="s">
        <v>1</v>
      </c>
      <c r="H569">
        <v>4</v>
      </c>
      <c r="I569" s="4" t="s">
        <v>1115</v>
      </c>
      <c r="J569" t="s">
        <v>514</v>
      </c>
      <c r="K569" t="s">
        <v>520</v>
      </c>
      <c r="L569">
        <v>66755153</v>
      </c>
      <c r="M569" t="s">
        <v>520</v>
      </c>
      <c r="N569">
        <v>21.289258688389193</v>
      </c>
    </row>
    <row r="570" spans="1:14" x14ac:dyDescent="0.25">
      <c r="A570" s="4" t="s">
        <v>422</v>
      </c>
      <c r="B570" s="4" t="s">
        <v>829</v>
      </c>
      <c r="C570">
        <v>2016</v>
      </c>
      <c r="D570" s="4" t="s">
        <v>393</v>
      </c>
      <c r="E570" s="4" t="s">
        <v>5</v>
      </c>
      <c r="F570">
        <v>1424251685</v>
      </c>
      <c r="G570" s="4" t="s">
        <v>1</v>
      </c>
      <c r="H570">
        <v>5</v>
      </c>
      <c r="I570" s="4" t="s">
        <v>1088</v>
      </c>
      <c r="J570" t="s">
        <v>489</v>
      </c>
      <c r="K570" t="s">
        <v>490</v>
      </c>
      <c r="L570">
        <v>23926539</v>
      </c>
      <c r="M570" t="s">
        <v>490</v>
      </c>
      <c r="N570">
        <v>59.526021920679796</v>
      </c>
    </row>
    <row r="571" spans="1:14" x14ac:dyDescent="0.25">
      <c r="A571" s="4" t="s">
        <v>428</v>
      </c>
      <c r="B571" s="4" t="s">
        <v>438</v>
      </c>
      <c r="C571">
        <v>2016</v>
      </c>
      <c r="D571" s="4" t="s">
        <v>393</v>
      </c>
      <c r="E571" s="4" t="s">
        <v>2</v>
      </c>
      <c r="F571">
        <v>1430323271</v>
      </c>
      <c r="G571" s="4" t="s">
        <v>1</v>
      </c>
      <c r="H571">
        <v>2</v>
      </c>
      <c r="I571" s="4" t="s">
        <v>1043</v>
      </c>
      <c r="J571" t="s">
        <v>548</v>
      </c>
      <c r="K571" t="s">
        <v>549</v>
      </c>
      <c r="L571">
        <v>10397743</v>
      </c>
      <c r="M571" t="s">
        <v>549</v>
      </c>
      <c r="N571">
        <v>137.56093711875741</v>
      </c>
    </row>
    <row r="572" spans="1:14" x14ac:dyDescent="0.25">
      <c r="A572" s="4" t="s">
        <v>410</v>
      </c>
      <c r="B572" s="4" t="s">
        <v>879</v>
      </c>
      <c r="C572">
        <v>2015</v>
      </c>
      <c r="D572" s="4" t="s">
        <v>393</v>
      </c>
      <c r="E572" s="4" t="s">
        <v>5</v>
      </c>
      <c r="F572">
        <v>1432007651</v>
      </c>
      <c r="G572" s="4" t="s">
        <v>1</v>
      </c>
      <c r="H572">
        <v>5</v>
      </c>
      <c r="I572" s="4" t="s">
        <v>1063</v>
      </c>
      <c r="J572" t="s">
        <v>778</v>
      </c>
      <c r="K572" t="s">
        <v>880</v>
      </c>
      <c r="L572">
        <v>51482633</v>
      </c>
      <c r="M572" t="s">
        <v>880</v>
      </c>
      <c r="N572">
        <v>27.815353791248402</v>
      </c>
    </row>
    <row r="573" spans="1:14" x14ac:dyDescent="0.25">
      <c r="A573" s="4" t="s">
        <v>399</v>
      </c>
      <c r="B573" s="4" t="s">
        <v>871</v>
      </c>
      <c r="C573">
        <v>2016</v>
      </c>
      <c r="D573" s="4" t="s">
        <v>393</v>
      </c>
      <c r="E573" s="4" t="s">
        <v>1259</v>
      </c>
      <c r="F573">
        <v>1432629350</v>
      </c>
      <c r="G573" s="4" t="s">
        <v>1</v>
      </c>
      <c r="H573">
        <v>3</v>
      </c>
      <c r="I573" s="4" t="s">
        <v>890</v>
      </c>
      <c r="J573" t="s">
        <v>759</v>
      </c>
      <c r="K573" t="s">
        <v>872</v>
      </c>
      <c r="L573">
        <v>94677</v>
      </c>
      <c r="M573" t="s">
        <v>872</v>
      </c>
      <c r="N573">
        <v>15131.756920899479</v>
      </c>
    </row>
    <row r="574" spans="1:14" x14ac:dyDescent="0.25">
      <c r="A574" s="4" t="s">
        <v>426</v>
      </c>
      <c r="B574" s="4" t="s">
        <v>253</v>
      </c>
      <c r="C574">
        <v>2008</v>
      </c>
      <c r="D574" s="4" t="s">
        <v>393</v>
      </c>
      <c r="E574" s="4" t="s">
        <v>5</v>
      </c>
      <c r="F574">
        <v>1443613788</v>
      </c>
      <c r="G574" s="4" t="s">
        <v>1</v>
      </c>
      <c r="H574">
        <v>5</v>
      </c>
      <c r="I574" s="4" t="s">
        <v>1033</v>
      </c>
      <c r="J574" t="s">
        <v>643</v>
      </c>
      <c r="K574" t="s">
        <v>652</v>
      </c>
      <c r="L574">
        <v>14113577</v>
      </c>
      <c r="M574" t="s">
        <v>652</v>
      </c>
      <c r="N574">
        <v>102.28546512340564</v>
      </c>
    </row>
    <row r="575" spans="1:14" x14ac:dyDescent="0.25">
      <c r="A575" s="4" t="s">
        <v>397</v>
      </c>
      <c r="B575" s="4" t="s">
        <v>64</v>
      </c>
      <c r="C575">
        <v>2014</v>
      </c>
      <c r="D575" s="4" t="s">
        <v>393</v>
      </c>
      <c r="E575" s="4" t="s">
        <v>5</v>
      </c>
      <c r="F575">
        <v>1447872622</v>
      </c>
      <c r="G575" s="4" t="s">
        <v>1</v>
      </c>
      <c r="H575">
        <v>5</v>
      </c>
      <c r="I575" s="4" t="s">
        <v>1061</v>
      </c>
      <c r="J575" t="s">
        <v>655</v>
      </c>
      <c r="K575" t="s">
        <v>658</v>
      </c>
      <c r="L575">
        <v>3930896</v>
      </c>
      <c r="M575" t="s">
        <v>658</v>
      </c>
      <c r="N575">
        <v>368.33144962369903</v>
      </c>
    </row>
    <row r="576" spans="1:14" x14ac:dyDescent="0.25">
      <c r="A576" s="4" t="s">
        <v>416</v>
      </c>
      <c r="B576" s="4" t="s">
        <v>1026</v>
      </c>
      <c r="C576">
        <v>2016</v>
      </c>
      <c r="D576" s="4" t="s">
        <v>393</v>
      </c>
      <c r="E576" s="4" t="s">
        <v>1258</v>
      </c>
      <c r="F576">
        <v>1458000000</v>
      </c>
      <c r="G576" s="4" t="s">
        <v>1</v>
      </c>
      <c r="H576">
        <v>50</v>
      </c>
      <c r="I576" s="4" t="s">
        <v>1027</v>
      </c>
      <c r="J576" t="s">
        <v>783</v>
      </c>
      <c r="K576" t="s">
        <v>1028</v>
      </c>
      <c r="L576">
        <v>1219288</v>
      </c>
      <c r="M576" t="s">
        <v>1028</v>
      </c>
      <c r="N576">
        <v>1195.7798321643452</v>
      </c>
    </row>
    <row r="577" spans="1:14" x14ac:dyDescent="0.25">
      <c r="A577" s="4" t="s">
        <v>406</v>
      </c>
      <c r="B577" s="4" t="s">
        <v>832</v>
      </c>
      <c r="C577">
        <v>2016</v>
      </c>
      <c r="D577" s="4" t="s">
        <v>393</v>
      </c>
      <c r="E577" s="4" t="s">
        <v>5</v>
      </c>
      <c r="F577">
        <v>1466338453</v>
      </c>
      <c r="G577" s="4" t="s">
        <v>1</v>
      </c>
      <c r="H577">
        <v>5</v>
      </c>
      <c r="I577" s="4" t="s">
        <v>1022</v>
      </c>
      <c r="J577" t="s">
        <v>536</v>
      </c>
      <c r="K577" t="s">
        <v>537</v>
      </c>
      <c r="L577">
        <v>23822714</v>
      </c>
      <c r="M577" t="s">
        <v>537</v>
      </c>
      <c r="N577">
        <v>61.552115892420993</v>
      </c>
    </row>
    <row r="578" spans="1:14" x14ac:dyDescent="0.25">
      <c r="A578" s="4" t="s">
        <v>422</v>
      </c>
      <c r="B578" s="4" t="s">
        <v>173</v>
      </c>
      <c r="C578">
        <v>2011</v>
      </c>
      <c r="D578" s="4" t="s">
        <v>393</v>
      </c>
      <c r="E578" s="4" t="s">
        <v>3</v>
      </c>
      <c r="F578">
        <v>1468944186</v>
      </c>
      <c r="G578" s="4" t="s">
        <v>1</v>
      </c>
      <c r="H578">
        <v>4</v>
      </c>
      <c r="I578" s="4" t="s">
        <v>1116</v>
      </c>
      <c r="J578" t="s">
        <v>489</v>
      </c>
      <c r="K578" t="s">
        <v>495</v>
      </c>
      <c r="L578">
        <v>20906388</v>
      </c>
      <c r="M578" t="s">
        <v>495</v>
      </c>
      <c r="N578">
        <v>70.262935233001514</v>
      </c>
    </row>
    <row r="579" spans="1:14" x14ac:dyDescent="0.25">
      <c r="A579" s="4" t="s">
        <v>405</v>
      </c>
      <c r="B579" s="4" t="s">
        <v>105</v>
      </c>
      <c r="C579">
        <v>2013</v>
      </c>
      <c r="D579" s="4" t="s">
        <v>393</v>
      </c>
      <c r="E579" s="4" t="s">
        <v>3</v>
      </c>
      <c r="F579" s="22">
        <v>1469553000</v>
      </c>
      <c r="G579" s="4" t="s">
        <v>1</v>
      </c>
      <c r="H579">
        <v>4</v>
      </c>
      <c r="I579" s="4" t="s">
        <v>1243</v>
      </c>
      <c r="J579" t="s">
        <v>514</v>
      </c>
      <c r="K579" t="s">
        <v>518</v>
      </c>
      <c r="L579">
        <v>71358807</v>
      </c>
      <c r="M579" t="s">
        <v>518</v>
      </c>
      <c r="N579">
        <v>20.593856060401908</v>
      </c>
    </row>
    <row r="580" spans="1:14" x14ac:dyDescent="0.25">
      <c r="A580" s="4" t="s">
        <v>433</v>
      </c>
      <c r="B580" s="4" t="s">
        <v>251</v>
      </c>
      <c r="C580">
        <v>2008</v>
      </c>
      <c r="D580" s="4" t="s">
        <v>393</v>
      </c>
      <c r="E580" s="4" t="s">
        <v>1258</v>
      </c>
      <c r="F580">
        <v>1470800000</v>
      </c>
      <c r="G580" s="4" t="s">
        <v>1</v>
      </c>
      <c r="H580">
        <v>50</v>
      </c>
      <c r="I580" s="4" t="s">
        <v>1234</v>
      </c>
      <c r="J580" t="s">
        <v>566</v>
      </c>
      <c r="K580" t="s">
        <v>575</v>
      </c>
      <c r="L580">
        <v>9738792</v>
      </c>
      <c r="M580" t="s">
        <v>575</v>
      </c>
      <c r="N580">
        <v>151.02489097210415</v>
      </c>
    </row>
    <row r="581" spans="1:14" x14ac:dyDescent="0.25">
      <c r="A581" s="4" t="s">
        <v>412</v>
      </c>
      <c r="B581" s="4" t="s">
        <v>875</v>
      </c>
      <c r="C581">
        <v>2017</v>
      </c>
      <c r="D581" s="4" t="s">
        <v>393</v>
      </c>
      <c r="E581" s="4" t="s">
        <v>1260</v>
      </c>
      <c r="F581">
        <v>1481640715</v>
      </c>
      <c r="G581" s="4" t="s">
        <v>1</v>
      </c>
      <c r="H581">
        <v>49</v>
      </c>
      <c r="I581" s="4" t="s">
        <v>993</v>
      </c>
      <c r="J581" t="s">
        <v>611</v>
      </c>
      <c r="K581" t="s">
        <v>876</v>
      </c>
      <c r="L581">
        <v>6198200</v>
      </c>
      <c r="M581" t="s">
        <v>876</v>
      </c>
      <c r="N581">
        <v>239.04370865735214</v>
      </c>
    </row>
    <row r="582" spans="1:14" x14ac:dyDescent="0.25">
      <c r="A582" s="4" t="s">
        <v>412</v>
      </c>
      <c r="B582" s="4" t="s">
        <v>877</v>
      </c>
      <c r="C582">
        <v>2015</v>
      </c>
      <c r="D582" s="4" t="s">
        <v>393</v>
      </c>
      <c r="E582" s="4" t="s">
        <v>1258</v>
      </c>
      <c r="F582">
        <v>1482942000</v>
      </c>
      <c r="G582" s="4" t="s">
        <v>1</v>
      </c>
      <c r="H582">
        <v>50</v>
      </c>
      <c r="I582" s="4" t="s">
        <v>1010</v>
      </c>
      <c r="J582" t="s">
        <v>611</v>
      </c>
      <c r="K582" t="s">
        <v>878</v>
      </c>
      <c r="L582">
        <v>5956900</v>
      </c>
      <c r="M582" t="s">
        <v>878</v>
      </c>
      <c r="N582">
        <v>248.94525676106699</v>
      </c>
    </row>
    <row r="583" spans="1:14" x14ac:dyDescent="0.25">
      <c r="A583" s="4" t="s">
        <v>423</v>
      </c>
      <c r="B583" s="4" t="s">
        <v>107</v>
      </c>
      <c r="C583">
        <v>2013</v>
      </c>
      <c r="D583" s="4" t="s">
        <v>393</v>
      </c>
      <c r="E583" s="4" t="s">
        <v>5</v>
      </c>
      <c r="F583">
        <v>1483458170</v>
      </c>
      <c r="G583" s="4" t="s">
        <v>1</v>
      </c>
      <c r="H583">
        <v>5</v>
      </c>
      <c r="I583" s="4" t="s">
        <v>1060</v>
      </c>
      <c r="J583" t="s">
        <v>479</v>
      </c>
      <c r="K583" t="s">
        <v>483</v>
      </c>
      <c r="L583">
        <v>17072775</v>
      </c>
      <c r="M583" t="s">
        <v>483</v>
      </c>
      <c r="N583">
        <v>86.890278235377664</v>
      </c>
    </row>
    <row r="584" spans="1:14" x14ac:dyDescent="0.25">
      <c r="A584" s="4" t="s">
        <v>417</v>
      </c>
      <c r="B584" s="4" t="s">
        <v>49</v>
      </c>
      <c r="C584">
        <v>2015</v>
      </c>
      <c r="D584" s="4" t="s">
        <v>393</v>
      </c>
      <c r="E584" s="4" t="s">
        <v>2</v>
      </c>
      <c r="F584">
        <v>1485358796</v>
      </c>
      <c r="G584" s="4" t="s">
        <v>1</v>
      </c>
      <c r="H584">
        <v>2</v>
      </c>
      <c r="I584" s="4" t="s">
        <v>1100</v>
      </c>
      <c r="J584" t="s">
        <v>816</v>
      </c>
      <c r="K584" t="s">
        <v>818</v>
      </c>
      <c r="L584">
        <v>15879361</v>
      </c>
      <c r="M584" t="s">
        <v>818</v>
      </c>
      <c r="N584">
        <v>93.540212102993308</v>
      </c>
    </row>
    <row r="585" spans="1:14" x14ac:dyDescent="0.25">
      <c r="A585" s="4" t="s">
        <v>399</v>
      </c>
      <c r="B585" s="4" t="s">
        <v>101</v>
      </c>
      <c r="C585">
        <v>2013</v>
      </c>
      <c r="D585" s="4" t="s">
        <v>393</v>
      </c>
      <c r="E585" s="4" t="s">
        <v>1259</v>
      </c>
      <c r="F585">
        <v>1487110727</v>
      </c>
      <c r="G585" s="4" t="s">
        <v>1</v>
      </c>
      <c r="H585">
        <v>3</v>
      </c>
      <c r="I585" s="4" t="s">
        <v>896</v>
      </c>
      <c r="J585" t="s">
        <v>759</v>
      </c>
      <c r="K585" t="s">
        <v>761</v>
      </c>
      <c r="L585">
        <v>89949</v>
      </c>
      <c r="M585" t="s">
        <v>761</v>
      </c>
      <c r="N585">
        <v>16532.821120857374</v>
      </c>
    </row>
    <row r="586" spans="1:14" x14ac:dyDescent="0.25">
      <c r="A586" s="4" t="s">
        <v>416</v>
      </c>
      <c r="B586" s="4" t="s">
        <v>379</v>
      </c>
      <c r="C586">
        <v>2015</v>
      </c>
      <c r="D586" s="4" t="s">
        <v>393</v>
      </c>
      <c r="E586" s="4" t="s">
        <v>2</v>
      </c>
      <c r="F586">
        <v>1496000000</v>
      </c>
      <c r="G586" s="4" t="s">
        <v>1</v>
      </c>
      <c r="H586">
        <v>2</v>
      </c>
      <c r="I586" s="4" t="s">
        <v>1099</v>
      </c>
      <c r="J586" t="s">
        <v>783</v>
      </c>
      <c r="K586" t="s">
        <v>784</v>
      </c>
      <c r="L586">
        <v>1196302</v>
      </c>
      <c r="M586" t="s">
        <v>784</v>
      </c>
      <c r="N586">
        <v>1250.5203535562091</v>
      </c>
    </row>
    <row r="587" spans="1:14" x14ac:dyDescent="0.25">
      <c r="A587" s="4" t="s">
        <v>404</v>
      </c>
      <c r="B587" s="4" t="s">
        <v>87</v>
      </c>
      <c r="C587">
        <v>2014</v>
      </c>
      <c r="D587" s="4" t="s">
        <v>393</v>
      </c>
      <c r="E587" s="4" t="s">
        <v>1260</v>
      </c>
      <c r="F587">
        <v>1499250375</v>
      </c>
      <c r="G587" s="4" t="s">
        <v>1</v>
      </c>
      <c r="H587">
        <v>49</v>
      </c>
      <c r="I587" s="4" t="s">
        <v>1231</v>
      </c>
      <c r="J587" t="s">
        <v>459</v>
      </c>
      <c r="K587" t="s">
        <v>461</v>
      </c>
      <c r="L587">
        <v>33370794</v>
      </c>
      <c r="M587" t="s">
        <v>461</v>
      </c>
      <c r="N587">
        <v>44.927021364849757</v>
      </c>
    </row>
    <row r="588" spans="1:14" x14ac:dyDescent="0.25">
      <c r="A588" s="4" t="s">
        <v>417</v>
      </c>
      <c r="B588" s="4" t="s">
        <v>100</v>
      </c>
      <c r="C588">
        <v>2013</v>
      </c>
      <c r="D588" s="4" t="s">
        <v>393</v>
      </c>
      <c r="E588" s="4" t="s">
        <v>3</v>
      </c>
      <c r="F588">
        <v>1500843312</v>
      </c>
      <c r="G588" s="4" t="s">
        <v>1</v>
      </c>
      <c r="H588">
        <v>4</v>
      </c>
      <c r="I588" s="4" t="s">
        <v>1117</v>
      </c>
      <c r="J588" t="s">
        <v>816</v>
      </c>
      <c r="K588" t="s">
        <v>820</v>
      </c>
      <c r="L588">
        <v>14926504</v>
      </c>
      <c r="M588" t="s">
        <v>820</v>
      </c>
      <c r="N588">
        <v>100.54888351619374</v>
      </c>
    </row>
    <row r="589" spans="1:14" x14ac:dyDescent="0.25">
      <c r="A589" s="4" t="s">
        <v>433</v>
      </c>
      <c r="B589" s="4" t="s">
        <v>135</v>
      </c>
      <c r="C589">
        <v>2012</v>
      </c>
      <c r="D589" s="4" t="s">
        <v>393</v>
      </c>
      <c r="E589" s="4" t="s">
        <v>1258</v>
      </c>
      <c r="F589">
        <v>1512000000</v>
      </c>
      <c r="G589" s="4" t="s">
        <v>1</v>
      </c>
      <c r="H589">
        <v>50</v>
      </c>
      <c r="I589" s="4" t="s">
        <v>1239</v>
      </c>
      <c r="J589" t="s">
        <v>566</v>
      </c>
      <c r="K589" t="s">
        <v>571</v>
      </c>
      <c r="L589">
        <v>10652029</v>
      </c>
      <c r="M589" t="s">
        <v>571</v>
      </c>
      <c r="N589">
        <v>141.94478817134276</v>
      </c>
    </row>
    <row r="590" spans="1:14" x14ac:dyDescent="0.25">
      <c r="A590" s="4" t="s">
        <v>426</v>
      </c>
      <c r="B590" s="4" t="s">
        <v>287</v>
      </c>
      <c r="C590">
        <v>2006</v>
      </c>
      <c r="D590" s="4" t="s">
        <v>393</v>
      </c>
      <c r="E590" s="4" t="s">
        <v>1258</v>
      </c>
      <c r="F590">
        <v>1522767757</v>
      </c>
      <c r="G590" s="4" t="s">
        <v>1</v>
      </c>
      <c r="H590">
        <v>50</v>
      </c>
      <c r="I590" s="4" t="s">
        <v>1018</v>
      </c>
      <c r="J590" t="s">
        <v>643</v>
      </c>
      <c r="K590" t="s">
        <v>654</v>
      </c>
      <c r="L590">
        <v>13203378</v>
      </c>
      <c r="M590" t="s">
        <v>654</v>
      </c>
      <c r="N590">
        <v>115.33167928692188</v>
      </c>
    </row>
    <row r="591" spans="1:14" x14ac:dyDescent="0.25">
      <c r="A591" s="4" t="s">
        <v>422</v>
      </c>
      <c r="B591" s="4" t="s">
        <v>830</v>
      </c>
      <c r="C591">
        <v>2015</v>
      </c>
      <c r="D591" s="4" t="s">
        <v>393</v>
      </c>
      <c r="E591" s="4" t="s">
        <v>2</v>
      </c>
      <c r="F591">
        <v>1528624037</v>
      </c>
      <c r="G591" s="4" t="s">
        <v>1</v>
      </c>
      <c r="H591">
        <v>2</v>
      </c>
      <c r="I591" s="4" t="s">
        <v>1102</v>
      </c>
      <c r="J591" t="s">
        <v>489</v>
      </c>
      <c r="K591" t="s">
        <v>491</v>
      </c>
      <c r="L591">
        <v>23298368</v>
      </c>
      <c r="M591" t="s">
        <v>491</v>
      </c>
      <c r="N591">
        <v>65.610777415825865</v>
      </c>
    </row>
    <row r="592" spans="1:14" x14ac:dyDescent="0.25">
      <c r="A592" s="4" t="s">
        <v>429</v>
      </c>
      <c r="B592" s="4" t="s">
        <v>8</v>
      </c>
      <c r="C592">
        <v>2016</v>
      </c>
      <c r="D592" s="4" t="s">
        <v>393</v>
      </c>
      <c r="E592" s="4" t="s">
        <v>5</v>
      </c>
      <c r="F592">
        <v>1530000000</v>
      </c>
      <c r="G592" s="4" t="s">
        <v>1</v>
      </c>
      <c r="H592">
        <v>5</v>
      </c>
      <c r="I592" s="4" t="s">
        <v>1079</v>
      </c>
      <c r="J592" t="s">
        <v>498</v>
      </c>
      <c r="K592" t="s">
        <v>499</v>
      </c>
      <c r="L592">
        <v>14561666</v>
      </c>
      <c r="M592" t="s">
        <v>499</v>
      </c>
      <c r="N592">
        <v>105.07039510451619</v>
      </c>
    </row>
    <row r="593" spans="1:14" x14ac:dyDescent="0.25">
      <c r="A593" s="4" t="s">
        <v>426</v>
      </c>
      <c r="B593" s="4" t="s">
        <v>26</v>
      </c>
      <c r="C593">
        <v>2015</v>
      </c>
      <c r="D593" s="4" t="s">
        <v>393</v>
      </c>
      <c r="E593" s="4" t="s">
        <v>5</v>
      </c>
      <c r="F593">
        <v>1531754946</v>
      </c>
      <c r="G593" s="4" t="s">
        <v>1</v>
      </c>
      <c r="H593">
        <v>5</v>
      </c>
      <c r="I593" s="4" t="s">
        <v>1065</v>
      </c>
      <c r="J593" t="s">
        <v>643</v>
      </c>
      <c r="K593" t="s">
        <v>645</v>
      </c>
      <c r="L593">
        <v>17438778</v>
      </c>
      <c r="M593" t="s">
        <v>645</v>
      </c>
      <c r="N593">
        <v>87.836140009351567</v>
      </c>
    </row>
    <row r="594" spans="1:14" x14ac:dyDescent="0.25">
      <c r="A594" s="4" t="s">
        <v>423</v>
      </c>
      <c r="B594" s="4" t="s">
        <v>6</v>
      </c>
      <c r="C594">
        <v>2015</v>
      </c>
      <c r="D594" s="4" t="s">
        <v>393</v>
      </c>
      <c r="E594" s="4" t="s">
        <v>5</v>
      </c>
      <c r="F594">
        <v>1537675589</v>
      </c>
      <c r="G594" s="4" t="s">
        <v>1</v>
      </c>
      <c r="H594">
        <v>5</v>
      </c>
      <c r="I594" s="4" t="s">
        <v>1034</v>
      </c>
      <c r="J594" t="s">
        <v>479</v>
      </c>
      <c r="K594" t="s">
        <v>481</v>
      </c>
      <c r="L594">
        <v>18110624</v>
      </c>
      <c r="M594" t="s">
        <v>481</v>
      </c>
      <c r="N594">
        <v>84.904616704537631</v>
      </c>
    </row>
    <row r="595" spans="1:14" x14ac:dyDescent="0.25">
      <c r="A595" s="4" t="s">
        <v>426</v>
      </c>
      <c r="B595" s="4" t="s">
        <v>202</v>
      </c>
      <c r="C595">
        <v>2010</v>
      </c>
      <c r="D595" s="4" t="s">
        <v>393</v>
      </c>
      <c r="E595" s="4" t="s">
        <v>5</v>
      </c>
      <c r="F595">
        <v>1538780358</v>
      </c>
      <c r="G595" s="4" t="s">
        <v>1</v>
      </c>
      <c r="H595">
        <v>5</v>
      </c>
      <c r="I595" s="4" t="s">
        <v>1045</v>
      </c>
      <c r="J595" t="s">
        <v>643</v>
      </c>
      <c r="K595" t="s">
        <v>650</v>
      </c>
      <c r="L595">
        <v>15049353</v>
      </c>
      <c r="M595" t="s">
        <v>650</v>
      </c>
      <c r="N595">
        <v>102.2489377450313</v>
      </c>
    </row>
    <row r="596" spans="1:14" x14ac:dyDescent="0.25">
      <c r="A596" s="4" t="s">
        <v>417</v>
      </c>
      <c r="B596" s="4" t="s">
        <v>144</v>
      </c>
      <c r="C596">
        <v>2012</v>
      </c>
      <c r="D596" s="4" t="s">
        <v>393</v>
      </c>
      <c r="E596" s="4" t="s">
        <v>3</v>
      </c>
      <c r="F596">
        <v>1539858013</v>
      </c>
      <c r="G596" s="4" t="s">
        <v>1</v>
      </c>
      <c r="H596">
        <v>4</v>
      </c>
      <c r="I596" s="4" t="s">
        <v>1118</v>
      </c>
      <c r="J596" t="s">
        <v>816</v>
      </c>
      <c r="K596" t="s">
        <v>821</v>
      </c>
      <c r="L596">
        <v>14465121</v>
      </c>
      <c r="M596" t="s">
        <v>821</v>
      </c>
      <c r="N596">
        <v>106.4531719437397</v>
      </c>
    </row>
    <row r="597" spans="1:14" x14ac:dyDescent="0.25">
      <c r="A597" s="4" t="s">
        <v>412</v>
      </c>
      <c r="B597" s="4" t="s">
        <v>22</v>
      </c>
      <c r="C597">
        <v>2014</v>
      </c>
      <c r="D597" s="4" t="s">
        <v>393</v>
      </c>
      <c r="E597" s="4" t="s">
        <v>1260</v>
      </c>
      <c r="F597">
        <v>1539970124</v>
      </c>
      <c r="G597" s="4" t="s">
        <v>1</v>
      </c>
      <c r="H597">
        <v>49</v>
      </c>
      <c r="I597" s="4" t="s">
        <v>984</v>
      </c>
      <c r="J597" t="s">
        <v>611</v>
      </c>
      <c r="K597" t="s">
        <v>612</v>
      </c>
      <c r="L597">
        <v>5835500</v>
      </c>
      <c r="M597" t="s">
        <v>612</v>
      </c>
      <c r="N597">
        <v>263.89685956644672</v>
      </c>
    </row>
    <row r="598" spans="1:14" x14ac:dyDescent="0.25">
      <c r="A598" s="4" t="s">
        <v>397</v>
      </c>
      <c r="B598" s="4" t="s">
        <v>134</v>
      </c>
      <c r="C598">
        <v>2012</v>
      </c>
      <c r="D598" s="4" t="s">
        <v>393</v>
      </c>
      <c r="E598" s="4" t="s">
        <v>2</v>
      </c>
      <c r="F598" s="22">
        <v>1541731430</v>
      </c>
      <c r="G598" s="4" t="s">
        <v>1</v>
      </c>
      <c r="H598">
        <v>2</v>
      </c>
      <c r="I598" s="4" t="s">
        <v>1070</v>
      </c>
      <c r="J598" t="s">
        <v>655</v>
      </c>
      <c r="K598" t="s">
        <v>660</v>
      </c>
      <c r="L598">
        <v>3706554</v>
      </c>
      <c r="M598" t="s">
        <v>660</v>
      </c>
      <c r="N598">
        <v>415.94738131428812</v>
      </c>
    </row>
    <row r="599" spans="1:14" x14ac:dyDescent="0.25">
      <c r="A599" s="4" t="s">
        <v>395</v>
      </c>
      <c r="B599" s="4" t="s">
        <v>344</v>
      </c>
      <c r="C599">
        <v>2011</v>
      </c>
      <c r="D599" s="4" t="s">
        <v>393</v>
      </c>
      <c r="E599" s="4" t="s">
        <v>1259</v>
      </c>
      <c r="F599">
        <v>1545000000</v>
      </c>
      <c r="G599" s="4" t="s">
        <v>1</v>
      </c>
      <c r="H599">
        <v>3</v>
      </c>
      <c r="I599" s="4" t="s">
        <v>981</v>
      </c>
      <c r="J599" t="s">
        <v>623</v>
      </c>
      <c r="K599" t="s">
        <v>628</v>
      </c>
      <c r="L599">
        <v>4017443</v>
      </c>
      <c r="M599" t="s">
        <v>628</v>
      </c>
      <c r="N599">
        <v>384.57297340621881</v>
      </c>
    </row>
    <row r="600" spans="1:14" x14ac:dyDescent="0.25">
      <c r="A600" s="4" t="s">
        <v>399</v>
      </c>
      <c r="B600" s="4" t="s">
        <v>40</v>
      </c>
      <c r="C600">
        <v>2014</v>
      </c>
      <c r="D600" s="4" t="s">
        <v>393</v>
      </c>
      <c r="E600" s="4" t="s">
        <v>1259</v>
      </c>
      <c r="F600">
        <v>1546799308</v>
      </c>
      <c r="G600" s="4" t="s">
        <v>1</v>
      </c>
      <c r="H600">
        <v>3</v>
      </c>
      <c r="I600" s="4" t="s">
        <v>895</v>
      </c>
      <c r="J600" t="s">
        <v>759</v>
      </c>
      <c r="K600" t="s">
        <v>760</v>
      </c>
      <c r="L600">
        <v>91359</v>
      </c>
      <c r="M600" t="s">
        <v>760</v>
      </c>
      <c r="N600">
        <v>16931.0008647205</v>
      </c>
    </row>
    <row r="601" spans="1:14" x14ac:dyDescent="0.25">
      <c r="A601" s="4" t="s">
        <v>426</v>
      </c>
      <c r="B601" s="4" t="s">
        <v>234</v>
      </c>
      <c r="C601">
        <v>2009</v>
      </c>
      <c r="D601" s="4" t="s">
        <v>393</v>
      </c>
      <c r="E601" s="4" t="s">
        <v>1260</v>
      </c>
      <c r="F601">
        <v>1549209042</v>
      </c>
      <c r="G601" s="4" t="s">
        <v>1</v>
      </c>
      <c r="H601">
        <v>49</v>
      </c>
      <c r="I601" s="4" t="s">
        <v>1051</v>
      </c>
      <c r="J601" t="s">
        <v>643</v>
      </c>
      <c r="K601" t="s">
        <v>651</v>
      </c>
      <c r="L601">
        <v>14581429</v>
      </c>
      <c r="M601" t="s">
        <v>651</v>
      </c>
      <c r="N601">
        <v>106.24535098720435</v>
      </c>
    </row>
    <row r="602" spans="1:14" x14ac:dyDescent="0.25">
      <c r="A602" s="4" t="s">
        <v>396</v>
      </c>
      <c r="B602" s="4" t="s">
        <v>69</v>
      </c>
      <c r="C602">
        <v>2014</v>
      </c>
      <c r="D602" s="4" t="s">
        <v>393</v>
      </c>
      <c r="E602" s="4" t="s">
        <v>1258</v>
      </c>
      <c r="F602">
        <v>1550000000</v>
      </c>
      <c r="G602" s="4" t="s">
        <v>1</v>
      </c>
      <c r="H602">
        <v>50</v>
      </c>
      <c r="I602" s="4" t="s">
        <v>966</v>
      </c>
      <c r="J602" t="s">
        <v>762</v>
      </c>
      <c r="K602" t="s">
        <v>765</v>
      </c>
      <c r="L602">
        <v>7017144</v>
      </c>
      <c r="M602" t="s">
        <v>765</v>
      </c>
      <c r="N602">
        <v>220.88758617466024</v>
      </c>
    </row>
    <row r="603" spans="1:14" x14ac:dyDescent="0.25">
      <c r="A603" s="4" t="s">
        <v>417</v>
      </c>
      <c r="B603" s="4" t="s">
        <v>178</v>
      </c>
      <c r="C603">
        <v>2011</v>
      </c>
      <c r="D603" s="4" t="s">
        <v>393</v>
      </c>
      <c r="E603" s="4" t="s">
        <v>3</v>
      </c>
      <c r="F603">
        <v>1550188676</v>
      </c>
      <c r="G603" s="4" t="s">
        <v>1</v>
      </c>
      <c r="H603">
        <v>4</v>
      </c>
      <c r="I603" s="4" t="s">
        <v>1119</v>
      </c>
      <c r="J603" t="s">
        <v>816</v>
      </c>
      <c r="K603" t="s">
        <v>822</v>
      </c>
      <c r="L603">
        <v>14023193</v>
      </c>
      <c r="M603" t="s">
        <v>822</v>
      </c>
      <c r="N603">
        <v>110.54462960040556</v>
      </c>
    </row>
    <row r="604" spans="1:14" x14ac:dyDescent="0.25">
      <c r="A604" s="4" t="s">
        <v>426</v>
      </c>
      <c r="B604" s="4" t="s">
        <v>279</v>
      </c>
      <c r="C604">
        <v>2007</v>
      </c>
      <c r="D604" s="4" t="s">
        <v>393</v>
      </c>
      <c r="E604" s="4" t="s">
        <v>1258</v>
      </c>
      <c r="F604">
        <v>1553037660</v>
      </c>
      <c r="G604" s="4" t="s">
        <v>1</v>
      </c>
      <c r="H604">
        <v>50</v>
      </c>
      <c r="I604" s="4" t="s">
        <v>1035</v>
      </c>
      <c r="J604" t="s">
        <v>643</v>
      </c>
      <c r="K604" t="s">
        <v>653</v>
      </c>
      <c r="L604">
        <v>13651464</v>
      </c>
      <c r="M604" t="s">
        <v>653</v>
      </c>
      <c r="N604">
        <v>113.76345130456338</v>
      </c>
    </row>
    <row r="605" spans="1:14" x14ac:dyDescent="0.25">
      <c r="A605" s="4" t="s">
        <v>412</v>
      </c>
      <c r="B605" s="4" t="s">
        <v>873</v>
      </c>
      <c r="C605">
        <v>2016</v>
      </c>
      <c r="D605" s="4" t="s">
        <v>393</v>
      </c>
      <c r="E605" s="4" t="s">
        <v>1258</v>
      </c>
      <c r="F605">
        <v>1573215000</v>
      </c>
      <c r="G605" s="4" t="s">
        <v>1</v>
      </c>
      <c r="H605">
        <v>50</v>
      </c>
      <c r="I605" s="4" t="s">
        <v>983</v>
      </c>
      <c r="J605" t="s">
        <v>611</v>
      </c>
      <c r="K605" t="s">
        <v>874</v>
      </c>
      <c r="L605">
        <v>6079500</v>
      </c>
      <c r="M605" t="s">
        <v>874</v>
      </c>
      <c r="N605">
        <v>258.77374784110538</v>
      </c>
    </row>
    <row r="606" spans="1:14" x14ac:dyDescent="0.25">
      <c r="A606" s="4" t="s">
        <v>407</v>
      </c>
      <c r="B606" s="4" t="s">
        <v>195</v>
      </c>
      <c r="C606">
        <v>2010</v>
      </c>
      <c r="D606" s="4" t="s">
        <v>393</v>
      </c>
      <c r="E606" s="4" t="s">
        <v>1258</v>
      </c>
      <c r="F606">
        <v>1581166043</v>
      </c>
      <c r="G606" s="4" t="s">
        <v>1</v>
      </c>
      <c r="H606">
        <v>50</v>
      </c>
      <c r="I606" s="4" t="s">
        <v>949</v>
      </c>
      <c r="J606" t="s">
        <v>467</v>
      </c>
      <c r="K606" t="s">
        <v>474</v>
      </c>
      <c r="L606">
        <v>2913021</v>
      </c>
      <c r="M606" t="s">
        <v>474</v>
      </c>
      <c r="N606">
        <v>542.79253153341494</v>
      </c>
    </row>
    <row r="607" spans="1:14" x14ac:dyDescent="0.25">
      <c r="A607" s="4" t="s">
        <v>422</v>
      </c>
      <c r="B607" s="4" t="s">
        <v>7</v>
      </c>
      <c r="C607">
        <v>2014</v>
      </c>
      <c r="D607" s="4" t="s">
        <v>393</v>
      </c>
      <c r="E607" s="4" t="s">
        <v>3</v>
      </c>
      <c r="F607">
        <v>1581884351</v>
      </c>
      <c r="G607" s="4" t="s">
        <v>1</v>
      </c>
      <c r="H607">
        <v>4</v>
      </c>
      <c r="I607" s="4" t="s">
        <v>1120</v>
      </c>
      <c r="J607" t="s">
        <v>489</v>
      </c>
      <c r="K607" t="s">
        <v>492</v>
      </c>
      <c r="L607">
        <v>22681858</v>
      </c>
      <c r="M607" t="s">
        <v>492</v>
      </c>
      <c r="N607">
        <v>69.742273803142581</v>
      </c>
    </row>
    <row r="608" spans="1:14" x14ac:dyDescent="0.25">
      <c r="A608" s="4" t="s">
        <v>429</v>
      </c>
      <c r="B608" s="4" t="s">
        <v>268</v>
      </c>
      <c r="C608">
        <v>2007</v>
      </c>
      <c r="D608" s="4" t="s">
        <v>393</v>
      </c>
      <c r="E608" s="4" t="s">
        <v>1260</v>
      </c>
      <c r="F608">
        <v>1590000000</v>
      </c>
      <c r="G608" s="4" t="s">
        <v>1</v>
      </c>
      <c r="H608">
        <v>49</v>
      </c>
      <c r="I608" s="4" t="s">
        <v>1106</v>
      </c>
      <c r="J608" t="s">
        <v>498</v>
      </c>
      <c r="K608" t="s">
        <v>508</v>
      </c>
      <c r="L608">
        <v>10818024</v>
      </c>
      <c r="M608" t="s">
        <v>508</v>
      </c>
      <c r="N608">
        <v>146.97693405006311</v>
      </c>
    </row>
    <row r="609" spans="1:14" x14ac:dyDescent="0.25">
      <c r="A609" s="4" t="s">
        <v>433</v>
      </c>
      <c r="B609" s="4" t="s">
        <v>1020</v>
      </c>
      <c r="C609">
        <v>2017</v>
      </c>
      <c r="D609" s="4" t="s">
        <v>393</v>
      </c>
      <c r="E609" s="4" t="s">
        <v>1260</v>
      </c>
      <c r="F609">
        <v>1592482789</v>
      </c>
      <c r="G609" s="4" t="s">
        <v>1</v>
      </c>
      <c r="H609">
        <v>49</v>
      </c>
      <c r="I609" s="4" t="s">
        <v>1237</v>
      </c>
      <c r="J609" t="s">
        <v>566</v>
      </c>
      <c r="K609" t="s">
        <v>1021</v>
      </c>
      <c r="L609">
        <v>12067539</v>
      </c>
      <c r="M609" t="s">
        <v>1021</v>
      </c>
      <c r="N609">
        <v>131.96417173377273</v>
      </c>
    </row>
    <row r="610" spans="1:14" x14ac:dyDescent="0.25">
      <c r="A610" s="4" t="s">
        <v>422</v>
      </c>
      <c r="B610" s="4" t="s">
        <v>115</v>
      </c>
      <c r="C610">
        <v>2013</v>
      </c>
      <c r="D610" s="4" t="s">
        <v>393</v>
      </c>
      <c r="E610" s="4" t="s">
        <v>3</v>
      </c>
      <c r="F610">
        <v>1595135922</v>
      </c>
      <c r="G610" s="4" t="s">
        <v>1</v>
      </c>
      <c r="H610">
        <v>4</v>
      </c>
      <c r="I610" s="4" t="s">
        <v>1121</v>
      </c>
      <c r="J610" t="s">
        <v>489</v>
      </c>
      <c r="K610" t="s">
        <v>493</v>
      </c>
      <c r="L610">
        <v>22077298</v>
      </c>
      <c r="M610" t="s">
        <v>493</v>
      </c>
      <c r="N610">
        <v>72.252316474597578</v>
      </c>
    </row>
    <row r="611" spans="1:14" x14ac:dyDescent="0.25">
      <c r="A611" s="4" t="s">
        <v>433</v>
      </c>
      <c r="B611" s="4" t="s">
        <v>1020</v>
      </c>
      <c r="C611">
        <v>2017</v>
      </c>
      <c r="D611" s="4" t="s">
        <v>393</v>
      </c>
      <c r="E611" s="4" t="s">
        <v>2</v>
      </c>
      <c r="F611">
        <v>1598341675</v>
      </c>
      <c r="G611" s="4" t="s">
        <v>1</v>
      </c>
      <c r="H611">
        <v>2</v>
      </c>
      <c r="I611" s="4" t="s">
        <v>1237</v>
      </c>
      <c r="J611" t="s">
        <v>566</v>
      </c>
      <c r="K611" t="s">
        <v>1021</v>
      </c>
      <c r="L611">
        <v>12067539</v>
      </c>
      <c r="M611" t="s">
        <v>1021</v>
      </c>
      <c r="N611">
        <v>132.44967967370977</v>
      </c>
    </row>
    <row r="612" spans="1:14" x14ac:dyDescent="0.25">
      <c r="A612" s="4" t="s">
        <v>423</v>
      </c>
      <c r="B612" s="4" t="s">
        <v>152</v>
      </c>
      <c r="C612">
        <v>2012</v>
      </c>
      <c r="D612" s="4" t="s">
        <v>393</v>
      </c>
      <c r="E612" s="4" t="s">
        <v>5</v>
      </c>
      <c r="F612">
        <v>1601870775</v>
      </c>
      <c r="G612" s="4" t="s">
        <v>1</v>
      </c>
      <c r="H612">
        <v>5</v>
      </c>
      <c r="I612" s="4" t="s">
        <v>1050</v>
      </c>
      <c r="J612" t="s">
        <v>479</v>
      </c>
      <c r="K612" t="s">
        <v>484</v>
      </c>
      <c r="L612">
        <v>16571246</v>
      </c>
      <c r="M612" t="s">
        <v>484</v>
      </c>
      <c r="N612">
        <v>96.665680721896223</v>
      </c>
    </row>
    <row r="613" spans="1:14" x14ac:dyDescent="0.25">
      <c r="A613" s="4" t="s">
        <v>429</v>
      </c>
      <c r="B613" s="4" t="s">
        <v>196</v>
      </c>
      <c r="C613">
        <v>2010</v>
      </c>
      <c r="D613" s="4" t="s">
        <v>393</v>
      </c>
      <c r="E613" s="4" t="s">
        <v>1260</v>
      </c>
      <c r="F613">
        <v>1604457000</v>
      </c>
      <c r="G613" s="4" t="s">
        <v>1</v>
      </c>
      <c r="H613">
        <v>49</v>
      </c>
      <c r="I613" s="4" t="s">
        <v>1112</v>
      </c>
      <c r="J613" t="s">
        <v>498</v>
      </c>
      <c r="K613" t="s">
        <v>505</v>
      </c>
      <c r="L613">
        <v>11952136</v>
      </c>
      <c r="M613" t="s">
        <v>505</v>
      </c>
      <c r="N613">
        <v>134.24018936866179</v>
      </c>
    </row>
    <row r="614" spans="1:14" x14ac:dyDescent="0.25">
      <c r="A614" s="4" t="s">
        <v>422</v>
      </c>
      <c r="B614" s="4" t="s">
        <v>155</v>
      </c>
      <c r="C614">
        <v>2012</v>
      </c>
      <c r="D614" s="4" t="s">
        <v>393</v>
      </c>
      <c r="E614" s="4" t="s">
        <v>3</v>
      </c>
      <c r="F614">
        <v>1613177927</v>
      </c>
      <c r="G614" s="4" t="s">
        <v>1</v>
      </c>
      <c r="H614">
        <v>4</v>
      </c>
      <c r="I614" s="4" t="s">
        <v>1122</v>
      </c>
      <c r="J614" t="s">
        <v>489</v>
      </c>
      <c r="K614" t="s">
        <v>494</v>
      </c>
      <c r="L614">
        <v>21485266</v>
      </c>
      <c r="M614" t="s">
        <v>494</v>
      </c>
      <c r="N614">
        <v>75.082986033312324</v>
      </c>
    </row>
    <row r="615" spans="1:14" x14ac:dyDescent="0.25">
      <c r="A615" s="4" t="s">
        <v>397</v>
      </c>
      <c r="B615" s="4" t="s">
        <v>164</v>
      </c>
      <c r="C615">
        <v>2011</v>
      </c>
      <c r="D615" s="4" t="s">
        <v>393</v>
      </c>
      <c r="E615" s="4" t="s">
        <v>2</v>
      </c>
      <c r="F615">
        <v>1619184998</v>
      </c>
      <c r="G615" s="4" t="s">
        <v>1</v>
      </c>
      <c r="H615">
        <v>2</v>
      </c>
      <c r="I615" s="4" t="s">
        <v>1056</v>
      </c>
      <c r="J615" t="s">
        <v>655</v>
      </c>
      <c r="K615" t="s">
        <v>661</v>
      </c>
      <c r="L615">
        <v>3598648</v>
      </c>
      <c r="M615" t="s">
        <v>661</v>
      </c>
      <c r="N615">
        <v>449.94258899453348</v>
      </c>
    </row>
    <row r="616" spans="1:14" x14ac:dyDescent="0.25">
      <c r="A616" s="4" t="s">
        <v>411</v>
      </c>
      <c r="B616" s="4" t="s">
        <v>1228</v>
      </c>
      <c r="C616">
        <v>2017</v>
      </c>
      <c r="D616" s="4" t="s">
        <v>393</v>
      </c>
      <c r="E616" s="4" t="s">
        <v>1258</v>
      </c>
      <c r="F616">
        <v>1625655167</v>
      </c>
      <c r="G616" s="4" t="s">
        <v>1</v>
      </c>
      <c r="H616">
        <v>50</v>
      </c>
      <c r="I616" s="4" t="s">
        <v>1229</v>
      </c>
      <c r="J616" t="s">
        <v>640</v>
      </c>
      <c r="K616" t="s">
        <v>1230</v>
      </c>
      <c r="L616">
        <v>17670260</v>
      </c>
      <c r="M616" t="s">
        <v>1230</v>
      </c>
      <c r="N616">
        <v>91.999504647922549</v>
      </c>
    </row>
    <row r="617" spans="1:14" x14ac:dyDescent="0.25">
      <c r="A617" s="4" t="s">
        <v>426</v>
      </c>
      <c r="B617" s="4" t="s">
        <v>202</v>
      </c>
      <c r="C617">
        <v>2010</v>
      </c>
      <c r="D617" s="4" t="s">
        <v>393</v>
      </c>
      <c r="E617" s="4" t="s">
        <v>1260</v>
      </c>
      <c r="F617">
        <v>1627633817</v>
      </c>
      <c r="G617" s="4" t="s">
        <v>1</v>
      </c>
      <c r="H617">
        <v>49</v>
      </c>
      <c r="I617" s="4" t="s">
        <v>1045</v>
      </c>
      <c r="J617" t="s">
        <v>643</v>
      </c>
      <c r="K617" t="s">
        <v>650</v>
      </c>
      <c r="L617">
        <v>15049353</v>
      </c>
      <c r="M617" t="s">
        <v>650</v>
      </c>
      <c r="N617">
        <v>108.15307588306288</v>
      </c>
    </row>
    <row r="618" spans="1:14" x14ac:dyDescent="0.25">
      <c r="A618" s="4" t="s">
        <v>402</v>
      </c>
      <c r="B618" s="4" t="s">
        <v>858</v>
      </c>
      <c r="C618">
        <v>2016</v>
      </c>
      <c r="D618" s="4" t="s">
        <v>393</v>
      </c>
      <c r="E618" s="4" t="s">
        <v>1260</v>
      </c>
      <c r="F618">
        <v>1628679257</v>
      </c>
      <c r="G618" s="4" t="s">
        <v>1</v>
      </c>
      <c r="H618">
        <v>49</v>
      </c>
      <c r="I618" s="4" t="s">
        <v>928</v>
      </c>
      <c r="J618" t="s">
        <v>792</v>
      </c>
      <c r="K618" t="s">
        <v>793</v>
      </c>
      <c r="L618">
        <v>7509952</v>
      </c>
      <c r="M618" t="s">
        <v>793</v>
      </c>
      <c r="N618">
        <v>216.86946294729981</v>
      </c>
    </row>
    <row r="619" spans="1:14" x14ac:dyDescent="0.25">
      <c r="A619" s="4" t="s">
        <v>408</v>
      </c>
      <c r="B619" s="4" t="s">
        <v>300</v>
      </c>
      <c r="C619">
        <v>2005</v>
      </c>
      <c r="D619" s="4" t="s">
        <v>393</v>
      </c>
      <c r="E619" s="4" t="s">
        <v>3</v>
      </c>
      <c r="F619">
        <v>1635098381</v>
      </c>
      <c r="G619" s="4" t="s">
        <v>1</v>
      </c>
      <c r="H619">
        <v>4</v>
      </c>
      <c r="I619" s="4" t="s">
        <v>1123</v>
      </c>
      <c r="J619" t="s">
        <v>525</v>
      </c>
      <c r="K619" t="s">
        <v>534</v>
      </c>
      <c r="L619">
        <v>3622775</v>
      </c>
      <c r="M619" t="s">
        <v>534</v>
      </c>
      <c r="N619">
        <v>451.33865089606724</v>
      </c>
    </row>
    <row r="620" spans="1:14" x14ac:dyDescent="0.25">
      <c r="A620" s="4" t="s">
        <v>406</v>
      </c>
      <c r="B620" s="4" t="s">
        <v>140</v>
      </c>
      <c r="C620">
        <v>2012</v>
      </c>
      <c r="D620" s="4" t="s">
        <v>393</v>
      </c>
      <c r="E620" s="4" t="s">
        <v>5</v>
      </c>
      <c r="F620">
        <v>1642186879</v>
      </c>
      <c r="G620" s="4" t="s">
        <v>1</v>
      </c>
      <c r="H620">
        <v>5</v>
      </c>
      <c r="I620" s="4" t="s">
        <v>1083</v>
      </c>
      <c r="J620" t="s">
        <v>536</v>
      </c>
      <c r="K620" t="s">
        <v>541</v>
      </c>
      <c r="L620">
        <v>21547188</v>
      </c>
      <c r="M620" t="s">
        <v>541</v>
      </c>
      <c r="N620">
        <v>76.213512361798678</v>
      </c>
    </row>
    <row r="621" spans="1:14" x14ac:dyDescent="0.25">
      <c r="A621" s="4" t="s">
        <v>403</v>
      </c>
      <c r="B621" s="4" t="s">
        <v>859</v>
      </c>
      <c r="C621">
        <v>2012</v>
      </c>
      <c r="D621" s="4" t="s">
        <v>393</v>
      </c>
      <c r="E621" s="4" t="s">
        <v>5</v>
      </c>
      <c r="F621">
        <v>1646308411</v>
      </c>
      <c r="G621" s="4" t="s">
        <v>1</v>
      </c>
      <c r="H621">
        <v>5</v>
      </c>
      <c r="I621" s="4" t="s">
        <v>1124</v>
      </c>
      <c r="J621" t="s">
        <v>800</v>
      </c>
      <c r="K621" t="s">
        <v>805</v>
      </c>
      <c r="L621">
        <v>1344817</v>
      </c>
      <c r="M621" t="s">
        <v>805</v>
      </c>
      <c r="N621">
        <v>1224.187685759475</v>
      </c>
    </row>
    <row r="622" spans="1:14" x14ac:dyDescent="0.25">
      <c r="A622" s="4" t="s">
        <v>426</v>
      </c>
      <c r="B622" s="4" t="s">
        <v>70</v>
      </c>
      <c r="C622">
        <v>2014</v>
      </c>
      <c r="D622" s="4" t="s">
        <v>393</v>
      </c>
      <c r="E622" s="4" t="s">
        <v>5</v>
      </c>
      <c r="F622">
        <v>1648803448</v>
      </c>
      <c r="G622" s="4" t="s">
        <v>1</v>
      </c>
      <c r="H622">
        <v>5</v>
      </c>
      <c r="I622" s="4" t="s">
        <v>1076</v>
      </c>
      <c r="J622" t="s">
        <v>643</v>
      </c>
      <c r="K622" t="s">
        <v>646</v>
      </c>
      <c r="L622">
        <v>16934220</v>
      </c>
      <c r="M622" t="s">
        <v>646</v>
      </c>
      <c r="N622">
        <v>97.365184106501516</v>
      </c>
    </row>
    <row r="623" spans="1:14" x14ac:dyDescent="0.25">
      <c r="A623" s="4" t="s">
        <v>397</v>
      </c>
      <c r="B623" s="4" t="s">
        <v>27</v>
      </c>
      <c r="C623">
        <v>2015</v>
      </c>
      <c r="D623" s="4" t="s">
        <v>393</v>
      </c>
      <c r="E623" s="4" t="s">
        <v>1258</v>
      </c>
      <c r="F623">
        <v>1655837961</v>
      </c>
      <c r="G623" s="4" t="s">
        <v>1</v>
      </c>
      <c r="H623">
        <v>50</v>
      </c>
      <c r="I623" s="4" t="s">
        <v>991</v>
      </c>
      <c r="J623" t="s">
        <v>655</v>
      </c>
      <c r="K623" t="s">
        <v>657</v>
      </c>
      <c r="L623">
        <v>4046301</v>
      </c>
      <c r="M623" t="s">
        <v>657</v>
      </c>
      <c r="N623">
        <v>409.22263593341177</v>
      </c>
    </row>
    <row r="624" spans="1:14" x14ac:dyDescent="0.25">
      <c r="A624" s="4" t="s">
        <v>397</v>
      </c>
      <c r="B624" s="4" t="s">
        <v>123</v>
      </c>
      <c r="C624">
        <v>2013</v>
      </c>
      <c r="D624" s="4" t="s">
        <v>393</v>
      </c>
      <c r="E624" s="4" t="s">
        <v>2</v>
      </c>
      <c r="F624">
        <v>1656223520</v>
      </c>
      <c r="G624" s="4" t="s">
        <v>1</v>
      </c>
      <c r="H624">
        <v>2</v>
      </c>
      <c r="I624" s="4" t="s">
        <v>1049</v>
      </c>
      <c r="J624" t="s">
        <v>655</v>
      </c>
      <c r="K624" t="s">
        <v>659</v>
      </c>
      <c r="L624">
        <v>3817494</v>
      </c>
      <c r="M624" t="s">
        <v>659</v>
      </c>
      <c r="N624">
        <v>433.85098182210635</v>
      </c>
    </row>
    <row r="625" spans="1:14" x14ac:dyDescent="0.25">
      <c r="A625" s="4" t="s">
        <v>423</v>
      </c>
      <c r="B625" s="4" t="s">
        <v>439</v>
      </c>
      <c r="C625">
        <v>2016</v>
      </c>
      <c r="D625" s="4" t="s">
        <v>393</v>
      </c>
      <c r="E625" s="4" t="s">
        <v>5</v>
      </c>
      <c r="F625">
        <v>1660008637</v>
      </c>
      <c r="G625" s="4" t="s">
        <v>1</v>
      </c>
      <c r="H625">
        <v>5</v>
      </c>
      <c r="I625" s="4" t="s">
        <v>1041</v>
      </c>
      <c r="J625" t="s">
        <v>479</v>
      </c>
      <c r="K625" t="s">
        <v>480</v>
      </c>
      <c r="L625">
        <v>18646378</v>
      </c>
      <c r="M625" t="s">
        <v>480</v>
      </c>
      <c r="N625">
        <v>89.025795626367753</v>
      </c>
    </row>
    <row r="626" spans="1:14" x14ac:dyDescent="0.25">
      <c r="A626" s="4" t="s">
        <v>440</v>
      </c>
      <c r="B626" s="4" t="s">
        <v>442</v>
      </c>
      <c r="C626">
        <v>2016</v>
      </c>
      <c r="D626" s="4" t="s">
        <v>393</v>
      </c>
      <c r="E626" s="4" t="s">
        <v>2</v>
      </c>
      <c r="F626">
        <v>1682370219</v>
      </c>
      <c r="G626" s="4" t="s">
        <v>1</v>
      </c>
      <c r="H626">
        <v>2</v>
      </c>
      <c r="I626" s="4" t="s">
        <v>1086</v>
      </c>
      <c r="J626" t="s">
        <v>557</v>
      </c>
      <c r="K626" t="s">
        <v>558</v>
      </c>
      <c r="L626">
        <v>28481946</v>
      </c>
      <c r="M626" t="s">
        <v>558</v>
      </c>
      <c r="N626">
        <v>59.067951993167881</v>
      </c>
    </row>
    <row r="627" spans="1:14" x14ac:dyDescent="0.25">
      <c r="A627" s="4" t="s">
        <v>403</v>
      </c>
      <c r="B627" s="4" t="s">
        <v>46</v>
      </c>
      <c r="C627">
        <v>2015</v>
      </c>
      <c r="D627" s="4" t="s">
        <v>393</v>
      </c>
      <c r="E627" s="4" t="s">
        <v>1258</v>
      </c>
      <c r="F627">
        <v>1688125000</v>
      </c>
      <c r="G627" s="4" t="s">
        <v>1</v>
      </c>
      <c r="H627">
        <v>50</v>
      </c>
      <c r="I627" s="4" t="s">
        <v>1110</v>
      </c>
      <c r="J627" t="s">
        <v>800</v>
      </c>
      <c r="K627" t="s">
        <v>802</v>
      </c>
      <c r="L627">
        <v>1370328</v>
      </c>
      <c r="M627" t="s">
        <v>802</v>
      </c>
      <c r="N627">
        <v>1231.913089420927</v>
      </c>
    </row>
    <row r="628" spans="1:14" x14ac:dyDescent="0.25">
      <c r="A628" s="4" t="s">
        <v>392</v>
      </c>
      <c r="B628" s="4" t="s">
        <v>340</v>
      </c>
      <c r="C628">
        <v>2011</v>
      </c>
      <c r="D628" s="4" t="s">
        <v>393</v>
      </c>
      <c r="E628" s="4" t="s">
        <v>5</v>
      </c>
      <c r="F628">
        <v>1691536490</v>
      </c>
      <c r="G628" s="4" t="s">
        <v>1</v>
      </c>
      <c r="H628">
        <v>5</v>
      </c>
      <c r="I628" s="4" t="s">
        <v>1019</v>
      </c>
      <c r="J628" t="s">
        <v>561</v>
      </c>
      <c r="K628" t="s">
        <v>564</v>
      </c>
      <c r="L628">
        <v>14948803</v>
      </c>
      <c r="M628" t="s">
        <v>564</v>
      </c>
      <c r="N628">
        <v>113.15531350570343</v>
      </c>
    </row>
    <row r="629" spans="1:14" x14ac:dyDescent="0.25">
      <c r="A629" s="4" t="s">
        <v>406</v>
      </c>
      <c r="B629" s="4" t="s">
        <v>66</v>
      </c>
      <c r="C629">
        <v>2014</v>
      </c>
      <c r="D629" s="4" t="s">
        <v>393</v>
      </c>
      <c r="E629" s="4" t="s">
        <v>2</v>
      </c>
      <c r="F629">
        <v>1693858801</v>
      </c>
      <c r="G629" s="4" t="s">
        <v>1</v>
      </c>
      <c r="H629">
        <v>2</v>
      </c>
      <c r="I629" s="4" t="s">
        <v>1074</v>
      </c>
      <c r="J629" t="s">
        <v>536</v>
      </c>
      <c r="K629" t="s">
        <v>539</v>
      </c>
      <c r="L629">
        <v>22647683</v>
      </c>
      <c r="M629" t="s">
        <v>539</v>
      </c>
      <c r="N629">
        <v>74.791703901895843</v>
      </c>
    </row>
    <row r="630" spans="1:14" x14ac:dyDescent="0.25">
      <c r="A630" s="4" t="s">
        <v>406</v>
      </c>
      <c r="B630" s="4" t="s">
        <v>10</v>
      </c>
      <c r="C630">
        <v>2015</v>
      </c>
      <c r="D630" s="4" t="s">
        <v>393</v>
      </c>
      <c r="E630" s="4" t="s">
        <v>2</v>
      </c>
      <c r="F630">
        <v>1698413724</v>
      </c>
      <c r="G630" s="4" t="s">
        <v>1</v>
      </c>
      <c r="H630">
        <v>2</v>
      </c>
      <c r="I630" s="4" t="s">
        <v>1039</v>
      </c>
      <c r="J630" t="s">
        <v>536</v>
      </c>
      <c r="K630" t="s">
        <v>538</v>
      </c>
      <c r="L630">
        <v>23226143</v>
      </c>
      <c r="M630" t="s">
        <v>538</v>
      </c>
      <c r="N630">
        <v>73.125086847179062</v>
      </c>
    </row>
    <row r="631" spans="1:14" x14ac:dyDescent="0.25">
      <c r="A631" s="4" t="s">
        <v>396</v>
      </c>
      <c r="B631" s="4" t="s">
        <v>58</v>
      </c>
      <c r="C631">
        <v>2015</v>
      </c>
      <c r="D631" s="4" t="s">
        <v>393</v>
      </c>
      <c r="E631" s="4" t="s">
        <v>1259</v>
      </c>
      <c r="F631">
        <v>1699059000</v>
      </c>
      <c r="G631" s="4" t="s">
        <v>1</v>
      </c>
      <c r="H631">
        <v>3</v>
      </c>
      <c r="I631" s="4" t="s">
        <v>957</v>
      </c>
      <c r="J631" t="s">
        <v>762</v>
      </c>
      <c r="K631" t="s">
        <v>764</v>
      </c>
      <c r="L631">
        <v>7171914</v>
      </c>
      <c r="M631" t="s">
        <v>764</v>
      </c>
      <c r="N631">
        <v>236.9045418001387</v>
      </c>
    </row>
    <row r="632" spans="1:14" x14ac:dyDescent="0.25">
      <c r="A632" s="4" t="s">
        <v>397</v>
      </c>
      <c r="B632" s="4" t="s">
        <v>123</v>
      </c>
      <c r="C632">
        <v>2013</v>
      </c>
      <c r="D632" s="4" t="s">
        <v>393</v>
      </c>
      <c r="E632" s="4" t="s">
        <v>1260</v>
      </c>
      <c r="F632">
        <v>1699666667</v>
      </c>
      <c r="G632" s="4" t="s">
        <v>1</v>
      </c>
      <c r="H632">
        <v>49</v>
      </c>
      <c r="I632" s="4" t="s">
        <v>1049</v>
      </c>
      <c r="J632" t="s">
        <v>655</v>
      </c>
      <c r="K632" t="s">
        <v>659</v>
      </c>
      <c r="L632">
        <v>3817494</v>
      </c>
      <c r="M632" t="s">
        <v>659</v>
      </c>
      <c r="N632">
        <v>445.23099892232966</v>
      </c>
    </row>
    <row r="633" spans="1:14" x14ac:dyDescent="0.25">
      <c r="A633" s="4" t="s">
        <v>423</v>
      </c>
      <c r="B633" s="4" t="s">
        <v>72</v>
      </c>
      <c r="C633">
        <v>2014</v>
      </c>
      <c r="D633" s="4" t="s">
        <v>393</v>
      </c>
      <c r="E633" s="4" t="s">
        <v>5</v>
      </c>
      <c r="F633">
        <v>1707754400</v>
      </c>
      <c r="G633" s="4" t="s">
        <v>1</v>
      </c>
      <c r="H633">
        <v>5</v>
      </c>
      <c r="I633" s="4" t="s">
        <v>1047</v>
      </c>
      <c r="J633" t="s">
        <v>479</v>
      </c>
      <c r="K633" t="s">
        <v>482</v>
      </c>
      <c r="L633">
        <v>17586017</v>
      </c>
      <c r="M633" t="s">
        <v>482</v>
      </c>
      <c r="N633">
        <v>97.108651720284357</v>
      </c>
    </row>
    <row r="634" spans="1:14" x14ac:dyDescent="0.25">
      <c r="A634" s="4" t="s">
        <v>430</v>
      </c>
      <c r="B634" s="4" t="s">
        <v>163</v>
      </c>
      <c r="C634">
        <v>2011</v>
      </c>
      <c r="D634" s="4" t="s">
        <v>393</v>
      </c>
      <c r="E634" s="4" t="s">
        <v>3</v>
      </c>
      <c r="F634">
        <v>1716796567</v>
      </c>
      <c r="G634" s="4" t="s">
        <v>1</v>
      </c>
      <c r="H634">
        <v>4</v>
      </c>
      <c r="I634" s="4" t="s">
        <v>1125</v>
      </c>
      <c r="J634" t="s">
        <v>668</v>
      </c>
      <c r="K634" t="s">
        <v>674</v>
      </c>
      <c r="L634">
        <v>2770362</v>
      </c>
      <c r="M634" t="s">
        <v>674</v>
      </c>
      <c r="N634">
        <v>619.70116793401007</v>
      </c>
    </row>
    <row r="635" spans="1:14" x14ac:dyDescent="0.25">
      <c r="A635" s="4" t="s">
        <v>426</v>
      </c>
      <c r="B635" s="4" t="s">
        <v>437</v>
      </c>
      <c r="C635">
        <v>2016</v>
      </c>
      <c r="D635" s="4" t="s">
        <v>393</v>
      </c>
      <c r="E635" s="4" t="s">
        <v>5</v>
      </c>
      <c r="F635">
        <v>1728632077</v>
      </c>
      <c r="G635" s="4" t="s">
        <v>1</v>
      </c>
      <c r="H635">
        <v>5</v>
      </c>
      <c r="I635" s="4" t="s">
        <v>1059</v>
      </c>
      <c r="J635" t="s">
        <v>643</v>
      </c>
      <c r="K635" t="s">
        <v>644</v>
      </c>
      <c r="L635">
        <v>17965429</v>
      </c>
      <c r="M635" t="s">
        <v>644</v>
      </c>
      <c r="N635">
        <v>96.219916429493551</v>
      </c>
    </row>
    <row r="636" spans="1:14" x14ac:dyDescent="0.25">
      <c r="A636" s="4" t="s">
        <v>395</v>
      </c>
      <c r="B636" s="4" t="s">
        <v>345</v>
      </c>
      <c r="C636">
        <v>2012</v>
      </c>
      <c r="D636" s="4" t="s">
        <v>393</v>
      </c>
      <c r="E636" s="4" t="s">
        <v>1259</v>
      </c>
      <c r="F636">
        <v>1736000000</v>
      </c>
      <c r="G636" s="4" t="s">
        <v>1</v>
      </c>
      <c r="H636">
        <v>3</v>
      </c>
      <c r="I636" s="4" t="s">
        <v>978</v>
      </c>
      <c r="J636" t="s">
        <v>623</v>
      </c>
      <c r="K636" t="s">
        <v>627</v>
      </c>
      <c r="L636">
        <v>4135659</v>
      </c>
      <c r="M636" t="s">
        <v>627</v>
      </c>
      <c r="N636">
        <v>419.76381515013691</v>
      </c>
    </row>
    <row r="637" spans="1:14" x14ac:dyDescent="0.25">
      <c r="A637" s="4" t="s">
        <v>429</v>
      </c>
      <c r="B637" s="4" t="s">
        <v>92</v>
      </c>
      <c r="C637">
        <v>2013</v>
      </c>
      <c r="D637" s="4" t="s">
        <v>393</v>
      </c>
      <c r="E637" s="4" t="s">
        <v>3</v>
      </c>
      <c r="F637">
        <v>1742831400</v>
      </c>
      <c r="G637" s="4" t="s">
        <v>1</v>
      </c>
      <c r="H637">
        <v>4</v>
      </c>
      <c r="I637" s="4" t="s">
        <v>1126</v>
      </c>
      <c r="J637" t="s">
        <v>498</v>
      </c>
      <c r="K637" t="s">
        <v>502</v>
      </c>
      <c r="L637">
        <v>13220424</v>
      </c>
      <c r="M637" t="s">
        <v>502</v>
      </c>
      <c r="N637">
        <v>131.82870685539282</v>
      </c>
    </row>
    <row r="638" spans="1:14" x14ac:dyDescent="0.25">
      <c r="A638" s="4" t="s">
        <v>410</v>
      </c>
      <c r="B638" s="4" t="s">
        <v>883</v>
      </c>
      <c r="C638">
        <v>2014</v>
      </c>
      <c r="D638" s="4" t="s">
        <v>393</v>
      </c>
      <c r="E638" s="4" t="s">
        <v>5</v>
      </c>
      <c r="F638">
        <v>1747000000</v>
      </c>
      <c r="G638" s="4" t="s">
        <v>1</v>
      </c>
      <c r="H638">
        <v>5</v>
      </c>
      <c r="I638" s="4" t="s">
        <v>1241</v>
      </c>
      <c r="J638" t="s">
        <v>778</v>
      </c>
      <c r="K638" t="s">
        <v>884</v>
      </c>
      <c r="L638">
        <v>49959822</v>
      </c>
      <c r="M638" t="s">
        <v>884</v>
      </c>
      <c r="N638">
        <v>34.968098965604803</v>
      </c>
    </row>
    <row r="639" spans="1:14" x14ac:dyDescent="0.25">
      <c r="A639" s="4" t="s">
        <v>417</v>
      </c>
      <c r="B639" s="4" t="s">
        <v>67</v>
      </c>
      <c r="C639">
        <v>2014</v>
      </c>
      <c r="D639" s="4" t="s">
        <v>393</v>
      </c>
      <c r="E639" s="4" t="s">
        <v>2</v>
      </c>
      <c r="F639">
        <v>1756491103</v>
      </c>
      <c r="G639" s="4" t="s">
        <v>1</v>
      </c>
      <c r="H639">
        <v>2</v>
      </c>
      <c r="I639" s="4" t="s">
        <v>1114</v>
      </c>
      <c r="J639" t="s">
        <v>816</v>
      </c>
      <c r="K639" t="s">
        <v>819</v>
      </c>
      <c r="L639">
        <v>15399753</v>
      </c>
      <c r="M639" t="s">
        <v>819</v>
      </c>
      <c r="N639">
        <v>114.05969323014466</v>
      </c>
    </row>
    <row r="640" spans="1:14" x14ac:dyDescent="0.25">
      <c r="A640" s="4" t="s">
        <v>416</v>
      </c>
      <c r="B640" s="4" t="s">
        <v>233</v>
      </c>
      <c r="C640">
        <v>2009</v>
      </c>
      <c r="D640" s="4" t="s">
        <v>393</v>
      </c>
      <c r="E640" s="4" t="s">
        <v>3</v>
      </c>
      <c r="F640">
        <v>1763889995</v>
      </c>
      <c r="G640" s="4" t="s">
        <v>1</v>
      </c>
      <c r="H640">
        <v>4</v>
      </c>
      <c r="I640" s="4" t="s">
        <v>1127</v>
      </c>
      <c r="J640" t="s">
        <v>783</v>
      </c>
      <c r="K640" t="s">
        <v>790</v>
      </c>
      <c r="L640">
        <v>1074277</v>
      </c>
      <c r="M640" t="s">
        <v>790</v>
      </c>
      <c r="N640">
        <v>1641.9321971893655</v>
      </c>
    </row>
    <row r="641" spans="1:14" x14ac:dyDescent="0.25">
      <c r="A641" s="4" t="s">
        <v>412</v>
      </c>
      <c r="B641" s="4" t="s">
        <v>875</v>
      </c>
      <c r="C641">
        <v>2017</v>
      </c>
      <c r="D641" s="4" t="s">
        <v>393</v>
      </c>
      <c r="E641" s="4" t="s">
        <v>1258</v>
      </c>
      <c r="F641">
        <v>1764255000</v>
      </c>
      <c r="G641" s="4" t="s">
        <v>1</v>
      </c>
      <c r="H641">
        <v>50</v>
      </c>
      <c r="I641" s="4" t="s">
        <v>993</v>
      </c>
      <c r="J641" t="s">
        <v>611</v>
      </c>
      <c r="K641" t="s">
        <v>876</v>
      </c>
      <c r="L641">
        <v>6198200</v>
      </c>
      <c r="M641" t="s">
        <v>876</v>
      </c>
      <c r="N641">
        <v>284.63989545351876</v>
      </c>
    </row>
    <row r="642" spans="1:14" x14ac:dyDescent="0.25">
      <c r="A642" s="4" t="s">
        <v>423</v>
      </c>
      <c r="B642" s="4" t="s">
        <v>6</v>
      </c>
      <c r="C642">
        <v>2015</v>
      </c>
      <c r="D642" s="4" t="s">
        <v>393</v>
      </c>
      <c r="E642" s="4" t="s">
        <v>1260</v>
      </c>
      <c r="F642">
        <v>1772698054</v>
      </c>
      <c r="G642" s="4" t="s">
        <v>1</v>
      </c>
      <c r="H642">
        <v>49</v>
      </c>
      <c r="I642" s="4" t="s">
        <v>1034</v>
      </c>
      <c r="J642" t="s">
        <v>479</v>
      </c>
      <c r="K642" t="s">
        <v>481</v>
      </c>
      <c r="L642">
        <v>18110624</v>
      </c>
      <c r="M642" t="s">
        <v>481</v>
      </c>
      <c r="N642">
        <v>97.881666252913206</v>
      </c>
    </row>
    <row r="643" spans="1:14" x14ac:dyDescent="0.25">
      <c r="A643" s="4" t="s">
        <v>423</v>
      </c>
      <c r="B643" s="4" t="s">
        <v>193</v>
      </c>
      <c r="C643">
        <v>2010</v>
      </c>
      <c r="D643" s="4" t="s">
        <v>393</v>
      </c>
      <c r="E643" s="4" t="s">
        <v>1260</v>
      </c>
      <c r="F643">
        <v>1777513447</v>
      </c>
      <c r="G643" s="4" t="s">
        <v>1</v>
      </c>
      <c r="H643">
        <v>49</v>
      </c>
      <c r="I643" s="4" t="s">
        <v>956</v>
      </c>
      <c r="J643" t="s">
        <v>479</v>
      </c>
      <c r="K643" t="s">
        <v>486</v>
      </c>
      <c r="L643">
        <v>15605217</v>
      </c>
      <c r="M643" t="s">
        <v>486</v>
      </c>
      <c r="N643">
        <v>113.90507719309511</v>
      </c>
    </row>
    <row r="644" spans="1:14" x14ac:dyDescent="0.25">
      <c r="A644" s="4" t="s">
        <v>428</v>
      </c>
      <c r="B644" s="4" t="s">
        <v>438</v>
      </c>
      <c r="C644">
        <v>2016</v>
      </c>
      <c r="D644" s="4" t="s">
        <v>393</v>
      </c>
      <c r="E644" s="4" t="s">
        <v>5</v>
      </c>
      <c r="F644">
        <v>1779570317.8</v>
      </c>
      <c r="G644" s="4" t="s">
        <v>1</v>
      </c>
      <c r="H644">
        <v>5</v>
      </c>
      <c r="I644" s="4" t="s">
        <v>1043</v>
      </c>
      <c r="J644" t="s">
        <v>548</v>
      </c>
      <c r="K644" t="s">
        <v>549</v>
      </c>
      <c r="L644">
        <v>10397743</v>
      </c>
      <c r="M644" t="s">
        <v>549</v>
      </c>
      <c r="N644">
        <v>171.14967332814439</v>
      </c>
    </row>
    <row r="645" spans="1:14" x14ac:dyDescent="0.25">
      <c r="A645" s="4" t="s">
        <v>423</v>
      </c>
      <c r="B645" s="4" t="s">
        <v>183</v>
      </c>
      <c r="C645">
        <v>2011</v>
      </c>
      <c r="D645" s="4" t="s">
        <v>393</v>
      </c>
      <c r="E645" s="4" t="s">
        <v>5</v>
      </c>
      <c r="F645">
        <v>1780969768</v>
      </c>
      <c r="G645" s="4" t="s">
        <v>1</v>
      </c>
      <c r="H645">
        <v>5</v>
      </c>
      <c r="I645" s="4" t="s">
        <v>1029</v>
      </c>
      <c r="J645" t="s">
        <v>479</v>
      </c>
      <c r="K645" t="s">
        <v>485</v>
      </c>
      <c r="L645">
        <v>16081911</v>
      </c>
      <c r="M645" t="s">
        <v>485</v>
      </c>
      <c r="N645">
        <v>110.74366522734768</v>
      </c>
    </row>
    <row r="646" spans="1:14" x14ac:dyDescent="0.25">
      <c r="A646" s="4" t="s">
        <v>426</v>
      </c>
      <c r="B646" s="4" t="s">
        <v>167</v>
      </c>
      <c r="C646">
        <v>2011</v>
      </c>
      <c r="D646" s="4" t="s">
        <v>393</v>
      </c>
      <c r="E646" s="4" t="s">
        <v>5</v>
      </c>
      <c r="F646">
        <v>1785101085</v>
      </c>
      <c r="G646" s="4" t="s">
        <v>1</v>
      </c>
      <c r="H646">
        <v>5</v>
      </c>
      <c r="I646" s="4" t="s">
        <v>1062</v>
      </c>
      <c r="J646" t="s">
        <v>643</v>
      </c>
      <c r="K646" t="s">
        <v>649</v>
      </c>
      <c r="L646">
        <v>15514591</v>
      </c>
      <c r="M646" t="s">
        <v>649</v>
      </c>
      <c r="N646">
        <v>115.05950011830798</v>
      </c>
    </row>
    <row r="647" spans="1:14" x14ac:dyDescent="0.25">
      <c r="A647" s="4" t="s">
        <v>397</v>
      </c>
      <c r="B647" s="4" t="s">
        <v>255</v>
      </c>
      <c r="C647">
        <v>2008</v>
      </c>
      <c r="D647" s="4" t="s">
        <v>393</v>
      </c>
      <c r="E647" s="4" t="s">
        <v>1258</v>
      </c>
      <c r="F647">
        <v>1787600000</v>
      </c>
      <c r="G647" s="4" t="s">
        <v>1</v>
      </c>
      <c r="H647">
        <v>50</v>
      </c>
      <c r="I647" s="4" t="s">
        <v>1009</v>
      </c>
      <c r="J647" t="s">
        <v>655</v>
      </c>
      <c r="K647" t="s">
        <v>664</v>
      </c>
      <c r="L647">
        <v>3296238</v>
      </c>
      <c r="M647" t="s">
        <v>664</v>
      </c>
      <c r="N647">
        <v>542.31520903526996</v>
      </c>
    </row>
    <row r="648" spans="1:14" x14ac:dyDescent="0.25">
      <c r="A648" s="4" t="s">
        <v>426</v>
      </c>
      <c r="B648" s="4" t="s">
        <v>234</v>
      </c>
      <c r="C648">
        <v>2009</v>
      </c>
      <c r="D648" s="4" t="s">
        <v>393</v>
      </c>
      <c r="E648" s="4" t="s">
        <v>1258</v>
      </c>
      <c r="F648">
        <v>1790671968</v>
      </c>
      <c r="G648" s="4" t="s">
        <v>1</v>
      </c>
      <c r="H648">
        <v>50</v>
      </c>
      <c r="I648" s="4" t="s">
        <v>1051</v>
      </c>
      <c r="J648" t="s">
        <v>643</v>
      </c>
      <c r="K648" t="s">
        <v>651</v>
      </c>
      <c r="L648">
        <v>14581429</v>
      </c>
      <c r="M648" t="s">
        <v>651</v>
      </c>
      <c r="N648">
        <v>122.80497117257849</v>
      </c>
    </row>
    <row r="649" spans="1:14" x14ac:dyDescent="0.25">
      <c r="A649" s="4" t="s">
        <v>452</v>
      </c>
      <c r="B649" s="4" t="s">
        <v>453</v>
      </c>
      <c r="C649">
        <v>2016</v>
      </c>
      <c r="D649" s="4" t="s">
        <v>393</v>
      </c>
      <c r="E649" s="4" t="s">
        <v>1258</v>
      </c>
      <c r="F649">
        <v>1791723700</v>
      </c>
      <c r="G649" s="4" t="s">
        <v>1</v>
      </c>
      <c r="H649">
        <v>50</v>
      </c>
      <c r="I649" s="4" t="s">
        <v>977</v>
      </c>
      <c r="J649" t="s">
        <v>476</v>
      </c>
      <c r="K649" t="s">
        <v>478</v>
      </c>
      <c r="L649">
        <v>2936146</v>
      </c>
      <c r="M649" t="s">
        <v>478</v>
      </c>
      <c r="N649">
        <v>610.22977059042705</v>
      </c>
    </row>
    <row r="650" spans="1:14" x14ac:dyDescent="0.25">
      <c r="A650" s="4" t="s">
        <v>406</v>
      </c>
      <c r="B650" s="4" t="s">
        <v>97</v>
      </c>
      <c r="C650">
        <v>2013</v>
      </c>
      <c r="D650" s="4" t="s">
        <v>393</v>
      </c>
      <c r="E650" s="4" t="s">
        <v>2</v>
      </c>
      <c r="F650">
        <v>1811131507</v>
      </c>
      <c r="G650" s="4" t="s">
        <v>1</v>
      </c>
      <c r="H650">
        <v>2</v>
      </c>
      <c r="I650" s="4" t="s">
        <v>1069</v>
      </c>
      <c r="J650" t="s">
        <v>536</v>
      </c>
      <c r="K650" t="s">
        <v>540</v>
      </c>
      <c r="L650">
        <v>22087505</v>
      </c>
      <c r="M650" t="s">
        <v>540</v>
      </c>
      <c r="N650">
        <v>81.998012315107573</v>
      </c>
    </row>
    <row r="651" spans="1:14" x14ac:dyDescent="0.25">
      <c r="A651" s="4" t="s">
        <v>397</v>
      </c>
      <c r="B651" s="4" t="s">
        <v>206</v>
      </c>
      <c r="C651">
        <v>2010</v>
      </c>
      <c r="D651" s="4" t="s">
        <v>393</v>
      </c>
      <c r="E651" s="4" t="s">
        <v>5</v>
      </c>
      <c r="F651">
        <v>1819186154</v>
      </c>
      <c r="G651" s="4" t="s">
        <v>1</v>
      </c>
      <c r="H651">
        <v>5</v>
      </c>
      <c r="I651" s="4" t="s">
        <v>1014</v>
      </c>
      <c r="J651" t="s">
        <v>655</v>
      </c>
      <c r="K651" t="s">
        <v>662</v>
      </c>
      <c r="L651">
        <v>3494195</v>
      </c>
      <c r="M651" t="s">
        <v>662</v>
      </c>
      <c r="N651">
        <v>520.63097623343856</v>
      </c>
    </row>
    <row r="652" spans="1:14" x14ac:dyDescent="0.25">
      <c r="A652" s="4" t="s">
        <v>417</v>
      </c>
      <c r="B652" s="4" t="s">
        <v>178</v>
      </c>
      <c r="C652">
        <v>2011</v>
      </c>
      <c r="D652" s="4" t="s">
        <v>393</v>
      </c>
      <c r="E652" s="4" t="s">
        <v>2</v>
      </c>
      <c r="F652">
        <v>1824000000</v>
      </c>
      <c r="G652" s="4" t="s">
        <v>1</v>
      </c>
      <c r="H652">
        <v>2</v>
      </c>
      <c r="I652" s="4" t="s">
        <v>1119</v>
      </c>
      <c r="J652" t="s">
        <v>816</v>
      </c>
      <c r="K652" t="s">
        <v>822</v>
      </c>
      <c r="L652">
        <v>14023193</v>
      </c>
      <c r="M652" t="s">
        <v>822</v>
      </c>
      <c r="N652">
        <v>130.07023436103319</v>
      </c>
    </row>
    <row r="653" spans="1:14" x14ac:dyDescent="0.25">
      <c r="A653" s="4" t="s">
        <v>422</v>
      </c>
      <c r="B653" s="4" t="s">
        <v>830</v>
      </c>
      <c r="C653">
        <v>2015</v>
      </c>
      <c r="D653" s="4" t="s">
        <v>393</v>
      </c>
      <c r="E653" s="4" t="s">
        <v>5</v>
      </c>
      <c r="F653">
        <v>1825577503</v>
      </c>
      <c r="G653" s="4" t="s">
        <v>1</v>
      </c>
      <c r="H653">
        <v>5</v>
      </c>
      <c r="I653" s="4" t="s">
        <v>1102</v>
      </c>
      <c r="J653" t="s">
        <v>489</v>
      </c>
      <c r="K653" t="s">
        <v>491</v>
      </c>
      <c r="L653">
        <v>23298368</v>
      </c>
      <c r="M653" t="s">
        <v>491</v>
      </c>
      <c r="N653">
        <v>78.356454108716974</v>
      </c>
    </row>
    <row r="654" spans="1:14" x14ac:dyDescent="0.25">
      <c r="A654" s="4" t="s">
        <v>404</v>
      </c>
      <c r="B654" s="4" t="s">
        <v>0</v>
      </c>
      <c r="C654">
        <v>2015</v>
      </c>
      <c r="D654" s="4" t="s">
        <v>393</v>
      </c>
      <c r="E654" s="4" t="s">
        <v>1260</v>
      </c>
      <c r="F654">
        <v>1833583208</v>
      </c>
      <c r="G654" s="4" t="s">
        <v>1</v>
      </c>
      <c r="H654">
        <v>49</v>
      </c>
      <c r="I654" s="4" t="s">
        <v>1232</v>
      </c>
      <c r="J654" t="s">
        <v>459</v>
      </c>
      <c r="K654" t="s">
        <v>460</v>
      </c>
      <c r="L654">
        <v>34413603</v>
      </c>
      <c r="M654" t="s">
        <v>460</v>
      </c>
      <c r="N654">
        <v>53.280768305486639</v>
      </c>
    </row>
    <row r="655" spans="1:14" x14ac:dyDescent="0.25">
      <c r="A655" s="4" t="s">
        <v>410</v>
      </c>
      <c r="B655" s="4" t="s">
        <v>885</v>
      </c>
      <c r="C655">
        <v>2016</v>
      </c>
      <c r="D655" s="4" t="s">
        <v>393</v>
      </c>
      <c r="E655" s="4" t="s">
        <v>5</v>
      </c>
      <c r="F655">
        <v>1834420214.54</v>
      </c>
      <c r="G655" s="4" t="s">
        <v>1</v>
      </c>
      <c r="H655">
        <v>5</v>
      </c>
      <c r="I655" s="4" t="s">
        <v>1128</v>
      </c>
      <c r="J655" t="s">
        <v>778</v>
      </c>
      <c r="K655" t="s">
        <v>886</v>
      </c>
      <c r="L655">
        <v>53050790</v>
      </c>
      <c r="M655" t="s">
        <v>886</v>
      </c>
      <c r="N655">
        <v>34.578565456612424</v>
      </c>
    </row>
    <row r="656" spans="1:14" x14ac:dyDescent="0.25">
      <c r="A656" s="4" t="s">
        <v>426</v>
      </c>
      <c r="B656" s="4" t="s">
        <v>136</v>
      </c>
      <c r="C656">
        <v>2012</v>
      </c>
      <c r="D656" s="4" t="s">
        <v>393</v>
      </c>
      <c r="E656" s="4" t="s">
        <v>1260</v>
      </c>
      <c r="F656">
        <v>1841615576</v>
      </c>
      <c r="G656" s="4" t="s">
        <v>1</v>
      </c>
      <c r="H656">
        <v>49</v>
      </c>
      <c r="I656" s="4" t="s">
        <v>1240</v>
      </c>
      <c r="J656" t="s">
        <v>643</v>
      </c>
      <c r="K656" t="s">
        <v>648</v>
      </c>
      <c r="L656">
        <v>15979499</v>
      </c>
      <c r="M656" t="s">
        <v>648</v>
      </c>
      <c r="N656">
        <v>115.24864302691843</v>
      </c>
    </row>
    <row r="657" spans="1:14" x14ac:dyDescent="0.25">
      <c r="A657" s="4" t="s">
        <v>440</v>
      </c>
      <c r="B657" s="4" t="s">
        <v>441</v>
      </c>
      <c r="C657">
        <v>2015</v>
      </c>
      <c r="D657" s="4" t="s">
        <v>393</v>
      </c>
      <c r="E657" s="4" t="s">
        <v>2</v>
      </c>
      <c r="F657">
        <v>1841666667</v>
      </c>
      <c r="G657" s="4" t="s">
        <v>1</v>
      </c>
      <c r="H657">
        <v>2</v>
      </c>
      <c r="I657" s="4" t="s">
        <v>1085</v>
      </c>
      <c r="J657" t="s">
        <v>557</v>
      </c>
      <c r="K657" t="s">
        <v>559</v>
      </c>
      <c r="L657">
        <v>27849205</v>
      </c>
      <c r="M657" t="s">
        <v>559</v>
      </c>
      <c r="N657">
        <v>66.12995476890633</v>
      </c>
    </row>
    <row r="658" spans="1:14" x14ac:dyDescent="0.25">
      <c r="A658" s="4" t="s">
        <v>426</v>
      </c>
      <c r="B658" s="4" t="s">
        <v>167</v>
      </c>
      <c r="C658">
        <v>2011</v>
      </c>
      <c r="D658" s="4" t="s">
        <v>393</v>
      </c>
      <c r="E658" s="4" t="s">
        <v>1260</v>
      </c>
      <c r="F658">
        <v>1852731399</v>
      </c>
      <c r="G658" s="4" t="s">
        <v>1</v>
      </c>
      <c r="H658">
        <v>49</v>
      </c>
      <c r="I658" s="4" t="s">
        <v>1062</v>
      </c>
      <c r="J658" t="s">
        <v>643</v>
      </c>
      <c r="K658" t="s">
        <v>649</v>
      </c>
      <c r="L658">
        <v>15514591</v>
      </c>
      <c r="M658" t="s">
        <v>649</v>
      </c>
      <c r="N658">
        <v>119.41864268287833</v>
      </c>
    </row>
    <row r="659" spans="1:14" x14ac:dyDescent="0.25">
      <c r="A659" s="4" t="s">
        <v>411</v>
      </c>
      <c r="B659" s="4" t="s">
        <v>1228</v>
      </c>
      <c r="C659">
        <v>2017</v>
      </c>
      <c r="D659" s="4" t="s">
        <v>393</v>
      </c>
      <c r="E659" s="4" t="s">
        <v>1259</v>
      </c>
      <c r="F659">
        <v>1853190648</v>
      </c>
      <c r="G659" s="4" t="s">
        <v>1</v>
      </c>
      <c r="H659">
        <v>3</v>
      </c>
      <c r="I659" s="4" t="s">
        <v>1229</v>
      </c>
      <c r="J659" t="s">
        <v>640</v>
      </c>
      <c r="K659" t="s">
        <v>1230</v>
      </c>
      <c r="L659">
        <v>17670260</v>
      </c>
      <c r="M659" t="s">
        <v>1230</v>
      </c>
      <c r="N659">
        <v>104.87625241507482</v>
      </c>
    </row>
    <row r="660" spans="1:14" x14ac:dyDescent="0.25">
      <c r="A660" s="4" t="s">
        <v>412</v>
      </c>
      <c r="B660" s="4" t="s">
        <v>22</v>
      </c>
      <c r="C660">
        <v>2014</v>
      </c>
      <c r="D660" s="4" t="s">
        <v>393</v>
      </c>
      <c r="E660" s="4" t="s">
        <v>1258</v>
      </c>
      <c r="F660">
        <v>1883700000</v>
      </c>
      <c r="G660" s="4" t="s">
        <v>1</v>
      </c>
      <c r="H660">
        <v>50</v>
      </c>
      <c r="I660" s="4" t="s">
        <v>984</v>
      </c>
      <c r="J660" t="s">
        <v>611</v>
      </c>
      <c r="K660" t="s">
        <v>612</v>
      </c>
      <c r="L660">
        <v>5835500</v>
      </c>
      <c r="M660" t="s">
        <v>612</v>
      </c>
      <c r="N660">
        <v>322.80010281895295</v>
      </c>
    </row>
    <row r="661" spans="1:14" x14ac:dyDescent="0.25">
      <c r="A661" s="4" t="s">
        <v>403</v>
      </c>
      <c r="B661" s="4" t="s">
        <v>88</v>
      </c>
      <c r="C661">
        <v>2014</v>
      </c>
      <c r="D661" s="4" t="s">
        <v>393</v>
      </c>
      <c r="E661" s="4" t="s">
        <v>5</v>
      </c>
      <c r="F661">
        <v>1889531250</v>
      </c>
      <c r="G661" s="4" t="s">
        <v>1</v>
      </c>
      <c r="H661">
        <v>5</v>
      </c>
      <c r="I661" s="4" t="s">
        <v>1129</v>
      </c>
      <c r="J661" t="s">
        <v>800</v>
      </c>
      <c r="K661" t="s">
        <v>803</v>
      </c>
      <c r="L661">
        <v>1362342</v>
      </c>
      <c r="M661" t="s">
        <v>803</v>
      </c>
      <c r="N661">
        <v>1386.9727645481091</v>
      </c>
    </row>
    <row r="662" spans="1:14" x14ac:dyDescent="0.25">
      <c r="A662" s="4" t="s">
        <v>416</v>
      </c>
      <c r="B662" s="4" t="s">
        <v>44</v>
      </c>
      <c r="C662">
        <v>2014</v>
      </c>
      <c r="D662" s="4" t="s">
        <v>393</v>
      </c>
      <c r="E662" s="4" t="s">
        <v>3</v>
      </c>
      <c r="F662">
        <v>1896000000</v>
      </c>
      <c r="G662" s="4" t="s">
        <v>1</v>
      </c>
      <c r="H662">
        <v>4</v>
      </c>
      <c r="I662" s="4" t="s">
        <v>1130</v>
      </c>
      <c r="J662" t="s">
        <v>783</v>
      </c>
      <c r="K662" t="s">
        <v>785</v>
      </c>
      <c r="L662">
        <v>1174331</v>
      </c>
      <c r="M662" t="s">
        <v>785</v>
      </c>
      <c r="N662">
        <v>1614.5362763990731</v>
      </c>
    </row>
    <row r="663" spans="1:14" x14ac:dyDescent="0.25">
      <c r="A663" s="4" t="s">
        <v>410</v>
      </c>
      <c r="B663" s="4" t="s">
        <v>881</v>
      </c>
      <c r="C663">
        <v>2013</v>
      </c>
      <c r="D663" s="4" t="s">
        <v>393</v>
      </c>
      <c r="E663" s="4" t="s">
        <v>5</v>
      </c>
      <c r="F663">
        <v>1899000000</v>
      </c>
      <c r="G663" s="4" t="s">
        <v>1</v>
      </c>
      <c r="H663">
        <v>5</v>
      </c>
      <c r="I663" s="4" t="s">
        <v>1081</v>
      </c>
      <c r="J663" t="s">
        <v>778</v>
      </c>
      <c r="K663" t="s">
        <v>882</v>
      </c>
      <c r="L663">
        <v>48482266</v>
      </c>
      <c r="M663" t="s">
        <v>882</v>
      </c>
      <c r="N663">
        <v>39.168961285761682</v>
      </c>
    </row>
    <row r="664" spans="1:14" x14ac:dyDescent="0.25">
      <c r="A664" s="4" t="s">
        <v>429</v>
      </c>
      <c r="B664" s="4" t="s">
        <v>256</v>
      </c>
      <c r="C664">
        <v>2008</v>
      </c>
      <c r="D664" s="4" t="s">
        <v>393</v>
      </c>
      <c r="E664" s="4" t="s">
        <v>3</v>
      </c>
      <c r="F664">
        <v>1906478325</v>
      </c>
      <c r="G664" s="4" t="s">
        <v>1</v>
      </c>
      <c r="H664">
        <v>4</v>
      </c>
      <c r="I664" s="4" t="s">
        <v>1131</v>
      </c>
      <c r="J664" t="s">
        <v>498</v>
      </c>
      <c r="K664" t="s">
        <v>507</v>
      </c>
      <c r="L664">
        <v>11183588</v>
      </c>
      <c r="M664" t="s">
        <v>507</v>
      </c>
      <c r="N664">
        <v>170.47108003263352</v>
      </c>
    </row>
    <row r="665" spans="1:14" x14ac:dyDescent="0.25">
      <c r="A665" s="4" t="s">
        <v>417</v>
      </c>
      <c r="B665" s="4" t="s">
        <v>359</v>
      </c>
      <c r="C665">
        <v>2008</v>
      </c>
      <c r="D665" s="4" t="s">
        <v>393</v>
      </c>
      <c r="E665" s="4" t="s">
        <v>2</v>
      </c>
      <c r="F665">
        <v>1914352373</v>
      </c>
      <c r="G665" s="4" t="s">
        <v>1</v>
      </c>
      <c r="H665">
        <v>2</v>
      </c>
      <c r="I665" s="4" t="s">
        <v>1067</v>
      </c>
      <c r="J665" t="s">
        <v>816</v>
      </c>
      <c r="K665" t="s">
        <v>825</v>
      </c>
      <c r="L665">
        <v>12848530</v>
      </c>
      <c r="M665" t="s">
        <v>825</v>
      </c>
      <c r="N665">
        <v>148.99388280215715</v>
      </c>
    </row>
    <row r="666" spans="1:14" x14ac:dyDescent="0.25">
      <c r="A666" s="4" t="s">
        <v>410</v>
      </c>
      <c r="B666" s="4" t="s">
        <v>879</v>
      </c>
      <c r="C666">
        <v>2015</v>
      </c>
      <c r="D666" s="4" t="s">
        <v>393</v>
      </c>
      <c r="E666" s="4" t="s">
        <v>2</v>
      </c>
      <c r="F666">
        <v>1926104737</v>
      </c>
      <c r="G666" s="4" t="s">
        <v>1</v>
      </c>
      <c r="H666">
        <v>2</v>
      </c>
      <c r="I666" s="4" t="s">
        <v>1063</v>
      </c>
      <c r="J666" t="s">
        <v>778</v>
      </c>
      <c r="K666" t="s">
        <v>880</v>
      </c>
      <c r="L666">
        <v>51482633</v>
      </c>
      <c r="M666" t="s">
        <v>880</v>
      </c>
      <c r="N666">
        <v>37.412708417613374</v>
      </c>
    </row>
    <row r="667" spans="1:14" x14ac:dyDescent="0.25">
      <c r="A667" s="4" t="s">
        <v>407</v>
      </c>
      <c r="B667" s="4" t="s">
        <v>181</v>
      </c>
      <c r="C667">
        <v>2011</v>
      </c>
      <c r="D667" s="4" t="s">
        <v>393</v>
      </c>
      <c r="E667" s="4" t="s">
        <v>1258</v>
      </c>
      <c r="F667">
        <v>1927146841</v>
      </c>
      <c r="G667" s="4" t="s">
        <v>1</v>
      </c>
      <c r="H667">
        <v>50</v>
      </c>
      <c r="I667" s="4" t="s">
        <v>969</v>
      </c>
      <c r="J667" t="s">
        <v>467</v>
      </c>
      <c r="K667" t="s">
        <v>473</v>
      </c>
      <c r="L667">
        <v>2905195</v>
      </c>
      <c r="M667" t="s">
        <v>473</v>
      </c>
      <c r="N667">
        <v>663.3450907770391</v>
      </c>
    </row>
    <row r="668" spans="1:14" x14ac:dyDescent="0.25">
      <c r="A668" s="4" t="s">
        <v>407</v>
      </c>
      <c r="B668" s="4" t="s">
        <v>4</v>
      </c>
      <c r="C668">
        <v>2015</v>
      </c>
      <c r="D668" s="4" t="s">
        <v>393</v>
      </c>
      <c r="E668" s="4" t="s">
        <v>1258</v>
      </c>
      <c r="F668">
        <v>1930636356</v>
      </c>
      <c r="G668" s="4" t="s">
        <v>1</v>
      </c>
      <c r="H668">
        <v>50</v>
      </c>
      <c r="I668" s="4" t="s">
        <v>990</v>
      </c>
      <c r="J668" t="s">
        <v>467</v>
      </c>
      <c r="K668" t="s">
        <v>469</v>
      </c>
      <c r="L668">
        <v>2880703</v>
      </c>
      <c r="M668" t="s">
        <v>469</v>
      </c>
      <c r="N668">
        <v>670.19625278968363</v>
      </c>
    </row>
    <row r="669" spans="1:14" x14ac:dyDescent="0.25">
      <c r="A669" s="4" t="s">
        <v>397</v>
      </c>
      <c r="B669" s="4" t="s">
        <v>64</v>
      </c>
      <c r="C669">
        <v>2014</v>
      </c>
      <c r="D669" s="4" t="s">
        <v>393</v>
      </c>
      <c r="E669" s="4" t="s">
        <v>1258</v>
      </c>
      <c r="F669">
        <v>1932809197</v>
      </c>
      <c r="G669" s="4" t="s">
        <v>1</v>
      </c>
      <c r="H669">
        <v>50</v>
      </c>
      <c r="I669" s="4" t="s">
        <v>1061</v>
      </c>
      <c r="J669" t="s">
        <v>655</v>
      </c>
      <c r="K669" t="s">
        <v>658</v>
      </c>
      <c r="L669">
        <v>3930896</v>
      </c>
      <c r="M669" t="s">
        <v>658</v>
      </c>
      <c r="N669">
        <v>491.69685410145678</v>
      </c>
    </row>
    <row r="670" spans="1:14" x14ac:dyDescent="0.25">
      <c r="A670" s="4" t="s">
        <v>426</v>
      </c>
      <c r="B670" s="4" t="s">
        <v>121</v>
      </c>
      <c r="C670">
        <v>2013</v>
      </c>
      <c r="D670" s="4" t="s">
        <v>393</v>
      </c>
      <c r="E670" s="4" t="s">
        <v>5</v>
      </c>
      <c r="F670">
        <v>1952068658</v>
      </c>
      <c r="G670" s="4" t="s">
        <v>1</v>
      </c>
      <c r="H670">
        <v>5</v>
      </c>
      <c r="I670" s="4" t="s">
        <v>1057</v>
      </c>
      <c r="J670" t="s">
        <v>643</v>
      </c>
      <c r="K670" t="s">
        <v>647</v>
      </c>
      <c r="L670">
        <v>16449864</v>
      </c>
      <c r="M670" t="s">
        <v>647</v>
      </c>
      <c r="N670">
        <v>118.66776880343814</v>
      </c>
    </row>
    <row r="671" spans="1:14" x14ac:dyDescent="0.25">
      <c r="A671" s="4" t="s">
        <v>431</v>
      </c>
      <c r="B671" s="4" t="s">
        <v>108</v>
      </c>
      <c r="C671">
        <v>2013</v>
      </c>
      <c r="D671" s="4" t="s">
        <v>393</v>
      </c>
      <c r="E671" s="4" t="s">
        <v>2</v>
      </c>
      <c r="F671">
        <v>1958860898</v>
      </c>
      <c r="G671" s="4" t="s">
        <v>1</v>
      </c>
      <c r="H671">
        <v>2</v>
      </c>
      <c r="I671" s="4" t="s">
        <v>1036</v>
      </c>
      <c r="J671" t="s">
        <v>719</v>
      </c>
      <c r="K671" t="s">
        <v>724</v>
      </c>
      <c r="L671">
        <v>7788379</v>
      </c>
      <c r="M671" t="s">
        <v>724</v>
      </c>
      <c r="N671">
        <v>251.51073130878711</v>
      </c>
    </row>
    <row r="672" spans="1:14" x14ac:dyDescent="0.25">
      <c r="A672" s="4" t="s">
        <v>407</v>
      </c>
      <c r="B672" s="4" t="s">
        <v>382</v>
      </c>
      <c r="C672">
        <v>2016</v>
      </c>
      <c r="D672" s="4" t="s">
        <v>393</v>
      </c>
      <c r="E672" s="4" t="s">
        <v>1258</v>
      </c>
      <c r="F672">
        <v>1961478975</v>
      </c>
      <c r="G672" s="4" t="s">
        <v>1</v>
      </c>
      <c r="H672">
        <v>50</v>
      </c>
      <c r="I672" s="4" t="s">
        <v>1000</v>
      </c>
      <c r="J672" t="s">
        <v>467</v>
      </c>
      <c r="K672" t="s">
        <v>468</v>
      </c>
      <c r="L672">
        <v>2876101</v>
      </c>
      <c r="M672" t="s">
        <v>468</v>
      </c>
      <c r="N672">
        <v>681.99238309085808</v>
      </c>
    </row>
    <row r="673" spans="1:14" x14ac:dyDescent="0.25">
      <c r="A673" s="4" t="s">
        <v>429</v>
      </c>
      <c r="B673" s="4" t="s">
        <v>449</v>
      </c>
      <c r="C673">
        <v>2014</v>
      </c>
      <c r="D673" s="4" t="s">
        <v>393</v>
      </c>
      <c r="E673" s="4" t="s">
        <v>3</v>
      </c>
      <c r="F673">
        <v>1977000000</v>
      </c>
      <c r="G673" s="4" t="s">
        <v>1</v>
      </c>
      <c r="H673">
        <v>4</v>
      </c>
      <c r="I673" s="4" t="s">
        <v>1132</v>
      </c>
      <c r="J673" t="s">
        <v>498</v>
      </c>
      <c r="K673" t="s">
        <v>501</v>
      </c>
      <c r="L673">
        <v>13663559</v>
      </c>
      <c r="M673" t="s">
        <v>501</v>
      </c>
      <c r="N673">
        <v>144.69143800674479</v>
      </c>
    </row>
    <row r="674" spans="1:14" x14ac:dyDescent="0.25">
      <c r="A674" s="4" t="s">
        <v>407</v>
      </c>
      <c r="B674" s="4" t="s">
        <v>139</v>
      </c>
      <c r="C674">
        <v>2012</v>
      </c>
      <c r="D674" s="4" t="s">
        <v>393</v>
      </c>
      <c r="E674" s="4" t="s">
        <v>1258</v>
      </c>
      <c r="F674">
        <v>2005309711</v>
      </c>
      <c r="G674" s="4" t="s">
        <v>1</v>
      </c>
      <c r="H674">
        <v>50</v>
      </c>
      <c r="I674" s="4" t="s">
        <v>964</v>
      </c>
      <c r="J674" t="s">
        <v>467</v>
      </c>
      <c r="K674" t="s">
        <v>472</v>
      </c>
      <c r="L674">
        <v>2900401</v>
      </c>
      <c r="M674" t="s">
        <v>472</v>
      </c>
      <c r="N674">
        <v>691.39050462332625</v>
      </c>
    </row>
    <row r="675" spans="1:14" x14ac:dyDescent="0.25">
      <c r="A675" s="4" t="s">
        <v>412</v>
      </c>
      <c r="B675" s="4" t="s">
        <v>106</v>
      </c>
      <c r="C675">
        <v>2013</v>
      </c>
      <c r="D675" s="4" t="s">
        <v>393</v>
      </c>
      <c r="E675" s="4" t="s">
        <v>1258</v>
      </c>
      <c r="F675">
        <v>2005310000</v>
      </c>
      <c r="G675" s="4" t="s">
        <v>1</v>
      </c>
      <c r="H675">
        <v>50</v>
      </c>
      <c r="I675" s="4" t="s">
        <v>987</v>
      </c>
      <c r="J675" t="s">
        <v>611</v>
      </c>
      <c r="K675" t="s">
        <v>613</v>
      </c>
      <c r="L675">
        <v>5719600</v>
      </c>
      <c r="M675" t="s">
        <v>613</v>
      </c>
      <c r="N675">
        <v>350.60318903419818</v>
      </c>
    </row>
    <row r="676" spans="1:14" x14ac:dyDescent="0.25">
      <c r="A676" s="4" t="s">
        <v>435</v>
      </c>
      <c r="B676" s="4" t="s">
        <v>836</v>
      </c>
      <c r="C676">
        <v>2017</v>
      </c>
      <c r="D676" s="4" t="s">
        <v>393</v>
      </c>
      <c r="E676" s="4" t="s">
        <v>3</v>
      </c>
      <c r="F676">
        <v>2006414967</v>
      </c>
      <c r="G676" s="4" t="s">
        <v>1</v>
      </c>
      <c r="H676">
        <v>4</v>
      </c>
      <c r="I676" s="4" t="s">
        <v>1133</v>
      </c>
      <c r="J676" t="s">
        <v>683</v>
      </c>
      <c r="K676" t="s">
        <v>684</v>
      </c>
      <c r="L676">
        <v>53382581</v>
      </c>
      <c r="M676" t="s">
        <v>684</v>
      </c>
      <c r="N676">
        <v>37.585574346807995</v>
      </c>
    </row>
    <row r="677" spans="1:14" x14ac:dyDescent="0.25">
      <c r="A677" s="4" t="s">
        <v>430</v>
      </c>
      <c r="B677" s="4" t="s">
        <v>75</v>
      </c>
      <c r="C677">
        <v>2014</v>
      </c>
      <c r="D677" s="4" t="s">
        <v>393</v>
      </c>
      <c r="E677" s="4" t="s">
        <v>2</v>
      </c>
      <c r="F677">
        <v>2006724719</v>
      </c>
      <c r="G677" s="4" t="s">
        <v>1</v>
      </c>
      <c r="H677">
        <v>2</v>
      </c>
      <c r="I677" s="4" t="s">
        <v>1089</v>
      </c>
      <c r="J677" t="s">
        <v>668</v>
      </c>
      <c r="K677" t="s">
        <v>671</v>
      </c>
      <c r="L677">
        <v>2940108</v>
      </c>
      <c r="M677" t="s">
        <v>671</v>
      </c>
      <c r="N677">
        <v>682.53435554068085</v>
      </c>
    </row>
    <row r="678" spans="1:14" x14ac:dyDescent="0.25">
      <c r="A678" s="4" t="s">
        <v>426</v>
      </c>
      <c r="B678" s="4" t="s">
        <v>136</v>
      </c>
      <c r="C678">
        <v>2012</v>
      </c>
      <c r="D678" s="4" t="s">
        <v>393</v>
      </c>
      <c r="E678" s="4" t="s">
        <v>5</v>
      </c>
      <c r="F678">
        <v>2013789591</v>
      </c>
      <c r="G678" s="4" t="s">
        <v>1</v>
      </c>
      <c r="H678">
        <v>5</v>
      </c>
      <c r="I678" s="4" t="s">
        <v>1240</v>
      </c>
      <c r="J678" t="s">
        <v>643</v>
      </c>
      <c r="K678" t="s">
        <v>648</v>
      </c>
      <c r="L678">
        <v>15979499</v>
      </c>
      <c r="M678" t="s">
        <v>648</v>
      </c>
      <c r="N678">
        <v>126.02332469872803</v>
      </c>
    </row>
    <row r="679" spans="1:14" x14ac:dyDescent="0.25">
      <c r="A679" s="4" t="s">
        <v>420</v>
      </c>
      <c r="B679" s="4" t="s">
        <v>110</v>
      </c>
      <c r="C679">
        <v>2013</v>
      </c>
      <c r="D679" s="4" t="s">
        <v>393</v>
      </c>
      <c r="E679" s="4" t="s">
        <v>2</v>
      </c>
      <c r="F679">
        <v>2035877503</v>
      </c>
      <c r="G679" s="4" t="s">
        <v>1</v>
      </c>
      <c r="H679">
        <v>2</v>
      </c>
      <c r="I679" s="4" t="s">
        <v>1113</v>
      </c>
      <c r="J679" t="s">
        <v>735</v>
      </c>
      <c r="K679" t="s">
        <v>739</v>
      </c>
      <c r="L679">
        <v>98871552</v>
      </c>
      <c r="M679" t="s">
        <v>739</v>
      </c>
      <c r="N679">
        <v>20.591135284292896</v>
      </c>
    </row>
    <row r="680" spans="1:14" x14ac:dyDescent="0.25">
      <c r="A680" s="4" t="s">
        <v>429</v>
      </c>
      <c r="B680" s="4" t="s">
        <v>147</v>
      </c>
      <c r="C680">
        <v>2012</v>
      </c>
      <c r="D680" s="4" t="s">
        <v>393</v>
      </c>
      <c r="E680" s="4" t="s">
        <v>3</v>
      </c>
      <c r="F680">
        <v>2041460748</v>
      </c>
      <c r="G680" s="4" t="s">
        <v>1</v>
      </c>
      <c r="H680">
        <v>4</v>
      </c>
      <c r="I680" s="4" t="s">
        <v>1134</v>
      </c>
      <c r="J680" t="s">
        <v>498</v>
      </c>
      <c r="K680" t="s">
        <v>503</v>
      </c>
      <c r="L680">
        <v>12784750</v>
      </c>
      <c r="M680" t="s">
        <v>503</v>
      </c>
      <c r="N680">
        <v>159.67936392968184</v>
      </c>
    </row>
    <row r="681" spans="1:14" x14ac:dyDescent="0.25">
      <c r="A681" s="4" t="s">
        <v>411</v>
      </c>
      <c r="B681" s="4" t="s">
        <v>25</v>
      </c>
      <c r="C681">
        <v>2016</v>
      </c>
      <c r="D681" s="4" t="s">
        <v>393</v>
      </c>
      <c r="E681" s="4" t="s">
        <v>1259</v>
      </c>
      <c r="F681">
        <v>2045533973</v>
      </c>
      <c r="G681" s="4" t="s">
        <v>1</v>
      </c>
      <c r="H681">
        <v>3</v>
      </c>
      <c r="I681" s="4" t="s">
        <v>918</v>
      </c>
      <c r="J681" t="s">
        <v>640</v>
      </c>
      <c r="K681" t="s">
        <v>641</v>
      </c>
      <c r="L681">
        <v>17205289</v>
      </c>
      <c r="M681" t="s">
        <v>641</v>
      </c>
      <c r="N681">
        <v>118.88983515475968</v>
      </c>
    </row>
    <row r="682" spans="1:14" x14ac:dyDescent="0.25">
      <c r="A682" s="4" t="s">
        <v>405</v>
      </c>
      <c r="B682" s="4" t="s">
        <v>77</v>
      </c>
      <c r="C682">
        <v>2014</v>
      </c>
      <c r="D682" s="4" t="s">
        <v>393</v>
      </c>
      <c r="E682" s="4" t="s">
        <v>3</v>
      </c>
      <c r="F682">
        <v>2048925576</v>
      </c>
      <c r="G682" s="4" t="s">
        <v>1</v>
      </c>
      <c r="H682">
        <v>4</v>
      </c>
      <c r="I682" s="4" t="s">
        <v>1135</v>
      </c>
      <c r="J682" t="s">
        <v>514</v>
      </c>
      <c r="K682" t="s">
        <v>517</v>
      </c>
      <c r="L682">
        <v>73767447</v>
      </c>
      <c r="M682" t="s">
        <v>517</v>
      </c>
      <c r="N682">
        <v>27.775470879451746</v>
      </c>
    </row>
    <row r="683" spans="1:14" x14ac:dyDescent="0.25">
      <c r="A683" s="4" t="s">
        <v>426</v>
      </c>
      <c r="B683" s="4" t="s">
        <v>202</v>
      </c>
      <c r="C683">
        <v>2010</v>
      </c>
      <c r="D683" s="4" t="s">
        <v>393</v>
      </c>
      <c r="E683" s="4" t="s">
        <v>1258</v>
      </c>
      <c r="F683">
        <v>2055745937</v>
      </c>
      <c r="G683" s="4" t="s">
        <v>1</v>
      </c>
      <c r="H683">
        <v>50</v>
      </c>
      <c r="I683" s="4" t="s">
        <v>1045</v>
      </c>
      <c r="J683" t="s">
        <v>643</v>
      </c>
      <c r="K683" t="s">
        <v>650</v>
      </c>
      <c r="L683">
        <v>15049353</v>
      </c>
      <c r="M683" t="s">
        <v>650</v>
      </c>
      <c r="N683">
        <v>136.60028686947538</v>
      </c>
    </row>
    <row r="684" spans="1:14" x14ac:dyDescent="0.25">
      <c r="A684" s="4" t="s">
        <v>420</v>
      </c>
      <c r="B684" s="4" t="s">
        <v>36</v>
      </c>
      <c r="C684">
        <v>2014</v>
      </c>
      <c r="D684" s="4" t="s">
        <v>393</v>
      </c>
      <c r="E684" s="4" t="s">
        <v>2</v>
      </c>
      <c r="F684">
        <v>2070372030</v>
      </c>
      <c r="G684" s="4" t="s">
        <v>1</v>
      </c>
      <c r="H684">
        <v>2</v>
      </c>
      <c r="I684" s="4" t="s">
        <v>1107</v>
      </c>
      <c r="J684" t="s">
        <v>735</v>
      </c>
      <c r="K684" t="s">
        <v>738</v>
      </c>
      <c r="L684">
        <v>100513138</v>
      </c>
      <c r="M684" t="s">
        <v>738</v>
      </c>
      <c r="N684">
        <v>20.598024011547626</v>
      </c>
    </row>
    <row r="685" spans="1:14" x14ac:dyDescent="0.25">
      <c r="A685" s="4" t="s">
        <v>397</v>
      </c>
      <c r="B685" s="4" t="s">
        <v>206</v>
      </c>
      <c r="C685">
        <v>2010</v>
      </c>
      <c r="D685" s="4" t="s">
        <v>393</v>
      </c>
      <c r="E685" s="4" t="s">
        <v>1258</v>
      </c>
      <c r="F685">
        <v>2073500000</v>
      </c>
      <c r="G685" s="4" t="s">
        <v>1</v>
      </c>
      <c r="H685">
        <v>50</v>
      </c>
      <c r="I685" s="4" t="s">
        <v>1014</v>
      </c>
      <c r="J685" t="s">
        <v>655</v>
      </c>
      <c r="K685" t="s">
        <v>662</v>
      </c>
      <c r="L685">
        <v>3494195</v>
      </c>
      <c r="M685" t="s">
        <v>662</v>
      </c>
      <c r="N685">
        <v>593.41278892563241</v>
      </c>
    </row>
    <row r="686" spans="1:14" x14ac:dyDescent="0.25">
      <c r="A686" s="4" t="s">
        <v>425</v>
      </c>
      <c r="B686" s="4" t="s">
        <v>834</v>
      </c>
      <c r="C686">
        <v>2014</v>
      </c>
      <c r="D686" s="4" t="s">
        <v>393</v>
      </c>
      <c r="E686" s="4" t="s">
        <v>1258</v>
      </c>
      <c r="F686">
        <v>2074390000</v>
      </c>
      <c r="G686" s="4" t="s">
        <v>1</v>
      </c>
      <c r="H686">
        <v>50</v>
      </c>
      <c r="I686" s="4" t="s">
        <v>960</v>
      </c>
      <c r="J686" t="s">
        <v>632</v>
      </c>
      <c r="K686" t="s">
        <v>635</v>
      </c>
      <c r="L686">
        <v>23589887</v>
      </c>
      <c r="M686" t="s">
        <v>635</v>
      </c>
      <c r="N686">
        <v>87.935563235211774</v>
      </c>
    </row>
    <row r="687" spans="1:14" x14ac:dyDescent="0.25">
      <c r="A687" s="4" t="s">
        <v>423</v>
      </c>
      <c r="B687" s="4" t="s">
        <v>439</v>
      </c>
      <c r="C687">
        <v>2016</v>
      </c>
      <c r="D687" s="4" t="s">
        <v>393</v>
      </c>
      <c r="E687" s="4" t="s">
        <v>1260</v>
      </c>
      <c r="F687">
        <v>2075871167</v>
      </c>
      <c r="G687" s="4" t="s">
        <v>1</v>
      </c>
      <c r="H687">
        <v>49</v>
      </c>
      <c r="I687" s="4" t="s">
        <v>1041</v>
      </c>
      <c r="J687" t="s">
        <v>479</v>
      </c>
      <c r="K687" t="s">
        <v>480</v>
      </c>
      <c r="L687">
        <v>18646378</v>
      </c>
      <c r="M687" t="s">
        <v>480</v>
      </c>
      <c r="N687">
        <v>111.3283859739409</v>
      </c>
    </row>
    <row r="688" spans="1:14" x14ac:dyDescent="0.25">
      <c r="A688" s="4" t="s">
        <v>397</v>
      </c>
      <c r="B688" s="4" t="s">
        <v>123</v>
      </c>
      <c r="C688">
        <v>2013</v>
      </c>
      <c r="D688" s="4" t="s">
        <v>393</v>
      </c>
      <c r="E688" s="4" t="s">
        <v>5</v>
      </c>
      <c r="F688">
        <v>2078078980</v>
      </c>
      <c r="G688" s="4" t="s">
        <v>1</v>
      </c>
      <c r="H688">
        <v>5</v>
      </c>
      <c r="I688" s="4" t="s">
        <v>1049</v>
      </c>
      <c r="J688" t="s">
        <v>655</v>
      </c>
      <c r="K688" t="s">
        <v>659</v>
      </c>
      <c r="L688">
        <v>3817494</v>
      </c>
      <c r="M688" t="s">
        <v>659</v>
      </c>
      <c r="N688">
        <v>544.35684247309882</v>
      </c>
    </row>
    <row r="689" spans="1:14" x14ac:dyDescent="0.25">
      <c r="A689" s="4" t="s">
        <v>397</v>
      </c>
      <c r="B689" s="4" t="s">
        <v>134</v>
      </c>
      <c r="C689">
        <v>2012</v>
      </c>
      <c r="D689" s="4" t="s">
        <v>393</v>
      </c>
      <c r="E689" s="4" t="s">
        <v>5</v>
      </c>
      <c r="F689">
        <v>2089303819</v>
      </c>
      <c r="G689" s="4" t="s">
        <v>1</v>
      </c>
      <c r="H689">
        <v>5</v>
      </c>
      <c r="I689" s="4" t="s">
        <v>1070</v>
      </c>
      <c r="J689" t="s">
        <v>655</v>
      </c>
      <c r="K689" t="s">
        <v>660</v>
      </c>
      <c r="L689">
        <v>3706554</v>
      </c>
      <c r="M689" t="s">
        <v>660</v>
      </c>
      <c r="N689">
        <v>563.6782356334212</v>
      </c>
    </row>
    <row r="690" spans="1:14" x14ac:dyDescent="0.25">
      <c r="A690" s="4" t="s">
        <v>426</v>
      </c>
      <c r="B690" s="4" t="s">
        <v>253</v>
      </c>
      <c r="C690">
        <v>2008</v>
      </c>
      <c r="D690" s="4" t="s">
        <v>393</v>
      </c>
      <c r="E690" s="4" t="s">
        <v>1258</v>
      </c>
      <c r="F690">
        <v>2098379795</v>
      </c>
      <c r="G690" s="4" t="s">
        <v>1</v>
      </c>
      <c r="H690">
        <v>50</v>
      </c>
      <c r="I690" s="4" t="s">
        <v>1033</v>
      </c>
      <c r="J690" t="s">
        <v>643</v>
      </c>
      <c r="K690" t="s">
        <v>652</v>
      </c>
      <c r="L690">
        <v>14113577</v>
      </c>
      <c r="M690" t="s">
        <v>652</v>
      </c>
      <c r="N690">
        <v>148.67809875554582</v>
      </c>
    </row>
    <row r="691" spans="1:14" x14ac:dyDescent="0.25">
      <c r="A691" s="4" t="s">
        <v>424</v>
      </c>
      <c r="B691" s="4" t="s">
        <v>57</v>
      </c>
      <c r="C691">
        <v>2015</v>
      </c>
      <c r="D691" s="4" t="s">
        <v>393</v>
      </c>
      <c r="E691" s="4" t="s">
        <v>1260</v>
      </c>
      <c r="F691">
        <v>2105901323</v>
      </c>
      <c r="G691" s="4" t="s">
        <v>1</v>
      </c>
      <c r="H691">
        <v>49</v>
      </c>
      <c r="I691" s="4" t="s">
        <v>975</v>
      </c>
      <c r="J691" t="s">
        <v>774</v>
      </c>
      <c r="K691" t="s">
        <v>776</v>
      </c>
      <c r="L691">
        <v>8454028</v>
      </c>
      <c r="M691" t="s">
        <v>776</v>
      </c>
      <c r="N691">
        <v>249.10034873317193</v>
      </c>
    </row>
    <row r="692" spans="1:14" x14ac:dyDescent="0.25">
      <c r="A692" s="4" t="s">
        <v>417</v>
      </c>
      <c r="B692" s="4" t="s">
        <v>100</v>
      </c>
      <c r="C692">
        <v>2013</v>
      </c>
      <c r="D692" s="4" t="s">
        <v>393</v>
      </c>
      <c r="E692" s="4" t="s">
        <v>2</v>
      </c>
      <c r="F692">
        <v>2120062069</v>
      </c>
      <c r="G692" s="4" t="s">
        <v>1</v>
      </c>
      <c r="H692">
        <v>2</v>
      </c>
      <c r="I692" s="4" t="s">
        <v>1117</v>
      </c>
      <c r="J692" t="s">
        <v>816</v>
      </c>
      <c r="K692" t="s">
        <v>820</v>
      </c>
      <c r="L692">
        <v>14926504</v>
      </c>
      <c r="M692" t="s">
        <v>820</v>
      </c>
      <c r="N692">
        <v>142.03339703657332</v>
      </c>
    </row>
    <row r="693" spans="1:14" x14ac:dyDescent="0.25">
      <c r="A693" s="4" t="s">
        <v>418</v>
      </c>
      <c r="B693" s="4" t="s">
        <v>1136</v>
      </c>
      <c r="C693">
        <v>2016</v>
      </c>
      <c r="D693" s="4" t="s">
        <v>393</v>
      </c>
      <c r="E693" s="4" t="s">
        <v>5</v>
      </c>
      <c r="F693">
        <v>2129254215.6800001</v>
      </c>
      <c r="G693" s="4" t="s">
        <v>1</v>
      </c>
      <c r="H693">
        <v>5</v>
      </c>
      <c r="I693" s="4" t="s">
        <v>1137</v>
      </c>
      <c r="J693" t="s">
        <v>807</v>
      </c>
      <c r="K693" t="s">
        <v>1138</v>
      </c>
      <c r="L693">
        <v>45004645</v>
      </c>
      <c r="M693" t="s">
        <v>1138</v>
      </c>
      <c r="N693">
        <v>47.311876711392792</v>
      </c>
    </row>
    <row r="694" spans="1:14" x14ac:dyDescent="0.25">
      <c r="A694" s="4" t="s">
        <v>416</v>
      </c>
      <c r="B694" s="4" t="s">
        <v>379</v>
      </c>
      <c r="C694">
        <v>2015</v>
      </c>
      <c r="D694" s="4" t="s">
        <v>393</v>
      </c>
      <c r="E694" s="4" t="s">
        <v>5</v>
      </c>
      <c r="F694">
        <v>2132073000</v>
      </c>
      <c r="G694" s="4" t="s">
        <v>1</v>
      </c>
      <c r="H694">
        <v>5</v>
      </c>
      <c r="I694" s="4" t="s">
        <v>1099</v>
      </c>
      <c r="J694" t="s">
        <v>783</v>
      </c>
      <c r="K694" t="s">
        <v>784</v>
      </c>
      <c r="L694">
        <v>1196302</v>
      </c>
      <c r="M694" t="s">
        <v>784</v>
      </c>
      <c r="N694">
        <v>1782.2197070639354</v>
      </c>
    </row>
    <row r="695" spans="1:14" x14ac:dyDescent="0.25">
      <c r="A695" s="4" t="s">
        <v>403</v>
      </c>
      <c r="B695" s="4" t="s">
        <v>859</v>
      </c>
      <c r="C695">
        <v>2012</v>
      </c>
      <c r="D695" s="4" t="s">
        <v>393</v>
      </c>
      <c r="E695" s="4" t="s">
        <v>1258</v>
      </c>
      <c r="F695">
        <v>2138940810</v>
      </c>
      <c r="G695" s="4" t="s">
        <v>1</v>
      </c>
      <c r="H695">
        <v>50</v>
      </c>
      <c r="I695" s="4" t="s">
        <v>1124</v>
      </c>
      <c r="J695" t="s">
        <v>800</v>
      </c>
      <c r="K695" t="s">
        <v>805</v>
      </c>
      <c r="L695">
        <v>1344817</v>
      </c>
      <c r="M695" t="s">
        <v>805</v>
      </c>
      <c r="N695">
        <v>1590.5069686061374</v>
      </c>
    </row>
    <row r="696" spans="1:14" x14ac:dyDescent="0.25">
      <c r="A696" s="4" t="s">
        <v>416</v>
      </c>
      <c r="B696" s="4" t="s">
        <v>210</v>
      </c>
      <c r="C696">
        <v>2010</v>
      </c>
      <c r="D696" s="4" t="s">
        <v>393</v>
      </c>
      <c r="E696" s="4" t="s">
        <v>3</v>
      </c>
      <c r="F696">
        <v>2149721568</v>
      </c>
      <c r="G696" s="4" t="s">
        <v>1</v>
      </c>
      <c r="H696">
        <v>4</v>
      </c>
      <c r="I696" s="4" t="s">
        <v>1139</v>
      </c>
      <c r="J696" t="s">
        <v>783</v>
      </c>
      <c r="K696" t="s">
        <v>789</v>
      </c>
      <c r="L696">
        <v>1093523</v>
      </c>
      <c r="M696" t="s">
        <v>789</v>
      </c>
      <c r="N696">
        <v>1965.8677211178915</v>
      </c>
    </row>
    <row r="697" spans="1:14" x14ac:dyDescent="0.25">
      <c r="A697" s="4" t="s">
        <v>397</v>
      </c>
      <c r="B697" s="4" t="s">
        <v>295</v>
      </c>
      <c r="C697">
        <v>2005</v>
      </c>
      <c r="D697" s="4" t="s">
        <v>393</v>
      </c>
      <c r="E697" s="4" t="s">
        <v>1259</v>
      </c>
      <c r="F697">
        <v>2154250696</v>
      </c>
      <c r="G697" s="4" t="s">
        <v>1</v>
      </c>
      <c r="H697">
        <v>3</v>
      </c>
      <c r="I697" s="4" t="s">
        <v>910</v>
      </c>
      <c r="J697" t="s">
        <v>655</v>
      </c>
      <c r="K697" t="s">
        <v>667</v>
      </c>
      <c r="L697">
        <v>3024194</v>
      </c>
      <c r="M697" t="s">
        <v>667</v>
      </c>
      <c r="N697">
        <v>712.33879043474064</v>
      </c>
    </row>
    <row r="698" spans="1:14" x14ac:dyDescent="0.25">
      <c r="A698" s="4" t="s">
        <v>422</v>
      </c>
      <c r="B698" s="4" t="s">
        <v>115</v>
      </c>
      <c r="C698">
        <v>2013</v>
      </c>
      <c r="D698" s="4" t="s">
        <v>393</v>
      </c>
      <c r="E698" s="4" t="s">
        <v>2</v>
      </c>
      <c r="F698">
        <v>2159637139</v>
      </c>
      <c r="G698" s="4" t="s">
        <v>1</v>
      </c>
      <c r="H698">
        <v>2</v>
      </c>
      <c r="I698" s="4" t="s">
        <v>1121</v>
      </c>
      <c r="J698" t="s">
        <v>489</v>
      </c>
      <c r="K698" t="s">
        <v>493</v>
      </c>
      <c r="L698">
        <v>22077298</v>
      </c>
      <c r="M698" t="s">
        <v>493</v>
      </c>
      <c r="N698">
        <v>97.821623778417091</v>
      </c>
    </row>
    <row r="699" spans="1:14" x14ac:dyDescent="0.25">
      <c r="A699" s="4" t="s">
        <v>430</v>
      </c>
      <c r="B699" s="4" t="s">
        <v>103</v>
      </c>
      <c r="C699">
        <v>2013</v>
      </c>
      <c r="D699" s="4" t="s">
        <v>393</v>
      </c>
      <c r="E699" s="4" t="s">
        <v>5</v>
      </c>
      <c r="F699">
        <v>2169003700</v>
      </c>
      <c r="G699" s="4" t="s">
        <v>1</v>
      </c>
      <c r="H699">
        <v>5</v>
      </c>
      <c r="I699" s="4" t="s">
        <v>1098</v>
      </c>
      <c r="J699" t="s">
        <v>668</v>
      </c>
      <c r="K699" t="s">
        <v>672</v>
      </c>
      <c r="L699">
        <v>2881792</v>
      </c>
      <c r="M699" t="s">
        <v>672</v>
      </c>
      <c r="N699">
        <v>752.65796421115749</v>
      </c>
    </row>
    <row r="700" spans="1:14" x14ac:dyDescent="0.25">
      <c r="A700" s="4" t="s">
        <v>408</v>
      </c>
      <c r="B700" s="4" t="s">
        <v>227</v>
      </c>
      <c r="C700">
        <v>2009</v>
      </c>
      <c r="D700" s="4" t="s">
        <v>393</v>
      </c>
      <c r="E700" s="4" t="s">
        <v>3</v>
      </c>
      <c r="F700">
        <v>2176927862</v>
      </c>
      <c r="G700" s="4" t="s">
        <v>1</v>
      </c>
      <c r="H700">
        <v>4</v>
      </c>
      <c r="I700" s="4" t="s">
        <v>1140</v>
      </c>
      <c r="J700" t="s">
        <v>525</v>
      </c>
      <c r="K700" t="s">
        <v>530</v>
      </c>
      <c r="L700">
        <v>4145391</v>
      </c>
      <c r="M700" t="s">
        <v>530</v>
      </c>
      <c r="N700">
        <v>525.14415696854655</v>
      </c>
    </row>
    <row r="701" spans="1:14" x14ac:dyDescent="0.25">
      <c r="A701" s="4" t="s">
        <v>425</v>
      </c>
      <c r="B701" s="4" t="s">
        <v>456</v>
      </c>
      <c r="C701">
        <v>2016</v>
      </c>
      <c r="D701" s="4" t="s">
        <v>393</v>
      </c>
      <c r="E701" s="4" t="s">
        <v>1258</v>
      </c>
      <c r="F701">
        <v>2180000000</v>
      </c>
      <c r="G701" s="4" t="s">
        <v>1</v>
      </c>
      <c r="H701">
        <v>50</v>
      </c>
      <c r="I701" s="4" t="s">
        <v>925</v>
      </c>
      <c r="J701" t="s">
        <v>632</v>
      </c>
      <c r="K701" t="s">
        <v>633</v>
      </c>
      <c r="L701">
        <v>24894380</v>
      </c>
      <c r="M701" t="s">
        <v>633</v>
      </c>
      <c r="N701">
        <v>87.569965590627277</v>
      </c>
    </row>
    <row r="702" spans="1:14" x14ac:dyDescent="0.25">
      <c r="A702" s="4" t="s">
        <v>433</v>
      </c>
      <c r="B702" s="4" t="s">
        <v>17</v>
      </c>
      <c r="C702">
        <v>2016</v>
      </c>
      <c r="D702" s="4" t="s">
        <v>393</v>
      </c>
      <c r="E702" s="4" t="s">
        <v>5</v>
      </c>
      <c r="F702">
        <v>2198059621</v>
      </c>
      <c r="G702" s="4" t="s">
        <v>1</v>
      </c>
      <c r="H702">
        <v>5</v>
      </c>
      <c r="I702" s="4" t="s">
        <v>1044</v>
      </c>
      <c r="J702" t="s">
        <v>566</v>
      </c>
      <c r="K702" t="s">
        <v>567</v>
      </c>
      <c r="L702">
        <v>11738441</v>
      </c>
      <c r="M702" t="s">
        <v>567</v>
      </c>
      <c r="N702">
        <v>187.25311316894636</v>
      </c>
    </row>
    <row r="703" spans="1:14" x14ac:dyDescent="0.25">
      <c r="A703" s="4" t="s">
        <v>429</v>
      </c>
      <c r="B703" s="4" t="s">
        <v>169</v>
      </c>
      <c r="C703">
        <v>2011</v>
      </c>
      <c r="D703" s="4" t="s">
        <v>393</v>
      </c>
      <c r="E703" s="4" t="s">
        <v>3</v>
      </c>
      <c r="F703">
        <v>2200000000</v>
      </c>
      <c r="G703" s="4" t="s">
        <v>1</v>
      </c>
      <c r="H703">
        <v>4</v>
      </c>
      <c r="I703" s="4" t="s">
        <v>1141</v>
      </c>
      <c r="J703" t="s">
        <v>498</v>
      </c>
      <c r="K703" t="s">
        <v>504</v>
      </c>
      <c r="L703">
        <v>12360989</v>
      </c>
      <c r="M703" t="s">
        <v>504</v>
      </c>
      <c r="N703">
        <v>177.97928628526407</v>
      </c>
    </row>
    <row r="704" spans="1:14" x14ac:dyDescent="0.25">
      <c r="A704" s="4" t="s">
        <v>452</v>
      </c>
      <c r="B704" s="4" t="s">
        <v>453</v>
      </c>
      <c r="C704">
        <v>2016</v>
      </c>
      <c r="D704" s="4" t="s">
        <v>393</v>
      </c>
      <c r="E704" s="4" t="s">
        <v>1260</v>
      </c>
      <c r="F704">
        <v>2200389737</v>
      </c>
      <c r="G704" s="4" t="s">
        <v>1</v>
      </c>
      <c r="H704">
        <v>49</v>
      </c>
      <c r="I704" s="4" t="s">
        <v>977</v>
      </c>
      <c r="J704" t="s">
        <v>476</v>
      </c>
      <c r="K704" t="s">
        <v>478</v>
      </c>
      <c r="L704">
        <v>2936146</v>
      </c>
      <c r="M704" t="s">
        <v>478</v>
      </c>
      <c r="N704">
        <v>749.41427878586421</v>
      </c>
    </row>
    <row r="705" spans="1:14" x14ac:dyDescent="0.25">
      <c r="A705" s="4" t="s">
        <v>422</v>
      </c>
      <c r="B705" s="4" t="s">
        <v>155</v>
      </c>
      <c r="C705">
        <v>2012</v>
      </c>
      <c r="D705" s="4" t="s">
        <v>393</v>
      </c>
      <c r="E705" s="4" t="s">
        <v>2</v>
      </c>
      <c r="F705">
        <v>2200473250.8325</v>
      </c>
      <c r="G705" s="4" t="s">
        <v>1</v>
      </c>
      <c r="H705">
        <v>2</v>
      </c>
      <c r="I705" s="4" t="s">
        <v>1122</v>
      </c>
      <c r="J705" t="s">
        <v>489</v>
      </c>
      <c r="K705" t="s">
        <v>494</v>
      </c>
      <c r="L705">
        <v>21485266</v>
      </c>
      <c r="M705" t="s">
        <v>494</v>
      </c>
      <c r="N705">
        <v>102.41778020493207</v>
      </c>
    </row>
    <row r="706" spans="1:14" x14ac:dyDescent="0.25">
      <c r="A706" s="4" t="s">
        <v>423</v>
      </c>
      <c r="B706" s="4" t="s">
        <v>152</v>
      </c>
      <c r="C706">
        <v>2012</v>
      </c>
      <c r="D706" s="4" t="s">
        <v>393</v>
      </c>
      <c r="E706" s="4" t="s">
        <v>1258</v>
      </c>
      <c r="F706">
        <v>2209761431</v>
      </c>
      <c r="G706" s="4" t="s">
        <v>1</v>
      </c>
      <c r="H706">
        <v>50</v>
      </c>
      <c r="I706" s="4" t="s">
        <v>1050</v>
      </c>
      <c r="J706" t="s">
        <v>479</v>
      </c>
      <c r="K706" t="s">
        <v>484</v>
      </c>
      <c r="L706">
        <v>16571246</v>
      </c>
      <c r="M706" t="s">
        <v>484</v>
      </c>
      <c r="N706">
        <v>133.34914170002665</v>
      </c>
    </row>
    <row r="707" spans="1:14" x14ac:dyDescent="0.25">
      <c r="A707" s="4" t="s">
        <v>404</v>
      </c>
      <c r="B707" s="4" t="s">
        <v>950</v>
      </c>
      <c r="C707">
        <v>2017</v>
      </c>
      <c r="D707" s="4" t="s">
        <v>393</v>
      </c>
      <c r="E707" s="4" t="s">
        <v>1260</v>
      </c>
      <c r="F707">
        <v>2221412964</v>
      </c>
      <c r="G707" s="4" t="s">
        <v>1</v>
      </c>
      <c r="H707">
        <v>49</v>
      </c>
      <c r="I707" s="4" t="s">
        <v>951</v>
      </c>
      <c r="J707" t="s">
        <v>459</v>
      </c>
      <c r="K707" t="s">
        <v>952</v>
      </c>
      <c r="L707">
        <v>36296400</v>
      </c>
      <c r="M707" t="s">
        <v>952</v>
      </c>
      <c r="N707">
        <v>61.202019043210896</v>
      </c>
    </row>
    <row r="708" spans="1:14" x14ac:dyDescent="0.25">
      <c r="A708" s="4" t="s">
        <v>430</v>
      </c>
      <c r="B708" s="4" t="s">
        <v>28</v>
      </c>
      <c r="C708">
        <v>2016</v>
      </c>
      <c r="D708" s="4" t="s">
        <v>393</v>
      </c>
      <c r="E708" s="4" t="s">
        <v>2</v>
      </c>
      <c r="F708">
        <v>2222298177</v>
      </c>
      <c r="G708" s="4" t="s">
        <v>1</v>
      </c>
      <c r="H708">
        <v>2</v>
      </c>
      <c r="I708" s="4" t="s">
        <v>1071</v>
      </c>
      <c r="J708" t="s">
        <v>668</v>
      </c>
      <c r="K708" t="s">
        <v>669</v>
      </c>
      <c r="L708">
        <v>3056359</v>
      </c>
      <c r="M708" t="s">
        <v>669</v>
      </c>
      <c r="N708">
        <v>727.10639587823289</v>
      </c>
    </row>
    <row r="709" spans="1:14" x14ac:dyDescent="0.25">
      <c r="A709" s="4" t="s">
        <v>452</v>
      </c>
      <c r="B709" s="4" t="s">
        <v>454</v>
      </c>
      <c r="C709">
        <v>2017</v>
      </c>
      <c r="D709" s="4" t="s">
        <v>393</v>
      </c>
      <c r="E709" s="4" t="s">
        <v>1258</v>
      </c>
      <c r="F709">
        <v>2237697600</v>
      </c>
      <c r="G709" s="4" t="s">
        <v>1</v>
      </c>
      <c r="H709">
        <v>50</v>
      </c>
      <c r="I709" s="4" t="s">
        <v>1004</v>
      </c>
      <c r="J709" t="s">
        <v>476</v>
      </c>
      <c r="K709" t="s">
        <v>477</v>
      </c>
      <c r="L709">
        <v>2944809</v>
      </c>
      <c r="M709" t="s">
        <v>477</v>
      </c>
      <c r="N709">
        <v>759.87868822731798</v>
      </c>
    </row>
    <row r="710" spans="1:14" x14ac:dyDescent="0.25">
      <c r="A710" s="4" t="s">
        <v>433</v>
      </c>
      <c r="B710" s="4" t="s">
        <v>17</v>
      </c>
      <c r="C710">
        <v>2016</v>
      </c>
      <c r="D710" s="4" t="s">
        <v>393</v>
      </c>
      <c r="E710" s="4" t="s">
        <v>1258</v>
      </c>
      <c r="F710">
        <v>2246558266</v>
      </c>
      <c r="G710" s="4" t="s">
        <v>1</v>
      </c>
      <c r="H710">
        <v>50</v>
      </c>
      <c r="I710" s="4" t="s">
        <v>1044</v>
      </c>
      <c r="J710" t="s">
        <v>566</v>
      </c>
      <c r="K710" t="s">
        <v>567</v>
      </c>
      <c r="L710">
        <v>11738441</v>
      </c>
      <c r="M710" t="s">
        <v>567</v>
      </c>
      <c r="N710">
        <v>191.38472187235084</v>
      </c>
    </row>
    <row r="711" spans="1:14" x14ac:dyDescent="0.25">
      <c r="A711" s="4" t="s">
        <v>403</v>
      </c>
      <c r="B711" s="4" t="s">
        <v>46</v>
      </c>
      <c r="C711">
        <v>2015</v>
      </c>
      <c r="D711" s="4" t="s">
        <v>393</v>
      </c>
      <c r="E711" s="4" t="s">
        <v>3</v>
      </c>
      <c r="F711">
        <v>2259218750</v>
      </c>
      <c r="G711" s="4" t="s">
        <v>1</v>
      </c>
      <c r="H711">
        <v>4</v>
      </c>
      <c r="I711" s="4" t="s">
        <v>1110</v>
      </c>
      <c r="J711" t="s">
        <v>800</v>
      </c>
      <c r="K711" t="s">
        <v>802</v>
      </c>
      <c r="L711">
        <v>1370328</v>
      </c>
      <c r="M711" t="s">
        <v>802</v>
      </c>
      <c r="N711">
        <v>1648.6700629338377</v>
      </c>
    </row>
    <row r="712" spans="1:14" x14ac:dyDescent="0.25">
      <c r="A712" s="4" t="s">
        <v>422</v>
      </c>
      <c r="B712" s="4" t="s">
        <v>155</v>
      </c>
      <c r="C712">
        <v>2012</v>
      </c>
      <c r="D712" s="4" t="s">
        <v>393</v>
      </c>
      <c r="E712" s="4" t="s">
        <v>5</v>
      </c>
      <c r="F712">
        <v>2261333248</v>
      </c>
      <c r="G712" s="4" t="s">
        <v>1</v>
      </c>
      <c r="H712">
        <v>5</v>
      </c>
      <c r="I712" s="4" t="s">
        <v>1122</v>
      </c>
      <c r="J712" t="s">
        <v>489</v>
      </c>
      <c r="K712" t="s">
        <v>494</v>
      </c>
      <c r="L712">
        <v>21485266</v>
      </c>
      <c r="M712" t="s">
        <v>494</v>
      </c>
      <c r="N712">
        <v>105.25041896153392</v>
      </c>
    </row>
    <row r="713" spans="1:14" x14ac:dyDescent="0.25">
      <c r="A713" s="4" t="s">
        <v>422</v>
      </c>
      <c r="B713" s="4" t="s">
        <v>7</v>
      </c>
      <c r="C713">
        <v>2014</v>
      </c>
      <c r="D713" s="4" t="s">
        <v>393</v>
      </c>
      <c r="E713" s="4" t="s">
        <v>2</v>
      </c>
      <c r="F713">
        <v>2262029923</v>
      </c>
      <c r="G713" s="4" t="s">
        <v>1</v>
      </c>
      <c r="H713">
        <v>2</v>
      </c>
      <c r="I713" s="4" t="s">
        <v>1120</v>
      </c>
      <c r="J713" t="s">
        <v>489</v>
      </c>
      <c r="K713" t="s">
        <v>492</v>
      </c>
      <c r="L713">
        <v>22681858</v>
      </c>
      <c r="M713" t="s">
        <v>492</v>
      </c>
      <c r="N713">
        <v>99.728599085665735</v>
      </c>
    </row>
    <row r="714" spans="1:14" x14ac:dyDescent="0.25">
      <c r="A714" s="4" t="s">
        <v>400</v>
      </c>
      <c r="B714" s="4" t="s">
        <v>52</v>
      </c>
      <c r="C714">
        <v>2015</v>
      </c>
      <c r="D714" s="4" t="s">
        <v>393</v>
      </c>
      <c r="E714" s="4" t="s">
        <v>1258</v>
      </c>
      <c r="F714">
        <v>2271158686.7674999</v>
      </c>
      <c r="G714" s="4" t="s">
        <v>1</v>
      </c>
      <c r="H714">
        <v>50</v>
      </c>
      <c r="I714" s="4" t="s">
        <v>1001</v>
      </c>
      <c r="J714" t="s">
        <v>753</v>
      </c>
      <c r="K714" t="s">
        <v>756</v>
      </c>
      <c r="L714">
        <v>14578459</v>
      </c>
      <c r="M714" t="s">
        <v>756</v>
      </c>
      <c r="N714">
        <v>155.78866646793739</v>
      </c>
    </row>
    <row r="715" spans="1:14" x14ac:dyDescent="0.25">
      <c r="A715" s="4" t="s">
        <v>404</v>
      </c>
      <c r="B715" s="4" t="s">
        <v>929</v>
      </c>
      <c r="C715">
        <v>2016</v>
      </c>
      <c r="D715" s="4" t="s">
        <v>393</v>
      </c>
      <c r="E715" s="4" t="s">
        <v>1260</v>
      </c>
      <c r="F715">
        <v>2276627219</v>
      </c>
      <c r="G715" s="4" t="s">
        <v>1</v>
      </c>
      <c r="H715">
        <v>49</v>
      </c>
      <c r="I715" s="4" t="s">
        <v>930</v>
      </c>
      <c r="J715" t="s">
        <v>459</v>
      </c>
      <c r="K715" t="s">
        <v>931</v>
      </c>
      <c r="L715">
        <v>35383128</v>
      </c>
      <c r="M715" t="s">
        <v>931</v>
      </c>
      <c r="N715">
        <v>64.342169493889855</v>
      </c>
    </row>
    <row r="716" spans="1:14" x14ac:dyDescent="0.25">
      <c r="A716" s="4" t="s">
        <v>423</v>
      </c>
      <c r="B716" s="4" t="s">
        <v>1052</v>
      </c>
      <c r="C716">
        <v>2017</v>
      </c>
      <c r="D716" s="4" t="s">
        <v>393</v>
      </c>
      <c r="E716" s="4" t="s">
        <v>5</v>
      </c>
      <c r="F716">
        <v>2277280000</v>
      </c>
      <c r="G716" s="4" t="s">
        <v>1</v>
      </c>
      <c r="H716">
        <v>5</v>
      </c>
      <c r="I716" s="4" t="s">
        <v>1053</v>
      </c>
      <c r="J716" t="s">
        <v>479</v>
      </c>
      <c r="K716" t="s">
        <v>1054</v>
      </c>
      <c r="L716">
        <v>19193284</v>
      </c>
      <c r="M716" t="s">
        <v>1054</v>
      </c>
      <c r="N716">
        <v>118.64983605723752</v>
      </c>
    </row>
    <row r="717" spans="1:14" x14ac:dyDescent="0.25">
      <c r="A717" s="4" t="s">
        <v>422</v>
      </c>
      <c r="B717" s="4" t="s">
        <v>115</v>
      </c>
      <c r="C717">
        <v>2013</v>
      </c>
      <c r="D717" s="4" t="s">
        <v>393</v>
      </c>
      <c r="E717" s="4" t="s">
        <v>5</v>
      </c>
      <c r="F717">
        <v>2294417117</v>
      </c>
      <c r="G717" s="4" t="s">
        <v>1</v>
      </c>
      <c r="H717">
        <v>5</v>
      </c>
      <c r="I717" s="4" t="s">
        <v>1121</v>
      </c>
      <c r="J717" t="s">
        <v>489</v>
      </c>
      <c r="K717" t="s">
        <v>493</v>
      </c>
      <c r="L717">
        <v>22077298</v>
      </c>
      <c r="M717" t="s">
        <v>493</v>
      </c>
      <c r="N717">
        <v>103.92653652634485</v>
      </c>
    </row>
    <row r="718" spans="1:14" x14ac:dyDescent="0.25">
      <c r="A718" s="4" t="s">
        <v>405</v>
      </c>
      <c r="B718" s="4" t="s">
        <v>105</v>
      </c>
      <c r="C718">
        <v>2013</v>
      </c>
      <c r="D718" s="4" t="s">
        <v>393</v>
      </c>
      <c r="E718" s="4" t="s">
        <v>1260</v>
      </c>
      <c r="F718">
        <v>2296176562.5</v>
      </c>
      <c r="G718" s="4" t="s">
        <v>1</v>
      </c>
      <c r="H718">
        <v>49</v>
      </c>
      <c r="I718" s="4" t="s">
        <v>1243</v>
      </c>
      <c r="J718" t="s">
        <v>514</v>
      </c>
      <c r="K718" t="s">
        <v>518</v>
      </c>
      <c r="L718">
        <v>71358807</v>
      </c>
      <c r="M718" t="s">
        <v>518</v>
      </c>
      <c r="N718">
        <v>32.177900094377982</v>
      </c>
    </row>
    <row r="719" spans="1:14" x14ac:dyDescent="0.25">
      <c r="A719" s="4" t="s">
        <v>418</v>
      </c>
      <c r="B719" s="4" t="s">
        <v>47</v>
      </c>
      <c r="C719">
        <v>2015</v>
      </c>
      <c r="D719" s="4" t="s">
        <v>393</v>
      </c>
      <c r="E719" s="4" t="s">
        <v>5</v>
      </c>
      <c r="F719">
        <v>2297500000</v>
      </c>
      <c r="G719" s="4" t="s">
        <v>1</v>
      </c>
      <c r="H719">
        <v>5</v>
      </c>
      <c r="I719" s="4" t="s">
        <v>1142</v>
      </c>
      <c r="J719" t="s">
        <v>807</v>
      </c>
      <c r="K719" t="s">
        <v>808</v>
      </c>
      <c r="L719">
        <v>45154029</v>
      </c>
      <c r="M719" t="s">
        <v>808</v>
      </c>
      <c r="N719">
        <v>50.881395323549093</v>
      </c>
    </row>
    <row r="720" spans="1:14" x14ac:dyDescent="0.25">
      <c r="A720" s="4" t="s">
        <v>400</v>
      </c>
      <c r="B720" s="4" t="s">
        <v>39</v>
      </c>
      <c r="C720">
        <v>2016</v>
      </c>
      <c r="D720" s="4" t="s">
        <v>393</v>
      </c>
      <c r="E720" s="4" t="s">
        <v>1258</v>
      </c>
      <c r="F720">
        <v>2317450382.8255</v>
      </c>
      <c r="G720" s="4" t="s">
        <v>1</v>
      </c>
      <c r="H720">
        <v>50</v>
      </c>
      <c r="I720" s="4" t="s">
        <v>1003</v>
      </c>
      <c r="J720" t="s">
        <v>753</v>
      </c>
      <c r="K720" t="s">
        <v>755</v>
      </c>
      <c r="L720">
        <v>14993528</v>
      </c>
      <c r="M720" t="s">
        <v>755</v>
      </c>
      <c r="N720">
        <v>154.5633811352138</v>
      </c>
    </row>
    <row r="721" spans="1:14" x14ac:dyDescent="0.25">
      <c r="A721" s="4" t="s">
        <v>414</v>
      </c>
      <c r="B721" s="4" t="s">
        <v>35</v>
      </c>
      <c r="C721">
        <v>2016</v>
      </c>
      <c r="D721" s="4" t="s">
        <v>393</v>
      </c>
      <c r="E721" s="4" t="s">
        <v>3</v>
      </c>
      <c r="F721">
        <v>2320997087</v>
      </c>
      <c r="G721" s="4" t="s">
        <v>1</v>
      </c>
      <c r="H721">
        <v>4</v>
      </c>
      <c r="I721" s="4" t="s">
        <v>1143</v>
      </c>
      <c r="J721" t="s">
        <v>725</v>
      </c>
      <c r="K721" t="s">
        <v>726</v>
      </c>
      <c r="L721">
        <v>30926032</v>
      </c>
      <c r="M721" t="s">
        <v>726</v>
      </c>
      <c r="N721">
        <v>75.04994779155632</v>
      </c>
    </row>
    <row r="722" spans="1:14" x14ac:dyDescent="0.25">
      <c r="A722" s="4" t="s">
        <v>426</v>
      </c>
      <c r="B722" s="4" t="s">
        <v>121</v>
      </c>
      <c r="C722">
        <v>2013</v>
      </c>
      <c r="D722" s="4" t="s">
        <v>393</v>
      </c>
      <c r="E722" s="4" t="s">
        <v>1260</v>
      </c>
      <c r="F722">
        <v>2330580520</v>
      </c>
      <c r="G722" s="4" t="s">
        <v>1</v>
      </c>
      <c r="H722">
        <v>49</v>
      </c>
      <c r="I722" s="4" t="s">
        <v>1057</v>
      </c>
      <c r="J722" t="s">
        <v>643</v>
      </c>
      <c r="K722" t="s">
        <v>647</v>
      </c>
      <c r="L722">
        <v>16449864</v>
      </c>
      <c r="M722" t="s">
        <v>647</v>
      </c>
      <c r="N722">
        <v>141.67779867359388</v>
      </c>
    </row>
    <row r="723" spans="1:14" x14ac:dyDescent="0.25">
      <c r="A723" s="4" t="s">
        <v>407</v>
      </c>
      <c r="B723" s="4" t="s">
        <v>104</v>
      </c>
      <c r="C723">
        <v>2013</v>
      </c>
      <c r="D723" s="4" t="s">
        <v>393</v>
      </c>
      <c r="E723" s="4" t="s">
        <v>1258</v>
      </c>
      <c r="F723">
        <v>2331098875</v>
      </c>
      <c r="G723" s="4" t="s">
        <v>1</v>
      </c>
      <c r="H723">
        <v>50</v>
      </c>
      <c r="I723" s="4" t="s">
        <v>997</v>
      </c>
      <c r="J723" t="s">
        <v>467</v>
      </c>
      <c r="K723" t="s">
        <v>471</v>
      </c>
      <c r="L723">
        <v>2895092</v>
      </c>
      <c r="M723" t="s">
        <v>471</v>
      </c>
      <c r="N723">
        <v>805.18991279033617</v>
      </c>
    </row>
    <row r="724" spans="1:14" x14ac:dyDescent="0.25">
      <c r="A724" s="4" t="s">
        <v>424</v>
      </c>
      <c r="B724" s="4" t="s">
        <v>42</v>
      </c>
      <c r="C724">
        <v>2016</v>
      </c>
      <c r="D724" s="4" t="s">
        <v>393</v>
      </c>
      <c r="E724" s="4" t="s">
        <v>1260</v>
      </c>
      <c r="F724">
        <v>2336812168</v>
      </c>
      <c r="G724" s="4" t="s">
        <v>1</v>
      </c>
      <c r="H724">
        <v>49</v>
      </c>
      <c r="I724" s="4" t="s">
        <v>988</v>
      </c>
      <c r="J724" t="s">
        <v>774</v>
      </c>
      <c r="K724" t="s">
        <v>775</v>
      </c>
      <c r="L724">
        <v>8663579</v>
      </c>
      <c r="M724" t="s">
        <v>775</v>
      </c>
      <c r="N724">
        <v>269.72826911372312</v>
      </c>
    </row>
    <row r="725" spans="1:14" x14ac:dyDescent="0.25">
      <c r="A725" s="4" t="s">
        <v>423</v>
      </c>
      <c r="B725" s="4" t="s">
        <v>183</v>
      </c>
      <c r="C725">
        <v>2011</v>
      </c>
      <c r="D725" s="4" t="s">
        <v>393</v>
      </c>
      <c r="E725" s="4" t="s">
        <v>1260</v>
      </c>
      <c r="F725">
        <v>2340258156</v>
      </c>
      <c r="G725" s="4" t="s">
        <v>1</v>
      </c>
      <c r="H725">
        <v>49</v>
      </c>
      <c r="I725" s="4" t="s">
        <v>1029</v>
      </c>
      <c r="J725" t="s">
        <v>479</v>
      </c>
      <c r="K725" t="s">
        <v>485</v>
      </c>
      <c r="L725">
        <v>16081911</v>
      </c>
      <c r="M725" t="s">
        <v>485</v>
      </c>
      <c r="N725">
        <v>145.52114832621572</v>
      </c>
    </row>
    <row r="726" spans="1:14" x14ac:dyDescent="0.25">
      <c r="A726" s="4" t="s">
        <v>424</v>
      </c>
      <c r="B726" s="4" t="s">
        <v>63</v>
      </c>
      <c r="C726">
        <v>2014</v>
      </c>
      <c r="D726" s="4" t="s">
        <v>393</v>
      </c>
      <c r="E726" s="4" t="s">
        <v>1260</v>
      </c>
      <c r="F726">
        <v>2342738337</v>
      </c>
      <c r="G726" s="4" t="s">
        <v>1</v>
      </c>
      <c r="H726">
        <v>49</v>
      </c>
      <c r="I726" s="4" t="s">
        <v>971</v>
      </c>
      <c r="J726" t="s">
        <v>774</v>
      </c>
      <c r="K726" t="s">
        <v>777</v>
      </c>
      <c r="L726">
        <v>8252833</v>
      </c>
      <c r="M726" t="s">
        <v>777</v>
      </c>
      <c r="N726">
        <v>283.87080375914547</v>
      </c>
    </row>
    <row r="727" spans="1:14" x14ac:dyDescent="0.25">
      <c r="A727" s="4" t="s">
        <v>416</v>
      </c>
      <c r="B727" s="4" t="s">
        <v>379</v>
      </c>
      <c r="C727">
        <v>2015</v>
      </c>
      <c r="D727" s="4" t="s">
        <v>393</v>
      </c>
      <c r="E727" s="4" t="s">
        <v>1258</v>
      </c>
      <c r="F727">
        <v>2346000000</v>
      </c>
      <c r="G727" s="4" t="s">
        <v>1</v>
      </c>
      <c r="H727">
        <v>50</v>
      </c>
      <c r="I727" s="4" t="s">
        <v>1099</v>
      </c>
      <c r="J727" t="s">
        <v>783</v>
      </c>
      <c r="K727" t="s">
        <v>784</v>
      </c>
      <c r="L727">
        <v>1196302</v>
      </c>
      <c r="M727" t="s">
        <v>784</v>
      </c>
      <c r="N727">
        <v>1961.0432817131459</v>
      </c>
    </row>
    <row r="728" spans="1:14" x14ac:dyDescent="0.25">
      <c r="A728" s="4" t="s">
        <v>404</v>
      </c>
      <c r="B728" s="4" t="s">
        <v>0</v>
      </c>
      <c r="C728">
        <v>2015</v>
      </c>
      <c r="D728" s="4" t="s">
        <v>393</v>
      </c>
      <c r="E728" s="4" t="s">
        <v>1258</v>
      </c>
      <c r="F728">
        <v>2351000000</v>
      </c>
      <c r="G728" s="4" t="s">
        <v>1</v>
      </c>
      <c r="H728">
        <v>50</v>
      </c>
      <c r="I728" s="4" t="s">
        <v>1232</v>
      </c>
      <c r="J728" t="s">
        <v>459</v>
      </c>
      <c r="K728" t="s">
        <v>460</v>
      </c>
      <c r="L728">
        <v>34413603</v>
      </c>
      <c r="M728" t="s">
        <v>460</v>
      </c>
      <c r="N728">
        <v>68.31600864344253</v>
      </c>
    </row>
    <row r="729" spans="1:14" x14ac:dyDescent="0.25">
      <c r="A729" s="4" t="s">
        <v>423</v>
      </c>
      <c r="B729" s="4" t="s">
        <v>107</v>
      </c>
      <c r="C729">
        <v>2013</v>
      </c>
      <c r="D729" s="4" t="s">
        <v>393</v>
      </c>
      <c r="E729" s="4" t="s">
        <v>1258</v>
      </c>
      <c r="F729">
        <v>2352750698</v>
      </c>
      <c r="G729" s="4" t="s">
        <v>1</v>
      </c>
      <c r="H729">
        <v>50</v>
      </c>
      <c r="I729" s="4" t="s">
        <v>1060</v>
      </c>
      <c r="J729" t="s">
        <v>479</v>
      </c>
      <c r="K729" t="s">
        <v>483</v>
      </c>
      <c r="L729">
        <v>17072775</v>
      </c>
      <c r="M729" t="s">
        <v>483</v>
      </c>
      <c r="N729">
        <v>137.80716362747123</v>
      </c>
    </row>
    <row r="730" spans="1:14" x14ac:dyDescent="0.25">
      <c r="A730" s="4" t="s">
        <v>423</v>
      </c>
      <c r="B730" s="4" t="s">
        <v>6</v>
      </c>
      <c r="C730">
        <v>2015</v>
      </c>
      <c r="D730" s="4" t="s">
        <v>393</v>
      </c>
      <c r="E730" s="4" t="s">
        <v>1258</v>
      </c>
      <c r="F730">
        <v>2358107559</v>
      </c>
      <c r="G730" s="4" t="s">
        <v>1</v>
      </c>
      <c r="H730">
        <v>50</v>
      </c>
      <c r="I730" s="4" t="s">
        <v>1034</v>
      </c>
      <c r="J730" t="s">
        <v>479</v>
      </c>
      <c r="K730" t="s">
        <v>481</v>
      </c>
      <c r="L730">
        <v>18110624</v>
      </c>
      <c r="M730" t="s">
        <v>481</v>
      </c>
      <c r="N730">
        <v>130.20575983466941</v>
      </c>
    </row>
    <row r="731" spans="1:14" x14ac:dyDescent="0.25">
      <c r="A731" s="4" t="s">
        <v>410</v>
      </c>
      <c r="B731" s="4" t="s">
        <v>885</v>
      </c>
      <c r="C731">
        <v>2016</v>
      </c>
      <c r="D731" s="4" t="s">
        <v>393</v>
      </c>
      <c r="E731" s="4" t="s">
        <v>2</v>
      </c>
      <c r="F731">
        <v>2369519524</v>
      </c>
      <c r="G731" s="4" t="s">
        <v>1</v>
      </c>
      <c r="H731">
        <v>2</v>
      </c>
      <c r="I731" s="4" t="s">
        <v>1128</v>
      </c>
      <c r="J731" t="s">
        <v>778</v>
      </c>
      <c r="K731" t="s">
        <v>886</v>
      </c>
      <c r="L731">
        <v>53050790</v>
      </c>
      <c r="M731" t="s">
        <v>886</v>
      </c>
      <c r="N731">
        <v>44.665112885218107</v>
      </c>
    </row>
    <row r="732" spans="1:14" x14ac:dyDescent="0.25">
      <c r="A732" s="4" t="s">
        <v>420</v>
      </c>
      <c r="B732" s="4" t="s">
        <v>844</v>
      </c>
      <c r="C732">
        <v>2015</v>
      </c>
      <c r="D732" s="4" t="s">
        <v>393</v>
      </c>
      <c r="E732" s="4" t="s">
        <v>2</v>
      </c>
      <c r="F732">
        <v>2376021978</v>
      </c>
      <c r="G732" s="4" t="s">
        <v>1</v>
      </c>
      <c r="H732">
        <v>2</v>
      </c>
      <c r="I732" s="4" t="s">
        <v>1080</v>
      </c>
      <c r="J732" t="s">
        <v>735</v>
      </c>
      <c r="K732" t="s">
        <v>737</v>
      </c>
      <c r="L732">
        <v>102113212</v>
      </c>
      <c r="M732" t="s">
        <v>737</v>
      </c>
      <c r="N732">
        <v>23.268506899969026</v>
      </c>
    </row>
    <row r="733" spans="1:14" x14ac:dyDescent="0.25">
      <c r="A733" s="4" t="s">
        <v>426</v>
      </c>
      <c r="B733" s="4" t="s">
        <v>167</v>
      </c>
      <c r="C733">
        <v>2011</v>
      </c>
      <c r="D733" s="4" t="s">
        <v>393</v>
      </c>
      <c r="E733" s="4" t="s">
        <v>1258</v>
      </c>
      <c r="F733">
        <v>2380841471</v>
      </c>
      <c r="G733" s="4" t="s">
        <v>1</v>
      </c>
      <c r="H733">
        <v>50</v>
      </c>
      <c r="I733" s="4" t="s">
        <v>1062</v>
      </c>
      <c r="J733" t="s">
        <v>643</v>
      </c>
      <c r="K733" t="s">
        <v>649</v>
      </c>
      <c r="L733">
        <v>15514591</v>
      </c>
      <c r="M733" t="s">
        <v>649</v>
      </c>
      <c r="N733">
        <v>153.45821691335595</v>
      </c>
    </row>
    <row r="734" spans="1:14" x14ac:dyDescent="0.25">
      <c r="A734" s="4" t="s">
        <v>397</v>
      </c>
      <c r="B734" s="4" t="s">
        <v>164</v>
      </c>
      <c r="C734">
        <v>2011</v>
      </c>
      <c r="D734" s="4" t="s">
        <v>393</v>
      </c>
      <c r="E734" s="4" t="s">
        <v>5</v>
      </c>
      <c r="F734">
        <v>2387306167</v>
      </c>
      <c r="G734" s="4" t="s">
        <v>1</v>
      </c>
      <c r="H734">
        <v>5</v>
      </c>
      <c r="I734" s="4" t="s">
        <v>1056</v>
      </c>
      <c r="J734" t="s">
        <v>655</v>
      </c>
      <c r="K734" t="s">
        <v>661</v>
      </c>
      <c r="L734">
        <v>3598648</v>
      </c>
      <c r="M734" t="s">
        <v>661</v>
      </c>
      <c r="N734">
        <v>663.38974164741865</v>
      </c>
    </row>
    <row r="735" spans="1:14" x14ac:dyDescent="0.25">
      <c r="A735" s="4" t="s">
        <v>423</v>
      </c>
      <c r="B735" s="4" t="s">
        <v>1052</v>
      </c>
      <c r="C735">
        <v>2017</v>
      </c>
      <c r="D735" s="4" t="s">
        <v>393</v>
      </c>
      <c r="E735" s="4" t="s">
        <v>1260</v>
      </c>
      <c r="F735">
        <v>2389546120</v>
      </c>
      <c r="G735" s="4" t="s">
        <v>1</v>
      </c>
      <c r="H735">
        <v>49</v>
      </c>
      <c r="I735" s="4" t="s">
        <v>1053</v>
      </c>
      <c r="J735" t="s">
        <v>479</v>
      </c>
      <c r="K735" t="s">
        <v>1054</v>
      </c>
      <c r="L735">
        <v>19193284</v>
      </c>
      <c r="M735" t="s">
        <v>1054</v>
      </c>
      <c r="N735">
        <v>124.49907582256377</v>
      </c>
    </row>
    <row r="736" spans="1:14" x14ac:dyDescent="0.25">
      <c r="A736" s="4" t="s">
        <v>429</v>
      </c>
      <c r="B736" s="4" t="s">
        <v>92</v>
      </c>
      <c r="C736">
        <v>2013</v>
      </c>
      <c r="D736" s="4" t="s">
        <v>393</v>
      </c>
      <c r="E736" s="4" t="s">
        <v>1260</v>
      </c>
      <c r="F736">
        <v>2391220717</v>
      </c>
      <c r="G736" s="4" t="s">
        <v>1</v>
      </c>
      <c r="H736">
        <v>49</v>
      </c>
      <c r="I736" s="4" t="s">
        <v>1126</v>
      </c>
      <c r="J736" t="s">
        <v>498</v>
      </c>
      <c r="K736" t="s">
        <v>502</v>
      </c>
      <c r="L736">
        <v>13220424</v>
      </c>
      <c r="M736" t="s">
        <v>502</v>
      </c>
      <c r="N736">
        <v>180.87322441398248</v>
      </c>
    </row>
    <row r="737" spans="1:14" x14ac:dyDescent="0.25">
      <c r="A737" s="4" t="s">
        <v>420</v>
      </c>
      <c r="B737" s="4" t="s">
        <v>843</v>
      </c>
      <c r="C737">
        <v>2016</v>
      </c>
      <c r="D737" s="4" t="s">
        <v>393</v>
      </c>
      <c r="E737" s="4" t="s">
        <v>2</v>
      </c>
      <c r="F737">
        <v>2407180459</v>
      </c>
      <c r="G737" s="4" t="s">
        <v>1</v>
      </c>
      <c r="H737">
        <v>2</v>
      </c>
      <c r="I737" s="4" t="s">
        <v>1078</v>
      </c>
      <c r="J737" t="s">
        <v>735</v>
      </c>
      <c r="K737" t="s">
        <v>736</v>
      </c>
      <c r="L737">
        <v>103663927</v>
      </c>
      <c r="M737" t="s">
        <v>736</v>
      </c>
      <c r="N737">
        <v>23.22100395637144</v>
      </c>
    </row>
    <row r="738" spans="1:14" x14ac:dyDescent="0.25">
      <c r="A738" s="4" t="s">
        <v>416</v>
      </c>
      <c r="B738" s="4" t="s">
        <v>210</v>
      </c>
      <c r="C738">
        <v>2010</v>
      </c>
      <c r="D738" s="4" t="s">
        <v>393</v>
      </c>
      <c r="E738" s="4" t="s">
        <v>1260</v>
      </c>
      <c r="F738">
        <v>2420227932.5300002</v>
      </c>
      <c r="G738" s="4" t="s">
        <v>1</v>
      </c>
      <c r="H738">
        <v>49</v>
      </c>
      <c r="I738" s="4" t="s">
        <v>1139</v>
      </c>
      <c r="J738" t="s">
        <v>783</v>
      </c>
      <c r="K738" t="s">
        <v>789</v>
      </c>
      <c r="L738">
        <v>1093523</v>
      </c>
      <c r="M738" t="s">
        <v>789</v>
      </c>
      <c r="N738">
        <v>2213.2391660074823</v>
      </c>
    </row>
    <row r="739" spans="1:14" x14ac:dyDescent="0.25">
      <c r="A739" s="4" t="s">
        <v>407</v>
      </c>
      <c r="B739" s="4" t="s">
        <v>78</v>
      </c>
      <c r="C739">
        <v>2014</v>
      </c>
      <c r="D739" s="4" t="s">
        <v>393</v>
      </c>
      <c r="E739" s="4" t="s">
        <v>1258</v>
      </c>
      <c r="F739">
        <v>2424255978</v>
      </c>
      <c r="G739" s="4" t="s">
        <v>1</v>
      </c>
      <c r="H739">
        <v>50</v>
      </c>
      <c r="I739" s="4" t="s">
        <v>998</v>
      </c>
      <c r="J739" t="s">
        <v>467</v>
      </c>
      <c r="K739" t="s">
        <v>470</v>
      </c>
      <c r="L739">
        <v>2889104</v>
      </c>
      <c r="M739" t="s">
        <v>470</v>
      </c>
      <c r="N739">
        <v>839.10304994212743</v>
      </c>
    </row>
    <row r="740" spans="1:14" x14ac:dyDescent="0.25">
      <c r="A740" s="4" t="s">
        <v>435</v>
      </c>
      <c r="B740" s="4" t="s">
        <v>836</v>
      </c>
      <c r="C740">
        <v>2017</v>
      </c>
      <c r="D740" s="4" t="s">
        <v>393</v>
      </c>
      <c r="E740" s="4" t="s">
        <v>5</v>
      </c>
      <c r="F740">
        <v>2433000000</v>
      </c>
      <c r="G740" s="4" t="s">
        <v>1</v>
      </c>
      <c r="H740">
        <v>5</v>
      </c>
      <c r="I740" s="4" t="s">
        <v>1133</v>
      </c>
      <c r="J740" t="s">
        <v>683</v>
      </c>
      <c r="K740" t="s">
        <v>684</v>
      </c>
      <c r="L740">
        <v>53382581</v>
      </c>
      <c r="M740" t="s">
        <v>684</v>
      </c>
      <c r="N740">
        <v>45.57666479258468</v>
      </c>
    </row>
    <row r="741" spans="1:14" x14ac:dyDescent="0.25">
      <c r="A741" s="4" t="s">
        <v>429</v>
      </c>
      <c r="B741" s="4" t="s">
        <v>54</v>
      </c>
      <c r="C741">
        <v>2015</v>
      </c>
      <c r="D741" s="4" t="s">
        <v>393</v>
      </c>
      <c r="E741" s="4" t="s">
        <v>5</v>
      </c>
      <c r="F741">
        <v>2434737732</v>
      </c>
      <c r="G741" s="4" t="s">
        <v>1</v>
      </c>
      <c r="H741">
        <v>5</v>
      </c>
      <c r="I741" s="4" t="s">
        <v>1075</v>
      </c>
      <c r="J741" t="s">
        <v>498</v>
      </c>
      <c r="K741" t="s">
        <v>500</v>
      </c>
      <c r="L741">
        <v>14110975</v>
      </c>
      <c r="M741" t="s">
        <v>500</v>
      </c>
      <c r="N741">
        <v>172.54213348120877</v>
      </c>
    </row>
    <row r="742" spans="1:14" x14ac:dyDescent="0.25">
      <c r="A742" s="4" t="s">
        <v>405</v>
      </c>
      <c r="B742" s="4" t="s">
        <v>137</v>
      </c>
      <c r="C742">
        <v>2012</v>
      </c>
      <c r="D742" s="4" t="s">
        <v>393</v>
      </c>
      <c r="E742" s="4" t="s">
        <v>3</v>
      </c>
      <c r="F742">
        <v>2437884877</v>
      </c>
      <c r="G742" s="4" t="s">
        <v>1</v>
      </c>
      <c r="H742">
        <v>4</v>
      </c>
      <c r="I742" s="4" t="s">
        <v>1144</v>
      </c>
      <c r="J742" t="s">
        <v>514</v>
      </c>
      <c r="K742" t="s">
        <v>519</v>
      </c>
      <c r="L742">
        <v>69020747</v>
      </c>
      <c r="M742" t="s">
        <v>519</v>
      </c>
      <c r="N742">
        <v>35.321044511442338</v>
      </c>
    </row>
    <row r="743" spans="1:14" x14ac:dyDescent="0.25">
      <c r="A743" s="4" t="s">
        <v>452</v>
      </c>
      <c r="B743" s="4" t="s">
        <v>454</v>
      </c>
      <c r="C743">
        <v>2017</v>
      </c>
      <c r="D743" s="4" t="s">
        <v>393</v>
      </c>
      <c r="E743" s="4" t="s">
        <v>1260</v>
      </c>
      <c r="F743">
        <v>2438263193</v>
      </c>
      <c r="G743" s="4" t="s">
        <v>1</v>
      </c>
      <c r="H743">
        <v>49</v>
      </c>
      <c r="I743" s="4" t="s">
        <v>1004</v>
      </c>
      <c r="J743" t="s">
        <v>476</v>
      </c>
      <c r="K743" t="s">
        <v>477</v>
      </c>
      <c r="L743">
        <v>2944809</v>
      </c>
      <c r="M743" t="s">
        <v>477</v>
      </c>
      <c r="N743">
        <v>827.98687215367784</v>
      </c>
    </row>
    <row r="744" spans="1:14" x14ac:dyDescent="0.25">
      <c r="A744" s="4" t="s">
        <v>423</v>
      </c>
      <c r="B744" s="4" t="s">
        <v>107</v>
      </c>
      <c r="C744">
        <v>2013</v>
      </c>
      <c r="D744" s="4" t="s">
        <v>393</v>
      </c>
      <c r="E744" s="4" t="s">
        <v>1260</v>
      </c>
      <c r="F744">
        <v>2452738352</v>
      </c>
      <c r="G744" s="4" t="s">
        <v>1</v>
      </c>
      <c r="H744">
        <v>49</v>
      </c>
      <c r="I744" s="4" t="s">
        <v>1060</v>
      </c>
      <c r="J744" t="s">
        <v>479</v>
      </c>
      <c r="K744" t="s">
        <v>483</v>
      </c>
      <c r="L744">
        <v>17072775</v>
      </c>
      <c r="M744" t="s">
        <v>483</v>
      </c>
      <c r="N744">
        <v>143.66371910834647</v>
      </c>
    </row>
    <row r="745" spans="1:14" x14ac:dyDescent="0.25">
      <c r="A745" s="4" t="s">
        <v>417</v>
      </c>
      <c r="B745" s="4" t="s">
        <v>144</v>
      </c>
      <c r="C745">
        <v>2012</v>
      </c>
      <c r="D745" s="4" t="s">
        <v>393</v>
      </c>
      <c r="E745" s="4" t="s">
        <v>2</v>
      </c>
      <c r="F745">
        <v>2458762388</v>
      </c>
      <c r="G745" s="4" t="s">
        <v>1</v>
      </c>
      <c r="H745">
        <v>2</v>
      </c>
      <c r="I745" s="4" t="s">
        <v>1118</v>
      </c>
      <c r="J745" t="s">
        <v>816</v>
      </c>
      <c r="K745" t="s">
        <v>821</v>
      </c>
      <c r="L745">
        <v>14465121</v>
      </c>
      <c r="M745" t="s">
        <v>821</v>
      </c>
      <c r="N745">
        <v>169.97869482045812</v>
      </c>
    </row>
    <row r="746" spans="1:14" x14ac:dyDescent="0.25">
      <c r="A746" s="4" t="s">
        <v>426</v>
      </c>
      <c r="B746" s="4" t="s">
        <v>70</v>
      </c>
      <c r="C746">
        <v>2014</v>
      </c>
      <c r="D746" s="4" t="s">
        <v>393</v>
      </c>
      <c r="E746" s="4" t="s">
        <v>1260</v>
      </c>
      <c r="F746">
        <v>2461759368</v>
      </c>
      <c r="G746" s="4" t="s">
        <v>1</v>
      </c>
      <c r="H746">
        <v>49</v>
      </c>
      <c r="I746" s="4" t="s">
        <v>1076</v>
      </c>
      <c r="J746" t="s">
        <v>643</v>
      </c>
      <c r="K746" t="s">
        <v>646</v>
      </c>
      <c r="L746">
        <v>16934220</v>
      </c>
      <c r="M746" t="s">
        <v>646</v>
      </c>
      <c r="N746">
        <v>145.37187824417069</v>
      </c>
    </row>
    <row r="747" spans="1:14" x14ac:dyDescent="0.25">
      <c r="A747" s="4" t="s">
        <v>414</v>
      </c>
      <c r="B747" s="4" t="s">
        <v>61</v>
      </c>
      <c r="C747">
        <v>2015</v>
      </c>
      <c r="D747" s="4" t="s">
        <v>393</v>
      </c>
      <c r="E747" s="4" t="s">
        <v>3</v>
      </c>
      <c r="F747">
        <v>2486124942</v>
      </c>
      <c r="G747" s="4" t="s">
        <v>1</v>
      </c>
      <c r="H747">
        <v>4</v>
      </c>
      <c r="I747" s="4" t="s">
        <v>1244</v>
      </c>
      <c r="J747" t="s">
        <v>725</v>
      </c>
      <c r="K747" t="s">
        <v>727</v>
      </c>
      <c r="L747">
        <v>30470734</v>
      </c>
      <c r="M747" t="s">
        <v>727</v>
      </c>
      <c r="N747">
        <v>81.590582688293622</v>
      </c>
    </row>
    <row r="748" spans="1:14" x14ac:dyDescent="0.25">
      <c r="A748" s="4" t="s">
        <v>416</v>
      </c>
      <c r="B748" s="4" t="s">
        <v>44</v>
      </c>
      <c r="C748">
        <v>2014</v>
      </c>
      <c r="D748" s="4" t="s">
        <v>393</v>
      </c>
      <c r="E748" s="4" t="s">
        <v>1260</v>
      </c>
      <c r="F748">
        <v>2486500000</v>
      </c>
      <c r="G748" s="4" t="s">
        <v>1</v>
      </c>
      <c r="H748">
        <v>49</v>
      </c>
      <c r="I748" s="4" t="s">
        <v>1130</v>
      </c>
      <c r="J748" t="s">
        <v>783</v>
      </c>
      <c r="K748" t="s">
        <v>785</v>
      </c>
      <c r="L748">
        <v>1174331</v>
      </c>
      <c r="M748" t="s">
        <v>785</v>
      </c>
      <c r="N748">
        <v>2117.3757654358096</v>
      </c>
    </row>
    <row r="749" spans="1:14" x14ac:dyDescent="0.25">
      <c r="A749" s="4" t="s">
        <v>426</v>
      </c>
      <c r="B749" s="4" t="s">
        <v>26</v>
      </c>
      <c r="C749">
        <v>2015</v>
      </c>
      <c r="D749" s="4" t="s">
        <v>393</v>
      </c>
      <c r="E749" s="4" t="s">
        <v>1258</v>
      </c>
      <c r="F749">
        <v>2495635640</v>
      </c>
      <c r="G749" s="4" t="s">
        <v>1</v>
      </c>
      <c r="H749">
        <v>50</v>
      </c>
      <c r="I749" s="4" t="s">
        <v>1065</v>
      </c>
      <c r="J749" t="s">
        <v>643</v>
      </c>
      <c r="K749" t="s">
        <v>645</v>
      </c>
      <c r="L749">
        <v>17438778</v>
      </c>
      <c r="M749" t="s">
        <v>645</v>
      </c>
      <c r="N749">
        <v>143.10840128820954</v>
      </c>
    </row>
    <row r="750" spans="1:14" x14ac:dyDescent="0.25">
      <c r="A750" s="4" t="s">
        <v>418</v>
      </c>
      <c r="B750" s="4" t="s">
        <v>119</v>
      </c>
      <c r="C750">
        <v>2013</v>
      </c>
      <c r="D750" s="4" t="s">
        <v>393</v>
      </c>
      <c r="E750" s="4" t="s">
        <v>2</v>
      </c>
      <c r="F750">
        <v>2502189416</v>
      </c>
      <c r="G750" s="4" t="s">
        <v>1</v>
      </c>
      <c r="H750">
        <v>2</v>
      </c>
      <c r="I750" s="4" t="s">
        <v>894</v>
      </c>
      <c r="J750" t="s">
        <v>807</v>
      </c>
      <c r="K750" t="s">
        <v>810</v>
      </c>
      <c r="L750">
        <v>45489600</v>
      </c>
      <c r="M750" t="s">
        <v>810</v>
      </c>
      <c r="N750">
        <v>55.005746720129437</v>
      </c>
    </row>
    <row r="751" spans="1:14" x14ac:dyDescent="0.25">
      <c r="A751" s="4" t="s">
        <v>416</v>
      </c>
      <c r="B751" s="4" t="s">
        <v>261</v>
      </c>
      <c r="C751">
        <v>2008</v>
      </c>
      <c r="D751" s="4" t="s">
        <v>393</v>
      </c>
      <c r="E751" s="4" t="s">
        <v>3</v>
      </c>
      <c r="F751">
        <v>2509572538</v>
      </c>
      <c r="G751" s="4" t="s">
        <v>1</v>
      </c>
      <c r="H751">
        <v>4</v>
      </c>
      <c r="I751" s="4" t="s">
        <v>1145</v>
      </c>
      <c r="J751" t="s">
        <v>783</v>
      </c>
      <c r="K751" t="s">
        <v>791</v>
      </c>
      <c r="L751">
        <v>1055431</v>
      </c>
      <c r="M751" t="s">
        <v>791</v>
      </c>
      <c r="N751">
        <v>2377.7703497433749</v>
      </c>
    </row>
    <row r="752" spans="1:14" x14ac:dyDescent="0.25">
      <c r="A752" s="4" t="s">
        <v>425</v>
      </c>
      <c r="B752" s="4" t="s">
        <v>455</v>
      </c>
      <c r="C752">
        <v>2015</v>
      </c>
      <c r="D752" s="4" t="s">
        <v>393</v>
      </c>
      <c r="E752" s="4" t="s">
        <v>1258</v>
      </c>
      <c r="F752">
        <v>2520000000</v>
      </c>
      <c r="G752" s="4" t="s">
        <v>1</v>
      </c>
      <c r="H752">
        <v>50</v>
      </c>
      <c r="I752" s="4" t="s">
        <v>953</v>
      </c>
      <c r="J752" t="s">
        <v>632</v>
      </c>
      <c r="K752" t="s">
        <v>634</v>
      </c>
      <c r="L752">
        <v>24234088</v>
      </c>
      <c r="M752" t="s">
        <v>634</v>
      </c>
      <c r="N752">
        <v>103.98575758245988</v>
      </c>
    </row>
    <row r="753" spans="1:14" x14ac:dyDescent="0.25">
      <c r="A753" s="4" t="s">
        <v>416</v>
      </c>
      <c r="B753" s="4" t="s">
        <v>1026</v>
      </c>
      <c r="C753">
        <v>2016</v>
      </c>
      <c r="D753" s="4" t="s">
        <v>393</v>
      </c>
      <c r="E753" s="4" t="s">
        <v>1259</v>
      </c>
      <c r="F753">
        <v>2521000000</v>
      </c>
      <c r="G753" s="4" t="s">
        <v>1</v>
      </c>
      <c r="H753">
        <v>3</v>
      </c>
      <c r="I753" s="4" t="s">
        <v>1027</v>
      </c>
      <c r="J753" t="s">
        <v>783</v>
      </c>
      <c r="K753" t="s">
        <v>1028</v>
      </c>
      <c r="L753">
        <v>1219288</v>
      </c>
      <c r="M753" t="s">
        <v>1028</v>
      </c>
      <c r="N753">
        <v>2067.6001076037819</v>
      </c>
    </row>
    <row r="754" spans="1:14" x14ac:dyDescent="0.25">
      <c r="A754" s="4" t="s">
        <v>423</v>
      </c>
      <c r="B754" s="4" t="s">
        <v>183</v>
      </c>
      <c r="C754">
        <v>2011</v>
      </c>
      <c r="D754" s="4" t="s">
        <v>393</v>
      </c>
      <c r="E754" s="4" t="s">
        <v>1258</v>
      </c>
      <c r="F754">
        <v>2524418503</v>
      </c>
      <c r="G754" s="4" t="s">
        <v>1</v>
      </c>
      <c r="H754">
        <v>50</v>
      </c>
      <c r="I754" s="4" t="s">
        <v>1029</v>
      </c>
      <c r="J754" t="s">
        <v>479</v>
      </c>
      <c r="K754" t="s">
        <v>485</v>
      </c>
      <c r="L754">
        <v>16081911</v>
      </c>
      <c r="M754" t="s">
        <v>485</v>
      </c>
      <c r="N754">
        <v>156.97254530260739</v>
      </c>
    </row>
    <row r="755" spans="1:14" x14ac:dyDescent="0.25">
      <c r="A755" s="4" t="s">
        <v>417</v>
      </c>
      <c r="B755" s="4" t="s">
        <v>237</v>
      </c>
      <c r="C755">
        <v>2009</v>
      </c>
      <c r="D755" s="4" t="s">
        <v>393</v>
      </c>
      <c r="E755" s="4" t="s">
        <v>1260</v>
      </c>
      <c r="F755">
        <v>2528289808</v>
      </c>
      <c r="G755" s="4" t="s">
        <v>1</v>
      </c>
      <c r="H755">
        <v>49</v>
      </c>
      <c r="I755" s="4" t="s">
        <v>1073</v>
      </c>
      <c r="J755" t="s">
        <v>816</v>
      </c>
      <c r="K755" t="s">
        <v>824</v>
      </c>
      <c r="L755">
        <v>13215139</v>
      </c>
      <c r="M755" t="s">
        <v>824</v>
      </c>
      <c r="N755">
        <v>191.31768557258459</v>
      </c>
    </row>
    <row r="756" spans="1:14" x14ac:dyDescent="0.25">
      <c r="A756" s="4" t="s">
        <v>426</v>
      </c>
      <c r="B756" s="4" t="s">
        <v>437</v>
      </c>
      <c r="C756">
        <v>2016</v>
      </c>
      <c r="D756" s="4" t="s">
        <v>393</v>
      </c>
      <c r="E756" s="4" t="s">
        <v>1260</v>
      </c>
      <c r="F756">
        <v>2567971881</v>
      </c>
      <c r="G756" s="4" t="s">
        <v>1</v>
      </c>
      <c r="H756">
        <v>49</v>
      </c>
      <c r="I756" s="4" t="s">
        <v>1059</v>
      </c>
      <c r="J756" t="s">
        <v>643</v>
      </c>
      <c r="K756" t="s">
        <v>644</v>
      </c>
      <c r="L756">
        <v>17965429</v>
      </c>
      <c r="M756" t="s">
        <v>644</v>
      </c>
      <c r="N756">
        <v>142.93963595302958</v>
      </c>
    </row>
    <row r="757" spans="1:14" x14ac:dyDescent="0.25">
      <c r="A757" s="4" t="s">
        <v>408</v>
      </c>
      <c r="B757" s="4" t="s">
        <v>269</v>
      </c>
      <c r="C757">
        <v>2007</v>
      </c>
      <c r="D757" s="4" t="s">
        <v>393</v>
      </c>
      <c r="E757" s="4" t="s">
        <v>3</v>
      </c>
      <c r="F757">
        <v>2596481160</v>
      </c>
      <c r="G757" s="4" t="s">
        <v>1</v>
      </c>
      <c r="H757">
        <v>4</v>
      </c>
      <c r="I757" s="4" t="s">
        <v>1146</v>
      </c>
      <c r="J757" t="s">
        <v>525</v>
      </c>
      <c r="K757" t="s">
        <v>532</v>
      </c>
      <c r="L757">
        <v>3876119</v>
      </c>
      <c r="M757" t="s">
        <v>532</v>
      </c>
      <c r="N757">
        <v>669.86621411778117</v>
      </c>
    </row>
    <row r="758" spans="1:14" x14ac:dyDescent="0.25">
      <c r="A758" s="4" t="s">
        <v>401</v>
      </c>
      <c r="B758" s="4" t="s">
        <v>296</v>
      </c>
      <c r="C758">
        <v>2005</v>
      </c>
      <c r="D758" s="4" t="s">
        <v>393</v>
      </c>
      <c r="E758" s="4" t="s">
        <v>3</v>
      </c>
      <c r="F758">
        <v>2597788963</v>
      </c>
      <c r="G758" s="4" t="s">
        <v>1</v>
      </c>
      <c r="H758">
        <v>4</v>
      </c>
      <c r="I758" s="4" t="s">
        <v>1147</v>
      </c>
      <c r="J758" t="s">
        <v>598</v>
      </c>
      <c r="K758" t="s">
        <v>610</v>
      </c>
      <c r="L758">
        <v>15147029</v>
      </c>
      <c r="M758" t="s">
        <v>610</v>
      </c>
      <c r="N758">
        <v>171.50485174353332</v>
      </c>
    </row>
    <row r="759" spans="1:14" x14ac:dyDescent="0.25">
      <c r="A759" s="4" t="s">
        <v>417</v>
      </c>
      <c r="B759" s="4" t="s">
        <v>197</v>
      </c>
      <c r="C759">
        <v>2010</v>
      </c>
      <c r="D759" s="4" t="s">
        <v>393</v>
      </c>
      <c r="E759" s="4" t="s">
        <v>2</v>
      </c>
      <c r="F759">
        <v>2604091115</v>
      </c>
      <c r="G759" s="4" t="s">
        <v>1</v>
      </c>
      <c r="H759">
        <v>2</v>
      </c>
      <c r="I759" s="4" t="s">
        <v>1087</v>
      </c>
      <c r="J759" t="s">
        <v>816</v>
      </c>
      <c r="K759" t="s">
        <v>823</v>
      </c>
      <c r="L759">
        <v>13605984</v>
      </c>
      <c r="M759" t="s">
        <v>823</v>
      </c>
      <c r="N759">
        <v>191.3930749146846</v>
      </c>
    </row>
    <row r="760" spans="1:14" x14ac:dyDescent="0.25">
      <c r="A760" s="4" t="s">
        <v>422</v>
      </c>
      <c r="B760" s="4" t="s">
        <v>7</v>
      </c>
      <c r="C760">
        <v>2014</v>
      </c>
      <c r="D760" s="4" t="s">
        <v>393</v>
      </c>
      <c r="E760" s="4" t="s">
        <v>5</v>
      </c>
      <c r="F760">
        <v>2636069551</v>
      </c>
      <c r="G760" s="4" t="s">
        <v>1</v>
      </c>
      <c r="H760">
        <v>5</v>
      </c>
      <c r="I760" s="4" t="s">
        <v>1120</v>
      </c>
      <c r="J760" t="s">
        <v>489</v>
      </c>
      <c r="K760" t="s">
        <v>492</v>
      </c>
      <c r="L760">
        <v>22681858</v>
      </c>
      <c r="M760" t="s">
        <v>492</v>
      </c>
      <c r="N760">
        <v>116.21929521823124</v>
      </c>
    </row>
    <row r="761" spans="1:14" x14ac:dyDescent="0.25">
      <c r="A761" s="4" t="s">
        <v>397</v>
      </c>
      <c r="B761" s="4" t="s">
        <v>134</v>
      </c>
      <c r="C761">
        <v>2012</v>
      </c>
      <c r="D761" s="4" t="s">
        <v>393</v>
      </c>
      <c r="E761" s="4" t="s">
        <v>1258</v>
      </c>
      <c r="F761">
        <v>2646934775</v>
      </c>
      <c r="G761" s="4" t="s">
        <v>1</v>
      </c>
      <c r="H761">
        <v>50</v>
      </c>
      <c r="I761" s="4" t="s">
        <v>1070</v>
      </c>
      <c r="J761" t="s">
        <v>655</v>
      </c>
      <c r="K761" t="s">
        <v>660</v>
      </c>
      <c r="L761">
        <v>3706554</v>
      </c>
      <c r="M761" t="s">
        <v>660</v>
      </c>
      <c r="N761">
        <v>714.12281461432906</v>
      </c>
    </row>
    <row r="762" spans="1:14" x14ac:dyDescent="0.25">
      <c r="A762" s="4" t="s">
        <v>423</v>
      </c>
      <c r="B762" s="4" t="s">
        <v>152</v>
      </c>
      <c r="C762">
        <v>2012</v>
      </c>
      <c r="D762" s="4" t="s">
        <v>393</v>
      </c>
      <c r="E762" s="4" t="s">
        <v>1260</v>
      </c>
      <c r="F762">
        <v>2653292756</v>
      </c>
      <c r="G762" s="4" t="s">
        <v>1</v>
      </c>
      <c r="H762">
        <v>49</v>
      </c>
      <c r="I762" s="4" t="s">
        <v>1050</v>
      </c>
      <c r="J762" t="s">
        <v>479</v>
      </c>
      <c r="K762" t="s">
        <v>484</v>
      </c>
      <c r="L762">
        <v>16571246</v>
      </c>
      <c r="M762" t="s">
        <v>484</v>
      </c>
      <c r="N762">
        <v>160.11425791397943</v>
      </c>
    </row>
    <row r="763" spans="1:14" x14ac:dyDescent="0.25">
      <c r="A763" s="4" t="s">
        <v>397</v>
      </c>
      <c r="B763" s="4" t="s">
        <v>123</v>
      </c>
      <c r="C763">
        <v>2013</v>
      </c>
      <c r="D763" s="4" t="s">
        <v>393</v>
      </c>
      <c r="E763" s="4" t="s">
        <v>1258</v>
      </c>
      <c r="F763">
        <v>2657390000</v>
      </c>
      <c r="G763" s="4" t="s">
        <v>1</v>
      </c>
      <c r="H763">
        <v>50</v>
      </c>
      <c r="I763" s="4" t="s">
        <v>1049</v>
      </c>
      <c r="J763" t="s">
        <v>655</v>
      </c>
      <c r="K763" t="s">
        <v>659</v>
      </c>
      <c r="L763">
        <v>3817494</v>
      </c>
      <c r="M763" t="s">
        <v>659</v>
      </c>
      <c r="N763">
        <v>696.1084942111238</v>
      </c>
    </row>
    <row r="764" spans="1:14" x14ac:dyDescent="0.25">
      <c r="A764" s="4" t="s">
        <v>423</v>
      </c>
      <c r="B764" s="4" t="s">
        <v>72</v>
      </c>
      <c r="C764">
        <v>2014</v>
      </c>
      <c r="D764" s="4" t="s">
        <v>393</v>
      </c>
      <c r="E764" s="4" t="s">
        <v>1260</v>
      </c>
      <c r="F764">
        <v>2676393506</v>
      </c>
      <c r="G764" s="4" t="s">
        <v>1</v>
      </c>
      <c r="H764">
        <v>49</v>
      </c>
      <c r="I764" s="4" t="s">
        <v>1047</v>
      </c>
      <c r="J764" t="s">
        <v>479</v>
      </c>
      <c r="K764" t="s">
        <v>482</v>
      </c>
      <c r="L764">
        <v>17586017</v>
      </c>
      <c r="M764" t="s">
        <v>482</v>
      </c>
      <c r="N764">
        <v>152.18872505354679</v>
      </c>
    </row>
    <row r="765" spans="1:14" x14ac:dyDescent="0.25">
      <c r="A765" s="4" t="s">
        <v>400</v>
      </c>
      <c r="B765" s="4" t="s">
        <v>381</v>
      </c>
      <c r="C765">
        <v>2017</v>
      </c>
      <c r="D765" s="4" t="s">
        <v>393</v>
      </c>
      <c r="E765" s="4" t="s">
        <v>1258</v>
      </c>
      <c r="F765">
        <v>2678637525.7164001</v>
      </c>
      <c r="G765" s="4" t="s">
        <v>1</v>
      </c>
      <c r="H765">
        <v>50</v>
      </c>
      <c r="I765" s="4" t="s">
        <v>1015</v>
      </c>
      <c r="J765" t="s">
        <v>753</v>
      </c>
      <c r="K765" t="s">
        <v>754</v>
      </c>
      <c r="L765">
        <v>15419381</v>
      </c>
      <c r="M765" t="s">
        <v>754</v>
      </c>
      <c r="N765">
        <v>173.71887533723955</v>
      </c>
    </row>
    <row r="766" spans="1:14" x14ac:dyDescent="0.25">
      <c r="A766" s="4" t="s">
        <v>430</v>
      </c>
      <c r="B766" s="4" t="s">
        <v>1091</v>
      </c>
      <c r="C766">
        <v>2017</v>
      </c>
      <c r="D766" s="4" t="s">
        <v>393</v>
      </c>
      <c r="E766" s="4" t="s">
        <v>2</v>
      </c>
      <c r="F766">
        <v>2692870983</v>
      </c>
      <c r="G766" s="4" t="s">
        <v>1</v>
      </c>
      <c r="H766">
        <v>2</v>
      </c>
      <c r="I766" s="4" t="s">
        <v>1092</v>
      </c>
      <c r="J766" t="s">
        <v>668</v>
      </c>
      <c r="K766" t="s">
        <v>1093</v>
      </c>
      <c r="L766">
        <v>3113779</v>
      </c>
      <c r="M766" t="s">
        <v>1093</v>
      </c>
      <c r="N766">
        <v>864.8240555928985</v>
      </c>
    </row>
    <row r="767" spans="1:14" x14ac:dyDescent="0.25">
      <c r="A767" s="4" t="s">
        <v>426</v>
      </c>
      <c r="B767" s="4" t="s">
        <v>26</v>
      </c>
      <c r="C767">
        <v>2015</v>
      </c>
      <c r="D767" s="4" t="s">
        <v>393</v>
      </c>
      <c r="E767" s="4" t="s">
        <v>1260</v>
      </c>
      <c r="F767">
        <v>2697783311</v>
      </c>
      <c r="G767" s="4" t="s">
        <v>1</v>
      </c>
      <c r="H767">
        <v>49</v>
      </c>
      <c r="I767" s="4" t="s">
        <v>1065</v>
      </c>
      <c r="J767" t="s">
        <v>643</v>
      </c>
      <c r="K767" t="s">
        <v>645</v>
      </c>
      <c r="L767">
        <v>17438778</v>
      </c>
      <c r="M767" t="s">
        <v>645</v>
      </c>
      <c r="N767">
        <v>154.70024969639502</v>
      </c>
    </row>
    <row r="768" spans="1:14" x14ac:dyDescent="0.25">
      <c r="A768" s="4" t="s">
        <v>426</v>
      </c>
      <c r="B768" s="4" t="s">
        <v>70</v>
      </c>
      <c r="C768">
        <v>2014</v>
      </c>
      <c r="D768" s="4" t="s">
        <v>393</v>
      </c>
      <c r="E768" s="4" t="s">
        <v>1258</v>
      </c>
      <c r="F768">
        <v>2698576081</v>
      </c>
      <c r="G768" s="4" t="s">
        <v>1</v>
      </c>
      <c r="H768">
        <v>50</v>
      </c>
      <c r="I768" s="4" t="s">
        <v>1076</v>
      </c>
      <c r="J768" t="s">
        <v>643</v>
      </c>
      <c r="K768" t="s">
        <v>646</v>
      </c>
      <c r="L768">
        <v>16934220</v>
      </c>
      <c r="M768" t="s">
        <v>646</v>
      </c>
      <c r="N768">
        <v>159.35638494126096</v>
      </c>
    </row>
    <row r="769" spans="1:14" x14ac:dyDescent="0.25">
      <c r="A769" s="4" t="s">
        <v>407</v>
      </c>
      <c r="B769" s="4" t="s">
        <v>4</v>
      </c>
      <c r="C769">
        <v>2015</v>
      </c>
      <c r="D769" s="4" t="s">
        <v>393</v>
      </c>
      <c r="E769" s="4" t="s">
        <v>1260</v>
      </c>
      <c r="F769">
        <v>2717592887</v>
      </c>
      <c r="G769" s="4" t="s">
        <v>1</v>
      </c>
      <c r="H769">
        <v>49</v>
      </c>
      <c r="I769" s="4" t="s">
        <v>990</v>
      </c>
      <c r="J769" t="s">
        <v>467</v>
      </c>
      <c r="K769" t="s">
        <v>469</v>
      </c>
      <c r="L769">
        <v>2880703</v>
      </c>
      <c r="M769" t="s">
        <v>469</v>
      </c>
      <c r="N769">
        <v>943.37836528097478</v>
      </c>
    </row>
    <row r="770" spans="1:14" x14ac:dyDescent="0.25">
      <c r="A770" s="4" t="s">
        <v>430</v>
      </c>
      <c r="B770" s="4" t="s">
        <v>28</v>
      </c>
      <c r="C770">
        <v>2016</v>
      </c>
      <c r="D770" s="4" t="s">
        <v>393</v>
      </c>
      <c r="E770" s="4" t="s">
        <v>1260</v>
      </c>
      <c r="F770">
        <v>2727535430</v>
      </c>
      <c r="G770" s="4" t="s">
        <v>1</v>
      </c>
      <c r="H770">
        <v>49</v>
      </c>
      <c r="I770" s="4" t="s">
        <v>1071</v>
      </c>
      <c r="J770" t="s">
        <v>668</v>
      </c>
      <c r="K770" t="s">
        <v>669</v>
      </c>
      <c r="L770">
        <v>3056359</v>
      </c>
      <c r="M770" t="s">
        <v>669</v>
      </c>
      <c r="N770">
        <v>892.41330288752079</v>
      </c>
    </row>
    <row r="771" spans="1:14" x14ac:dyDescent="0.25">
      <c r="A771" s="4" t="s">
        <v>423</v>
      </c>
      <c r="B771" s="4" t="s">
        <v>72</v>
      </c>
      <c r="C771">
        <v>2014</v>
      </c>
      <c r="D771" s="4" t="s">
        <v>393</v>
      </c>
      <c r="E771" s="4" t="s">
        <v>1258</v>
      </c>
      <c r="F771">
        <v>2759147679</v>
      </c>
      <c r="G771" s="4" t="s">
        <v>1</v>
      </c>
      <c r="H771">
        <v>50</v>
      </c>
      <c r="I771" s="4" t="s">
        <v>1047</v>
      </c>
      <c r="J771" t="s">
        <v>479</v>
      </c>
      <c r="K771" t="s">
        <v>482</v>
      </c>
      <c r="L771">
        <v>17586017</v>
      </c>
      <c r="M771" t="s">
        <v>482</v>
      </c>
      <c r="N771">
        <v>156.8944053107648</v>
      </c>
    </row>
    <row r="772" spans="1:14" x14ac:dyDescent="0.25">
      <c r="A772" s="4" t="s">
        <v>397</v>
      </c>
      <c r="B772" s="4" t="s">
        <v>164</v>
      </c>
      <c r="C772">
        <v>2011</v>
      </c>
      <c r="D772" s="4" t="s">
        <v>393</v>
      </c>
      <c r="E772" s="4" t="s">
        <v>1258</v>
      </c>
      <c r="F772">
        <v>2765700000</v>
      </c>
      <c r="G772" s="4" t="s">
        <v>1</v>
      </c>
      <c r="H772">
        <v>50</v>
      </c>
      <c r="I772" s="4" t="s">
        <v>1056</v>
      </c>
      <c r="J772" t="s">
        <v>655</v>
      </c>
      <c r="K772" t="s">
        <v>661</v>
      </c>
      <c r="L772">
        <v>3598648</v>
      </c>
      <c r="M772" t="s">
        <v>661</v>
      </c>
      <c r="N772">
        <v>768.53862895176189</v>
      </c>
    </row>
    <row r="773" spans="1:14" x14ac:dyDescent="0.25">
      <c r="A773" s="4" t="s">
        <v>416</v>
      </c>
      <c r="B773" s="4" t="s">
        <v>44</v>
      </c>
      <c r="C773">
        <v>2014</v>
      </c>
      <c r="D773" s="4" t="s">
        <v>393</v>
      </c>
      <c r="E773" s="4" t="s">
        <v>2</v>
      </c>
      <c r="F773">
        <v>2774000000</v>
      </c>
      <c r="G773" s="4" t="s">
        <v>1</v>
      </c>
      <c r="H773">
        <v>2</v>
      </c>
      <c r="I773" s="4" t="s">
        <v>1130</v>
      </c>
      <c r="J773" t="s">
        <v>783</v>
      </c>
      <c r="K773" t="s">
        <v>785</v>
      </c>
      <c r="L773">
        <v>1174331</v>
      </c>
      <c r="M773" t="s">
        <v>785</v>
      </c>
      <c r="N773">
        <v>2362.1960077695298</v>
      </c>
    </row>
    <row r="774" spans="1:14" x14ac:dyDescent="0.25">
      <c r="A774" s="4" t="s">
        <v>429</v>
      </c>
      <c r="B774" s="4" t="s">
        <v>449</v>
      </c>
      <c r="C774">
        <v>2014</v>
      </c>
      <c r="D774" s="4" t="s">
        <v>393</v>
      </c>
      <c r="E774" s="4" t="s">
        <v>1260</v>
      </c>
      <c r="F774">
        <v>2775000000</v>
      </c>
      <c r="G774" s="4" t="s">
        <v>1</v>
      </c>
      <c r="H774">
        <v>49</v>
      </c>
      <c r="I774" s="4" t="s">
        <v>1132</v>
      </c>
      <c r="J774" t="s">
        <v>498</v>
      </c>
      <c r="K774" t="s">
        <v>501</v>
      </c>
      <c r="L774">
        <v>13663559</v>
      </c>
      <c r="M774" t="s">
        <v>501</v>
      </c>
      <c r="N774">
        <v>203.09496230081783</v>
      </c>
    </row>
    <row r="775" spans="1:14" x14ac:dyDescent="0.25">
      <c r="A775" s="4" t="s">
        <v>435</v>
      </c>
      <c r="B775" s="4" t="s">
        <v>837</v>
      </c>
      <c r="C775">
        <v>2016</v>
      </c>
      <c r="D775" s="4" t="s">
        <v>393</v>
      </c>
      <c r="E775" s="4" t="s">
        <v>3</v>
      </c>
      <c r="F775">
        <v>2782383661</v>
      </c>
      <c r="G775" s="4" t="s">
        <v>1</v>
      </c>
      <c r="H775">
        <v>4</v>
      </c>
      <c r="I775" s="4" t="s">
        <v>1245</v>
      </c>
      <c r="J775" t="s">
        <v>683</v>
      </c>
      <c r="K775" t="s">
        <v>685</v>
      </c>
      <c r="L775">
        <v>53045226</v>
      </c>
      <c r="M775" t="s">
        <v>685</v>
      </c>
      <c r="N775">
        <v>52.45304565202531</v>
      </c>
    </row>
    <row r="776" spans="1:14" x14ac:dyDescent="0.25">
      <c r="A776" s="4" t="s">
        <v>420</v>
      </c>
      <c r="B776" s="4" t="s">
        <v>843</v>
      </c>
      <c r="C776">
        <v>2016</v>
      </c>
      <c r="D776" s="4" t="s">
        <v>393</v>
      </c>
      <c r="E776" s="4" t="s">
        <v>5</v>
      </c>
      <c r="F776">
        <v>2786430000</v>
      </c>
      <c r="G776" s="4" t="s">
        <v>1</v>
      </c>
      <c r="H776">
        <v>5</v>
      </c>
      <c r="I776" s="4" t="s">
        <v>1078</v>
      </c>
      <c r="J776" t="s">
        <v>735</v>
      </c>
      <c r="K776" t="s">
        <v>736</v>
      </c>
      <c r="L776">
        <v>103663927</v>
      </c>
      <c r="M776" t="s">
        <v>736</v>
      </c>
      <c r="N776">
        <v>26.879456341645248</v>
      </c>
    </row>
    <row r="777" spans="1:14" x14ac:dyDescent="0.25">
      <c r="A777" s="4" t="s">
        <v>435</v>
      </c>
      <c r="B777" s="4" t="s">
        <v>836</v>
      </c>
      <c r="C777">
        <v>2017</v>
      </c>
      <c r="D777" s="4" t="s">
        <v>393</v>
      </c>
      <c r="E777" s="4" t="s">
        <v>2</v>
      </c>
      <c r="F777">
        <v>2788576770</v>
      </c>
      <c r="G777" s="4" t="s">
        <v>1</v>
      </c>
      <c r="H777">
        <v>2</v>
      </c>
      <c r="I777" s="4" t="s">
        <v>1133</v>
      </c>
      <c r="J777" t="s">
        <v>683</v>
      </c>
      <c r="K777" t="s">
        <v>684</v>
      </c>
      <c r="L777">
        <v>53382581</v>
      </c>
      <c r="M777" t="s">
        <v>684</v>
      </c>
      <c r="N777">
        <v>52.237578583920474</v>
      </c>
    </row>
    <row r="778" spans="1:14" x14ac:dyDescent="0.25">
      <c r="A778" s="4" t="s">
        <v>423</v>
      </c>
      <c r="B778" s="4" t="s">
        <v>439</v>
      </c>
      <c r="C778">
        <v>2016</v>
      </c>
      <c r="D778" s="4" t="s">
        <v>393</v>
      </c>
      <c r="E778" s="4" t="s">
        <v>1258</v>
      </c>
      <c r="F778">
        <v>2827413086</v>
      </c>
      <c r="G778" s="4" t="s">
        <v>1</v>
      </c>
      <c r="H778">
        <v>50</v>
      </c>
      <c r="I778" s="4" t="s">
        <v>1041</v>
      </c>
      <c r="J778" t="s">
        <v>479</v>
      </c>
      <c r="K778" t="s">
        <v>480</v>
      </c>
      <c r="L778">
        <v>18646378</v>
      </c>
      <c r="M778" t="s">
        <v>480</v>
      </c>
      <c r="N778">
        <v>151.63336740250574</v>
      </c>
    </row>
    <row r="779" spans="1:14" x14ac:dyDescent="0.25">
      <c r="A779" s="4" t="s">
        <v>429</v>
      </c>
      <c r="B779" s="4" t="s">
        <v>169</v>
      </c>
      <c r="C779">
        <v>2011</v>
      </c>
      <c r="D779" s="4" t="s">
        <v>393</v>
      </c>
      <c r="E779" s="4" t="s">
        <v>1260</v>
      </c>
      <c r="F779">
        <v>2831000000</v>
      </c>
      <c r="G779" s="4" t="s">
        <v>1</v>
      </c>
      <c r="H779">
        <v>49</v>
      </c>
      <c r="I779" s="4" t="s">
        <v>1141</v>
      </c>
      <c r="J779" t="s">
        <v>498</v>
      </c>
      <c r="K779" t="s">
        <v>504</v>
      </c>
      <c r="L779">
        <v>12360989</v>
      </c>
      <c r="M779" t="s">
        <v>504</v>
      </c>
      <c r="N779">
        <v>229.02698157890117</v>
      </c>
    </row>
    <row r="780" spans="1:14" x14ac:dyDescent="0.25">
      <c r="A780" s="4" t="s">
        <v>426</v>
      </c>
      <c r="B780" s="4" t="s">
        <v>437</v>
      </c>
      <c r="C780">
        <v>2016</v>
      </c>
      <c r="D780" s="4" t="s">
        <v>393</v>
      </c>
      <c r="E780" s="4" t="s">
        <v>1258</v>
      </c>
      <c r="F780">
        <v>2845232542</v>
      </c>
      <c r="G780" s="4" t="s">
        <v>1</v>
      </c>
      <c r="H780">
        <v>50</v>
      </c>
      <c r="I780" s="4" t="s">
        <v>1059</v>
      </c>
      <c r="J780" t="s">
        <v>643</v>
      </c>
      <c r="K780" t="s">
        <v>644</v>
      </c>
      <c r="L780">
        <v>17965429</v>
      </c>
      <c r="M780" t="s">
        <v>644</v>
      </c>
      <c r="N780">
        <v>158.37264682073553</v>
      </c>
    </row>
    <row r="781" spans="1:14" x14ac:dyDescent="0.25">
      <c r="A781" s="4" t="s">
        <v>397</v>
      </c>
      <c r="B781" s="4" t="s">
        <v>292</v>
      </c>
      <c r="C781">
        <v>2006</v>
      </c>
      <c r="D781" s="4" t="s">
        <v>393</v>
      </c>
      <c r="E781" s="4" t="s">
        <v>1259</v>
      </c>
      <c r="F781">
        <v>2849741800</v>
      </c>
      <c r="G781" s="4" t="s">
        <v>1</v>
      </c>
      <c r="H781">
        <v>3</v>
      </c>
      <c r="I781" s="4" t="s">
        <v>1032</v>
      </c>
      <c r="J781" t="s">
        <v>655</v>
      </c>
      <c r="K781" t="s">
        <v>666</v>
      </c>
      <c r="L781">
        <v>3111906</v>
      </c>
      <c r="M781" t="s">
        <v>666</v>
      </c>
      <c r="N781">
        <v>915.75446044964087</v>
      </c>
    </row>
    <row r="782" spans="1:14" x14ac:dyDescent="0.25">
      <c r="A782" s="4" t="s">
        <v>434</v>
      </c>
      <c r="B782" s="4" t="s">
        <v>833</v>
      </c>
      <c r="C782">
        <v>2016</v>
      </c>
      <c r="D782" s="4" t="s">
        <v>393</v>
      </c>
      <c r="E782" s="4" t="s">
        <v>1258</v>
      </c>
      <c r="F782">
        <v>2867800000</v>
      </c>
      <c r="G782" s="4" t="s">
        <v>1</v>
      </c>
      <c r="H782">
        <v>50</v>
      </c>
      <c r="I782" s="4" t="s">
        <v>914</v>
      </c>
      <c r="J782" t="s">
        <v>551</v>
      </c>
      <c r="K782" t="s">
        <v>552</v>
      </c>
      <c r="L782">
        <v>103603501</v>
      </c>
      <c r="M782" t="s">
        <v>552</v>
      </c>
      <c r="N782">
        <v>27.680531761180543</v>
      </c>
    </row>
    <row r="783" spans="1:14" x14ac:dyDescent="0.25">
      <c r="A783" s="4" t="s">
        <v>426</v>
      </c>
      <c r="B783" s="4" t="s">
        <v>121</v>
      </c>
      <c r="C783">
        <v>2013</v>
      </c>
      <c r="D783" s="4" t="s">
        <v>393</v>
      </c>
      <c r="E783" s="4" t="s">
        <v>1258</v>
      </c>
      <c r="F783">
        <v>2873249130</v>
      </c>
      <c r="G783" s="4" t="s">
        <v>1</v>
      </c>
      <c r="H783">
        <v>50</v>
      </c>
      <c r="I783" s="4" t="s">
        <v>1057</v>
      </c>
      <c r="J783" t="s">
        <v>643</v>
      </c>
      <c r="K783" t="s">
        <v>647</v>
      </c>
      <c r="L783">
        <v>16449864</v>
      </c>
      <c r="M783" t="s">
        <v>647</v>
      </c>
      <c r="N783">
        <v>174.66704466371272</v>
      </c>
    </row>
    <row r="784" spans="1:14" x14ac:dyDescent="0.25">
      <c r="A784" s="4" t="s">
        <v>411</v>
      </c>
      <c r="B784" s="4" t="s">
        <v>62</v>
      </c>
      <c r="C784">
        <v>2015</v>
      </c>
      <c r="D784" s="4" t="s">
        <v>393</v>
      </c>
      <c r="E784" s="4" t="s">
        <v>1259</v>
      </c>
      <c r="F784">
        <v>2875825287</v>
      </c>
      <c r="G784" s="4" t="s">
        <v>1</v>
      </c>
      <c r="H784">
        <v>3</v>
      </c>
      <c r="I784" s="4" t="s">
        <v>923</v>
      </c>
      <c r="J784" t="s">
        <v>640</v>
      </c>
      <c r="K784" t="s">
        <v>642</v>
      </c>
      <c r="L784">
        <v>16745303</v>
      </c>
      <c r="M784" t="s">
        <v>642</v>
      </c>
      <c r="N784">
        <v>171.73922066384824</v>
      </c>
    </row>
    <row r="785" spans="1:14" x14ac:dyDescent="0.25">
      <c r="A785" s="4" t="s">
        <v>426</v>
      </c>
      <c r="B785" s="4" t="s">
        <v>136</v>
      </c>
      <c r="C785">
        <v>2012</v>
      </c>
      <c r="D785" s="4" t="s">
        <v>393</v>
      </c>
      <c r="E785" s="4" t="s">
        <v>1258</v>
      </c>
      <c r="F785">
        <v>2886020410</v>
      </c>
      <c r="G785" s="4" t="s">
        <v>1</v>
      </c>
      <c r="H785">
        <v>50</v>
      </c>
      <c r="I785" s="4" t="s">
        <v>1240</v>
      </c>
      <c r="J785" t="s">
        <v>643</v>
      </c>
      <c r="K785" t="s">
        <v>648</v>
      </c>
      <c r="L785">
        <v>15979499</v>
      </c>
      <c r="M785" t="s">
        <v>648</v>
      </c>
      <c r="N785">
        <v>180.60769051645485</v>
      </c>
    </row>
    <row r="786" spans="1:14" x14ac:dyDescent="0.25">
      <c r="A786" s="4" t="s">
        <v>433</v>
      </c>
      <c r="B786" s="4" t="s">
        <v>299</v>
      </c>
      <c r="C786">
        <v>2005</v>
      </c>
      <c r="D786" s="4" t="s">
        <v>393</v>
      </c>
      <c r="E786" s="4" t="s">
        <v>1259</v>
      </c>
      <c r="F786">
        <v>2937431394</v>
      </c>
      <c r="G786" s="4" t="s">
        <v>1</v>
      </c>
      <c r="H786">
        <v>3</v>
      </c>
      <c r="I786" s="4" t="s">
        <v>982</v>
      </c>
      <c r="J786" t="s">
        <v>566</v>
      </c>
      <c r="K786" t="s">
        <v>578</v>
      </c>
      <c r="L786">
        <v>9109581</v>
      </c>
      <c r="M786" t="s">
        <v>578</v>
      </c>
      <c r="N786">
        <v>322.45515946342647</v>
      </c>
    </row>
    <row r="787" spans="1:14" x14ac:dyDescent="0.25">
      <c r="A787" s="4" t="s">
        <v>396</v>
      </c>
      <c r="B787" s="4" t="s">
        <v>172</v>
      </c>
      <c r="C787">
        <v>2011</v>
      </c>
      <c r="D787" s="4" t="s">
        <v>393</v>
      </c>
      <c r="E787" s="4" t="s">
        <v>1259</v>
      </c>
      <c r="F787">
        <v>2938747215</v>
      </c>
      <c r="G787" s="4" t="s">
        <v>1</v>
      </c>
      <c r="H787">
        <v>3</v>
      </c>
      <c r="I787" s="4" t="s">
        <v>936</v>
      </c>
      <c r="J787" t="s">
        <v>762</v>
      </c>
      <c r="K787" t="s">
        <v>767</v>
      </c>
      <c r="L787">
        <v>6563240</v>
      </c>
      <c r="M787" t="s">
        <v>767</v>
      </c>
      <c r="N787">
        <v>447.75860931491155</v>
      </c>
    </row>
    <row r="788" spans="1:14" x14ac:dyDescent="0.25">
      <c r="A788" s="4" t="s">
        <v>430</v>
      </c>
      <c r="B788" s="4" t="s">
        <v>103</v>
      </c>
      <c r="C788">
        <v>2013</v>
      </c>
      <c r="D788" s="4" t="s">
        <v>393</v>
      </c>
      <c r="E788" s="4" t="s">
        <v>2</v>
      </c>
      <c r="F788">
        <v>2982141531</v>
      </c>
      <c r="G788" s="4" t="s">
        <v>1</v>
      </c>
      <c r="H788">
        <v>2</v>
      </c>
      <c r="I788" s="4" t="s">
        <v>1098</v>
      </c>
      <c r="J788" t="s">
        <v>668</v>
      </c>
      <c r="K788" t="s">
        <v>672</v>
      </c>
      <c r="L788">
        <v>2881792</v>
      </c>
      <c r="M788" t="s">
        <v>672</v>
      </c>
      <c r="N788">
        <v>1034.8219201802212</v>
      </c>
    </row>
    <row r="789" spans="1:14" x14ac:dyDescent="0.25">
      <c r="A789" s="4" t="s">
        <v>430</v>
      </c>
      <c r="B789" s="4" t="s">
        <v>53</v>
      </c>
      <c r="C789">
        <v>2015</v>
      </c>
      <c r="D789" s="4" t="s">
        <v>393</v>
      </c>
      <c r="E789" s="4" t="s">
        <v>1260</v>
      </c>
      <c r="F789">
        <v>2994078147</v>
      </c>
      <c r="G789" s="4" t="s">
        <v>1</v>
      </c>
      <c r="H789">
        <v>49</v>
      </c>
      <c r="I789" s="4" t="s">
        <v>1084</v>
      </c>
      <c r="J789" t="s">
        <v>668</v>
      </c>
      <c r="K789" t="s">
        <v>670</v>
      </c>
      <c r="L789">
        <v>2998439</v>
      </c>
      <c r="M789" t="s">
        <v>670</v>
      </c>
      <c r="N789">
        <v>998.54562557384031</v>
      </c>
    </row>
    <row r="790" spans="1:14" x14ac:dyDescent="0.25">
      <c r="A790" s="4" t="s">
        <v>434</v>
      </c>
      <c r="B790" s="4" t="s">
        <v>13</v>
      </c>
      <c r="C790">
        <v>2015</v>
      </c>
      <c r="D790" s="4" t="s">
        <v>393</v>
      </c>
      <c r="E790" s="4" t="s">
        <v>1258</v>
      </c>
      <c r="F790">
        <v>3019400000</v>
      </c>
      <c r="G790" s="4" t="s">
        <v>1</v>
      </c>
      <c r="H790">
        <v>50</v>
      </c>
      <c r="I790" s="4" t="s">
        <v>961</v>
      </c>
      <c r="J790" t="s">
        <v>551</v>
      </c>
      <c r="K790" t="s">
        <v>553</v>
      </c>
      <c r="L790">
        <v>100835458</v>
      </c>
      <c r="M790" t="s">
        <v>553</v>
      </c>
      <c r="N790">
        <v>29.943831861208981</v>
      </c>
    </row>
    <row r="791" spans="1:14" x14ac:dyDescent="0.25">
      <c r="A791" s="4" t="s">
        <v>407</v>
      </c>
      <c r="B791" s="4" t="s">
        <v>104</v>
      </c>
      <c r="C791">
        <v>2013</v>
      </c>
      <c r="D791" s="4" t="s">
        <v>393</v>
      </c>
      <c r="E791" s="4" t="s">
        <v>1260</v>
      </c>
      <c r="F791">
        <v>3038580889</v>
      </c>
      <c r="G791" s="4" t="s">
        <v>1</v>
      </c>
      <c r="H791">
        <v>49</v>
      </c>
      <c r="I791" s="4" t="s">
        <v>997</v>
      </c>
      <c r="J791" t="s">
        <v>467</v>
      </c>
      <c r="K791" t="s">
        <v>471</v>
      </c>
      <c r="L791">
        <v>2895092</v>
      </c>
      <c r="M791" t="s">
        <v>471</v>
      </c>
      <c r="N791">
        <v>1049.5628080212996</v>
      </c>
    </row>
    <row r="792" spans="1:14" x14ac:dyDescent="0.25">
      <c r="A792" s="4" t="s">
        <v>408</v>
      </c>
      <c r="B792" s="4" t="s">
        <v>286</v>
      </c>
      <c r="C792">
        <v>2006</v>
      </c>
      <c r="D792" s="4" t="s">
        <v>393</v>
      </c>
      <c r="E792" s="4" t="s">
        <v>3</v>
      </c>
      <c r="F792">
        <v>3058855732</v>
      </c>
      <c r="G792" s="4" t="s">
        <v>1</v>
      </c>
      <c r="H792">
        <v>4</v>
      </c>
      <c r="I792" s="4" t="s">
        <v>1148</v>
      </c>
      <c r="J792" t="s">
        <v>525</v>
      </c>
      <c r="K792" t="s">
        <v>533</v>
      </c>
      <c r="L792">
        <v>3745141</v>
      </c>
      <c r="M792" t="s">
        <v>533</v>
      </c>
      <c r="N792">
        <v>816.75315615620343</v>
      </c>
    </row>
    <row r="793" spans="1:14" x14ac:dyDescent="0.25">
      <c r="A793" s="4" t="s">
        <v>429</v>
      </c>
      <c r="B793" s="4" t="s">
        <v>147</v>
      </c>
      <c r="C793">
        <v>2012</v>
      </c>
      <c r="D793" s="4" t="s">
        <v>393</v>
      </c>
      <c r="E793" s="4" t="s">
        <v>1260</v>
      </c>
      <c r="F793">
        <v>3065423533</v>
      </c>
      <c r="G793" s="4" t="s">
        <v>1</v>
      </c>
      <c r="H793">
        <v>49</v>
      </c>
      <c r="I793" s="4" t="s">
        <v>1134</v>
      </c>
      <c r="J793" t="s">
        <v>498</v>
      </c>
      <c r="K793" t="s">
        <v>503</v>
      </c>
      <c r="L793">
        <v>12784750</v>
      </c>
      <c r="M793" t="s">
        <v>503</v>
      </c>
      <c r="N793">
        <v>239.77187923111521</v>
      </c>
    </row>
    <row r="794" spans="1:14" x14ac:dyDescent="0.25">
      <c r="A794" s="4" t="s">
        <v>429</v>
      </c>
      <c r="B794" s="4" t="s">
        <v>8</v>
      </c>
      <c r="C794">
        <v>2016</v>
      </c>
      <c r="D794" s="4" t="s">
        <v>393</v>
      </c>
      <c r="E794" s="4" t="s">
        <v>1258</v>
      </c>
      <c r="F794">
        <v>3070000000</v>
      </c>
      <c r="G794" s="4" t="s">
        <v>1</v>
      </c>
      <c r="H794">
        <v>50</v>
      </c>
      <c r="I794" s="4" t="s">
        <v>1079</v>
      </c>
      <c r="J794" t="s">
        <v>498</v>
      </c>
      <c r="K794" t="s">
        <v>499</v>
      </c>
      <c r="L794">
        <v>14561666</v>
      </c>
      <c r="M794" t="s">
        <v>499</v>
      </c>
      <c r="N794">
        <v>210.82752481755864</v>
      </c>
    </row>
    <row r="795" spans="1:14" x14ac:dyDescent="0.25">
      <c r="A795" s="4" t="s">
        <v>416</v>
      </c>
      <c r="B795" s="4" t="s">
        <v>379</v>
      </c>
      <c r="C795">
        <v>2015</v>
      </c>
      <c r="D795" s="4" t="s">
        <v>393</v>
      </c>
      <c r="E795" s="4" t="s">
        <v>1259</v>
      </c>
      <c r="F795">
        <v>3102000000</v>
      </c>
      <c r="G795" s="4" t="s">
        <v>1</v>
      </c>
      <c r="H795">
        <v>3</v>
      </c>
      <c r="I795" s="4" t="s">
        <v>1099</v>
      </c>
      <c r="J795" t="s">
        <v>783</v>
      </c>
      <c r="K795" t="s">
        <v>784</v>
      </c>
      <c r="L795">
        <v>1196302</v>
      </c>
      <c r="M795" t="s">
        <v>784</v>
      </c>
      <c r="N795">
        <v>2592.9907331091981</v>
      </c>
    </row>
    <row r="796" spans="1:14" x14ac:dyDescent="0.25">
      <c r="A796" s="4" t="s">
        <v>407</v>
      </c>
      <c r="B796" s="4" t="s">
        <v>139</v>
      </c>
      <c r="C796">
        <v>2012</v>
      </c>
      <c r="D796" s="4" t="s">
        <v>393</v>
      </c>
      <c r="E796" s="4" t="s">
        <v>1260</v>
      </c>
      <c r="F796">
        <v>3109994070</v>
      </c>
      <c r="G796" s="4" t="s">
        <v>1</v>
      </c>
      <c r="H796">
        <v>49</v>
      </c>
      <c r="I796" s="4" t="s">
        <v>964</v>
      </c>
      <c r="J796" t="s">
        <v>467</v>
      </c>
      <c r="K796" t="s">
        <v>472</v>
      </c>
      <c r="L796">
        <v>2900401</v>
      </c>
      <c r="M796" t="s">
        <v>472</v>
      </c>
      <c r="N796">
        <v>1072.2634801187835</v>
      </c>
    </row>
    <row r="797" spans="1:14" x14ac:dyDescent="0.25">
      <c r="A797" s="4" t="s">
        <v>407</v>
      </c>
      <c r="B797" s="4" t="s">
        <v>195</v>
      </c>
      <c r="C797">
        <v>2010</v>
      </c>
      <c r="D797" s="4" t="s">
        <v>393</v>
      </c>
      <c r="E797" s="4" t="s">
        <v>1260</v>
      </c>
      <c r="F797">
        <v>3128119800</v>
      </c>
      <c r="G797" s="4" t="s">
        <v>1</v>
      </c>
      <c r="H797">
        <v>49</v>
      </c>
      <c r="I797" s="4" t="s">
        <v>949</v>
      </c>
      <c r="J797" t="s">
        <v>467</v>
      </c>
      <c r="K797" t="s">
        <v>474</v>
      </c>
      <c r="L797">
        <v>2913021</v>
      </c>
      <c r="M797" t="s">
        <v>474</v>
      </c>
      <c r="N797">
        <v>1073.8404563509841</v>
      </c>
    </row>
    <row r="798" spans="1:14" x14ac:dyDescent="0.25">
      <c r="A798" s="4" t="s">
        <v>429</v>
      </c>
      <c r="B798" s="4" t="s">
        <v>54</v>
      </c>
      <c r="C798">
        <v>2015</v>
      </c>
      <c r="D798" s="4" t="s">
        <v>393</v>
      </c>
      <c r="E798" s="4" t="s">
        <v>1258</v>
      </c>
      <c r="F798">
        <v>3130287648</v>
      </c>
      <c r="G798" s="4" t="s">
        <v>1</v>
      </c>
      <c r="H798">
        <v>50</v>
      </c>
      <c r="I798" s="4" t="s">
        <v>1075</v>
      </c>
      <c r="J798" t="s">
        <v>498</v>
      </c>
      <c r="K798" t="s">
        <v>500</v>
      </c>
      <c r="L798">
        <v>14110975</v>
      </c>
      <c r="M798" t="s">
        <v>500</v>
      </c>
      <c r="N798">
        <v>221.83354785902463</v>
      </c>
    </row>
    <row r="799" spans="1:14" x14ac:dyDescent="0.25">
      <c r="A799" s="4" t="s">
        <v>408</v>
      </c>
      <c r="B799" s="4" t="s">
        <v>212</v>
      </c>
      <c r="C799">
        <v>2010</v>
      </c>
      <c r="D799" s="4" t="s">
        <v>393</v>
      </c>
      <c r="E799" s="4" t="s">
        <v>3</v>
      </c>
      <c r="F799">
        <v>3138430648</v>
      </c>
      <c r="G799" s="4" t="s">
        <v>1</v>
      </c>
      <c r="H799">
        <v>4</v>
      </c>
      <c r="I799" s="4" t="s">
        <v>1149</v>
      </c>
      <c r="J799" t="s">
        <v>525</v>
      </c>
      <c r="K799" t="s">
        <v>529</v>
      </c>
      <c r="L799">
        <v>4273731</v>
      </c>
      <c r="M799" t="s">
        <v>529</v>
      </c>
      <c r="N799">
        <v>734.35381122489923</v>
      </c>
    </row>
    <row r="800" spans="1:14" x14ac:dyDescent="0.25">
      <c r="A800" s="4" t="s">
        <v>431</v>
      </c>
      <c r="B800" s="4" t="s">
        <v>840</v>
      </c>
      <c r="C800">
        <v>2017</v>
      </c>
      <c r="D800" s="4" t="s">
        <v>393</v>
      </c>
      <c r="E800" s="4" t="s">
        <v>1260</v>
      </c>
      <c r="F800">
        <v>3163488080</v>
      </c>
      <c r="G800" s="4" t="s">
        <v>1</v>
      </c>
      <c r="H800">
        <v>49</v>
      </c>
      <c r="I800" s="4" t="s">
        <v>1013</v>
      </c>
      <c r="J800" t="s">
        <v>719</v>
      </c>
      <c r="K800" t="s">
        <v>720</v>
      </c>
      <c r="L800">
        <v>8438029</v>
      </c>
      <c r="M800" t="s">
        <v>720</v>
      </c>
      <c r="N800">
        <v>374.90841522350775</v>
      </c>
    </row>
    <row r="801" spans="1:14" x14ac:dyDescent="0.25">
      <c r="A801" s="4" t="s">
        <v>402</v>
      </c>
      <c r="B801" s="4" t="s">
        <v>207</v>
      </c>
      <c r="C801">
        <v>2010</v>
      </c>
      <c r="D801" s="4" t="s">
        <v>393</v>
      </c>
      <c r="E801" s="4" t="s">
        <v>1259</v>
      </c>
      <c r="F801">
        <v>3172472365</v>
      </c>
      <c r="G801" s="4" t="s">
        <v>1</v>
      </c>
      <c r="H801">
        <v>3</v>
      </c>
      <c r="I801" s="4" t="s">
        <v>958</v>
      </c>
      <c r="J801" t="s">
        <v>792</v>
      </c>
      <c r="K801" t="s">
        <v>799</v>
      </c>
      <c r="L801">
        <v>6421679</v>
      </c>
      <c r="M801" t="s">
        <v>799</v>
      </c>
      <c r="N801">
        <v>494.02537327075987</v>
      </c>
    </row>
    <row r="802" spans="1:14" x14ac:dyDescent="0.25">
      <c r="A802" s="4" t="s">
        <v>417</v>
      </c>
      <c r="B802" s="4" t="s">
        <v>359</v>
      </c>
      <c r="C802">
        <v>2008</v>
      </c>
      <c r="D802" s="4" t="s">
        <v>393</v>
      </c>
      <c r="E802" s="4" t="s">
        <v>1260</v>
      </c>
      <c r="F802">
        <v>3186690460</v>
      </c>
      <c r="G802" s="4" t="s">
        <v>1</v>
      </c>
      <c r="H802">
        <v>49</v>
      </c>
      <c r="I802" s="4" t="s">
        <v>1067</v>
      </c>
      <c r="J802" t="s">
        <v>816</v>
      </c>
      <c r="K802" t="s">
        <v>825</v>
      </c>
      <c r="L802">
        <v>12848530</v>
      </c>
      <c r="M802" t="s">
        <v>825</v>
      </c>
      <c r="N802">
        <v>248.01984818496746</v>
      </c>
    </row>
    <row r="803" spans="1:14" x14ac:dyDescent="0.25">
      <c r="A803" s="4" t="s">
        <v>423</v>
      </c>
      <c r="B803" s="4" t="s">
        <v>1052</v>
      </c>
      <c r="C803">
        <v>2017</v>
      </c>
      <c r="D803" s="4" t="s">
        <v>393</v>
      </c>
      <c r="E803" s="4" t="s">
        <v>1258</v>
      </c>
      <c r="F803">
        <v>3206080000</v>
      </c>
      <c r="G803" s="4" t="s">
        <v>1</v>
      </c>
      <c r="H803">
        <v>50</v>
      </c>
      <c r="I803" s="4" t="s">
        <v>1053</v>
      </c>
      <c r="J803" t="s">
        <v>479</v>
      </c>
      <c r="K803" t="s">
        <v>1054</v>
      </c>
      <c r="L803">
        <v>19193284</v>
      </c>
      <c r="M803" t="s">
        <v>1054</v>
      </c>
      <c r="N803">
        <v>167.04176315006853</v>
      </c>
    </row>
    <row r="804" spans="1:14" x14ac:dyDescent="0.25">
      <c r="A804" s="4" t="s">
        <v>407</v>
      </c>
      <c r="B804" s="4" t="s">
        <v>238</v>
      </c>
      <c r="C804">
        <v>2009</v>
      </c>
      <c r="D804" s="4" t="s">
        <v>393</v>
      </c>
      <c r="E804" s="4" t="s">
        <v>1260</v>
      </c>
      <c r="F804">
        <v>3211255504</v>
      </c>
      <c r="G804" s="4" t="s">
        <v>1</v>
      </c>
      <c r="H804">
        <v>49</v>
      </c>
      <c r="I804" s="4" t="s">
        <v>947</v>
      </c>
      <c r="J804" t="s">
        <v>467</v>
      </c>
      <c r="K804" t="s">
        <v>475</v>
      </c>
      <c r="L804">
        <v>2927519</v>
      </c>
      <c r="M804" t="s">
        <v>475</v>
      </c>
      <c r="N804">
        <v>1096.9204654179871</v>
      </c>
    </row>
    <row r="805" spans="1:14" x14ac:dyDescent="0.25">
      <c r="A805" s="4" t="s">
        <v>404</v>
      </c>
      <c r="B805" s="4" t="s">
        <v>87</v>
      </c>
      <c r="C805">
        <v>2014</v>
      </c>
      <c r="D805" s="4" t="s">
        <v>393</v>
      </c>
      <c r="E805" s="4" t="s">
        <v>1258</v>
      </c>
      <c r="F805">
        <v>3233000000</v>
      </c>
      <c r="G805" s="4" t="s">
        <v>1</v>
      </c>
      <c r="H805">
        <v>50</v>
      </c>
      <c r="I805" s="4" t="s">
        <v>1231</v>
      </c>
      <c r="J805" t="s">
        <v>459</v>
      </c>
      <c r="K805" t="s">
        <v>461</v>
      </c>
      <c r="L805">
        <v>33370794</v>
      </c>
      <c r="M805" t="s">
        <v>461</v>
      </c>
      <c r="N805">
        <v>96.881123056286881</v>
      </c>
    </row>
    <row r="806" spans="1:14" x14ac:dyDescent="0.25">
      <c r="A806" s="4" t="s">
        <v>407</v>
      </c>
      <c r="B806" s="4" t="s">
        <v>181</v>
      </c>
      <c r="C806">
        <v>2011</v>
      </c>
      <c r="D806" s="4" t="s">
        <v>393</v>
      </c>
      <c r="E806" s="4" t="s">
        <v>1260</v>
      </c>
      <c r="F806">
        <v>3234501321</v>
      </c>
      <c r="G806" s="4" t="s">
        <v>1</v>
      </c>
      <c r="H806">
        <v>49</v>
      </c>
      <c r="I806" s="4" t="s">
        <v>969</v>
      </c>
      <c r="J806" t="s">
        <v>467</v>
      </c>
      <c r="K806" t="s">
        <v>473</v>
      </c>
      <c r="L806">
        <v>2905195</v>
      </c>
      <c r="M806" t="s">
        <v>473</v>
      </c>
      <c r="N806">
        <v>1113.3508494266305</v>
      </c>
    </row>
    <row r="807" spans="1:14" x14ac:dyDescent="0.25">
      <c r="A807" s="4" t="s">
        <v>431</v>
      </c>
      <c r="B807" s="4" t="s">
        <v>841</v>
      </c>
      <c r="C807">
        <v>2016</v>
      </c>
      <c r="D807" s="4" t="s">
        <v>393</v>
      </c>
      <c r="E807" s="4" t="s">
        <v>1260</v>
      </c>
      <c r="F807">
        <v>3235186992</v>
      </c>
      <c r="G807" s="4" t="s">
        <v>1</v>
      </c>
      <c r="H807">
        <v>49</v>
      </c>
      <c r="I807" s="4" t="s">
        <v>976</v>
      </c>
      <c r="J807" t="s">
        <v>719</v>
      </c>
      <c r="K807" t="s">
        <v>721</v>
      </c>
      <c r="L807">
        <v>8271760</v>
      </c>
      <c r="M807" t="s">
        <v>721</v>
      </c>
      <c r="N807">
        <v>391.11228952484117</v>
      </c>
    </row>
    <row r="808" spans="1:14" x14ac:dyDescent="0.25">
      <c r="A808" s="4" t="s">
        <v>429</v>
      </c>
      <c r="B808" s="4" t="s">
        <v>92</v>
      </c>
      <c r="C808">
        <v>2013</v>
      </c>
      <c r="D808" s="4" t="s">
        <v>393</v>
      </c>
      <c r="E808" s="4" t="s">
        <v>5</v>
      </c>
      <c r="F808">
        <v>3239587762</v>
      </c>
      <c r="G808" s="4" t="s">
        <v>1</v>
      </c>
      <c r="H808">
        <v>5</v>
      </c>
      <c r="I808" s="4" t="s">
        <v>1126</v>
      </c>
      <c r="J808" t="s">
        <v>498</v>
      </c>
      <c r="K808" t="s">
        <v>502</v>
      </c>
      <c r="L808">
        <v>13220424</v>
      </c>
      <c r="M808" t="s">
        <v>502</v>
      </c>
      <c r="N808">
        <v>245.04416514931745</v>
      </c>
    </row>
    <row r="809" spans="1:14" x14ac:dyDescent="0.25">
      <c r="A809" s="4" t="s">
        <v>435</v>
      </c>
      <c r="B809" s="4" t="s">
        <v>30</v>
      </c>
      <c r="C809">
        <v>2014</v>
      </c>
      <c r="D809" s="4" t="s">
        <v>393</v>
      </c>
      <c r="E809" s="4" t="s">
        <v>3</v>
      </c>
      <c r="F809">
        <v>3244661884</v>
      </c>
      <c r="G809" s="4" t="s">
        <v>1</v>
      </c>
      <c r="H809">
        <v>4</v>
      </c>
      <c r="I809" s="4" t="s">
        <v>1150</v>
      </c>
      <c r="J809" t="s">
        <v>683</v>
      </c>
      <c r="K809" t="s">
        <v>687</v>
      </c>
      <c r="L809">
        <v>52280807</v>
      </c>
      <c r="M809" t="s">
        <v>687</v>
      </c>
      <c r="N809">
        <v>62.06219969022284</v>
      </c>
    </row>
    <row r="810" spans="1:14" x14ac:dyDescent="0.25">
      <c r="A810" s="4" t="s">
        <v>416</v>
      </c>
      <c r="B810" s="4" t="s">
        <v>112</v>
      </c>
      <c r="C810">
        <v>2013</v>
      </c>
      <c r="D810" s="4" t="s">
        <v>393</v>
      </c>
      <c r="E810" s="4" t="s">
        <v>3</v>
      </c>
      <c r="F810">
        <v>3251963893</v>
      </c>
      <c r="G810" s="4" t="s">
        <v>1</v>
      </c>
      <c r="H810">
        <v>4</v>
      </c>
      <c r="I810" s="4" t="s">
        <v>1151</v>
      </c>
      <c r="J810" t="s">
        <v>783</v>
      </c>
      <c r="K810" t="s">
        <v>786</v>
      </c>
      <c r="L810">
        <v>1153295</v>
      </c>
      <c r="M810" t="s">
        <v>786</v>
      </c>
      <c r="N810">
        <v>2819.7155914141654</v>
      </c>
    </row>
    <row r="811" spans="1:14" x14ac:dyDescent="0.25">
      <c r="A811" s="4" t="s">
        <v>434</v>
      </c>
      <c r="B811" s="4" t="s">
        <v>89</v>
      </c>
      <c r="C811">
        <v>2014</v>
      </c>
      <c r="D811" s="4" t="s">
        <v>393</v>
      </c>
      <c r="E811" s="4" t="s">
        <v>1258</v>
      </c>
      <c r="F811">
        <v>3255000000</v>
      </c>
      <c r="G811" s="4" t="s">
        <v>1</v>
      </c>
      <c r="H811">
        <v>50</v>
      </c>
      <c r="I811" s="4" t="s">
        <v>994</v>
      </c>
      <c r="J811" t="s">
        <v>551</v>
      </c>
      <c r="K811" t="s">
        <v>554</v>
      </c>
      <c r="L811">
        <v>98094253</v>
      </c>
      <c r="M811" t="s">
        <v>554</v>
      </c>
      <c r="N811">
        <v>33.1823720600635</v>
      </c>
    </row>
    <row r="812" spans="1:14" x14ac:dyDescent="0.25">
      <c r="A812" s="4" t="s">
        <v>407</v>
      </c>
      <c r="B812" s="4" t="s">
        <v>382</v>
      </c>
      <c r="C812">
        <v>2016</v>
      </c>
      <c r="D812" s="4" t="s">
        <v>393</v>
      </c>
      <c r="E812" s="4" t="s">
        <v>1260</v>
      </c>
      <c r="F812">
        <v>3256001289</v>
      </c>
      <c r="G812" s="4" t="s">
        <v>1</v>
      </c>
      <c r="H812">
        <v>49</v>
      </c>
      <c r="I812" s="4" t="s">
        <v>1000</v>
      </c>
      <c r="J812" t="s">
        <v>467</v>
      </c>
      <c r="K812" t="s">
        <v>468</v>
      </c>
      <c r="L812">
        <v>2876101</v>
      </c>
      <c r="M812" t="s">
        <v>468</v>
      </c>
      <c r="N812">
        <v>1132.0886467478019</v>
      </c>
    </row>
    <row r="813" spans="1:14" x14ac:dyDescent="0.25">
      <c r="A813" s="4" t="s">
        <v>403</v>
      </c>
      <c r="B813" s="4" t="s">
        <v>859</v>
      </c>
      <c r="C813">
        <v>2012</v>
      </c>
      <c r="D813" s="4" t="s">
        <v>393</v>
      </c>
      <c r="E813" s="4" t="s">
        <v>3</v>
      </c>
      <c r="F813">
        <v>3259423676</v>
      </c>
      <c r="G813" s="4" t="s">
        <v>1</v>
      </c>
      <c r="H813">
        <v>4</v>
      </c>
      <c r="I813" s="4" t="s">
        <v>1124</v>
      </c>
      <c r="J813" t="s">
        <v>800</v>
      </c>
      <c r="K813" t="s">
        <v>805</v>
      </c>
      <c r="L813">
        <v>1344817</v>
      </c>
      <c r="M813" t="s">
        <v>805</v>
      </c>
      <c r="N813">
        <v>2423.6930943020502</v>
      </c>
    </row>
    <row r="814" spans="1:14" x14ac:dyDescent="0.25">
      <c r="A814" s="4" t="s">
        <v>430</v>
      </c>
      <c r="B814" s="4" t="s">
        <v>1091</v>
      </c>
      <c r="C814">
        <v>2017</v>
      </c>
      <c r="D814" s="4" t="s">
        <v>393</v>
      </c>
      <c r="E814" s="4" t="s">
        <v>1260</v>
      </c>
      <c r="F814">
        <v>3264143247</v>
      </c>
      <c r="G814" s="4" t="s">
        <v>1</v>
      </c>
      <c r="H814">
        <v>49</v>
      </c>
      <c r="I814" s="4" t="s">
        <v>1092</v>
      </c>
      <c r="J814" t="s">
        <v>668</v>
      </c>
      <c r="K814" t="s">
        <v>1093</v>
      </c>
      <c r="L814">
        <v>3113779</v>
      </c>
      <c r="M814" t="s">
        <v>1093</v>
      </c>
      <c r="N814">
        <v>1048.2899547463066</v>
      </c>
    </row>
    <row r="815" spans="1:14" x14ac:dyDescent="0.25">
      <c r="A815" s="4" t="s">
        <v>406</v>
      </c>
      <c r="B815" s="4" t="s">
        <v>288</v>
      </c>
      <c r="C815">
        <v>2006</v>
      </c>
      <c r="D815" s="4" t="s">
        <v>393</v>
      </c>
      <c r="E815" s="4" t="s">
        <v>1260</v>
      </c>
      <c r="F815">
        <v>3303793864</v>
      </c>
      <c r="G815" s="4" t="s">
        <v>1</v>
      </c>
      <c r="H815">
        <v>49</v>
      </c>
      <c r="I815" s="4" t="s">
        <v>915</v>
      </c>
      <c r="J815" t="s">
        <v>536</v>
      </c>
      <c r="K815" t="s">
        <v>547</v>
      </c>
      <c r="L815">
        <v>18754916</v>
      </c>
      <c r="M815" t="s">
        <v>547</v>
      </c>
      <c r="N815">
        <v>176.15615361860324</v>
      </c>
    </row>
    <row r="816" spans="1:14" x14ac:dyDescent="0.25">
      <c r="A816" s="4" t="s">
        <v>429</v>
      </c>
      <c r="B816" s="4" t="s">
        <v>449</v>
      </c>
      <c r="C816">
        <v>2014</v>
      </c>
      <c r="D816" s="4" t="s">
        <v>393</v>
      </c>
      <c r="E816" s="4" t="s">
        <v>5</v>
      </c>
      <c r="F816">
        <v>3318000000</v>
      </c>
      <c r="G816" s="4" t="s">
        <v>1</v>
      </c>
      <c r="H816">
        <v>5</v>
      </c>
      <c r="I816" s="4" t="s">
        <v>1132</v>
      </c>
      <c r="J816" t="s">
        <v>498</v>
      </c>
      <c r="K816" t="s">
        <v>501</v>
      </c>
      <c r="L816">
        <v>13663559</v>
      </c>
      <c r="M816" t="s">
        <v>501</v>
      </c>
      <c r="N816">
        <v>242.83570627535622</v>
      </c>
    </row>
    <row r="817" spans="1:14" x14ac:dyDescent="0.25">
      <c r="A817" s="4" t="s">
        <v>410</v>
      </c>
      <c r="B817" s="4" t="s">
        <v>244</v>
      </c>
      <c r="C817">
        <v>2009</v>
      </c>
      <c r="D817" s="4" t="s">
        <v>393</v>
      </c>
      <c r="E817" s="4" t="s">
        <v>1260</v>
      </c>
      <c r="F817">
        <v>3324814324</v>
      </c>
      <c r="G817" s="4" t="s">
        <v>1</v>
      </c>
      <c r="H817">
        <v>49</v>
      </c>
      <c r="I817" s="4" t="s">
        <v>972</v>
      </c>
      <c r="J817" t="s">
        <v>778</v>
      </c>
      <c r="K817" t="s">
        <v>782</v>
      </c>
      <c r="L817">
        <v>43073834</v>
      </c>
      <c r="M817" t="s">
        <v>782</v>
      </c>
      <c r="N817">
        <v>77.188724922884731</v>
      </c>
    </row>
    <row r="818" spans="1:14" x14ac:dyDescent="0.25">
      <c r="A818" s="4" t="s">
        <v>427</v>
      </c>
      <c r="B818" s="4" t="s">
        <v>148</v>
      </c>
      <c r="C818">
        <v>2012</v>
      </c>
      <c r="D818" s="4" t="s">
        <v>393</v>
      </c>
      <c r="E818" s="4" t="s">
        <v>1260</v>
      </c>
      <c r="F818">
        <v>3325973019</v>
      </c>
      <c r="G818" s="4" t="s">
        <v>1</v>
      </c>
      <c r="H818">
        <v>49</v>
      </c>
      <c r="I818" s="4" t="s">
        <v>1055</v>
      </c>
      <c r="J818" t="s">
        <v>675</v>
      </c>
      <c r="K818" t="s">
        <v>678</v>
      </c>
      <c r="L818">
        <v>24862648</v>
      </c>
      <c r="M818" t="s">
        <v>678</v>
      </c>
      <c r="N818">
        <v>133.77388518712891</v>
      </c>
    </row>
    <row r="819" spans="1:14" x14ac:dyDescent="0.25">
      <c r="A819" s="4" t="s">
        <v>416</v>
      </c>
      <c r="B819" s="4" t="s">
        <v>210</v>
      </c>
      <c r="C819">
        <v>2010</v>
      </c>
      <c r="D819" s="4" t="s">
        <v>393</v>
      </c>
      <c r="E819" s="4" t="s">
        <v>2</v>
      </c>
      <c r="F819">
        <v>3333000000</v>
      </c>
      <c r="G819" s="4" t="s">
        <v>1</v>
      </c>
      <c r="H819">
        <v>2</v>
      </c>
      <c r="I819" s="4" t="s">
        <v>1139</v>
      </c>
      <c r="J819" t="s">
        <v>783</v>
      </c>
      <c r="K819" t="s">
        <v>789</v>
      </c>
      <c r="L819">
        <v>1093523</v>
      </c>
      <c r="M819" t="s">
        <v>789</v>
      </c>
      <c r="N819">
        <v>3047.946865315133</v>
      </c>
    </row>
    <row r="820" spans="1:14" x14ac:dyDescent="0.25">
      <c r="A820" s="4" t="s">
        <v>420</v>
      </c>
      <c r="B820" s="4" t="s">
        <v>844</v>
      </c>
      <c r="C820">
        <v>2015</v>
      </c>
      <c r="D820" s="4" t="s">
        <v>393</v>
      </c>
      <c r="E820" s="4" t="s">
        <v>5</v>
      </c>
      <c r="F820">
        <v>3343760000</v>
      </c>
      <c r="G820" s="4" t="s">
        <v>1</v>
      </c>
      <c r="H820">
        <v>5</v>
      </c>
      <c r="I820" s="4" t="s">
        <v>1080</v>
      </c>
      <c r="J820" t="s">
        <v>735</v>
      </c>
      <c r="K820" t="s">
        <v>737</v>
      </c>
      <c r="L820">
        <v>102113212</v>
      </c>
      <c r="M820" t="s">
        <v>737</v>
      </c>
      <c r="N820">
        <v>32.745615719149058</v>
      </c>
    </row>
    <row r="821" spans="1:14" x14ac:dyDescent="0.25">
      <c r="A821" s="4" t="s">
        <v>416</v>
      </c>
      <c r="B821" s="4" t="s">
        <v>112</v>
      </c>
      <c r="C821">
        <v>2013</v>
      </c>
      <c r="D821" s="4" t="s">
        <v>393</v>
      </c>
      <c r="E821" s="4" t="s">
        <v>1260</v>
      </c>
      <c r="F821">
        <v>3352540095.8762999</v>
      </c>
      <c r="G821" s="4" t="s">
        <v>1</v>
      </c>
      <c r="H821">
        <v>49</v>
      </c>
      <c r="I821" s="4" t="s">
        <v>1151</v>
      </c>
      <c r="J821" t="s">
        <v>783</v>
      </c>
      <c r="K821" t="s">
        <v>786</v>
      </c>
      <c r="L821">
        <v>1153295</v>
      </c>
      <c r="M821" t="s">
        <v>786</v>
      </c>
      <c r="N821">
        <v>2906.9232901177061</v>
      </c>
    </row>
    <row r="822" spans="1:14" x14ac:dyDescent="0.25">
      <c r="A822" s="4" t="s">
        <v>418</v>
      </c>
      <c r="B822" s="4" t="s">
        <v>119</v>
      </c>
      <c r="C822">
        <v>2013</v>
      </c>
      <c r="D822" s="4" t="s">
        <v>393</v>
      </c>
      <c r="E822" s="4" t="s">
        <v>3</v>
      </c>
      <c r="F822">
        <v>3352933817</v>
      </c>
      <c r="G822" s="4" t="s">
        <v>1</v>
      </c>
      <c r="H822">
        <v>4</v>
      </c>
      <c r="I822" s="4" t="s">
        <v>894</v>
      </c>
      <c r="J822" t="s">
        <v>807</v>
      </c>
      <c r="K822" t="s">
        <v>810</v>
      </c>
      <c r="L822">
        <v>45489600</v>
      </c>
      <c r="M822" t="s">
        <v>810</v>
      </c>
      <c r="N822">
        <v>73.707700595300906</v>
      </c>
    </row>
    <row r="823" spans="1:14" x14ac:dyDescent="0.25">
      <c r="A823" s="4" t="s">
        <v>417</v>
      </c>
      <c r="B823" s="4" t="s">
        <v>197</v>
      </c>
      <c r="C823">
        <v>2010</v>
      </c>
      <c r="D823" s="4" t="s">
        <v>393</v>
      </c>
      <c r="E823" s="4" t="s">
        <v>1260</v>
      </c>
      <c r="F823">
        <v>3354331814</v>
      </c>
      <c r="G823" s="4" t="s">
        <v>1</v>
      </c>
      <c r="H823">
        <v>49</v>
      </c>
      <c r="I823" s="4" t="s">
        <v>1087</v>
      </c>
      <c r="J823" t="s">
        <v>816</v>
      </c>
      <c r="K823" t="s">
        <v>823</v>
      </c>
      <c r="L823">
        <v>13605984</v>
      </c>
      <c r="M823" t="s">
        <v>823</v>
      </c>
      <c r="N823">
        <v>246.53357037609334</v>
      </c>
    </row>
    <row r="824" spans="1:14" x14ac:dyDescent="0.25">
      <c r="A824" s="4" t="s">
        <v>400</v>
      </c>
      <c r="B824" s="4" t="s">
        <v>122</v>
      </c>
      <c r="C824">
        <v>2013</v>
      </c>
      <c r="D824" s="4" t="s">
        <v>393</v>
      </c>
      <c r="E824" s="4" t="s">
        <v>1260</v>
      </c>
      <c r="F824">
        <v>3369000000</v>
      </c>
      <c r="G824" s="4" t="s">
        <v>1</v>
      </c>
      <c r="H824">
        <v>49</v>
      </c>
      <c r="I824" s="4" t="s">
        <v>965</v>
      </c>
      <c r="J824" t="s">
        <v>753</v>
      </c>
      <c r="K824" t="s">
        <v>758</v>
      </c>
      <c r="L824">
        <v>13782420</v>
      </c>
      <c r="M824" t="s">
        <v>758</v>
      </c>
      <c r="N824">
        <v>244.44183242130191</v>
      </c>
    </row>
    <row r="825" spans="1:14" x14ac:dyDescent="0.25">
      <c r="A825" s="4" t="s">
        <v>430</v>
      </c>
      <c r="B825" s="4" t="s">
        <v>75</v>
      </c>
      <c r="C825">
        <v>2014</v>
      </c>
      <c r="D825" s="4" t="s">
        <v>393</v>
      </c>
      <c r="E825" s="4" t="s">
        <v>1260</v>
      </c>
      <c r="F825">
        <v>3376792769</v>
      </c>
      <c r="G825" s="4" t="s">
        <v>1</v>
      </c>
      <c r="H825">
        <v>49</v>
      </c>
      <c r="I825" s="4" t="s">
        <v>1089</v>
      </c>
      <c r="J825" t="s">
        <v>668</v>
      </c>
      <c r="K825" t="s">
        <v>671</v>
      </c>
      <c r="L825">
        <v>2940108</v>
      </c>
      <c r="M825" t="s">
        <v>671</v>
      </c>
      <c r="N825">
        <v>1148.5267782680091</v>
      </c>
    </row>
    <row r="826" spans="1:14" x14ac:dyDescent="0.25">
      <c r="A826" s="4" t="s">
        <v>414</v>
      </c>
      <c r="B826" s="4" t="s">
        <v>242</v>
      </c>
      <c r="C826">
        <v>2009</v>
      </c>
      <c r="D826" s="4" t="s">
        <v>393</v>
      </c>
      <c r="E826" s="4" t="s">
        <v>3</v>
      </c>
      <c r="F826">
        <v>3402000000</v>
      </c>
      <c r="G826" s="4" t="s">
        <v>1</v>
      </c>
      <c r="H826">
        <v>4</v>
      </c>
      <c r="I826" s="4" t="s">
        <v>1152</v>
      </c>
      <c r="J826" t="s">
        <v>725</v>
      </c>
      <c r="K826" t="s">
        <v>733</v>
      </c>
      <c r="L826">
        <v>28792655</v>
      </c>
      <c r="M826" t="s">
        <v>733</v>
      </c>
      <c r="N826">
        <v>118.15513366169255</v>
      </c>
    </row>
    <row r="827" spans="1:14" x14ac:dyDescent="0.25">
      <c r="A827" s="4" t="s">
        <v>420</v>
      </c>
      <c r="B827" s="4" t="s">
        <v>110</v>
      </c>
      <c r="C827">
        <v>2013</v>
      </c>
      <c r="D827" s="4" t="s">
        <v>393</v>
      </c>
      <c r="E827" s="4" t="s">
        <v>5</v>
      </c>
      <c r="F827">
        <v>3411990577</v>
      </c>
      <c r="G827" s="4" t="s">
        <v>1</v>
      </c>
      <c r="H827">
        <v>5</v>
      </c>
      <c r="I827" s="4" t="s">
        <v>1113</v>
      </c>
      <c r="J827" t="s">
        <v>735</v>
      </c>
      <c r="K827" t="s">
        <v>739</v>
      </c>
      <c r="L827">
        <v>98871552</v>
      </c>
      <c r="M827" t="s">
        <v>739</v>
      </c>
      <c r="N827">
        <v>34.509325564142053</v>
      </c>
    </row>
    <row r="828" spans="1:14" x14ac:dyDescent="0.25">
      <c r="A828" s="4" t="s">
        <v>435</v>
      </c>
      <c r="B828" s="4" t="s">
        <v>838</v>
      </c>
      <c r="C828">
        <v>2015</v>
      </c>
      <c r="D828" s="4" t="s">
        <v>393</v>
      </c>
      <c r="E828" s="4" t="s">
        <v>3</v>
      </c>
      <c r="F828">
        <v>3424424773</v>
      </c>
      <c r="G828" s="4" t="s">
        <v>1</v>
      </c>
      <c r="H828">
        <v>4</v>
      </c>
      <c r="I828" s="4" t="s">
        <v>1153</v>
      </c>
      <c r="J828" t="s">
        <v>683</v>
      </c>
      <c r="K828" t="s">
        <v>686</v>
      </c>
      <c r="L828">
        <v>52680726</v>
      </c>
      <c r="M828" t="s">
        <v>686</v>
      </c>
      <c r="N828">
        <v>65.003370929246501</v>
      </c>
    </row>
    <row r="829" spans="1:14" x14ac:dyDescent="0.25">
      <c r="A829" s="4" t="s">
        <v>397</v>
      </c>
      <c r="B829" s="4" t="s">
        <v>273</v>
      </c>
      <c r="C829">
        <v>2007</v>
      </c>
      <c r="D829" s="4" t="s">
        <v>393</v>
      </c>
      <c r="E829" s="4" t="s">
        <v>1259</v>
      </c>
      <c r="F829">
        <v>3426736832</v>
      </c>
      <c r="G829" s="4" t="s">
        <v>1</v>
      </c>
      <c r="H829">
        <v>3</v>
      </c>
      <c r="I829" s="4" t="s">
        <v>1233</v>
      </c>
      <c r="J829" t="s">
        <v>655</v>
      </c>
      <c r="K829" t="s">
        <v>665</v>
      </c>
      <c r="L829">
        <v>3202517</v>
      </c>
      <c r="M829" t="s">
        <v>665</v>
      </c>
      <c r="N829">
        <v>1070.0136274061933</v>
      </c>
    </row>
    <row r="830" spans="1:14" x14ac:dyDescent="0.25">
      <c r="A830" s="4" t="s">
        <v>400</v>
      </c>
      <c r="B830" s="4" t="s">
        <v>52</v>
      </c>
      <c r="C830">
        <v>2015</v>
      </c>
      <c r="D830" s="4" t="s">
        <v>393</v>
      </c>
      <c r="E830" s="4" t="s">
        <v>1260</v>
      </c>
      <c r="F830">
        <v>3427375700.3274999</v>
      </c>
      <c r="G830" s="4" t="s">
        <v>1</v>
      </c>
      <c r="H830">
        <v>49</v>
      </c>
      <c r="I830" s="4" t="s">
        <v>1001</v>
      </c>
      <c r="J830" t="s">
        <v>753</v>
      </c>
      <c r="K830" t="s">
        <v>756</v>
      </c>
      <c r="L830">
        <v>14578459</v>
      </c>
      <c r="M830" t="s">
        <v>756</v>
      </c>
      <c r="N830">
        <v>235.09862738767518</v>
      </c>
    </row>
    <row r="831" spans="1:14" x14ac:dyDescent="0.25">
      <c r="A831" s="4" t="s">
        <v>421</v>
      </c>
      <c r="B831" s="4" t="s">
        <v>9</v>
      </c>
      <c r="C831">
        <v>2016</v>
      </c>
      <c r="D831" s="4" t="s">
        <v>393</v>
      </c>
      <c r="E831" s="4" t="s">
        <v>3</v>
      </c>
      <c r="F831">
        <v>3441264228</v>
      </c>
      <c r="G831" s="4" t="s">
        <v>1</v>
      </c>
      <c r="H831">
        <v>4</v>
      </c>
      <c r="I831" s="4" t="s">
        <v>1154</v>
      </c>
      <c r="J831" t="s">
        <v>509</v>
      </c>
      <c r="K831" t="s">
        <v>510</v>
      </c>
      <c r="L831">
        <v>48171392</v>
      </c>
      <c r="M831" t="s">
        <v>510</v>
      </c>
      <c r="N831">
        <v>71.437923736976501</v>
      </c>
    </row>
    <row r="832" spans="1:14" x14ac:dyDescent="0.25">
      <c r="A832" s="4" t="s">
        <v>417</v>
      </c>
      <c r="B832" s="4" t="s">
        <v>237</v>
      </c>
      <c r="C832">
        <v>2009</v>
      </c>
      <c r="D832" s="4" t="s">
        <v>393</v>
      </c>
      <c r="E832" s="4" t="s">
        <v>5</v>
      </c>
      <c r="F832">
        <v>3445728054</v>
      </c>
      <c r="G832" s="4" t="s">
        <v>1</v>
      </c>
      <c r="H832">
        <v>5</v>
      </c>
      <c r="I832" s="4" t="s">
        <v>1073</v>
      </c>
      <c r="J832" t="s">
        <v>816</v>
      </c>
      <c r="K832" t="s">
        <v>824</v>
      </c>
      <c r="L832">
        <v>13215139</v>
      </c>
      <c r="M832" t="s">
        <v>824</v>
      </c>
      <c r="N832">
        <v>260.74096186199785</v>
      </c>
    </row>
    <row r="833" spans="1:14" x14ac:dyDescent="0.25">
      <c r="A833" s="4" t="s">
        <v>416</v>
      </c>
      <c r="B833" s="4" t="s">
        <v>165</v>
      </c>
      <c r="C833">
        <v>2011</v>
      </c>
      <c r="D833" s="4" t="s">
        <v>393</v>
      </c>
      <c r="E833" s="4" t="s">
        <v>3</v>
      </c>
      <c r="F833">
        <v>3453285817</v>
      </c>
      <c r="G833" s="4" t="s">
        <v>1</v>
      </c>
      <c r="H833">
        <v>4</v>
      </c>
      <c r="I833" s="4" t="s">
        <v>1246</v>
      </c>
      <c r="J833" t="s">
        <v>783</v>
      </c>
      <c r="K833" t="s">
        <v>788</v>
      </c>
      <c r="L833">
        <v>1113151</v>
      </c>
      <c r="M833" t="s">
        <v>788</v>
      </c>
      <c r="N833">
        <v>3102.2617928744617</v>
      </c>
    </row>
    <row r="834" spans="1:14" x14ac:dyDescent="0.25">
      <c r="A834" s="4" t="s">
        <v>416</v>
      </c>
      <c r="B834" s="4" t="s">
        <v>233</v>
      </c>
      <c r="C834">
        <v>2009</v>
      </c>
      <c r="D834" s="4" t="s">
        <v>393</v>
      </c>
      <c r="E834" s="4" t="s">
        <v>2</v>
      </c>
      <c r="F834">
        <v>3476000000</v>
      </c>
      <c r="G834" s="4" t="s">
        <v>1</v>
      </c>
      <c r="H834">
        <v>2</v>
      </c>
      <c r="I834" s="4" t="s">
        <v>1127</v>
      </c>
      <c r="J834" t="s">
        <v>783</v>
      </c>
      <c r="K834" t="s">
        <v>790</v>
      </c>
      <c r="L834">
        <v>1074277</v>
      </c>
      <c r="M834" t="s">
        <v>790</v>
      </c>
      <c r="N834">
        <v>3235.6645446193115</v>
      </c>
    </row>
    <row r="835" spans="1:14" x14ac:dyDescent="0.25">
      <c r="A835" s="4" t="s">
        <v>407</v>
      </c>
      <c r="B835" s="4" t="s">
        <v>78</v>
      </c>
      <c r="C835">
        <v>2014</v>
      </c>
      <c r="D835" s="4" t="s">
        <v>393</v>
      </c>
      <c r="E835" s="4" t="s">
        <v>1260</v>
      </c>
      <c r="F835">
        <v>3506625592</v>
      </c>
      <c r="G835" s="4" t="s">
        <v>1</v>
      </c>
      <c r="H835">
        <v>49</v>
      </c>
      <c r="I835" s="4" t="s">
        <v>998</v>
      </c>
      <c r="J835" t="s">
        <v>467</v>
      </c>
      <c r="K835" t="s">
        <v>470</v>
      </c>
      <c r="L835">
        <v>2889104</v>
      </c>
      <c r="M835" t="s">
        <v>470</v>
      </c>
      <c r="N835">
        <v>1213.7415586285574</v>
      </c>
    </row>
    <row r="836" spans="1:14" x14ac:dyDescent="0.25">
      <c r="A836" s="4" t="s">
        <v>410</v>
      </c>
      <c r="B836" s="4" t="s">
        <v>217</v>
      </c>
      <c r="C836">
        <v>2010</v>
      </c>
      <c r="D836" s="4" t="s">
        <v>393</v>
      </c>
      <c r="E836" s="4" t="s">
        <v>1260</v>
      </c>
      <c r="F836">
        <v>3512395293</v>
      </c>
      <c r="G836" s="4" t="s">
        <v>1</v>
      </c>
      <c r="H836">
        <v>49</v>
      </c>
      <c r="I836" s="4" t="s">
        <v>1038</v>
      </c>
      <c r="J836" t="s">
        <v>778</v>
      </c>
      <c r="K836" t="s">
        <v>781</v>
      </c>
      <c r="L836">
        <v>44346525</v>
      </c>
      <c r="M836" t="s">
        <v>781</v>
      </c>
      <c r="N836">
        <v>79.203394020162804</v>
      </c>
    </row>
    <row r="837" spans="1:14" x14ac:dyDescent="0.25">
      <c r="A837" s="4" t="s">
        <v>398</v>
      </c>
      <c r="B837" s="4" t="s">
        <v>18</v>
      </c>
      <c r="C837">
        <v>2014</v>
      </c>
      <c r="D837" s="4" t="s">
        <v>393</v>
      </c>
      <c r="E837" s="4" t="s">
        <v>1260</v>
      </c>
      <c r="F837">
        <v>3567042254</v>
      </c>
      <c r="G837" s="4" t="s">
        <v>1</v>
      </c>
      <c r="H837">
        <v>49</v>
      </c>
      <c r="I837" s="4" t="s">
        <v>926</v>
      </c>
      <c r="J837" t="s">
        <v>579</v>
      </c>
      <c r="K837" t="s">
        <v>580</v>
      </c>
      <c r="L837">
        <v>8955589</v>
      </c>
      <c r="M837" t="s">
        <v>580</v>
      </c>
      <c r="N837">
        <v>398.30347886666078</v>
      </c>
    </row>
    <row r="838" spans="1:14" x14ac:dyDescent="0.25">
      <c r="A838" s="4" t="s">
        <v>430</v>
      </c>
      <c r="B838" s="4" t="s">
        <v>103</v>
      </c>
      <c r="C838">
        <v>2013</v>
      </c>
      <c r="D838" s="4" t="s">
        <v>393</v>
      </c>
      <c r="E838" s="4" t="s">
        <v>1260</v>
      </c>
      <c r="F838">
        <v>3578464737</v>
      </c>
      <c r="G838" s="4" t="s">
        <v>1</v>
      </c>
      <c r="H838">
        <v>49</v>
      </c>
      <c r="I838" s="4" t="s">
        <v>1098</v>
      </c>
      <c r="J838" t="s">
        <v>668</v>
      </c>
      <c r="K838" t="s">
        <v>672</v>
      </c>
      <c r="L838">
        <v>2881792</v>
      </c>
      <c r="M838" t="s">
        <v>672</v>
      </c>
      <c r="N838">
        <v>1241.7498337839788</v>
      </c>
    </row>
    <row r="839" spans="1:14" x14ac:dyDescent="0.25">
      <c r="A839" s="4" t="s">
        <v>416</v>
      </c>
      <c r="B839" s="4" t="s">
        <v>130</v>
      </c>
      <c r="C839">
        <v>2012</v>
      </c>
      <c r="D839" s="4" t="s">
        <v>393</v>
      </c>
      <c r="E839" s="4" t="s">
        <v>3</v>
      </c>
      <c r="F839">
        <v>3583000000</v>
      </c>
      <c r="G839" s="4" t="s">
        <v>1</v>
      </c>
      <c r="H839">
        <v>4</v>
      </c>
      <c r="I839" s="4" t="s">
        <v>1155</v>
      </c>
      <c r="J839" t="s">
        <v>783</v>
      </c>
      <c r="K839" t="s">
        <v>787</v>
      </c>
      <c r="L839">
        <v>1132994</v>
      </c>
      <c r="M839" t="s">
        <v>787</v>
      </c>
      <c r="N839">
        <v>3162.4174532257011</v>
      </c>
    </row>
    <row r="840" spans="1:14" x14ac:dyDescent="0.25">
      <c r="A840" s="4" t="s">
        <v>406</v>
      </c>
      <c r="B840" s="4" t="s">
        <v>179</v>
      </c>
      <c r="C840">
        <v>2011</v>
      </c>
      <c r="D840" s="4" t="s">
        <v>393</v>
      </c>
      <c r="E840" s="4" t="s">
        <v>1260</v>
      </c>
      <c r="F840">
        <v>3589282823</v>
      </c>
      <c r="G840" s="4" t="s">
        <v>1</v>
      </c>
      <c r="H840">
        <v>49</v>
      </c>
      <c r="I840" s="4" t="s">
        <v>1040</v>
      </c>
      <c r="J840" t="s">
        <v>536</v>
      </c>
      <c r="K840" t="s">
        <v>542</v>
      </c>
      <c r="L840">
        <v>21028655</v>
      </c>
      <c r="M840" t="s">
        <v>542</v>
      </c>
      <c r="N840">
        <v>170.68532547611818</v>
      </c>
    </row>
    <row r="841" spans="1:14" x14ac:dyDescent="0.25">
      <c r="A841" s="4" t="s">
        <v>403</v>
      </c>
      <c r="B841" s="4" t="s">
        <v>358</v>
      </c>
      <c r="C841">
        <v>2011</v>
      </c>
      <c r="D841" s="4" t="s">
        <v>393</v>
      </c>
      <c r="E841" s="4" t="s">
        <v>3</v>
      </c>
      <c r="F841">
        <v>3593984496</v>
      </c>
      <c r="G841" s="4" t="s">
        <v>1</v>
      </c>
      <c r="H841">
        <v>4</v>
      </c>
      <c r="I841" s="4" t="s">
        <v>1156</v>
      </c>
      <c r="J841" t="s">
        <v>800</v>
      </c>
      <c r="K841" t="s">
        <v>806</v>
      </c>
      <c r="L841">
        <v>1336178</v>
      </c>
      <c r="M841" t="s">
        <v>806</v>
      </c>
      <c r="N841">
        <v>2689.7497908212827</v>
      </c>
    </row>
    <row r="842" spans="1:14" x14ac:dyDescent="0.25">
      <c r="A842" s="4" t="s">
        <v>416</v>
      </c>
      <c r="B842" s="4" t="s">
        <v>165</v>
      </c>
      <c r="C842">
        <v>2011</v>
      </c>
      <c r="D842" s="4" t="s">
        <v>393</v>
      </c>
      <c r="E842" s="4" t="s">
        <v>1260</v>
      </c>
      <c r="F842">
        <v>3596738645</v>
      </c>
      <c r="G842" s="4" t="s">
        <v>1</v>
      </c>
      <c r="H842">
        <v>49</v>
      </c>
      <c r="I842" s="4" t="s">
        <v>1246</v>
      </c>
      <c r="J842" t="s">
        <v>783</v>
      </c>
      <c r="K842" t="s">
        <v>788</v>
      </c>
      <c r="L842">
        <v>1113151</v>
      </c>
      <c r="M842" t="s">
        <v>788</v>
      </c>
      <c r="N842">
        <v>3231.1327438954822</v>
      </c>
    </row>
    <row r="843" spans="1:14" x14ac:dyDescent="0.25">
      <c r="A843" s="4" t="s">
        <v>433</v>
      </c>
      <c r="B843" s="4" t="s">
        <v>1020</v>
      </c>
      <c r="C843">
        <v>2017</v>
      </c>
      <c r="D843" s="4" t="s">
        <v>393</v>
      </c>
      <c r="E843" s="4" t="s">
        <v>5</v>
      </c>
      <c r="F843">
        <v>3606295803</v>
      </c>
      <c r="G843" s="4" t="s">
        <v>1</v>
      </c>
      <c r="H843">
        <v>5</v>
      </c>
      <c r="I843" s="4" t="s">
        <v>1237</v>
      </c>
      <c r="J843" t="s">
        <v>566</v>
      </c>
      <c r="K843" t="s">
        <v>1021</v>
      </c>
      <c r="L843">
        <v>12067539</v>
      </c>
      <c r="M843" t="s">
        <v>1021</v>
      </c>
      <c r="N843">
        <v>298.84268888627582</v>
      </c>
    </row>
    <row r="844" spans="1:14" x14ac:dyDescent="0.25">
      <c r="A844" s="4" t="s">
        <v>435</v>
      </c>
      <c r="B844" s="4" t="s">
        <v>30</v>
      </c>
      <c r="C844">
        <v>2014</v>
      </c>
      <c r="D844" s="4" t="s">
        <v>393</v>
      </c>
      <c r="E844" s="4" t="s">
        <v>2</v>
      </c>
      <c r="F844">
        <v>3610178362</v>
      </c>
      <c r="G844" s="4" t="s">
        <v>1</v>
      </c>
      <c r="H844">
        <v>2</v>
      </c>
      <c r="I844" s="4" t="s">
        <v>1150</v>
      </c>
      <c r="J844" t="s">
        <v>683</v>
      </c>
      <c r="K844" t="s">
        <v>687</v>
      </c>
      <c r="L844">
        <v>52280807</v>
      </c>
      <c r="M844" t="s">
        <v>687</v>
      </c>
      <c r="N844">
        <v>69.053608181679365</v>
      </c>
    </row>
    <row r="845" spans="1:14" x14ac:dyDescent="0.25">
      <c r="A845" s="4" t="s">
        <v>435</v>
      </c>
      <c r="B845" s="4" t="s">
        <v>837</v>
      </c>
      <c r="C845">
        <v>2016</v>
      </c>
      <c r="D845" s="4" t="s">
        <v>393</v>
      </c>
      <c r="E845" s="4" t="s">
        <v>2</v>
      </c>
      <c r="F845">
        <v>3634824041</v>
      </c>
      <c r="G845" s="4" t="s">
        <v>1</v>
      </c>
      <c r="H845">
        <v>2</v>
      </c>
      <c r="I845" s="4" t="s">
        <v>1245</v>
      </c>
      <c r="J845" t="s">
        <v>683</v>
      </c>
      <c r="K845" t="s">
        <v>685</v>
      </c>
      <c r="L845">
        <v>53045226</v>
      </c>
      <c r="M845" t="s">
        <v>685</v>
      </c>
      <c r="N845">
        <v>68.523113484331276</v>
      </c>
    </row>
    <row r="846" spans="1:14" x14ac:dyDescent="0.25">
      <c r="A846" s="4" t="s">
        <v>429</v>
      </c>
      <c r="B846" s="4" t="s">
        <v>92</v>
      </c>
      <c r="C846">
        <v>2013</v>
      </c>
      <c r="D846" s="4" t="s">
        <v>393</v>
      </c>
      <c r="E846" s="4" t="s">
        <v>2</v>
      </c>
      <c r="F846">
        <v>3644536233</v>
      </c>
      <c r="G846" s="4" t="s">
        <v>1</v>
      </c>
      <c r="H846">
        <v>2</v>
      </c>
      <c r="I846" s="4" t="s">
        <v>1126</v>
      </c>
      <c r="J846" t="s">
        <v>498</v>
      </c>
      <c r="K846" t="s">
        <v>502</v>
      </c>
      <c r="L846">
        <v>13220424</v>
      </c>
      <c r="M846" t="s">
        <v>502</v>
      </c>
      <c r="N846">
        <v>275.67468584971255</v>
      </c>
    </row>
    <row r="847" spans="1:14" x14ac:dyDescent="0.25">
      <c r="A847" s="4" t="s">
        <v>396</v>
      </c>
      <c r="B847" s="4" t="s">
        <v>41</v>
      </c>
      <c r="C847">
        <v>2016</v>
      </c>
      <c r="D847" s="4" t="s">
        <v>393</v>
      </c>
      <c r="E847" s="4" t="s">
        <v>1259</v>
      </c>
      <c r="F847">
        <v>3659677419</v>
      </c>
      <c r="G847" s="4" t="s">
        <v>1</v>
      </c>
      <c r="H847">
        <v>3</v>
      </c>
      <c r="I847" s="4" t="s">
        <v>934</v>
      </c>
      <c r="J847" t="s">
        <v>762</v>
      </c>
      <c r="K847" t="s">
        <v>763</v>
      </c>
      <c r="L847">
        <v>7328838</v>
      </c>
      <c r="M847" t="s">
        <v>763</v>
      </c>
      <c r="N847">
        <v>499.35302417654748</v>
      </c>
    </row>
    <row r="848" spans="1:14" x14ac:dyDescent="0.25">
      <c r="A848" s="4" t="s">
        <v>416</v>
      </c>
      <c r="B848" s="4" t="s">
        <v>130</v>
      </c>
      <c r="C848">
        <v>2012</v>
      </c>
      <c r="D848" s="4" t="s">
        <v>393</v>
      </c>
      <c r="E848" s="4" t="s">
        <v>1260</v>
      </c>
      <c r="F848">
        <v>3696800000</v>
      </c>
      <c r="G848" s="4" t="s">
        <v>1</v>
      </c>
      <c r="H848">
        <v>49</v>
      </c>
      <c r="I848" s="4" t="s">
        <v>1155</v>
      </c>
      <c r="J848" t="s">
        <v>783</v>
      </c>
      <c r="K848" t="s">
        <v>787</v>
      </c>
      <c r="L848">
        <v>1132994</v>
      </c>
      <c r="M848" t="s">
        <v>787</v>
      </c>
      <c r="N848">
        <v>3262.8592913996013</v>
      </c>
    </row>
    <row r="849" spans="1:14" x14ac:dyDescent="0.25">
      <c r="A849" s="4" t="s">
        <v>416</v>
      </c>
      <c r="B849" s="4" t="s">
        <v>44</v>
      </c>
      <c r="C849">
        <v>2014</v>
      </c>
      <c r="D849" s="4" t="s">
        <v>393</v>
      </c>
      <c r="E849" s="4" t="s">
        <v>5</v>
      </c>
      <c r="F849">
        <v>3699398000</v>
      </c>
      <c r="G849" s="4" t="s">
        <v>1</v>
      </c>
      <c r="H849">
        <v>5</v>
      </c>
      <c r="I849" s="4" t="s">
        <v>1130</v>
      </c>
      <c r="J849" t="s">
        <v>783</v>
      </c>
      <c r="K849" t="s">
        <v>785</v>
      </c>
      <c r="L849">
        <v>1174331</v>
      </c>
      <c r="M849" t="s">
        <v>785</v>
      </c>
      <c r="N849">
        <v>3150.2174429526258</v>
      </c>
    </row>
    <row r="850" spans="1:14" x14ac:dyDescent="0.25">
      <c r="A850" s="4" t="s">
        <v>416</v>
      </c>
      <c r="B850" s="4" t="s">
        <v>165</v>
      </c>
      <c r="C850">
        <v>2011</v>
      </c>
      <c r="D850" s="4" t="s">
        <v>393</v>
      </c>
      <c r="E850" s="4" t="s">
        <v>2</v>
      </c>
      <c r="F850">
        <v>3708000000</v>
      </c>
      <c r="G850" s="4" t="s">
        <v>1</v>
      </c>
      <c r="H850">
        <v>2</v>
      </c>
      <c r="I850" s="4" t="s">
        <v>1246</v>
      </c>
      <c r="J850" t="s">
        <v>783</v>
      </c>
      <c r="K850" t="s">
        <v>788</v>
      </c>
      <c r="L850">
        <v>1113151</v>
      </c>
      <c r="M850" t="s">
        <v>788</v>
      </c>
      <c r="N850">
        <v>3331.0844620361477</v>
      </c>
    </row>
    <row r="851" spans="1:14" x14ac:dyDescent="0.25">
      <c r="A851" s="4" t="s">
        <v>397</v>
      </c>
      <c r="B851" s="4" t="s">
        <v>232</v>
      </c>
      <c r="C851">
        <v>2009</v>
      </c>
      <c r="D851" s="4" t="s">
        <v>393</v>
      </c>
      <c r="E851" s="4" t="s">
        <v>1259</v>
      </c>
      <c r="F851">
        <v>3734097622</v>
      </c>
      <c r="G851" s="4" t="s">
        <v>1</v>
      </c>
      <c r="H851">
        <v>3</v>
      </c>
      <c r="I851" s="4" t="s">
        <v>1008</v>
      </c>
      <c r="J851" t="s">
        <v>655</v>
      </c>
      <c r="K851" t="s">
        <v>663</v>
      </c>
      <c r="L851">
        <v>3393409</v>
      </c>
      <c r="M851" t="s">
        <v>663</v>
      </c>
      <c r="N851">
        <v>1100.3971587274036</v>
      </c>
    </row>
    <row r="852" spans="1:14" x14ac:dyDescent="0.25">
      <c r="A852" s="4" t="s">
        <v>402</v>
      </c>
      <c r="B852" s="4" t="s">
        <v>168</v>
      </c>
      <c r="C852">
        <v>2011</v>
      </c>
      <c r="D852" s="4" t="s">
        <v>393</v>
      </c>
      <c r="E852" s="4" t="s">
        <v>1259</v>
      </c>
      <c r="F852">
        <v>3756768554</v>
      </c>
      <c r="G852" s="4" t="s">
        <v>1</v>
      </c>
      <c r="H852">
        <v>3</v>
      </c>
      <c r="I852" s="4" t="s">
        <v>946</v>
      </c>
      <c r="J852" t="s">
        <v>792</v>
      </c>
      <c r="K852" t="s">
        <v>798</v>
      </c>
      <c r="L852">
        <v>6595943</v>
      </c>
      <c r="M852" t="s">
        <v>798</v>
      </c>
      <c r="N852">
        <v>569.55746191257265</v>
      </c>
    </row>
    <row r="853" spans="1:14" x14ac:dyDescent="0.25">
      <c r="A853" s="4" t="s">
        <v>420</v>
      </c>
      <c r="B853" s="4" t="s">
        <v>36</v>
      </c>
      <c r="C853">
        <v>2014</v>
      </c>
      <c r="D853" s="4" t="s">
        <v>393</v>
      </c>
      <c r="E853" s="4" t="s">
        <v>5</v>
      </c>
      <c r="F853">
        <v>3760354101</v>
      </c>
      <c r="G853" s="4" t="s">
        <v>1</v>
      </c>
      <c r="H853">
        <v>5</v>
      </c>
      <c r="I853" s="4" t="s">
        <v>1107</v>
      </c>
      <c r="J853" t="s">
        <v>735</v>
      </c>
      <c r="K853" t="s">
        <v>738</v>
      </c>
      <c r="L853">
        <v>100513138</v>
      </c>
      <c r="M853" t="s">
        <v>738</v>
      </c>
      <c r="N853">
        <v>37.411568038001164</v>
      </c>
    </row>
    <row r="854" spans="1:14" x14ac:dyDescent="0.25">
      <c r="A854" s="4" t="s">
        <v>431</v>
      </c>
      <c r="B854" s="4" t="s">
        <v>842</v>
      </c>
      <c r="C854">
        <v>2015</v>
      </c>
      <c r="D854" s="4" t="s">
        <v>393</v>
      </c>
      <c r="E854" s="4" t="s">
        <v>1260</v>
      </c>
      <c r="F854">
        <v>3774499629</v>
      </c>
      <c r="G854" s="4" t="s">
        <v>1</v>
      </c>
      <c r="H854">
        <v>49</v>
      </c>
      <c r="I854" s="4" t="s">
        <v>1025</v>
      </c>
      <c r="J854" t="s">
        <v>719</v>
      </c>
      <c r="K854" t="s">
        <v>722</v>
      </c>
      <c r="L854">
        <v>8107775</v>
      </c>
      <c r="M854" t="s">
        <v>722</v>
      </c>
      <c r="N854">
        <v>465.54074687568414</v>
      </c>
    </row>
    <row r="855" spans="1:14" x14ac:dyDescent="0.25">
      <c r="A855" s="4" t="s">
        <v>417</v>
      </c>
      <c r="B855" s="4" t="s">
        <v>380</v>
      </c>
      <c r="C855">
        <v>2016</v>
      </c>
      <c r="D855" s="4" t="s">
        <v>393</v>
      </c>
      <c r="E855" s="4" t="s">
        <v>1260</v>
      </c>
      <c r="F855">
        <v>3778873372</v>
      </c>
      <c r="G855" s="4" t="s">
        <v>1</v>
      </c>
      <c r="H855">
        <v>49</v>
      </c>
      <c r="I855" s="4" t="s">
        <v>1097</v>
      </c>
      <c r="J855" t="s">
        <v>816</v>
      </c>
      <c r="K855" t="s">
        <v>817</v>
      </c>
      <c r="L855">
        <v>16363507</v>
      </c>
      <c r="M855" t="s">
        <v>817</v>
      </c>
      <c r="N855">
        <v>230.93297616458378</v>
      </c>
    </row>
    <row r="856" spans="1:14" x14ac:dyDescent="0.25">
      <c r="A856" s="4" t="s">
        <v>406</v>
      </c>
      <c r="B856" s="4" t="s">
        <v>270</v>
      </c>
      <c r="C856">
        <v>2007</v>
      </c>
      <c r="D856" s="4" t="s">
        <v>393</v>
      </c>
      <c r="E856" s="4" t="s">
        <v>1260</v>
      </c>
      <c r="F856">
        <v>3783915886</v>
      </c>
      <c r="G856" s="4" t="s">
        <v>1</v>
      </c>
      <c r="H856">
        <v>49</v>
      </c>
      <c r="I856" s="4" t="s">
        <v>916</v>
      </c>
      <c r="J856" t="s">
        <v>536</v>
      </c>
      <c r="K856" t="s">
        <v>546</v>
      </c>
      <c r="L856">
        <v>19171237</v>
      </c>
      <c r="M856" t="s">
        <v>546</v>
      </c>
      <c r="N856">
        <v>197.37463398944993</v>
      </c>
    </row>
    <row r="857" spans="1:14" x14ac:dyDescent="0.25">
      <c r="A857" s="4" t="s">
        <v>429</v>
      </c>
      <c r="B857" s="4" t="s">
        <v>147</v>
      </c>
      <c r="C857">
        <v>2012</v>
      </c>
      <c r="D857" s="4" t="s">
        <v>393</v>
      </c>
      <c r="E857" s="4" t="s">
        <v>5</v>
      </c>
      <c r="F857">
        <v>3802039640</v>
      </c>
      <c r="G857" s="4" t="s">
        <v>1</v>
      </c>
      <c r="H857">
        <v>5</v>
      </c>
      <c r="I857" s="4" t="s">
        <v>1134</v>
      </c>
      <c r="J857" t="s">
        <v>498</v>
      </c>
      <c r="K857" t="s">
        <v>503</v>
      </c>
      <c r="L857">
        <v>12784750</v>
      </c>
      <c r="M857" t="s">
        <v>503</v>
      </c>
      <c r="N857">
        <v>297.38865758032028</v>
      </c>
    </row>
    <row r="858" spans="1:14" x14ac:dyDescent="0.25">
      <c r="A858" s="4" t="s">
        <v>410</v>
      </c>
      <c r="B858" s="4" t="s">
        <v>188</v>
      </c>
      <c r="C858">
        <v>2011</v>
      </c>
      <c r="D858" s="4" t="s">
        <v>393</v>
      </c>
      <c r="E858" s="4" t="s">
        <v>1260</v>
      </c>
      <c r="F858">
        <v>3804669364</v>
      </c>
      <c r="G858" s="4" t="s">
        <v>1</v>
      </c>
      <c r="H858">
        <v>49</v>
      </c>
      <c r="I858" s="4" t="s">
        <v>1042</v>
      </c>
      <c r="J858" t="s">
        <v>778</v>
      </c>
      <c r="K858" t="s">
        <v>780</v>
      </c>
      <c r="L858">
        <v>45673338</v>
      </c>
      <c r="M858" t="s">
        <v>780</v>
      </c>
      <c r="N858">
        <v>83.301758325612198</v>
      </c>
    </row>
    <row r="859" spans="1:14" x14ac:dyDescent="0.25">
      <c r="A859" s="4" t="s">
        <v>414</v>
      </c>
      <c r="B859" s="4" t="s">
        <v>86</v>
      </c>
      <c r="C859">
        <v>2014</v>
      </c>
      <c r="D859" s="4" t="s">
        <v>393</v>
      </c>
      <c r="E859" s="4" t="s">
        <v>3</v>
      </c>
      <c r="F859">
        <v>3819200000</v>
      </c>
      <c r="G859" s="4" t="s">
        <v>1</v>
      </c>
      <c r="H859">
        <v>4</v>
      </c>
      <c r="I859" s="4" t="s">
        <v>1157</v>
      </c>
      <c r="J859" t="s">
        <v>725</v>
      </c>
      <c r="K859" t="s">
        <v>728</v>
      </c>
      <c r="L859">
        <v>30090359</v>
      </c>
      <c r="M859" t="s">
        <v>728</v>
      </c>
      <c r="N859">
        <v>126.92437468094016</v>
      </c>
    </row>
    <row r="860" spans="1:14" x14ac:dyDescent="0.25">
      <c r="A860" s="4" t="s">
        <v>400</v>
      </c>
      <c r="B860" s="4" t="s">
        <v>68</v>
      </c>
      <c r="C860">
        <v>2014</v>
      </c>
      <c r="D860" s="4" t="s">
        <v>393</v>
      </c>
      <c r="E860" s="4" t="s">
        <v>1260</v>
      </c>
      <c r="F860">
        <v>3863211911.2526999</v>
      </c>
      <c r="G860" s="4" t="s">
        <v>1</v>
      </c>
      <c r="H860">
        <v>49</v>
      </c>
      <c r="I860" s="4" t="s">
        <v>1017</v>
      </c>
      <c r="J860" t="s">
        <v>753</v>
      </c>
      <c r="K860" t="s">
        <v>757</v>
      </c>
      <c r="L860">
        <v>14174731</v>
      </c>
      <c r="M860" t="s">
        <v>757</v>
      </c>
      <c r="N860">
        <v>272.54216755525732</v>
      </c>
    </row>
    <row r="861" spans="1:14" x14ac:dyDescent="0.25">
      <c r="A861" s="4" t="s">
        <v>416</v>
      </c>
      <c r="B861" s="4" t="s">
        <v>44</v>
      </c>
      <c r="C861">
        <v>2014</v>
      </c>
      <c r="D861" s="4" t="s">
        <v>393</v>
      </c>
      <c r="E861" s="4" t="s">
        <v>1258</v>
      </c>
      <c r="F861">
        <v>3871000000</v>
      </c>
      <c r="G861" s="4" t="s">
        <v>1</v>
      </c>
      <c r="H861">
        <v>50</v>
      </c>
      <c r="I861" s="4" t="s">
        <v>1130</v>
      </c>
      <c r="J861" t="s">
        <v>783</v>
      </c>
      <c r="K861" t="s">
        <v>785</v>
      </c>
      <c r="L861">
        <v>1174331</v>
      </c>
      <c r="M861" t="s">
        <v>785</v>
      </c>
      <c r="N861">
        <v>3296.3448976481077</v>
      </c>
    </row>
    <row r="862" spans="1:14" x14ac:dyDescent="0.25">
      <c r="A862" s="4" t="s">
        <v>416</v>
      </c>
      <c r="B862" s="4" t="s">
        <v>261</v>
      </c>
      <c r="C862">
        <v>2008</v>
      </c>
      <c r="D862" s="4" t="s">
        <v>393</v>
      </c>
      <c r="E862" s="4" t="s">
        <v>2</v>
      </c>
      <c r="F862">
        <v>3882000000</v>
      </c>
      <c r="G862" s="4" t="s">
        <v>1</v>
      </c>
      <c r="H862">
        <v>2</v>
      </c>
      <c r="I862" s="4" t="s">
        <v>1145</v>
      </c>
      <c r="J862" t="s">
        <v>783</v>
      </c>
      <c r="K862" t="s">
        <v>791</v>
      </c>
      <c r="L862">
        <v>1055431</v>
      </c>
      <c r="M862" t="s">
        <v>791</v>
      </c>
      <c r="N862">
        <v>3678.1182284772763</v>
      </c>
    </row>
    <row r="863" spans="1:14" x14ac:dyDescent="0.25">
      <c r="A863" s="4" t="s">
        <v>431</v>
      </c>
      <c r="B863" s="4" t="s">
        <v>108</v>
      </c>
      <c r="C863">
        <v>2013</v>
      </c>
      <c r="D863" s="4" t="s">
        <v>393</v>
      </c>
      <c r="E863" s="4" t="s">
        <v>1260</v>
      </c>
      <c r="F863">
        <v>3882716320</v>
      </c>
      <c r="G863" s="4" t="s">
        <v>1</v>
      </c>
      <c r="H863">
        <v>49</v>
      </c>
      <c r="I863" s="4" t="s">
        <v>1036</v>
      </c>
      <c r="J863" t="s">
        <v>719</v>
      </c>
      <c r="K863" t="s">
        <v>724</v>
      </c>
      <c r="L863">
        <v>7788379</v>
      </c>
      <c r="M863" t="s">
        <v>724</v>
      </c>
      <c r="N863">
        <v>498.52688473429453</v>
      </c>
    </row>
    <row r="864" spans="1:14" x14ac:dyDescent="0.25">
      <c r="A864" s="4" t="s">
        <v>400</v>
      </c>
      <c r="B864" s="4" t="s">
        <v>39</v>
      </c>
      <c r="C864">
        <v>2016</v>
      </c>
      <c r="D864" s="4" t="s">
        <v>393</v>
      </c>
      <c r="E864" s="4" t="s">
        <v>1260</v>
      </c>
      <c r="F864">
        <v>3907291862.6062002</v>
      </c>
      <c r="G864" s="4" t="s">
        <v>1</v>
      </c>
      <c r="H864">
        <v>49</v>
      </c>
      <c r="I864" s="4" t="s">
        <v>1003</v>
      </c>
      <c r="J864" t="s">
        <v>753</v>
      </c>
      <c r="K864" t="s">
        <v>755</v>
      </c>
      <c r="L864">
        <v>14993528</v>
      </c>
      <c r="M864" t="s">
        <v>755</v>
      </c>
      <c r="N864">
        <v>260.5985637673935</v>
      </c>
    </row>
    <row r="865" spans="1:14" x14ac:dyDescent="0.25">
      <c r="A865" s="4" t="s">
        <v>416</v>
      </c>
      <c r="B865" s="4" t="s">
        <v>210</v>
      </c>
      <c r="C865">
        <v>2010</v>
      </c>
      <c r="D865" s="4" t="s">
        <v>393</v>
      </c>
      <c r="E865" s="4" t="s">
        <v>5</v>
      </c>
      <c r="F865">
        <v>3920000000</v>
      </c>
      <c r="G865" s="4" t="s">
        <v>1</v>
      </c>
      <c r="H865">
        <v>5</v>
      </c>
      <c r="I865" s="4" t="s">
        <v>1139</v>
      </c>
      <c r="J865" t="s">
        <v>783</v>
      </c>
      <c r="K865" t="s">
        <v>789</v>
      </c>
      <c r="L865">
        <v>1093523</v>
      </c>
      <c r="M865" t="s">
        <v>789</v>
      </c>
      <c r="N865">
        <v>3584.7439880093971</v>
      </c>
    </row>
    <row r="866" spans="1:14" x14ac:dyDescent="0.25">
      <c r="A866" s="4" t="s">
        <v>429</v>
      </c>
      <c r="B866" s="4" t="s">
        <v>449</v>
      </c>
      <c r="C866">
        <v>2014</v>
      </c>
      <c r="D866" s="4" t="s">
        <v>393</v>
      </c>
      <c r="E866" s="4" t="s">
        <v>1258</v>
      </c>
      <c r="F866">
        <v>3927000000</v>
      </c>
      <c r="G866" s="4" t="s">
        <v>1</v>
      </c>
      <c r="H866">
        <v>50</v>
      </c>
      <c r="I866" s="4" t="s">
        <v>1132</v>
      </c>
      <c r="J866" t="s">
        <v>498</v>
      </c>
      <c r="K866" t="s">
        <v>501</v>
      </c>
      <c r="L866">
        <v>13663559</v>
      </c>
      <c r="M866" t="s">
        <v>501</v>
      </c>
      <c r="N866">
        <v>287.40681692083302</v>
      </c>
    </row>
    <row r="867" spans="1:14" x14ac:dyDescent="0.25">
      <c r="A867" s="4" t="s">
        <v>429</v>
      </c>
      <c r="B867" s="4" t="s">
        <v>147</v>
      </c>
      <c r="C867">
        <v>2012</v>
      </c>
      <c r="D867" s="4" t="s">
        <v>393</v>
      </c>
      <c r="E867" s="4" t="s">
        <v>2</v>
      </c>
      <c r="F867">
        <v>3975906010</v>
      </c>
      <c r="G867" s="4" t="s">
        <v>1</v>
      </c>
      <c r="H867">
        <v>2</v>
      </c>
      <c r="I867" s="4" t="s">
        <v>1134</v>
      </c>
      <c r="J867" t="s">
        <v>498</v>
      </c>
      <c r="K867" t="s">
        <v>503</v>
      </c>
      <c r="L867">
        <v>12784750</v>
      </c>
      <c r="M867" t="s">
        <v>503</v>
      </c>
      <c r="N867">
        <v>310.98817028099887</v>
      </c>
    </row>
    <row r="868" spans="1:14" x14ac:dyDescent="0.25">
      <c r="A868" s="4" t="s">
        <v>417</v>
      </c>
      <c r="B868" s="4" t="s">
        <v>49</v>
      </c>
      <c r="C868">
        <v>2015</v>
      </c>
      <c r="D868" s="4" t="s">
        <v>393</v>
      </c>
      <c r="E868" s="4" t="s">
        <v>1260</v>
      </c>
      <c r="F868">
        <v>3983865741</v>
      </c>
      <c r="G868" s="4" t="s">
        <v>1</v>
      </c>
      <c r="H868">
        <v>49</v>
      </c>
      <c r="I868" s="4" t="s">
        <v>1100</v>
      </c>
      <c r="J868" t="s">
        <v>816</v>
      </c>
      <c r="K868" t="s">
        <v>818</v>
      </c>
      <c r="L868">
        <v>15879361</v>
      </c>
      <c r="M868" t="s">
        <v>818</v>
      </c>
      <c r="N868">
        <v>250.88325285885244</v>
      </c>
    </row>
    <row r="869" spans="1:14" x14ac:dyDescent="0.25">
      <c r="A869" s="4" t="s">
        <v>418</v>
      </c>
      <c r="B869" s="4" t="s">
        <v>65</v>
      </c>
      <c r="C869">
        <v>2014</v>
      </c>
      <c r="D869" s="4" t="s">
        <v>393</v>
      </c>
      <c r="E869" s="4" t="s">
        <v>5</v>
      </c>
      <c r="F869">
        <v>3993400000</v>
      </c>
      <c r="G869" s="4" t="s">
        <v>1</v>
      </c>
      <c r="H869">
        <v>5</v>
      </c>
      <c r="I869" s="4" t="s">
        <v>1158</v>
      </c>
      <c r="J869" t="s">
        <v>807</v>
      </c>
      <c r="K869" t="s">
        <v>809</v>
      </c>
      <c r="L869">
        <v>45271947</v>
      </c>
      <c r="M869" t="s">
        <v>809</v>
      </c>
      <c r="N869">
        <v>88.209150801488619</v>
      </c>
    </row>
    <row r="870" spans="1:14" x14ac:dyDescent="0.25">
      <c r="A870" s="4" t="s">
        <v>402</v>
      </c>
      <c r="B870" s="4" t="s">
        <v>138</v>
      </c>
      <c r="C870">
        <v>2012</v>
      </c>
      <c r="D870" s="4" t="s">
        <v>393</v>
      </c>
      <c r="E870" s="4" t="s">
        <v>1259</v>
      </c>
      <c r="F870">
        <v>4001710000</v>
      </c>
      <c r="G870" s="4" t="s">
        <v>1</v>
      </c>
      <c r="H870">
        <v>3</v>
      </c>
      <c r="I870" s="4" t="s">
        <v>945</v>
      </c>
      <c r="J870" t="s">
        <v>792</v>
      </c>
      <c r="K870" t="s">
        <v>797</v>
      </c>
      <c r="L870">
        <v>6773807</v>
      </c>
      <c r="M870" t="s">
        <v>797</v>
      </c>
      <c r="N870">
        <v>590.76232907137739</v>
      </c>
    </row>
    <row r="871" spans="1:14" x14ac:dyDescent="0.25">
      <c r="A871" s="4" t="s">
        <v>416</v>
      </c>
      <c r="B871" s="4" t="s">
        <v>210</v>
      </c>
      <c r="C871">
        <v>2010</v>
      </c>
      <c r="D871" s="4" t="s">
        <v>393</v>
      </c>
      <c r="E871" s="4" t="s">
        <v>1258</v>
      </c>
      <c r="F871">
        <v>4013000000</v>
      </c>
      <c r="G871" s="4" t="s">
        <v>1</v>
      </c>
      <c r="H871">
        <v>50</v>
      </c>
      <c r="I871" s="4" t="s">
        <v>1139</v>
      </c>
      <c r="J871" t="s">
        <v>783</v>
      </c>
      <c r="K871" t="s">
        <v>789</v>
      </c>
      <c r="L871">
        <v>1093523</v>
      </c>
      <c r="M871" t="s">
        <v>789</v>
      </c>
      <c r="N871">
        <v>3669.790210173906</v>
      </c>
    </row>
    <row r="872" spans="1:14" x14ac:dyDescent="0.25">
      <c r="A872" s="4" t="s">
        <v>430</v>
      </c>
      <c r="B872" s="4" t="s">
        <v>145</v>
      </c>
      <c r="C872">
        <v>2012</v>
      </c>
      <c r="D872" s="4" t="s">
        <v>393</v>
      </c>
      <c r="E872" s="4" t="s">
        <v>5</v>
      </c>
      <c r="F872">
        <v>4019366000</v>
      </c>
      <c r="G872" s="4" t="s">
        <v>1</v>
      </c>
      <c r="H872">
        <v>5</v>
      </c>
      <c r="I872" s="4" t="s">
        <v>1105</v>
      </c>
      <c r="J872" t="s">
        <v>668</v>
      </c>
      <c r="K872" t="s">
        <v>673</v>
      </c>
      <c r="L872">
        <v>2824699</v>
      </c>
      <c r="M872" t="s">
        <v>673</v>
      </c>
      <c r="N872">
        <v>1422.9360367246209</v>
      </c>
    </row>
    <row r="873" spans="1:14" x14ac:dyDescent="0.25">
      <c r="A873" s="4" t="s">
        <v>427</v>
      </c>
      <c r="B873" s="4" t="s">
        <v>102</v>
      </c>
      <c r="C873">
        <v>2013</v>
      </c>
      <c r="D873" s="4" t="s">
        <v>393</v>
      </c>
      <c r="E873" s="4" t="s">
        <v>1258</v>
      </c>
      <c r="F873">
        <v>4023719000</v>
      </c>
      <c r="G873" s="4" t="s">
        <v>1</v>
      </c>
      <c r="H873">
        <v>50</v>
      </c>
      <c r="I873" s="4" t="s">
        <v>1072</v>
      </c>
      <c r="J873" t="s">
        <v>675</v>
      </c>
      <c r="K873" t="s">
        <v>677</v>
      </c>
      <c r="L873">
        <v>25560725</v>
      </c>
      <c r="M873" t="s">
        <v>677</v>
      </c>
      <c r="N873">
        <v>157.41803098308048</v>
      </c>
    </row>
    <row r="874" spans="1:14" x14ac:dyDescent="0.25">
      <c r="A874" s="4" t="s">
        <v>397</v>
      </c>
      <c r="B874" s="4" t="s">
        <v>255</v>
      </c>
      <c r="C874">
        <v>2008</v>
      </c>
      <c r="D874" s="4" t="s">
        <v>393</v>
      </c>
      <c r="E874" s="4" t="s">
        <v>1259</v>
      </c>
      <c r="F874">
        <v>4041062568</v>
      </c>
      <c r="G874" s="4" t="s">
        <v>1</v>
      </c>
      <c r="H874">
        <v>3</v>
      </c>
      <c r="I874" s="4" t="s">
        <v>1009</v>
      </c>
      <c r="J874" t="s">
        <v>655</v>
      </c>
      <c r="K874" t="s">
        <v>664</v>
      </c>
      <c r="L874">
        <v>3296238</v>
      </c>
      <c r="M874" t="s">
        <v>664</v>
      </c>
      <c r="N874">
        <v>1225.9620112382661</v>
      </c>
    </row>
    <row r="875" spans="1:14" x14ac:dyDescent="0.25">
      <c r="A875" s="4" t="s">
        <v>431</v>
      </c>
      <c r="B875" s="4" t="s">
        <v>34</v>
      </c>
      <c r="C875">
        <v>2014</v>
      </c>
      <c r="D875" s="4" t="s">
        <v>393</v>
      </c>
      <c r="E875" s="4" t="s">
        <v>1260</v>
      </c>
      <c r="F875">
        <v>4052316832</v>
      </c>
      <c r="G875" s="4" t="s">
        <v>1</v>
      </c>
      <c r="H875">
        <v>49</v>
      </c>
      <c r="I875" s="4" t="s">
        <v>1094</v>
      </c>
      <c r="J875" t="s">
        <v>719</v>
      </c>
      <c r="K875" t="s">
        <v>723</v>
      </c>
      <c r="L875">
        <v>7946731</v>
      </c>
      <c r="M875" t="s">
        <v>723</v>
      </c>
      <c r="N875">
        <v>509.93507040819679</v>
      </c>
    </row>
    <row r="876" spans="1:14" x14ac:dyDescent="0.25">
      <c r="A876" s="4" t="s">
        <v>402</v>
      </c>
      <c r="B876" s="4" t="s">
        <v>45</v>
      </c>
      <c r="C876">
        <v>2015</v>
      </c>
      <c r="D876" s="4" t="s">
        <v>393</v>
      </c>
      <c r="E876" s="4" t="s">
        <v>1259</v>
      </c>
      <c r="F876">
        <v>4089934568</v>
      </c>
      <c r="G876" s="4" t="s">
        <v>1</v>
      </c>
      <c r="H876">
        <v>3</v>
      </c>
      <c r="I876" s="4" t="s">
        <v>942</v>
      </c>
      <c r="J876" t="s">
        <v>792</v>
      </c>
      <c r="K876" t="s">
        <v>794</v>
      </c>
      <c r="L876">
        <v>7323158</v>
      </c>
      <c r="M876" t="s">
        <v>794</v>
      </c>
      <c r="N876">
        <v>558.49328500081526</v>
      </c>
    </row>
    <row r="877" spans="1:14" x14ac:dyDescent="0.25">
      <c r="A877" s="4" t="s">
        <v>400</v>
      </c>
      <c r="B877" s="4" t="s">
        <v>381</v>
      </c>
      <c r="C877">
        <v>2017</v>
      </c>
      <c r="D877" s="4" t="s">
        <v>393</v>
      </c>
      <c r="E877" s="4" t="s">
        <v>1260</v>
      </c>
      <c r="F877">
        <v>4091554690.9298</v>
      </c>
      <c r="G877" s="4" t="s">
        <v>1</v>
      </c>
      <c r="H877">
        <v>49</v>
      </c>
      <c r="I877" s="4" t="s">
        <v>1015</v>
      </c>
      <c r="J877" t="s">
        <v>753</v>
      </c>
      <c r="K877" t="s">
        <v>754</v>
      </c>
      <c r="L877">
        <v>15419381</v>
      </c>
      <c r="M877" t="s">
        <v>754</v>
      </c>
      <c r="N877">
        <v>265.35142305192409</v>
      </c>
    </row>
    <row r="878" spans="1:14" x14ac:dyDescent="0.25">
      <c r="A878" s="4" t="s">
        <v>417</v>
      </c>
      <c r="B878" s="4" t="s">
        <v>359</v>
      </c>
      <c r="C878">
        <v>2008</v>
      </c>
      <c r="D878" s="4" t="s">
        <v>393</v>
      </c>
      <c r="E878" s="4" t="s">
        <v>5</v>
      </c>
      <c r="F878">
        <v>4094046610</v>
      </c>
      <c r="G878" s="4" t="s">
        <v>1</v>
      </c>
      <c r="H878">
        <v>5</v>
      </c>
      <c r="I878" s="4" t="s">
        <v>1067</v>
      </c>
      <c r="J878" t="s">
        <v>816</v>
      </c>
      <c r="K878" t="s">
        <v>825</v>
      </c>
      <c r="L878">
        <v>12848530</v>
      </c>
      <c r="M878" t="s">
        <v>825</v>
      </c>
      <c r="N878">
        <v>318.6393003713265</v>
      </c>
    </row>
    <row r="879" spans="1:14" x14ac:dyDescent="0.25">
      <c r="A879" s="4" t="s">
        <v>430</v>
      </c>
      <c r="B879" s="4" t="s">
        <v>53</v>
      </c>
      <c r="C879">
        <v>2015</v>
      </c>
      <c r="D879" s="4" t="s">
        <v>393</v>
      </c>
      <c r="E879" s="4" t="s">
        <v>5</v>
      </c>
      <c r="F879">
        <v>4098900000</v>
      </c>
      <c r="G879" s="4" t="s">
        <v>1</v>
      </c>
      <c r="H879">
        <v>5</v>
      </c>
      <c r="I879" s="4" t="s">
        <v>1084</v>
      </c>
      <c r="J879" t="s">
        <v>668</v>
      </c>
      <c r="K879" t="s">
        <v>670</v>
      </c>
      <c r="L879">
        <v>2998439</v>
      </c>
      <c r="M879" t="s">
        <v>670</v>
      </c>
      <c r="N879">
        <v>1367.0113015472384</v>
      </c>
    </row>
    <row r="880" spans="1:14" x14ac:dyDescent="0.25">
      <c r="A880" s="4" t="s">
        <v>402</v>
      </c>
      <c r="B880" s="4" t="s">
        <v>85</v>
      </c>
      <c r="C880">
        <v>2014</v>
      </c>
      <c r="D880" s="4" t="s">
        <v>393</v>
      </c>
      <c r="E880" s="4" t="s">
        <v>1259</v>
      </c>
      <c r="F880">
        <v>4104450000</v>
      </c>
      <c r="G880" s="4" t="s">
        <v>1</v>
      </c>
      <c r="H880">
        <v>3</v>
      </c>
      <c r="I880" s="4" t="s">
        <v>944</v>
      </c>
      <c r="J880" t="s">
        <v>792</v>
      </c>
      <c r="K880" t="s">
        <v>795</v>
      </c>
      <c r="L880">
        <v>7137997</v>
      </c>
      <c r="M880" t="s">
        <v>795</v>
      </c>
      <c r="N880">
        <v>575.01425119679936</v>
      </c>
    </row>
    <row r="881" spans="1:14" x14ac:dyDescent="0.25">
      <c r="A881" s="4" t="s">
        <v>418</v>
      </c>
      <c r="B881" s="4" t="s">
        <v>1136</v>
      </c>
      <c r="C881">
        <v>2016</v>
      </c>
      <c r="D881" s="4" t="s">
        <v>393</v>
      </c>
      <c r="E881" s="4" t="s">
        <v>3</v>
      </c>
      <c r="F881">
        <v>4108159081.8422999</v>
      </c>
      <c r="G881" s="4" t="s">
        <v>1</v>
      </c>
      <c r="H881">
        <v>4</v>
      </c>
      <c r="I881" s="4" t="s">
        <v>1137</v>
      </c>
      <c r="J881" t="s">
        <v>807</v>
      </c>
      <c r="K881" t="s">
        <v>1138</v>
      </c>
      <c r="L881">
        <v>45004645</v>
      </c>
      <c r="M881" t="s">
        <v>1138</v>
      </c>
      <c r="N881">
        <v>91.283001606663049</v>
      </c>
    </row>
    <row r="882" spans="1:14" x14ac:dyDescent="0.25">
      <c r="A882" s="4" t="s">
        <v>403</v>
      </c>
      <c r="B882" s="4" t="s">
        <v>127</v>
      </c>
      <c r="C882">
        <v>2013</v>
      </c>
      <c r="D882" s="4" t="s">
        <v>393</v>
      </c>
      <c r="E882" s="4" t="s">
        <v>3</v>
      </c>
      <c r="F882">
        <v>4137441498</v>
      </c>
      <c r="G882" s="4" t="s">
        <v>1</v>
      </c>
      <c r="H882">
        <v>4</v>
      </c>
      <c r="I882" s="4" t="s">
        <v>1159</v>
      </c>
      <c r="J882" t="s">
        <v>800</v>
      </c>
      <c r="K882" t="s">
        <v>804</v>
      </c>
      <c r="L882">
        <v>1353700</v>
      </c>
      <c r="M882" t="s">
        <v>804</v>
      </c>
      <c r="N882">
        <v>3056.3946945408879</v>
      </c>
    </row>
    <row r="883" spans="1:14" x14ac:dyDescent="0.25">
      <c r="A883" s="4" t="s">
        <v>414</v>
      </c>
      <c r="B883" s="4" t="s">
        <v>265</v>
      </c>
      <c r="C883">
        <v>2008</v>
      </c>
      <c r="D883" s="4" t="s">
        <v>393</v>
      </c>
      <c r="E883" s="4" t="s">
        <v>3</v>
      </c>
      <c r="F883">
        <v>4153000000</v>
      </c>
      <c r="G883" s="4" t="s">
        <v>1</v>
      </c>
      <c r="H883">
        <v>4</v>
      </c>
      <c r="I883" s="4" t="s">
        <v>1160</v>
      </c>
      <c r="J883" t="s">
        <v>725</v>
      </c>
      <c r="K883" t="s">
        <v>734</v>
      </c>
      <c r="L883">
        <v>28562317</v>
      </c>
      <c r="M883" t="s">
        <v>734</v>
      </c>
      <c r="N883">
        <v>145.40136922365227</v>
      </c>
    </row>
    <row r="884" spans="1:14" x14ac:dyDescent="0.25">
      <c r="A884" s="4" t="s">
        <v>404</v>
      </c>
      <c r="B884" s="4" t="s">
        <v>159</v>
      </c>
      <c r="C884">
        <v>2012</v>
      </c>
      <c r="D884" s="4" t="s">
        <v>393</v>
      </c>
      <c r="E884" s="4" t="s">
        <v>1260</v>
      </c>
      <c r="F884">
        <v>4156309049</v>
      </c>
      <c r="G884" s="4" t="s">
        <v>1</v>
      </c>
      <c r="H884">
        <v>49</v>
      </c>
      <c r="I884" s="4" t="s">
        <v>974</v>
      </c>
      <c r="J884" t="s">
        <v>459</v>
      </c>
      <c r="K884" t="s">
        <v>463</v>
      </c>
      <c r="L884">
        <v>31161376</v>
      </c>
      <c r="M884" t="s">
        <v>463</v>
      </c>
      <c r="N884">
        <v>133.38015140923173</v>
      </c>
    </row>
    <row r="885" spans="1:14" x14ac:dyDescent="0.25">
      <c r="A885" s="4" t="s">
        <v>416</v>
      </c>
      <c r="B885" s="4" t="s">
        <v>44</v>
      </c>
      <c r="C885">
        <v>2014</v>
      </c>
      <c r="D885" s="4" t="s">
        <v>393</v>
      </c>
      <c r="E885" s="4" t="s">
        <v>1259</v>
      </c>
      <c r="F885">
        <v>4175000000</v>
      </c>
      <c r="G885" s="4" t="s">
        <v>1</v>
      </c>
      <c r="H885">
        <v>3</v>
      </c>
      <c r="I885" s="4" t="s">
        <v>1130</v>
      </c>
      <c r="J885" t="s">
        <v>783</v>
      </c>
      <c r="K885" t="s">
        <v>785</v>
      </c>
      <c r="L885">
        <v>1174331</v>
      </c>
      <c r="M885" t="s">
        <v>785</v>
      </c>
      <c r="N885">
        <v>3555.2156930201108</v>
      </c>
    </row>
    <row r="886" spans="1:14" x14ac:dyDescent="0.25">
      <c r="A886" s="4" t="s">
        <v>429</v>
      </c>
      <c r="B886" s="4" t="s">
        <v>147</v>
      </c>
      <c r="C886">
        <v>2012</v>
      </c>
      <c r="D886" s="4" t="s">
        <v>393</v>
      </c>
      <c r="E886" s="4" t="s">
        <v>1258</v>
      </c>
      <c r="F886">
        <v>4202254339</v>
      </c>
      <c r="G886" s="4" t="s">
        <v>1</v>
      </c>
      <c r="H886">
        <v>50</v>
      </c>
      <c r="I886" s="4" t="s">
        <v>1134</v>
      </c>
      <c r="J886" t="s">
        <v>498</v>
      </c>
      <c r="K886" t="s">
        <v>503</v>
      </c>
      <c r="L886">
        <v>12784750</v>
      </c>
      <c r="M886" t="s">
        <v>503</v>
      </c>
      <c r="N886">
        <v>328.69272680341811</v>
      </c>
    </row>
    <row r="887" spans="1:14" x14ac:dyDescent="0.25">
      <c r="A887" s="4" t="s">
        <v>402</v>
      </c>
      <c r="B887" s="4" t="s">
        <v>91</v>
      </c>
      <c r="C887">
        <v>2013</v>
      </c>
      <c r="D887" s="4" t="s">
        <v>393</v>
      </c>
      <c r="E887" s="4" t="s">
        <v>1259</v>
      </c>
      <c r="F887">
        <v>4215810000</v>
      </c>
      <c r="G887" s="4" t="s">
        <v>1</v>
      </c>
      <c r="H887">
        <v>3</v>
      </c>
      <c r="I887" s="4" t="s">
        <v>954</v>
      </c>
      <c r="J887" t="s">
        <v>792</v>
      </c>
      <c r="K887" t="s">
        <v>796</v>
      </c>
      <c r="L887">
        <v>6954721</v>
      </c>
      <c r="M887" t="s">
        <v>796</v>
      </c>
      <c r="N887">
        <v>606.17960087830988</v>
      </c>
    </row>
    <row r="888" spans="1:14" x14ac:dyDescent="0.25">
      <c r="A888" s="4" t="s">
        <v>416</v>
      </c>
      <c r="B888" s="4" t="s">
        <v>165</v>
      </c>
      <c r="C888">
        <v>2011</v>
      </c>
      <c r="D888" s="4" t="s">
        <v>393</v>
      </c>
      <c r="E888" s="4" t="s">
        <v>5</v>
      </c>
      <c r="F888">
        <v>4217000000</v>
      </c>
      <c r="G888" s="4" t="s">
        <v>1</v>
      </c>
      <c r="H888">
        <v>5</v>
      </c>
      <c r="I888" s="4" t="s">
        <v>1246</v>
      </c>
      <c r="J888" t="s">
        <v>783</v>
      </c>
      <c r="K888" t="s">
        <v>788</v>
      </c>
      <c r="L888">
        <v>1113151</v>
      </c>
      <c r="M888" t="s">
        <v>788</v>
      </c>
      <c r="N888">
        <v>3788.3449774558885</v>
      </c>
    </row>
    <row r="889" spans="1:14" x14ac:dyDescent="0.25">
      <c r="A889" s="4" t="s">
        <v>416</v>
      </c>
      <c r="B889" s="4" t="s">
        <v>233</v>
      </c>
      <c r="C889">
        <v>2009</v>
      </c>
      <c r="D889" s="4" t="s">
        <v>393</v>
      </c>
      <c r="E889" s="4" t="s">
        <v>5</v>
      </c>
      <c r="F889">
        <v>4235000000</v>
      </c>
      <c r="G889" s="4" t="s">
        <v>1</v>
      </c>
      <c r="H889">
        <v>5</v>
      </c>
      <c r="I889" s="4" t="s">
        <v>1127</v>
      </c>
      <c r="J889" t="s">
        <v>783</v>
      </c>
      <c r="K889" t="s">
        <v>790</v>
      </c>
      <c r="L889">
        <v>1074277</v>
      </c>
      <c r="M889" t="s">
        <v>790</v>
      </c>
      <c r="N889">
        <v>3942.1862331596039</v>
      </c>
    </row>
    <row r="890" spans="1:14" x14ac:dyDescent="0.25">
      <c r="A890" s="4" t="s">
        <v>418</v>
      </c>
      <c r="B890" s="4" t="s">
        <v>47</v>
      </c>
      <c r="C890">
        <v>2015</v>
      </c>
      <c r="D890" s="4" t="s">
        <v>393</v>
      </c>
      <c r="E890" s="4" t="s">
        <v>3</v>
      </c>
      <c r="F890">
        <v>4235140301.8456998</v>
      </c>
      <c r="G890" s="4" t="s">
        <v>1</v>
      </c>
      <c r="H890">
        <v>4</v>
      </c>
      <c r="I890" s="4" t="s">
        <v>1142</v>
      </c>
      <c r="J890" t="s">
        <v>807</v>
      </c>
      <c r="K890" t="s">
        <v>808</v>
      </c>
      <c r="L890">
        <v>45154029</v>
      </c>
      <c r="M890" t="s">
        <v>808</v>
      </c>
      <c r="N890">
        <v>93.79318735534541</v>
      </c>
    </row>
    <row r="891" spans="1:14" x14ac:dyDescent="0.25">
      <c r="A891" s="4" t="s">
        <v>430</v>
      </c>
      <c r="B891" s="4" t="s">
        <v>28</v>
      </c>
      <c r="C891">
        <v>2016</v>
      </c>
      <c r="D891" s="4" t="s">
        <v>393</v>
      </c>
      <c r="E891" s="4" t="s">
        <v>5</v>
      </c>
      <c r="F891">
        <v>4238000000</v>
      </c>
      <c r="G891" s="4" t="s">
        <v>1</v>
      </c>
      <c r="H891">
        <v>5</v>
      </c>
      <c r="I891" s="4" t="s">
        <v>1071</v>
      </c>
      <c r="J891" t="s">
        <v>668</v>
      </c>
      <c r="K891" t="s">
        <v>669</v>
      </c>
      <c r="L891">
        <v>3056359</v>
      </c>
      <c r="M891" t="s">
        <v>669</v>
      </c>
      <c r="N891">
        <v>1386.617213488337</v>
      </c>
    </row>
    <row r="892" spans="1:14" x14ac:dyDescent="0.25">
      <c r="A892" s="4" t="s">
        <v>427</v>
      </c>
      <c r="B892" s="4" t="s">
        <v>102</v>
      </c>
      <c r="C892">
        <v>2013</v>
      </c>
      <c r="D892" s="4" t="s">
        <v>393</v>
      </c>
      <c r="E892" s="4" t="s">
        <v>1260</v>
      </c>
      <c r="F892">
        <v>4240609188</v>
      </c>
      <c r="G892" s="4" t="s">
        <v>1</v>
      </c>
      <c r="H892">
        <v>49</v>
      </c>
      <c r="I892" s="4" t="s">
        <v>1072</v>
      </c>
      <c r="J892" t="s">
        <v>675</v>
      </c>
      <c r="K892" t="s">
        <v>677</v>
      </c>
      <c r="L892">
        <v>25560725</v>
      </c>
      <c r="M892" t="s">
        <v>677</v>
      </c>
      <c r="N892">
        <v>165.9033219128174</v>
      </c>
    </row>
    <row r="893" spans="1:14" x14ac:dyDescent="0.25">
      <c r="A893" s="4" t="s">
        <v>416</v>
      </c>
      <c r="B893" s="4" t="s">
        <v>210</v>
      </c>
      <c r="C893">
        <v>2010</v>
      </c>
      <c r="D893" s="4" t="s">
        <v>393</v>
      </c>
      <c r="E893" s="4" t="s">
        <v>1259</v>
      </c>
      <c r="F893">
        <v>4267000000</v>
      </c>
      <c r="G893" s="4" t="s">
        <v>1</v>
      </c>
      <c r="H893">
        <v>3</v>
      </c>
      <c r="I893" s="4" t="s">
        <v>1139</v>
      </c>
      <c r="J893" t="s">
        <v>783</v>
      </c>
      <c r="K893" t="s">
        <v>789</v>
      </c>
      <c r="L893">
        <v>1093523</v>
      </c>
      <c r="M893" t="s">
        <v>789</v>
      </c>
      <c r="N893">
        <v>3902.0669889888004</v>
      </c>
    </row>
    <row r="894" spans="1:14" x14ac:dyDescent="0.25">
      <c r="A894" s="4" t="s">
        <v>416</v>
      </c>
      <c r="B894" s="4" t="s">
        <v>112</v>
      </c>
      <c r="C894">
        <v>2013</v>
      </c>
      <c r="D894" s="4" t="s">
        <v>393</v>
      </c>
      <c r="E894" s="4" t="s">
        <v>2</v>
      </c>
      <c r="F894">
        <v>4276000000</v>
      </c>
      <c r="G894" s="4" t="s">
        <v>1</v>
      </c>
      <c r="H894">
        <v>2</v>
      </c>
      <c r="I894" s="4" t="s">
        <v>1151</v>
      </c>
      <c r="J894" t="s">
        <v>783</v>
      </c>
      <c r="K894" t="s">
        <v>786</v>
      </c>
      <c r="L894">
        <v>1153295</v>
      </c>
      <c r="M894" t="s">
        <v>786</v>
      </c>
      <c r="N894">
        <v>3707.6376815992439</v>
      </c>
    </row>
    <row r="895" spans="1:14" x14ac:dyDescent="0.25">
      <c r="A895" s="4" t="s">
        <v>403</v>
      </c>
      <c r="B895" s="4" t="s">
        <v>450</v>
      </c>
      <c r="C895">
        <v>2016</v>
      </c>
      <c r="D895" s="4" t="s">
        <v>393</v>
      </c>
      <c r="E895" s="4" t="s">
        <v>2</v>
      </c>
      <c r="F895">
        <v>4288094086</v>
      </c>
      <c r="G895" s="4" t="s">
        <v>1</v>
      </c>
      <c r="H895">
        <v>2</v>
      </c>
      <c r="I895" s="4" t="s">
        <v>1242</v>
      </c>
      <c r="J895" t="s">
        <v>800</v>
      </c>
      <c r="K895" t="s">
        <v>801</v>
      </c>
      <c r="L895">
        <v>1377564</v>
      </c>
      <c r="M895" t="s">
        <v>801</v>
      </c>
      <c r="N895">
        <v>3112.8093402556979</v>
      </c>
    </row>
    <row r="896" spans="1:14" x14ac:dyDescent="0.25">
      <c r="A896" s="4" t="s">
        <v>416</v>
      </c>
      <c r="B896" s="4" t="s">
        <v>165</v>
      </c>
      <c r="C896">
        <v>2011</v>
      </c>
      <c r="D896" s="4" t="s">
        <v>393</v>
      </c>
      <c r="E896" s="4" t="s">
        <v>1258</v>
      </c>
      <c r="F896">
        <v>4300000000</v>
      </c>
      <c r="G896" s="4" t="s">
        <v>1</v>
      </c>
      <c r="H896">
        <v>50</v>
      </c>
      <c r="I896" s="4" t="s">
        <v>1246</v>
      </c>
      <c r="J896" t="s">
        <v>783</v>
      </c>
      <c r="K896" t="s">
        <v>788</v>
      </c>
      <c r="L896">
        <v>1113151</v>
      </c>
      <c r="M896" t="s">
        <v>788</v>
      </c>
      <c r="N896">
        <v>3862.908087042998</v>
      </c>
    </row>
    <row r="897" spans="1:14" x14ac:dyDescent="0.25">
      <c r="A897" s="4" t="s">
        <v>416</v>
      </c>
      <c r="B897" s="4" t="s">
        <v>130</v>
      </c>
      <c r="C897">
        <v>2012</v>
      </c>
      <c r="D897" s="4" t="s">
        <v>393</v>
      </c>
      <c r="E897" s="4" t="s">
        <v>2</v>
      </c>
      <c r="F897">
        <v>4309000000</v>
      </c>
      <c r="G897" s="4" t="s">
        <v>1</v>
      </c>
      <c r="H897">
        <v>2</v>
      </c>
      <c r="I897" s="4" t="s">
        <v>1155</v>
      </c>
      <c r="J897" t="s">
        <v>783</v>
      </c>
      <c r="K897" t="s">
        <v>787</v>
      </c>
      <c r="L897">
        <v>1132994</v>
      </c>
      <c r="M897" t="s">
        <v>787</v>
      </c>
      <c r="N897">
        <v>3803.1975456180703</v>
      </c>
    </row>
    <row r="898" spans="1:14" x14ac:dyDescent="0.25">
      <c r="A898" s="4" t="s">
        <v>435</v>
      </c>
      <c r="B898" s="4" t="s">
        <v>30</v>
      </c>
      <c r="C898">
        <v>2014</v>
      </c>
      <c r="D898" s="4" t="s">
        <v>393</v>
      </c>
      <c r="E898" s="4" t="s">
        <v>5</v>
      </c>
      <c r="F898">
        <v>4310800457</v>
      </c>
      <c r="G898" s="4" t="s">
        <v>1</v>
      </c>
      <c r="H898">
        <v>5</v>
      </c>
      <c r="I898" s="4" t="s">
        <v>1150</v>
      </c>
      <c r="J898" t="s">
        <v>683</v>
      </c>
      <c r="K898" t="s">
        <v>687</v>
      </c>
      <c r="L898">
        <v>52280807</v>
      </c>
      <c r="M898" t="s">
        <v>687</v>
      </c>
      <c r="N898">
        <v>82.454742081544381</v>
      </c>
    </row>
    <row r="899" spans="1:14" x14ac:dyDescent="0.25">
      <c r="A899" s="4" t="s">
        <v>417</v>
      </c>
      <c r="B899" s="4" t="s">
        <v>237</v>
      </c>
      <c r="C899">
        <v>2009</v>
      </c>
      <c r="D899" s="4" t="s">
        <v>393</v>
      </c>
      <c r="E899" s="4" t="s">
        <v>1258</v>
      </c>
      <c r="F899">
        <v>4312054540</v>
      </c>
      <c r="G899" s="4" t="s">
        <v>1</v>
      </c>
      <c r="H899">
        <v>50</v>
      </c>
      <c r="I899" s="4" t="s">
        <v>1073</v>
      </c>
      <c r="J899" t="s">
        <v>816</v>
      </c>
      <c r="K899" t="s">
        <v>824</v>
      </c>
      <c r="L899">
        <v>13215139</v>
      </c>
      <c r="M899" t="s">
        <v>824</v>
      </c>
      <c r="N899">
        <v>326.29657092520932</v>
      </c>
    </row>
    <row r="900" spans="1:14" x14ac:dyDescent="0.25">
      <c r="A900" s="4" t="s">
        <v>416</v>
      </c>
      <c r="B900" s="4" t="s">
        <v>233</v>
      </c>
      <c r="C900">
        <v>2009</v>
      </c>
      <c r="D900" s="4" t="s">
        <v>393</v>
      </c>
      <c r="E900" s="4" t="s">
        <v>1258</v>
      </c>
      <c r="F900">
        <v>4314000000</v>
      </c>
      <c r="G900" s="4" t="s">
        <v>1</v>
      </c>
      <c r="H900">
        <v>50</v>
      </c>
      <c r="I900" s="4" t="s">
        <v>1127</v>
      </c>
      <c r="J900" t="s">
        <v>783</v>
      </c>
      <c r="K900" t="s">
        <v>790</v>
      </c>
      <c r="L900">
        <v>1074277</v>
      </c>
      <c r="M900" t="s">
        <v>790</v>
      </c>
      <c r="N900">
        <v>4015.7240637191339</v>
      </c>
    </row>
    <row r="901" spans="1:14" x14ac:dyDescent="0.25">
      <c r="A901" s="4" t="s">
        <v>430</v>
      </c>
      <c r="B901" s="4" t="s">
        <v>163</v>
      </c>
      <c r="C901">
        <v>2011</v>
      </c>
      <c r="D901" s="4" t="s">
        <v>393</v>
      </c>
      <c r="E901" s="4" t="s">
        <v>5</v>
      </c>
      <c r="F901">
        <v>4321186000</v>
      </c>
      <c r="G901" s="4" t="s">
        <v>1</v>
      </c>
      <c r="H901">
        <v>5</v>
      </c>
      <c r="I901" s="4" t="s">
        <v>1125</v>
      </c>
      <c r="J901" t="s">
        <v>668</v>
      </c>
      <c r="K901" t="s">
        <v>674</v>
      </c>
      <c r="L901">
        <v>2770362</v>
      </c>
      <c r="M901" t="s">
        <v>674</v>
      </c>
      <c r="N901">
        <v>1559.7911031121564</v>
      </c>
    </row>
    <row r="902" spans="1:14" x14ac:dyDescent="0.25">
      <c r="A902" s="4" t="s">
        <v>416</v>
      </c>
      <c r="B902" s="4" t="s">
        <v>233</v>
      </c>
      <c r="C902">
        <v>2009</v>
      </c>
      <c r="D902" s="4" t="s">
        <v>393</v>
      </c>
      <c r="E902" s="4" t="s">
        <v>1259</v>
      </c>
      <c r="F902">
        <v>4324000000</v>
      </c>
      <c r="G902" s="4" t="s">
        <v>1</v>
      </c>
      <c r="H902">
        <v>3</v>
      </c>
      <c r="I902" s="4" t="s">
        <v>1127</v>
      </c>
      <c r="J902" t="s">
        <v>783</v>
      </c>
      <c r="K902" t="s">
        <v>790</v>
      </c>
      <c r="L902">
        <v>1074277</v>
      </c>
      <c r="M902" t="s">
        <v>790</v>
      </c>
      <c r="N902">
        <v>4025.0326498659097</v>
      </c>
    </row>
    <row r="903" spans="1:14" x14ac:dyDescent="0.25">
      <c r="A903" s="4" t="s">
        <v>410</v>
      </c>
      <c r="B903" s="4" t="s">
        <v>244</v>
      </c>
      <c r="C903">
        <v>2009</v>
      </c>
      <c r="D903" s="4" t="s">
        <v>393</v>
      </c>
      <c r="E903" s="4" t="s">
        <v>1258</v>
      </c>
      <c r="F903">
        <v>4326611835</v>
      </c>
      <c r="G903" s="4" t="s">
        <v>1</v>
      </c>
      <c r="H903">
        <v>50</v>
      </c>
      <c r="I903" s="4" t="s">
        <v>972</v>
      </c>
      <c r="J903" t="s">
        <v>778</v>
      </c>
      <c r="K903" t="s">
        <v>782</v>
      </c>
      <c r="L903">
        <v>43073834</v>
      </c>
      <c r="M903" t="s">
        <v>782</v>
      </c>
      <c r="N903">
        <v>100.44640639605009</v>
      </c>
    </row>
    <row r="904" spans="1:14" x14ac:dyDescent="0.25">
      <c r="A904" s="4" t="s">
        <v>428</v>
      </c>
      <c r="B904" s="4" t="s">
        <v>438</v>
      </c>
      <c r="C904">
        <v>2016</v>
      </c>
      <c r="D904" s="4" t="s">
        <v>393</v>
      </c>
      <c r="E904" s="4" t="s">
        <v>1258</v>
      </c>
      <c r="F904">
        <v>4335700000</v>
      </c>
      <c r="G904" s="4" t="s">
        <v>1</v>
      </c>
      <c r="H904">
        <v>50</v>
      </c>
      <c r="I904" s="4" t="s">
        <v>1043</v>
      </c>
      <c r="J904" t="s">
        <v>548</v>
      </c>
      <c r="K904" t="s">
        <v>549</v>
      </c>
      <c r="L904">
        <v>10397743</v>
      </c>
      <c r="M904" t="s">
        <v>549</v>
      </c>
      <c r="N904">
        <v>416.98472447337849</v>
      </c>
    </row>
    <row r="905" spans="1:14" x14ac:dyDescent="0.25">
      <c r="A905" s="4" t="s">
        <v>405</v>
      </c>
      <c r="B905" s="4" t="s">
        <v>831</v>
      </c>
      <c r="C905">
        <v>2016</v>
      </c>
      <c r="D905" s="4" t="s">
        <v>393</v>
      </c>
      <c r="E905" s="4" t="s">
        <v>1260</v>
      </c>
      <c r="F905">
        <v>4337469745</v>
      </c>
      <c r="G905" s="4" t="s">
        <v>1</v>
      </c>
      <c r="H905">
        <v>49</v>
      </c>
      <c r="I905" s="4" t="s">
        <v>920</v>
      </c>
      <c r="J905" t="s">
        <v>514</v>
      </c>
      <c r="K905" t="s">
        <v>515</v>
      </c>
      <c r="L905">
        <v>78789127</v>
      </c>
      <c r="M905" t="s">
        <v>515</v>
      </c>
      <c r="N905">
        <v>55.051628443604912</v>
      </c>
    </row>
    <row r="906" spans="1:14" x14ac:dyDescent="0.25">
      <c r="A906" s="4" t="s">
        <v>418</v>
      </c>
      <c r="B906" s="4" t="s">
        <v>47</v>
      </c>
      <c r="C906">
        <v>2015</v>
      </c>
      <c r="D906" s="4" t="s">
        <v>393</v>
      </c>
      <c r="E906" s="4" t="s">
        <v>2</v>
      </c>
      <c r="F906">
        <v>4340825229.3536997</v>
      </c>
      <c r="G906" s="4" t="s">
        <v>1</v>
      </c>
      <c r="H906">
        <v>2</v>
      </c>
      <c r="I906" s="4" t="s">
        <v>1142</v>
      </c>
      <c r="J906" t="s">
        <v>807</v>
      </c>
      <c r="K906" t="s">
        <v>808</v>
      </c>
      <c r="L906">
        <v>45154029</v>
      </c>
      <c r="M906" t="s">
        <v>808</v>
      </c>
      <c r="N906">
        <v>96.133729934790523</v>
      </c>
    </row>
    <row r="907" spans="1:14" x14ac:dyDescent="0.25">
      <c r="A907" s="4" t="s">
        <v>402</v>
      </c>
      <c r="B907" s="4" t="s">
        <v>858</v>
      </c>
      <c r="C907">
        <v>2016</v>
      </c>
      <c r="D907" s="4" t="s">
        <v>393</v>
      </c>
      <c r="E907" s="4" t="s">
        <v>1259</v>
      </c>
      <c r="F907">
        <v>4351777546</v>
      </c>
      <c r="G907" s="4" t="s">
        <v>1</v>
      </c>
      <c r="H907">
        <v>3</v>
      </c>
      <c r="I907" s="4" t="s">
        <v>928</v>
      </c>
      <c r="J907" t="s">
        <v>792</v>
      </c>
      <c r="K907" t="s">
        <v>793</v>
      </c>
      <c r="L907">
        <v>7509952</v>
      </c>
      <c r="M907" t="s">
        <v>793</v>
      </c>
      <c r="N907">
        <v>579.46809060830219</v>
      </c>
    </row>
    <row r="908" spans="1:14" x14ac:dyDescent="0.25">
      <c r="A908" s="4" t="s">
        <v>410</v>
      </c>
      <c r="B908" s="4" t="s">
        <v>188</v>
      </c>
      <c r="C908">
        <v>2011</v>
      </c>
      <c r="D908" s="4" t="s">
        <v>393</v>
      </c>
      <c r="E908" s="4" t="s">
        <v>1258</v>
      </c>
      <c r="F908">
        <v>4356745374</v>
      </c>
      <c r="G908" s="4" t="s">
        <v>1</v>
      </c>
      <c r="H908">
        <v>50</v>
      </c>
      <c r="I908" s="4" t="s">
        <v>1042</v>
      </c>
      <c r="J908" t="s">
        <v>778</v>
      </c>
      <c r="K908" t="s">
        <v>780</v>
      </c>
      <c r="L908">
        <v>45673338</v>
      </c>
      <c r="M908" t="s">
        <v>780</v>
      </c>
      <c r="N908">
        <v>95.389248186764888</v>
      </c>
    </row>
    <row r="909" spans="1:14" x14ac:dyDescent="0.25">
      <c r="A909" s="4" t="s">
        <v>408</v>
      </c>
      <c r="B909" s="4" t="s">
        <v>259</v>
      </c>
      <c r="C909">
        <v>2008</v>
      </c>
      <c r="D909" s="4" t="s">
        <v>393</v>
      </c>
      <c r="E909" s="4" t="s">
        <v>3</v>
      </c>
      <c r="F909">
        <v>4362277314</v>
      </c>
      <c r="G909" s="4" t="s">
        <v>1</v>
      </c>
      <c r="H909">
        <v>4</v>
      </c>
      <c r="I909" s="4" t="s">
        <v>1161</v>
      </c>
      <c r="J909" t="s">
        <v>525</v>
      </c>
      <c r="K909" t="s">
        <v>531</v>
      </c>
      <c r="L909">
        <v>4011486</v>
      </c>
      <c r="M909" t="s">
        <v>531</v>
      </c>
      <c r="N909">
        <v>1087.4467252285062</v>
      </c>
    </row>
    <row r="910" spans="1:14" x14ac:dyDescent="0.25">
      <c r="A910" s="4" t="s">
        <v>403</v>
      </c>
      <c r="B910" s="4" t="s">
        <v>88</v>
      </c>
      <c r="C910">
        <v>2014</v>
      </c>
      <c r="D910" s="4" t="s">
        <v>393</v>
      </c>
      <c r="E910" s="4" t="s">
        <v>3</v>
      </c>
      <c r="F910">
        <v>4383906250</v>
      </c>
      <c r="G910" s="4" t="s">
        <v>1</v>
      </c>
      <c r="H910">
        <v>4</v>
      </c>
      <c r="I910" s="4" t="s">
        <v>1129</v>
      </c>
      <c r="J910" t="s">
        <v>800</v>
      </c>
      <c r="K910" t="s">
        <v>803</v>
      </c>
      <c r="L910">
        <v>1362342</v>
      </c>
      <c r="M910" t="s">
        <v>803</v>
      </c>
      <c r="N910">
        <v>3217.9190320785824</v>
      </c>
    </row>
    <row r="911" spans="1:14" x14ac:dyDescent="0.25">
      <c r="A911" s="4" t="s">
        <v>406</v>
      </c>
      <c r="B911" s="4" t="s">
        <v>198</v>
      </c>
      <c r="C911">
        <v>2010</v>
      </c>
      <c r="D911" s="4" t="s">
        <v>393</v>
      </c>
      <c r="E911" s="4" t="s">
        <v>1260</v>
      </c>
      <c r="F911">
        <v>4394611305</v>
      </c>
      <c r="G911" s="4" t="s">
        <v>1</v>
      </c>
      <c r="H911">
        <v>49</v>
      </c>
      <c r="I911" s="4" t="s">
        <v>1024</v>
      </c>
      <c r="J911" t="s">
        <v>536</v>
      </c>
      <c r="K911" t="s">
        <v>543</v>
      </c>
      <c r="L911">
        <v>20532950</v>
      </c>
      <c r="M911" t="s">
        <v>543</v>
      </c>
      <c r="N911">
        <v>214.0272734799432</v>
      </c>
    </row>
    <row r="912" spans="1:14" x14ac:dyDescent="0.25">
      <c r="A912" s="4" t="s">
        <v>406</v>
      </c>
      <c r="B912" s="4" t="s">
        <v>228</v>
      </c>
      <c r="C912">
        <v>2009</v>
      </c>
      <c r="D912" s="4" t="s">
        <v>393</v>
      </c>
      <c r="E912" s="4" t="s">
        <v>1260</v>
      </c>
      <c r="F912">
        <v>4396975787</v>
      </c>
      <c r="G912" s="4" t="s">
        <v>1</v>
      </c>
      <c r="H912">
        <v>49</v>
      </c>
      <c r="I912" s="4" t="s">
        <v>1031</v>
      </c>
      <c r="J912" t="s">
        <v>536</v>
      </c>
      <c r="K912" t="s">
        <v>544</v>
      </c>
      <c r="L912">
        <v>20059147</v>
      </c>
      <c r="M912" t="s">
        <v>544</v>
      </c>
      <c r="N912">
        <v>219.20053664295895</v>
      </c>
    </row>
    <row r="913" spans="1:14" x14ac:dyDescent="0.25">
      <c r="A913" s="4" t="s">
        <v>416</v>
      </c>
      <c r="B913" s="4" t="s">
        <v>261</v>
      </c>
      <c r="C913">
        <v>2008</v>
      </c>
      <c r="D913" s="4" t="s">
        <v>393</v>
      </c>
      <c r="E913" s="4" t="s">
        <v>5</v>
      </c>
      <c r="F913">
        <v>4403000000</v>
      </c>
      <c r="G913" s="4" t="s">
        <v>1</v>
      </c>
      <c r="H913">
        <v>5</v>
      </c>
      <c r="I913" s="4" t="s">
        <v>1145</v>
      </c>
      <c r="J913" t="s">
        <v>783</v>
      </c>
      <c r="K913" t="s">
        <v>791</v>
      </c>
      <c r="L913">
        <v>1055431</v>
      </c>
      <c r="M913" t="s">
        <v>791</v>
      </c>
      <c r="N913">
        <v>4171.7554250348912</v>
      </c>
    </row>
    <row r="914" spans="1:14" x14ac:dyDescent="0.25">
      <c r="A914" s="4" t="s">
        <v>397</v>
      </c>
      <c r="B914" s="4" t="s">
        <v>206</v>
      </c>
      <c r="C914">
        <v>2010</v>
      </c>
      <c r="D914" s="4" t="s">
        <v>393</v>
      </c>
      <c r="E914" s="4" t="s">
        <v>1259</v>
      </c>
      <c r="F914">
        <v>4408027987</v>
      </c>
      <c r="G914" s="4" t="s">
        <v>1</v>
      </c>
      <c r="H914">
        <v>3</v>
      </c>
      <c r="I914" s="4" t="s">
        <v>1014</v>
      </c>
      <c r="J914" t="s">
        <v>655</v>
      </c>
      <c r="K914" t="s">
        <v>662</v>
      </c>
      <c r="L914">
        <v>3494195</v>
      </c>
      <c r="M914" t="s">
        <v>662</v>
      </c>
      <c r="N914">
        <v>1261.5289035099645</v>
      </c>
    </row>
    <row r="915" spans="1:14" x14ac:dyDescent="0.25">
      <c r="A915" s="4" t="s">
        <v>417</v>
      </c>
      <c r="B915" s="4" t="s">
        <v>144</v>
      </c>
      <c r="C915">
        <v>2012</v>
      </c>
      <c r="D915" s="4" t="s">
        <v>393</v>
      </c>
      <c r="E915" s="4" t="s">
        <v>1260</v>
      </c>
      <c r="F915">
        <v>4415784872</v>
      </c>
      <c r="G915" s="4" t="s">
        <v>1</v>
      </c>
      <c r="H915">
        <v>49</v>
      </c>
      <c r="I915" s="4" t="s">
        <v>1118</v>
      </c>
      <c r="J915" t="s">
        <v>816</v>
      </c>
      <c r="K915" t="s">
        <v>821</v>
      </c>
      <c r="L915">
        <v>14465121</v>
      </c>
      <c r="M915" t="s">
        <v>821</v>
      </c>
      <c r="N915">
        <v>305.27120181020263</v>
      </c>
    </row>
    <row r="916" spans="1:14" x14ac:dyDescent="0.25">
      <c r="A916" s="4" t="s">
        <v>406</v>
      </c>
      <c r="B916" s="4" t="s">
        <v>250</v>
      </c>
      <c r="C916">
        <v>2008</v>
      </c>
      <c r="D916" s="4" t="s">
        <v>393</v>
      </c>
      <c r="E916" s="4" t="s">
        <v>1260</v>
      </c>
      <c r="F916">
        <v>4417547581</v>
      </c>
      <c r="G916" s="4" t="s">
        <v>1</v>
      </c>
      <c r="H916">
        <v>49</v>
      </c>
      <c r="I916" s="4" t="s">
        <v>1077</v>
      </c>
      <c r="J916" t="s">
        <v>536</v>
      </c>
      <c r="K916" t="s">
        <v>545</v>
      </c>
      <c r="L916">
        <v>19605569</v>
      </c>
      <c r="M916" t="s">
        <v>545</v>
      </c>
      <c r="N916">
        <v>225.32105959281265</v>
      </c>
    </row>
    <row r="917" spans="1:14" x14ac:dyDescent="0.25">
      <c r="A917" s="4" t="s">
        <v>427</v>
      </c>
      <c r="B917" s="4" t="s">
        <v>29</v>
      </c>
      <c r="C917">
        <v>2014</v>
      </c>
      <c r="D917" s="4" t="s">
        <v>393</v>
      </c>
      <c r="E917" s="4" t="s">
        <v>1258</v>
      </c>
      <c r="F917">
        <v>4420530000</v>
      </c>
      <c r="G917" s="4" t="s">
        <v>1</v>
      </c>
      <c r="H917">
        <v>50</v>
      </c>
      <c r="I917" s="4" t="s">
        <v>1064</v>
      </c>
      <c r="J917" t="s">
        <v>675</v>
      </c>
      <c r="K917" t="s">
        <v>676</v>
      </c>
      <c r="L917">
        <v>26286163</v>
      </c>
      <c r="M917" t="s">
        <v>676</v>
      </c>
      <c r="N917">
        <v>168.16946619405806</v>
      </c>
    </row>
    <row r="918" spans="1:14" x14ac:dyDescent="0.25">
      <c r="A918" s="4" t="s">
        <v>416</v>
      </c>
      <c r="B918" s="4" t="s">
        <v>261</v>
      </c>
      <c r="C918">
        <v>2008</v>
      </c>
      <c r="D918" s="4" t="s">
        <v>393</v>
      </c>
      <c r="E918" s="4" t="s">
        <v>1258</v>
      </c>
      <c r="F918">
        <v>4469000000</v>
      </c>
      <c r="G918" s="4" t="s">
        <v>1</v>
      </c>
      <c r="H918">
        <v>50</v>
      </c>
      <c r="I918" s="4" t="s">
        <v>1145</v>
      </c>
      <c r="J918" t="s">
        <v>783</v>
      </c>
      <c r="K918" t="s">
        <v>791</v>
      </c>
      <c r="L918">
        <v>1055431</v>
      </c>
      <c r="M918" t="s">
        <v>791</v>
      </c>
      <c r="N918">
        <v>4234.2891198003472</v>
      </c>
    </row>
    <row r="919" spans="1:14" x14ac:dyDescent="0.25">
      <c r="A919" s="4" t="s">
        <v>422</v>
      </c>
      <c r="B919" s="4" t="s">
        <v>829</v>
      </c>
      <c r="C919">
        <v>2016</v>
      </c>
      <c r="D919" s="4" t="s">
        <v>393</v>
      </c>
      <c r="E919" s="4" t="s">
        <v>1260</v>
      </c>
      <c r="F919">
        <v>4478471362</v>
      </c>
      <c r="G919" s="4" t="s">
        <v>1</v>
      </c>
      <c r="H919">
        <v>49</v>
      </c>
      <c r="I919" s="4" t="s">
        <v>1088</v>
      </c>
      <c r="J919" t="s">
        <v>489</v>
      </c>
      <c r="K919" t="s">
        <v>490</v>
      </c>
      <c r="L919">
        <v>23926539</v>
      </c>
      <c r="M919" t="s">
        <v>490</v>
      </c>
      <c r="N919">
        <v>187.17589543560814</v>
      </c>
    </row>
    <row r="920" spans="1:14" x14ac:dyDescent="0.25">
      <c r="A920" s="4" t="s">
        <v>410</v>
      </c>
      <c r="B920" s="4" t="s">
        <v>217</v>
      </c>
      <c r="C920">
        <v>2010</v>
      </c>
      <c r="D920" s="4" t="s">
        <v>393</v>
      </c>
      <c r="E920" s="4" t="s">
        <v>1258</v>
      </c>
      <c r="F920">
        <v>4495007750</v>
      </c>
      <c r="G920" s="4" t="s">
        <v>1</v>
      </c>
      <c r="H920">
        <v>50</v>
      </c>
      <c r="I920" s="4" t="s">
        <v>1038</v>
      </c>
      <c r="J920" t="s">
        <v>778</v>
      </c>
      <c r="K920" t="s">
        <v>781</v>
      </c>
      <c r="L920">
        <v>44346525</v>
      </c>
      <c r="M920" t="s">
        <v>781</v>
      </c>
      <c r="N920">
        <v>101.36099164477939</v>
      </c>
    </row>
    <row r="921" spans="1:14" x14ac:dyDescent="0.25">
      <c r="A921" s="4" t="s">
        <v>410</v>
      </c>
      <c r="B921" s="4" t="s">
        <v>43</v>
      </c>
      <c r="C921">
        <v>2012</v>
      </c>
      <c r="D921" s="4" t="s">
        <v>393</v>
      </c>
      <c r="E921" s="4" t="s">
        <v>1260</v>
      </c>
      <c r="F921">
        <v>4555063476</v>
      </c>
      <c r="G921" s="4" t="s">
        <v>1</v>
      </c>
      <c r="H921">
        <v>49</v>
      </c>
      <c r="I921" s="4" t="s">
        <v>1068</v>
      </c>
      <c r="J921" t="s">
        <v>778</v>
      </c>
      <c r="K921" t="s">
        <v>779</v>
      </c>
      <c r="L921">
        <v>47052481</v>
      </c>
      <c r="M921" t="s">
        <v>779</v>
      </c>
      <c r="N921">
        <v>96.808146545981288</v>
      </c>
    </row>
    <row r="922" spans="1:14" x14ac:dyDescent="0.25">
      <c r="A922" s="4" t="s">
        <v>431</v>
      </c>
      <c r="B922" s="4" t="s">
        <v>34</v>
      </c>
      <c r="C922">
        <v>2014</v>
      </c>
      <c r="D922" s="4" t="s">
        <v>393</v>
      </c>
      <c r="E922" s="4" t="s">
        <v>2</v>
      </c>
      <c r="F922">
        <v>4564079208</v>
      </c>
      <c r="G922" s="4" t="s">
        <v>1</v>
      </c>
      <c r="H922">
        <v>2</v>
      </c>
      <c r="I922" s="4" t="s">
        <v>1094</v>
      </c>
      <c r="J922" t="s">
        <v>719</v>
      </c>
      <c r="K922" t="s">
        <v>723</v>
      </c>
      <c r="L922">
        <v>7946731</v>
      </c>
      <c r="M922" t="s">
        <v>723</v>
      </c>
      <c r="N922">
        <v>574.33417690871886</v>
      </c>
    </row>
    <row r="923" spans="1:14" x14ac:dyDescent="0.25">
      <c r="A923" s="4" t="s">
        <v>433</v>
      </c>
      <c r="B923" s="4" t="s">
        <v>1020</v>
      </c>
      <c r="C923">
        <v>2017</v>
      </c>
      <c r="D923" s="4" t="s">
        <v>393</v>
      </c>
      <c r="E923" s="4" t="s">
        <v>1258</v>
      </c>
      <c r="F923">
        <v>4594237175</v>
      </c>
      <c r="G923" s="4" t="s">
        <v>1</v>
      </c>
      <c r="H923">
        <v>50</v>
      </c>
      <c r="I923" s="4" t="s">
        <v>1237</v>
      </c>
      <c r="J923" t="s">
        <v>566</v>
      </c>
      <c r="K923" t="s">
        <v>1021</v>
      </c>
      <c r="L923">
        <v>12067539</v>
      </c>
      <c r="M923" t="s">
        <v>1021</v>
      </c>
      <c r="N923">
        <v>380.71036480594762</v>
      </c>
    </row>
    <row r="924" spans="1:14" x14ac:dyDescent="0.25">
      <c r="A924" s="4" t="s">
        <v>436</v>
      </c>
      <c r="B924" s="4" t="s">
        <v>14</v>
      </c>
      <c r="C924">
        <v>2016</v>
      </c>
      <c r="D924" s="4" t="s">
        <v>393</v>
      </c>
      <c r="E924" s="4" t="s">
        <v>2</v>
      </c>
      <c r="F924">
        <v>4622222222</v>
      </c>
      <c r="G924" s="4" t="s">
        <v>1</v>
      </c>
      <c r="H924">
        <v>2</v>
      </c>
      <c r="I924" s="4" t="s">
        <v>1289</v>
      </c>
      <c r="J924" t="s">
        <v>555</v>
      </c>
      <c r="K924" t="s">
        <v>556</v>
      </c>
      <c r="L924">
        <v>82348669</v>
      </c>
      <c r="M924" t="s">
        <v>556</v>
      </c>
      <c r="N924">
        <v>56.12989594282331</v>
      </c>
    </row>
    <row r="925" spans="1:14" x14ac:dyDescent="0.25">
      <c r="A925" s="4" t="s">
        <v>396</v>
      </c>
      <c r="B925" s="4" t="s">
        <v>69</v>
      </c>
      <c r="C925">
        <v>2014</v>
      </c>
      <c r="D925" s="4" t="s">
        <v>393</v>
      </c>
      <c r="E925" s="4" t="s">
        <v>1259</v>
      </c>
      <c r="F925">
        <v>4622647059</v>
      </c>
      <c r="G925" s="4" t="s">
        <v>1</v>
      </c>
      <c r="H925">
        <v>3</v>
      </c>
      <c r="I925" s="4" t="s">
        <v>966</v>
      </c>
      <c r="J925" t="s">
        <v>762</v>
      </c>
      <c r="K925" t="s">
        <v>765</v>
      </c>
      <c r="L925">
        <v>7017144</v>
      </c>
      <c r="M925" t="s">
        <v>765</v>
      </c>
      <c r="N925">
        <v>658.76474232251758</v>
      </c>
    </row>
    <row r="926" spans="1:14" x14ac:dyDescent="0.25">
      <c r="A926" s="4" t="s">
        <v>417</v>
      </c>
      <c r="B926" s="4" t="s">
        <v>100</v>
      </c>
      <c r="C926">
        <v>2013</v>
      </c>
      <c r="D926" s="4" t="s">
        <v>393</v>
      </c>
      <c r="E926" s="4" t="s">
        <v>1260</v>
      </c>
      <c r="F926">
        <v>4627119595</v>
      </c>
      <c r="G926" s="4" t="s">
        <v>1</v>
      </c>
      <c r="H926">
        <v>49</v>
      </c>
      <c r="I926" s="4" t="s">
        <v>1117</v>
      </c>
      <c r="J926" t="s">
        <v>816</v>
      </c>
      <c r="K926" t="s">
        <v>820</v>
      </c>
      <c r="L926">
        <v>14926504</v>
      </c>
      <c r="M926" t="s">
        <v>820</v>
      </c>
      <c r="N926">
        <v>309.99352527557693</v>
      </c>
    </row>
    <row r="927" spans="1:14" x14ac:dyDescent="0.25">
      <c r="A927" s="4" t="s">
        <v>416</v>
      </c>
      <c r="B927" s="4" t="s">
        <v>261</v>
      </c>
      <c r="C927">
        <v>2008</v>
      </c>
      <c r="D927" s="4" t="s">
        <v>393</v>
      </c>
      <c r="E927" s="4" t="s">
        <v>1259</v>
      </c>
      <c r="F927">
        <v>4633000000</v>
      </c>
      <c r="G927" s="4" t="s">
        <v>1</v>
      </c>
      <c r="H927">
        <v>3</v>
      </c>
      <c r="I927" s="4" t="s">
        <v>1145</v>
      </c>
      <c r="J927" t="s">
        <v>783</v>
      </c>
      <c r="K927" t="s">
        <v>791</v>
      </c>
      <c r="L927">
        <v>1055431</v>
      </c>
      <c r="M927" t="s">
        <v>791</v>
      </c>
      <c r="N927">
        <v>4389.6758764902679</v>
      </c>
    </row>
    <row r="928" spans="1:14" x14ac:dyDescent="0.25">
      <c r="A928" s="4" t="s">
        <v>392</v>
      </c>
      <c r="B928" s="4" t="s">
        <v>339</v>
      </c>
      <c r="C928">
        <v>2010</v>
      </c>
      <c r="D928" s="4" t="s">
        <v>393</v>
      </c>
      <c r="E928" s="4" t="s">
        <v>1260</v>
      </c>
      <c r="F928">
        <v>4643686262</v>
      </c>
      <c r="G928" s="4" t="s">
        <v>1</v>
      </c>
      <c r="H928">
        <v>49</v>
      </c>
      <c r="I928" s="4" t="s">
        <v>1101</v>
      </c>
      <c r="J928" t="s">
        <v>561</v>
      </c>
      <c r="K928" t="s">
        <v>565</v>
      </c>
      <c r="L928">
        <v>14630417</v>
      </c>
      <c r="M928" t="s">
        <v>565</v>
      </c>
      <c r="N928">
        <v>317.39944678268569</v>
      </c>
    </row>
    <row r="929" spans="1:14" x14ac:dyDescent="0.25">
      <c r="A929" s="4" t="s">
        <v>431</v>
      </c>
      <c r="B929" s="4" t="s">
        <v>108</v>
      </c>
      <c r="C929">
        <v>2013</v>
      </c>
      <c r="D929" s="4" t="s">
        <v>393</v>
      </c>
      <c r="E929" s="4" t="s">
        <v>5</v>
      </c>
      <c r="F929">
        <v>4647185104</v>
      </c>
      <c r="G929" s="4" t="s">
        <v>1</v>
      </c>
      <c r="H929">
        <v>5</v>
      </c>
      <c r="I929" s="4" t="s">
        <v>1036</v>
      </c>
      <c r="J929" t="s">
        <v>719</v>
      </c>
      <c r="K929" t="s">
        <v>724</v>
      </c>
      <c r="L929">
        <v>7788379</v>
      </c>
      <c r="M929" t="s">
        <v>724</v>
      </c>
      <c r="N929">
        <v>596.68194164665078</v>
      </c>
    </row>
    <row r="930" spans="1:14" x14ac:dyDescent="0.25">
      <c r="A930" s="4" t="s">
        <v>427</v>
      </c>
      <c r="B930" s="4" t="s">
        <v>29</v>
      </c>
      <c r="C930">
        <v>2014</v>
      </c>
      <c r="D930" s="4" t="s">
        <v>393</v>
      </c>
      <c r="E930" s="4" t="s">
        <v>1260</v>
      </c>
      <c r="F930">
        <v>4649447776</v>
      </c>
      <c r="G930" s="4" t="s">
        <v>1</v>
      </c>
      <c r="H930">
        <v>49</v>
      </c>
      <c r="I930" s="4" t="s">
        <v>1064</v>
      </c>
      <c r="J930" t="s">
        <v>675</v>
      </c>
      <c r="K930" t="s">
        <v>676</v>
      </c>
      <c r="L930">
        <v>26286163</v>
      </c>
      <c r="M930" t="s">
        <v>676</v>
      </c>
      <c r="N930">
        <v>176.87814596599739</v>
      </c>
    </row>
    <row r="931" spans="1:14" x14ac:dyDescent="0.25">
      <c r="A931" s="4" t="s">
        <v>430</v>
      </c>
      <c r="B931" s="4" t="s">
        <v>53</v>
      </c>
      <c r="C931">
        <v>2015</v>
      </c>
      <c r="D931" s="4" t="s">
        <v>393</v>
      </c>
      <c r="E931" s="4" t="s">
        <v>1258</v>
      </c>
      <c r="F931">
        <v>4668400000</v>
      </c>
      <c r="G931" s="4" t="s">
        <v>1</v>
      </c>
      <c r="H931">
        <v>50</v>
      </c>
      <c r="I931" s="4" t="s">
        <v>1084</v>
      </c>
      <c r="J931" t="s">
        <v>668</v>
      </c>
      <c r="K931" t="s">
        <v>670</v>
      </c>
      <c r="L931">
        <v>2998439</v>
      </c>
      <c r="M931" t="s">
        <v>670</v>
      </c>
      <c r="N931">
        <v>1556.9434629152036</v>
      </c>
    </row>
    <row r="932" spans="1:14" x14ac:dyDescent="0.25">
      <c r="A932" s="4" t="s">
        <v>397</v>
      </c>
      <c r="B932" s="4" t="s">
        <v>835</v>
      </c>
      <c r="C932">
        <v>2016</v>
      </c>
      <c r="D932" s="4" t="s">
        <v>393</v>
      </c>
      <c r="E932" s="4" t="s">
        <v>1259</v>
      </c>
      <c r="F932">
        <v>4680366197</v>
      </c>
      <c r="G932" s="4" t="s">
        <v>1</v>
      </c>
      <c r="H932">
        <v>3</v>
      </c>
      <c r="I932" s="4" t="s">
        <v>985</v>
      </c>
      <c r="J932" t="s">
        <v>655</v>
      </c>
      <c r="K932" t="s">
        <v>656</v>
      </c>
      <c r="L932">
        <v>4163534</v>
      </c>
      <c r="M932" t="s">
        <v>656</v>
      </c>
      <c r="N932">
        <v>1124.1330554764295</v>
      </c>
    </row>
    <row r="933" spans="1:14" x14ac:dyDescent="0.25">
      <c r="A933" s="4" t="s">
        <v>422</v>
      </c>
      <c r="B933" s="4" t="s">
        <v>226</v>
      </c>
      <c r="C933">
        <v>2009</v>
      </c>
      <c r="D933" s="4" t="s">
        <v>393</v>
      </c>
      <c r="E933" s="4" t="s">
        <v>1260</v>
      </c>
      <c r="F933">
        <v>4706873461</v>
      </c>
      <c r="G933" s="4" t="s">
        <v>1</v>
      </c>
      <c r="H933">
        <v>49</v>
      </c>
      <c r="I933" s="4" t="s">
        <v>1108</v>
      </c>
      <c r="J933" t="s">
        <v>489</v>
      </c>
      <c r="K933" t="s">
        <v>497</v>
      </c>
      <c r="L933">
        <v>19789919</v>
      </c>
      <c r="M933" t="s">
        <v>497</v>
      </c>
      <c r="N933">
        <v>237.84197706923408</v>
      </c>
    </row>
    <row r="934" spans="1:14" x14ac:dyDescent="0.25">
      <c r="A934" s="4" t="s">
        <v>416</v>
      </c>
      <c r="B934" s="4" t="s">
        <v>165</v>
      </c>
      <c r="C934">
        <v>2011</v>
      </c>
      <c r="D934" s="4" t="s">
        <v>393</v>
      </c>
      <c r="E934" s="4" t="s">
        <v>1259</v>
      </c>
      <c r="F934">
        <v>4727000000</v>
      </c>
      <c r="G934" s="4" t="s">
        <v>1</v>
      </c>
      <c r="H934">
        <v>3</v>
      </c>
      <c r="I934" s="4" t="s">
        <v>1246</v>
      </c>
      <c r="J934" t="s">
        <v>783</v>
      </c>
      <c r="K934" t="s">
        <v>788</v>
      </c>
      <c r="L934">
        <v>1113151</v>
      </c>
      <c r="M934" t="s">
        <v>788</v>
      </c>
      <c r="N934">
        <v>4246.5038435935467</v>
      </c>
    </row>
    <row r="935" spans="1:14" x14ac:dyDescent="0.25">
      <c r="A935" s="4" t="s">
        <v>421</v>
      </c>
      <c r="B935" s="4" t="s">
        <v>1247</v>
      </c>
      <c r="C935">
        <v>2017</v>
      </c>
      <c r="D935" s="4" t="s">
        <v>393</v>
      </c>
      <c r="E935" s="4" t="s">
        <v>3</v>
      </c>
      <c r="F935">
        <v>4732698928</v>
      </c>
      <c r="G935" s="4" t="s">
        <v>1</v>
      </c>
      <c r="H935">
        <v>4</v>
      </c>
      <c r="I935" s="4" t="s">
        <v>1248</v>
      </c>
      <c r="J935" t="s">
        <v>509</v>
      </c>
      <c r="K935" t="s">
        <v>1249</v>
      </c>
      <c r="L935">
        <v>48901066</v>
      </c>
      <c r="M935" t="s">
        <v>1249</v>
      </c>
      <c r="N935">
        <v>96.781099373171131</v>
      </c>
    </row>
    <row r="936" spans="1:14" x14ac:dyDescent="0.25">
      <c r="A936" s="4" t="s">
        <v>417</v>
      </c>
      <c r="B936" s="4" t="s">
        <v>380</v>
      </c>
      <c r="C936">
        <v>2016</v>
      </c>
      <c r="D936" s="4" t="s">
        <v>393</v>
      </c>
      <c r="E936" s="4" t="s">
        <v>5</v>
      </c>
      <c r="F936">
        <v>4738200000</v>
      </c>
      <c r="G936" s="4" t="s">
        <v>1</v>
      </c>
      <c r="H936">
        <v>5</v>
      </c>
      <c r="I936" s="4" t="s">
        <v>1097</v>
      </c>
      <c r="J936" t="s">
        <v>816</v>
      </c>
      <c r="K936" t="s">
        <v>817</v>
      </c>
      <c r="L936">
        <v>16363507</v>
      </c>
      <c r="M936" t="s">
        <v>817</v>
      </c>
      <c r="N936">
        <v>289.55895579107829</v>
      </c>
    </row>
    <row r="937" spans="1:14" x14ac:dyDescent="0.25">
      <c r="A937" s="4" t="s">
        <v>405</v>
      </c>
      <c r="B937" s="4" t="s">
        <v>11</v>
      </c>
      <c r="C937">
        <v>2015</v>
      </c>
      <c r="D937" s="4" t="s">
        <v>393</v>
      </c>
      <c r="E937" s="4" t="s">
        <v>1260</v>
      </c>
      <c r="F937">
        <v>4768169915</v>
      </c>
      <c r="G937" s="4" t="s">
        <v>1</v>
      </c>
      <c r="H937">
        <v>49</v>
      </c>
      <c r="I937" s="4" t="s">
        <v>1104</v>
      </c>
      <c r="J937" t="s">
        <v>514</v>
      </c>
      <c r="K937" t="s">
        <v>516</v>
      </c>
      <c r="L937">
        <v>76244544</v>
      </c>
      <c r="M937" t="s">
        <v>516</v>
      </c>
      <c r="N937">
        <v>62.537850773951774</v>
      </c>
    </row>
    <row r="938" spans="1:14" x14ac:dyDescent="0.25">
      <c r="A938" s="4" t="s">
        <v>410</v>
      </c>
      <c r="B938" s="4" t="s">
        <v>43</v>
      </c>
      <c r="C938">
        <v>2012</v>
      </c>
      <c r="D938" s="4" t="s">
        <v>393</v>
      </c>
      <c r="E938" s="4" t="s">
        <v>1258</v>
      </c>
      <c r="F938">
        <v>4808149751</v>
      </c>
      <c r="G938" s="4" t="s">
        <v>1</v>
      </c>
      <c r="H938">
        <v>50</v>
      </c>
      <c r="I938" s="4" t="s">
        <v>1068</v>
      </c>
      <c r="J938" t="s">
        <v>778</v>
      </c>
      <c r="K938" t="s">
        <v>779</v>
      </c>
      <c r="L938">
        <v>47052481</v>
      </c>
      <c r="M938" t="s">
        <v>779</v>
      </c>
      <c r="N938">
        <v>102.18695483878948</v>
      </c>
    </row>
    <row r="939" spans="1:14" x14ac:dyDescent="0.25">
      <c r="A939" s="4" t="s">
        <v>422</v>
      </c>
      <c r="B939" s="4" t="s">
        <v>155</v>
      </c>
      <c r="C939">
        <v>2012</v>
      </c>
      <c r="D939" s="4" t="s">
        <v>393</v>
      </c>
      <c r="E939" s="4" t="s">
        <v>1260</v>
      </c>
      <c r="F939">
        <v>4819573120.1160002</v>
      </c>
      <c r="G939" s="4" t="s">
        <v>1</v>
      </c>
      <c r="H939">
        <v>49</v>
      </c>
      <c r="I939" s="4" t="s">
        <v>1122</v>
      </c>
      <c r="J939" t="s">
        <v>489</v>
      </c>
      <c r="K939" t="s">
        <v>494</v>
      </c>
      <c r="L939">
        <v>21485266</v>
      </c>
      <c r="M939" t="s">
        <v>494</v>
      </c>
      <c r="N939">
        <v>224.31991859518985</v>
      </c>
    </row>
    <row r="940" spans="1:14" x14ac:dyDescent="0.25">
      <c r="A940" s="4" t="s">
        <v>435</v>
      </c>
      <c r="B940" s="4" t="s">
        <v>838</v>
      </c>
      <c r="C940">
        <v>2015</v>
      </c>
      <c r="D940" s="4" t="s">
        <v>393</v>
      </c>
      <c r="E940" s="4" t="s">
        <v>2</v>
      </c>
      <c r="F940">
        <v>4820341418</v>
      </c>
      <c r="G940" s="4" t="s">
        <v>1</v>
      </c>
      <c r="H940">
        <v>2</v>
      </c>
      <c r="I940" s="4" t="s">
        <v>1153</v>
      </c>
      <c r="J940" t="s">
        <v>683</v>
      </c>
      <c r="K940" t="s">
        <v>686</v>
      </c>
      <c r="L940">
        <v>52680726</v>
      </c>
      <c r="M940" t="s">
        <v>686</v>
      </c>
      <c r="N940">
        <v>91.501043816290604</v>
      </c>
    </row>
    <row r="941" spans="1:14" x14ac:dyDescent="0.25">
      <c r="A941" s="4" t="s">
        <v>418</v>
      </c>
      <c r="B941" s="4" t="s">
        <v>65</v>
      </c>
      <c r="C941">
        <v>2014</v>
      </c>
      <c r="D941" s="4" t="s">
        <v>393</v>
      </c>
      <c r="E941" s="4" t="s">
        <v>3</v>
      </c>
      <c r="F941">
        <v>4879206650.5614996</v>
      </c>
      <c r="G941" s="4" t="s">
        <v>1</v>
      </c>
      <c r="H941">
        <v>4</v>
      </c>
      <c r="I941" s="4" t="s">
        <v>1158</v>
      </c>
      <c r="J941" t="s">
        <v>807</v>
      </c>
      <c r="K941" t="s">
        <v>809</v>
      </c>
      <c r="L941">
        <v>45271947</v>
      </c>
      <c r="M941" t="s">
        <v>809</v>
      </c>
      <c r="N941">
        <v>107.7754983800785</v>
      </c>
    </row>
    <row r="942" spans="1:14" x14ac:dyDescent="0.25">
      <c r="A942" s="4" t="s">
        <v>422</v>
      </c>
      <c r="B942" s="4" t="s">
        <v>173</v>
      </c>
      <c r="C942">
        <v>2011</v>
      </c>
      <c r="D942" s="4" t="s">
        <v>393</v>
      </c>
      <c r="E942" s="4" t="s">
        <v>1260</v>
      </c>
      <c r="F942">
        <v>4896968646</v>
      </c>
      <c r="G942" s="4" t="s">
        <v>1</v>
      </c>
      <c r="H942">
        <v>49</v>
      </c>
      <c r="I942" s="4" t="s">
        <v>1116</v>
      </c>
      <c r="J942" t="s">
        <v>489</v>
      </c>
      <c r="K942" t="s">
        <v>495</v>
      </c>
      <c r="L942">
        <v>20906388</v>
      </c>
      <c r="M942" t="s">
        <v>495</v>
      </c>
      <c r="N942">
        <v>234.23312750150816</v>
      </c>
    </row>
    <row r="943" spans="1:14" x14ac:dyDescent="0.25">
      <c r="A943" s="4" t="s">
        <v>397</v>
      </c>
      <c r="B943" s="4" t="s">
        <v>27</v>
      </c>
      <c r="C943">
        <v>2015</v>
      </c>
      <c r="D943" s="4" t="s">
        <v>393</v>
      </c>
      <c r="E943" s="4" t="s">
        <v>1259</v>
      </c>
      <c r="F943">
        <v>4904826147</v>
      </c>
      <c r="G943" s="4" t="s">
        <v>1</v>
      </c>
      <c r="H943">
        <v>3</v>
      </c>
      <c r="I943" s="4" t="s">
        <v>991</v>
      </c>
      <c r="J943" t="s">
        <v>655</v>
      </c>
      <c r="K943" t="s">
        <v>657</v>
      </c>
      <c r="L943">
        <v>4046301</v>
      </c>
      <c r="M943" t="s">
        <v>657</v>
      </c>
      <c r="N943">
        <v>1212.175304555939</v>
      </c>
    </row>
    <row r="944" spans="1:14" x14ac:dyDescent="0.25">
      <c r="A944" s="4" t="s">
        <v>430</v>
      </c>
      <c r="B944" s="4" t="s">
        <v>28</v>
      </c>
      <c r="C944">
        <v>2016</v>
      </c>
      <c r="D944" s="4" t="s">
        <v>393</v>
      </c>
      <c r="E944" s="4" t="s">
        <v>1258</v>
      </c>
      <c r="F944">
        <v>4916000000</v>
      </c>
      <c r="G944" s="4" t="s">
        <v>1</v>
      </c>
      <c r="H944">
        <v>50</v>
      </c>
      <c r="I944" s="4" t="s">
        <v>1071</v>
      </c>
      <c r="J944" t="s">
        <v>668</v>
      </c>
      <c r="K944" t="s">
        <v>669</v>
      </c>
      <c r="L944">
        <v>3056359</v>
      </c>
      <c r="M944" t="s">
        <v>669</v>
      </c>
      <c r="N944">
        <v>1608.4497927108694</v>
      </c>
    </row>
    <row r="945" spans="1:14" x14ac:dyDescent="0.25">
      <c r="A945" s="4" t="s">
        <v>430</v>
      </c>
      <c r="B945" s="4" t="s">
        <v>1091</v>
      </c>
      <c r="C945">
        <v>2017</v>
      </c>
      <c r="D945" s="4" t="s">
        <v>393</v>
      </c>
      <c r="E945" s="4" t="s">
        <v>5</v>
      </c>
      <c r="F945">
        <v>4933670000</v>
      </c>
      <c r="G945" s="4" t="s">
        <v>1</v>
      </c>
      <c r="H945">
        <v>5</v>
      </c>
      <c r="I945" s="4" t="s">
        <v>1092</v>
      </c>
      <c r="J945" t="s">
        <v>668</v>
      </c>
      <c r="K945" t="s">
        <v>1093</v>
      </c>
      <c r="L945">
        <v>3113779</v>
      </c>
      <c r="M945" t="s">
        <v>1093</v>
      </c>
      <c r="N945">
        <v>1584.4637657328924</v>
      </c>
    </row>
    <row r="946" spans="1:14" x14ac:dyDescent="0.25">
      <c r="A946" s="4" t="s">
        <v>417</v>
      </c>
      <c r="B946" s="4" t="s">
        <v>67</v>
      </c>
      <c r="C946">
        <v>2014</v>
      </c>
      <c r="D946" s="4" t="s">
        <v>393</v>
      </c>
      <c r="E946" s="4" t="s">
        <v>1260</v>
      </c>
      <c r="F946">
        <v>4964281075</v>
      </c>
      <c r="G946" s="4" t="s">
        <v>1</v>
      </c>
      <c r="H946">
        <v>49</v>
      </c>
      <c r="I946" s="4" t="s">
        <v>1114</v>
      </c>
      <c r="J946" t="s">
        <v>816</v>
      </c>
      <c r="K946" t="s">
        <v>819</v>
      </c>
      <c r="L946">
        <v>15399753</v>
      </c>
      <c r="M946" t="s">
        <v>819</v>
      </c>
      <c r="N946">
        <v>322.36108429791051</v>
      </c>
    </row>
    <row r="947" spans="1:14" x14ac:dyDescent="0.25">
      <c r="A947" s="4" t="s">
        <v>422</v>
      </c>
      <c r="B947" s="4" t="s">
        <v>199</v>
      </c>
      <c r="C947">
        <v>2010</v>
      </c>
      <c r="D947" s="4" t="s">
        <v>393</v>
      </c>
      <c r="E947" s="4" t="s">
        <v>1260</v>
      </c>
      <c r="F947">
        <v>4972000329</v>
      </c>
      <c r="G947" s="4" t="s">
        <v>1</v>
      </c>
      <c r="H947">
        <v>49</v>
      </c>
      <c r="I947" s="4" t="s">
        <v>1103</v>
      </c>
      <c r="J947" t="s">
        <v>489</v>
      </c>
      <c r="K947" t="s">
        <v>496</v>
      </c>
      <c r="L947">
        <v>20341241</v>
      </c>
      <c r="M947" t="s">
        <v>496</v>
      </c>
      <c r="N947">
        <v>244.42954729261601</v>
      </c>
    </row>
    <row r="948" spans="1:14" x14ac:dyDescent="0.25">
      <c r="A948" s="4" t="s">
        <v>408</v>
      </c>
      <c r="B948" s="4" t="s">
        <v>129</v>
      </c>
      <c r="C948">
        <v>2012</v>
      </c>
      <c r="D948" s="4" t="s">
        <v>393</v>
      </c>
      <c r="E948" s="4" t="s">
        <v>3</v>
      </c>
      <c r="F948">
        <v>4989453000</v>
      </c>
      <c r="G948" s="4" t="s">
        <v>1</v>
      </c>
      <c r="H948">
        <v>4</v>
      </c>
      <c r="I948" s="4" t="s">
        <v>1162</v>
      </c>
      <c r="J948" t="s">
        <v>525</v>
      </c>
      <c r="K948" t="s">
        <v>527</v>
      </c>
      <c r="L948">
        <v>4510198</v>
      </c>
      <c r="M948" t="s">
        <v>527</v>
      </c>
      <c r="N948">
        <v>1106.2603016541625</v>
      </c>
    </row>
    <row r="949" spans="1:14" x14ac:dyDescent="0.25">
      <c r="A949" s="4" t="s">
        <v>409</v>
      </c>
      <c r="B949" s="4" t="s">
        <v>80</v>
      </c>
      <c r="C949">
        <v>2014</v>
      </c>
      <c r="D949" s="4" t="s">
        <v>393</v>
      </c>
      <c r="E949" s="4" t="s">
        <v>3</v>
      </c>
      <c r="F949">
        <v>5030340750</v>
      </c>
      <c r="G949" s="4" t="s">
        <v>1</v>
      </c>
      <c r="H949">
        <v>4</v>
      </c>
      <c r="I949" s="4" t="s">
        <v>1163</v>
      </c>
      <c r="J949" t="s">
        <v>811</v>
      </c>
      <c r="K949" t="s">
        <v>815</v>
      </c>
      <c r="L949">
        <v>64613160</v>
      </c>
      <c r="M949" t="s">
        <v>815</v>
      </c>
      <c r="N949">
        <v>77.853191981323931</v>
      </c>
    </row>
    <row r="950" spans="1:14" x14ac:dyDescent="0.25">
      <c r="A950" s="4" t="s">
        <v>416</v>
      </c>
      <c r="B950" s="4" t="s">
        <v>130</v>
      </c>
      <c r="C950">
        <v>2012</v>
      </c>
      <c r="D950" s="4" t="s">
        <v>393</v>
      </c>
      <c r="E950" s="4" t="s">
        <v>5</v>
      </c>
      <c r="F950">
        <v>5035000000</v>
      </c>
      <c r="G950" s="4" t="s">
        <v>1</v>
      </c>
      <c r="H950">
        <v>5</v>
      </c>
      <c r="I950" s="4" t="s">
        <v>1155</v>
      </c>
      <c r="J950" t="s">
        <v>783</v>
      </c>
      <c r="K950" t="s">
        <v>787</v>
      </c>
      <c r="L950">
        <v>1132994</v>
      </c>
      <c r="M950" t="s">
        <v>787</v>
      </c>
      <c r="N950">
        <v>4443.9776380104395</v>
      </c>
    </row>
    <row r="951" spans="1:14" x14ac:dyDescent="0.25">
      <c r="A951" s="4" t="s">
        <v>417</v>
      </c>
      <c r="B951" s="4" t="s">
        <v>178</v>
      </c>
      <c r="C951">
        <v>2011</v>
      </c>
      <c r="D951" s="4" t="s">
        <v>393</v>
      </c>
      <c r="E951" s="4" t="s">
        <v>1260</v>
      </c>
      <c r="F951">
        <v>5044456072</v>
      </c>
      <c r="G951" s="4" t="s">
        <v>1</v>
      </c>
      <c r="H951">
        <v>49</v>
      </c>
      <c r="I951" s="4" t="s">
        <v>1119</v>
      </c>
      <c r="J951" t="s">
        <v>816</v>
      </c>
      <c r="K951" t="s">
        <v>822</v>
      </c>
      <c r="L951">
        <v>14023193</v>
      </c>
      <c r="M951" t="s">
        <v>822</v>
      </c>
      <c r="N951">
        <v>359.72235937992156</v>
      </c>
    </row>
    <row r="952" spans="1:14" x14ac:dyDescent="0.25">
      <c r="A952" s="4" t="s">
        <v>406</v>
      </c>
      <c r="B952" s="4" t="s">
        <v>140</v>
      </c>
      <c r="C952">
        <v>2012</v>
      </c>
      <c r="D952" s="4" t="s">
        <v>393</v>
      </c>
      <c r="E952" s="4" t="s">
        <v>1260</v>
      </c>
      <c r="F952">
        <v>5050099404</v>
      </c>
      <c r="G952" s="4" t="s">
        <v>1</v>
      </c>
      <c r="H952">
        <v>49</v>
      </c>
      <c r="I952" s="4" t="s">
        <v>1083</v>
      </c>
      <c r="J952" t="s">
        <v>536</v>
      </c>
      <c r="K952" t="s">
        <v>541</v>
      </c>
      <c r="L952">
        <v>21547188</v>
      </c>
      <c r="M952" t="s">
        <v>541</v>
      </c>
      <c r="N952">
        <v>234.37394262304667</v>
      </c>
    </row>
    <row r="953" spans="1:14" x14ac:dyDescent="0.25">
      <c r="A953" s="4" t="s">
        <v>410</v>
      </c>
      <c r="B953" s="4" t="s">
        <v>881</v>
      </c>
      <c r="C953">
        <v>2013</v>
      </c>
      <c r="D953" s="4" t="s">
        <v>393</v>
      </c>
      <c r="E953" s="4" t="s">
        <v>1260</v>
      </c>
      <c r="F953">
        <v>5057367758</v>
      </c>
      <c r="G953" s="4" t="s">
        <v>1</v>
      </c>
      <c r="H953">
        <v>49</v>
      </c>
      <c r="I953" s="4" t="s">
        <v>1081</v>
      </c>
      <c r="J953" t="s">
        <v>778</v>
      </c>
      <c r="K953" t="s">
        <v>882</v>
      </c>
      <c r="L953">
        <v>48482266</v>
      </c>
      <c r="M953" t="s">
        <v>882</v>
      </c>
      <c r="N953">
        <v>104.31376615111184</v>
      </c>
    </row>
    <row r="954" spans="1:14" x14ac:dyDescent="0.25">
      <c r="A954" s="4" t="s">
        <v>397</v>
      </c>
      <c r="B954" s="4" t="s">
        <v>64</v>
      </c>
      <c r="C954">
        <v>2014</v>
      </c>
      <c r="D954" s="4" t="s">
        <v>393</v>
      </c>
      <c r="E954" s="4" t="s">
        <v>1259</v>
      </c>
      <c r="F954">
        <v>5065862844</v>
      </c>
      <c r="G954" s="4" t="s">
        <v>1</v>
      </c>
      <c r="H954">
        <v>3</v>
      </c>
      <c r="I954" s="4" t="s">
        <v>1061</v>
      </c>
      <c r="J954" t="s">
        <v>655</v>
      </c>
      <c r="K954" t="s">
        <v>658</v>
      </c>
      <c r="L954">
        <v>3930896</v>
      </c>
      <c r="M954" t="s">
        <v>658</v>
      </c>
      <c r="N954">
        <v>1288.729807148294</v>
      </c>
    </row>
    <row r="955" spans="1:14" x14ac:dyDescent="0.25">
      <c r="A955" s="4" t="s">
        <v>417</v>
      </c>
      <c r="B955" s="4" t="s">
        <v>359</v>
      </c>
      <c r="C955">
        <v>2008</v>
      </c>
      <c r="D955" s="4" t="s">
        <v>393</v>
      </c>
      <c r="E955" s="4" t="s">
        <v>1258</v>
      </c>
      <c r="F955">
        <v>5098688004</v>
      </c>
      <c r="G955" s="4" t="s">
        <v>1</v>
      </c>
      <c r="H955">
        <v>50</v>
      </c>
      <c r="I955" s="4" t="s">
        <v>1067</v>
      </c>
      <c r="J955" t="s">
        <v>816</v>
      </c>
      <c r="K955" t="s">
        <v>825</v>
      </c>
      <c r="L955">
        <v>12848530</v>
      </c>
      <c r="M955" t="s">
        <v>825</v>
      </c>
      <c r="N955">
        <v>396.83045484580725</v>
      </c>
    </row>
    <row r="956" spans="1:14" x14ac:dyDescent="0.25">
      <c r="A956" s="4" t="s">
        <v>416</v>
      </c>
      <c r="B956" s="4" t="s">
        <v>130</v>
      </c>
      <c r="C956">
        <v>2012</v>
      </c>
      <c r="D956" s="4" t="s">
        <v>393</v>
      </c>
      <c r="E956" s="4" t="s">
        <v>1258</v>
      </c>
      <c r="F956">
        <v>5099000000</v>
      </c>
      <c r="G956" s="4" t="s">
        <v>1</v>
      </c>
      <c r="H956">
        <v>50</v>
      </c>
      <c r="I956" s="4" t="s">
        <v>1155</v>
      </c>
      <c r="J956" t="s">
        <v>783</v>
      </c>
      <c r="K956" t="s">
        <v>787</v>
      </c>
      <c r="L956">
        <v>1132994</v>
      </c>
      <c r="M956" t="s">
        <v>787</v>
      </c>
      <c r="N956">
        <v>4500.465139268169</v>
      </c>
    </row>
    <row r="957" spans="1:14" x14ac:dyDescent="0.25">
      <c r="A957" s="4" t="s">
        <v>430</v>
      </c>
      <c r="B957" s="4" t="s">
        <v>75</v>
      </c>
      <c r="C957">
        <v>2014</v>
      </c>
      <c r="D957" s="4" t="s">
        <v>393</v>
      </c>
      <c r="E957" s="4" t="s">
        <v>5</v>
      </c>
      <c r="F957">
        <v>5129000000</v>
      </c>
      <c r="G957" s="4" t="s">
        <v>1</v>
      </c>
      <c r="H957">
        <v>5</v>
      </c>
      <c r="I957" s="4" t="s">
        <v>1089</v>
      </c>
      <c r="J957" t="s">
        <v>668</v>
      </c>
      <c r="K957" t="s">
        <v>671</v>
      </c>
      <c r="L957">
        <v>2940108</v>
      </c>
      <c r="M957" t="s">
        <v>671</v>
      </c>
      <c r="N957">
        <v>1744.4937396857531</v>
      </c>
    </row>
    <row r="958" spans="1:14" x14ac:dyDescent="0.25">
      <c r="A958" s="4" t="s">
        <v>408</v>
      </c>
      <c r="B958" s="4" t="s">
        <v>37</v>
      </c>
      <c r="C958">
        <v>2013</v>
      </c>
      <c r="D958" s="4" t="s">
        <v>393</v>
      </c>
      <c r="E958" s="4" t="s">
        <v>3</v>
      </c>
      <c r="F958">
        <v>5135069000</v>
      </c>
      <c r="G958" s="4" t="s">
        <v>1</v>
      </c>
      <c r="H958">
        <v>4</v>
      </c>
      <c r="I958" s="4" t="s">
        <v>1164</v>
      </c>
      <c r="J958" t="s">
        <v>525</v>
      </c>
      <c r="K958" t="s">
        <v>526</v>
      </c>
      <c r="L958">
        <v>4622761</v>
      </c>
      <c r="M958" t="s">
        <v>526</v>
      </c>
      <c r="N958">
        <v>1110.8229475847875</v>
      </c>
    </row>
    <row r="959" spans="1:14" x14ac:dyDescent="0.25">
      <c r="A959" s="4" t="s">
        <v>418</v>
      </c>
      <c r="B959" s="4" t="s">
        <v>1136</v>
      </c>
      <c r="C959">
        <v>2016</v>
      </c>
      <c r="D959" s="4" t="s">
        <v>393</v>
      </c>
      <c r="E959" s="4" t="s">
        <v>2</v>
      </c>
      <c r="F959">
        <v>5152641878.6693001</v>
      </c>
      <c r="G959" s="4" t="s">
        <v>1</v>
      </c>
      <c r="H959">
        <v>2</v>
      </c>
      <c r="I959" s="4" t="s">
        <v>1137</v>
      </c>
      <c r="J959" t="s">
        <v>807</v>
      </c>
      <c r="K959" t="s">
        <v>1138</v>
      </c>
      <c r="L959">
        <v>45004645</v>
      </c>
      <c r="M959" t="s">
        <v>1138</v>
      </c>
      <c r="N959">
        <v>114.49133480931357</v>
      </c>
    </row>
    <row r="960" spans="1:14" x14ac:dyDescent="0.25">
      <c r="A960" s="4" t="s">
        <v>414</v>
      </c>
      <c r="B960" s="4" t="s">
        <v>216</v>
      </c>
      <c r="C960">
        <v>2010</v>
      </c>
      <c r="D960" s="4" t="s">
        <v>393</v>
      </c>
      <c r="E960" s="4" t="s">
        <v>3</v>
      </c>
      <c r="F960">
        <v>5154000000</v>
      </c>
      <c r="G960" s="4" t="s">
        <v>1</v>
      </c>
      <c r="H960">
        <v>4</v>
      </c>
      <c r="I960" s="4" t="s">
        <v>1165</v>
      </c>
      <c r="J960" t="s">
        <v>725</v>
      </c>
      <c r="K960" t="s">
        <v>732</v>
      </c>
      <c r="L960">
        <v>29027674</v>
      </c>
      <c r="M960" t="s">
        <v>732</v>
      </c>
      <c r="N960">
        <v>177.55470176494333</v>
      </c>
    </row>
    <row r="961" spans="1:14" x14ac:dyDescent="0.25">
      <c r="A961" s="4" t="s">
        <v>410</v>
      </c>
      <c r="B961" s="4" t="s">
        <v>879</v>
      </c>
      <c r="C961">
        <v>2015</v>
      </c>
      <c r="D961" s="4" t="s">
        <v>393</v>
      </c>
      <c r="E961" s="4" t="s">
        <v>1260</v>
      </c>
      <c r="F961">
        <v>5206147526</v>
      </c>
      <c r="G961" s="4" t="s">
        <v>1</v>
      </c>
      <c r="H961">
        <v>49</v>
      </c>
      <c r="I961" s="4" t="s">
        <v>1063</v>
      </c>
      <c r="J961" t="s">
        <v>778</v>
      </c>
      <c r="K961" t="s">
        <v>880</v>
      </c>
      <c r="L961">
        <v>51482633</v>
      </c>
      <c r="M961" t="s">
        <v>880</v>
      </c>
      <c r="N961">
        <v>101.12434470863214</v>
      </c>
    </row>
    <row r="962" spans="1:14" x14ac:dyDescent="0.25">
      <c r="A962" s="4" t="s">
        <v>416</v>
      </c>
      <c r="B962" s="4" t="s">
        <v>112</v>
      </c>
      <c r="C962">
        <v>2013</v>
      </c>
      <c r="D962" s="4" t="s">
        <v>393</v>
      </c>
      <c r="E962" s="4" t="s">
        <v>5</v>
      </c>
      <c r="F962">
        <v>5217000000</v>
      </c>
      <c r="G962" s="4" t="s">
        <v>1</v>
      </c>
      <c r="H962">
        <v>5</v>
      </c>
      <c r="I962" s="4" t="s">
        <v>1151</v>
      </c>
      <c r="J962" t="s">
        <v>783</v>
      </c>
      <c r="K962" t="s">
        <v>786</v>
      </c>
      <c r="L962">
        <v>1153295</v>
      </c>
      <c r="M962" t="s">
        <v>786</v>
      </c>
      <c r="N962">
        <v>4523.5607541869167</v>
      </c>
    </row>
    <row r="963" spans="1:14" x14ac:dyDescent="0.25">
      <c r="A963" s="4" t="s">
        <v>397</v>
      </c>
      <c r="B963" s="4" t="s">
        <v>164</v>
      </c>
      <c r="C963">
        <v>2011</v>
      </c>
      <c r="D963" s="4" t="s">
        <v>393</v>
      </c>
      <c r="E963" s="4" t="s">
        <v>1259</v>
      </c>
      <c r="F963">
        <v>5236206275</v>
      </c>
      <c r="G963" s="4" t="s">
        <v>1</v>
      </c>
      <c r="H963">
        <v>3</v>
      </c>
      <c r="I963" s="4" t="s">
        <v>1056</v>
      </c>
      <c r="J963" t="s">
        <v>655</v>
      </c>
      <c r="K963" t="s">
        <v>661</v>
      </c>
      <c r="L963">
        <v>3598648</v>
      </c>
      <c r="M963" t="s">
        <v>661</v>
      </c>
      <c r="N963">
        <v>1455.0481944885969</v>
      </c>
    </row>
    <row r="964" spans="1:14" x14ac:dyDescent="0.25">
      <c r="A964" s="4" t="s">
        <v>397</v>
      </c>
      <c r="B964" s="4" t="s">
        <v>134</v>
      </c>
      <c r="C964">
        <v>2012</v>
      </c>
      <c r="D964" s="4" t="s">
        <v>393</v>
      </c>
      <c r="E964" s="4" t="s">
        <v>1259</v>
      </c>
      <c r="F964">
        <v>5243984454</v>
      </c>
      <c r="G964" s="4" t="s">
        <v>1</v>
      </c>
      <c r="H964">
        <v>3</v>
      </c>
      <c r="I964" s="4" t="s">
        <v>1070</v>
      </c>
      <c r="J964" t="s">
        <v>655</v>
      </c>
      <c r="K964" t="s">
        <v>660</v>
      </c>
      <c r="L964">
        <v>3706554</v>
      </c>
      <c r="M964" t="s">
        <v>660</v>
      </c>
      <c r="N964">
        <v>1414.7870107922345</v>
      </c>
    </row>
    <row r="965" spans="1:14" x14ac:dyDescent="0.25">
      <c r="A965" s="4" t="s">
        <v>440</v>
      </c>
      <c r="B965" s="4" t="s">
        <v>441</v>
      </c>
      <c r="C965">
        <v>2015</v>
      </c>
      <c r="D965" s="4" t="s">
        <v>393</v>
      </c>
      <c r="E965" s="4" t="s">
        <v>5</v>
      </c>
      <c r="F965">
        <v>5253900000</v>
      </c>
      <c r="G965" s="4" t="s">
        <v>1</v>
      </c>
      <c r="H965">
        <v>5</v>
      </c>
      <c r="I965" s="4" t="s">
        <v>1085</v>
      </c>
      <c r="J965" t="s">
        <v>557</v>
      </c>
      <c r="K965" t="s">
        <v>559</v>
      </c>
      <c r="L965">
        <v>27849205</v>
      </c>
      <c r="M965" t="s">
        <v>559</v>
      </c>
      <c r="N965">
        <v>188.65529554613857</v>
      </c>
    </row>
    <row r="966" spans="1:14" x14ac:dyDescent="0.25">
      <c r="A966" s="4" t="s">
        <v>422</v>
      </c>
      <c r="B966" s="4" t="s">
        <v>830</v>
      </c>
      <c r="C966">
        <v>2015</v>
      </c>
      <c r="D966" s="4" t="s">
        <v>393</v>
      </c>
      <c r="E966" s="4" t="s">
        <v>1260</v>
      </c>
      <c r="F966">
        <v>5266643790</v>
      </c>
      <c r="G966" s="4" t="s">
        <v>1</v>
      </c>
      <c r="H966">
        <v>49</v>
      </c>
      <c r="I966" s="4" t="s">
        <v>1102</v>
      </c>
      <c r="J966" t="s">
        <v>489</v>
      </c>
      <c r="K966" t="s">
        <v>491</v>
      </c>
      <c r="L966">
        <v>23298368</v>
      </c>
      <c r="M966" t="s">
        <v>491</v>
      </c>
      <c r="N966">
        <v>226.05204750822031</v>
      </c>
    </row>
    <row r="967" spans="1:14" x14ac:dyDescent="0.25">
      <c r="A967" s="4" t="s">
        <v>435</v>
      </c>
      <c r="B967" s="4" t="s">
        <v>837</v>
      </c>
      <c r="C967">
        <v>2016</v>
      </c>
      <c r="D967" s="4" t="s">
        <v>393</v>
      </c>
      <c r="E967" s="4" t="s">
        <v>5</v>
      </c>
      <c r="F967">
        <v>5304009546</v>
      </c>
      <c r="G967" s="4" t="s">
        <v>1</v>
      </c>
      <c r="H967">
        <v>5</v>
      </c>
      <c r="I967" s="4" t="s">
        <v>1245</v>
      </c>
      <c r="J967" t="s">
        <v>683</v>
      </c>
      <c r="K967" t="s">
        <v>685</v>
      </c>
      <c r="L967">
        <v>53045226</v>
      </c>
      <c r="M967" t="s">
        <v>685</v>
      </c>
      <c r="N967">
        <v>99.990327989176635</v>
      </c>
    </row>
    <row r="968" spans="1:14" x14ac:dyDescent="0.25">
      <c r="A968" s="4" t="s">
        <v>422</v>
      </c>
      <c r="B968" s="4" t="s">
        <v>115</v>
      </c>
      <c r="C968">
        <v>2013</v>
      </c>
      <c r="D968" s="4" t="s">
        <v>393</v>
      </c>
      <c r="E968" s="4" t="s">
        <v>1260</v>
      </c>
      <c r="F968">
        <v>5306999605</v>
      </c>
      <c r="G968" s="4" t="s">
        <v>1</v>
      </c>
      <c r="H968">
        <v>49</v>
      </c>
      <c r="I968" s="4" t="s">
        <v>1121</v>
      </c>
      <c r="J968" t="s">
        <v>489</v>
      </c>
      <c r="K968" t="s">
        <v>493</v>
      </c>
      <c r="L968">
        <v>22077298</v>
      </c>
      <c r="M968" t="s">
        <v>493</v>
      </c>
      <c r="N968">
        <v>240.38265937253735</v>
      </c>
    </row>
    <row r="969" spans="1:14" x14ac:dyDescent="0.25">
      <c r="A969" s="4" t="s">
        <v>416</v>
      </c>
      <c r="B969" s="4" t="s">
        <v>112</v>
      </c>
      <c r="C969">
        <v>2013</v>
      </c>
      <c r="D969" s="4" t="s">
        <v>393</v>
      </c>
      <c r="E969" s="4" t="s">
        <v>1258</v>
      </c>
      <c r="F969">
        <v>5318000000</v>
      </c>
      <c r="G969" s="4" t="s">
        <v>1</v>
      </c>
      <c r="H969">
        <v>50</v>
      </c>
      <c r="I969" s="4" t="s">
        <v>1151</v>
      </c>
      <c r="J969" t="s">
        <v>783</v>
      </c>
      <c r="K969" t="s">
        <v>786</v>
      </c>
      <c r="L969">
        <v>1153295</v>
      </c>
      <c r="M969" t="s">
        <v>786</v>
      </c>
      <c r="N969">
        <v>4611.1359192574319</v>
      </c>
    </row>
    <row r="970" spans="1:14" x14ac:dyDescent="0.25">
      <c r="A970" s="4" t="s">
        <v>410</v>
      </c>
      <c r="B970" s="4" t="s">
        <v>881</v>
      </c>
      <c r="C970">
        <v>2013</v>
      </c>
      <c r="D970" s="4" t="s">
        <v>393</v>
      </c>
      <c r="E970" s="4" t="s">
        <v>1258</v>
      </c>
      <c r="F970">
        <v>5398000000</v>
      </c>
      <c r="G970" s="4" t="s">
        <v>1</v>
      </c>
      <c r="H970">
        <v>50</v>
      </c>
      <c r="I970" s="4" t="s">
        <v>1081</v>
      </c>
      <c r="J970" t="s">
        <v>778</v>
      </c>
      <c r="K970" t="s">
        <v>882</v>
      </c>
      <c r="L970">
        <v>48482266</v>
      </c>
      <c r="M970" t="s">
        <v>882</v>
      </c>
      <c r="N970">
        <v>111.33968036890025</v>
      </c>
    </row>
    <row r="971" spans="1:14" x14ac:dyDescent="0.25">
      <c r="A971" s="4" t="s">
        <v>410</v>
      </c>
      <c r="B971" s="4" t="s">
        <v>879</v>
      </c>
      <c r="C971">
        <v>2015</v>
      </c>
      <c r="D971" s="4" t="s">
        <v>393</v>
      </c>
      <c r="E971" s="4" t="s">
        <v>1258</v>
      </c>
      <c r="F971">
        <v>5402300000</v>
      </c>
      <c r="G971" s="4" t="s">
        <v>1</v>
      </c>
      <c r="H971">
        <v>50</v>
      </c>
      <c r="I971" s="4" t="s">
        <v>1063</v>
      </c>
      <c r="J971" t="s">
        <v>778</v>
      </c>
      <c r="K971" t="s">
        <v>880</v>
      </c>
      <c r="L971">
        <v>51482633</v>
      </c>
      <c r="M971" t="s">
        <v>880</v>
      </c>
      <c r="N971">
        <v>104.93441545617918</v>
      </c>
    </row>
    <row r="972" spans="1:14" x14ac:dyDescent="0.25">
      <c r="A972" s="4" t="s">
        <v>421</v>
      </c>
      <c r="B972" s="4" t="s">
        <v>55</v>
      </c>
      <c r="C972">
        <v>2015</v>
      </c>
      <c r="D972" s="4" t="s">
        <v>393</v>
      </c>
      <c r="E972" s="4" t="s">
        <v>3</v>
      </c>
      <c r="F972">
        <v>5448306371</v>
      </c>
      <c r="G972" s="4" t="s">
        <v>1</v>
      </c>
      <c r="H972">
        <v>4</v>
      </c>
      <c r="I972" s="4" t="s">
        <v>1250</v>
      </c>
      <c r="J972" t="s">
        <v>509</v>
      </c>
      <c r="K972" t="s">
        <v>511</v>
      </c>
      <c r="L972">
        <v>47520667</v>
      </c>
      <c r="M972" t="s">
        <v>511</v>
      </c>
      <c r="N972">
        <v>114.65130257957027</v>
      </c>
    </row>
    <row r="973" spans="1:14" x14ac:dyDescent="0.25">
      <c r="A973" s="4" t="s">
        <v>417</v>
      </c>
      <c r="B973" s="4" t="s">
        <v>49</v>
      </c>
      <c r="C973">
        <v>2015</v>
      </c>
      <c r="D973" s="4" t="s">
        <v>393</v>
      </c>
      <c r="E973" s="4" t="s">
        <v>5</v>
      </c>
      <c r="F973">
        <v>5456400000</v>
      </c>
      <c r="G973" s="4" t="s">
        <v>1</v>
      </c>
      <c r="H973">
        <v>5</v>
      </c>
      <c r="I973" s="4" t="s">
        <v>1100</v>
      </c>
      <c r="J973" t="s">
        <v>816</v>
      </c>
      <c r="K973" t="s">
        <v>818</v>
      </c>
      <c r="L973">
        <v>15879361</v>
      </c>
      <c r="M973" t="s">
        <v>818</v>
      </c>
      <c r="N973">
        <v>343.61584197248237</v>
      </c>
    </row>
    <row r="974" spans="1:14" x14ac:dyDescent="0.25">
      <c r="A974" s="4" t="s">
        <v>414</v>
      </c>
      <c r="B974" s="4" t="s">
        <v>158</v>
      </c>
      <c r="C974">
        <v>2012</v>
      </c>
      <c r="D974" s="4" t="s">
        <v>393</v>
      </c>
      <c r="E974" s="4" t="s">
        <v>3</v>
      </c>
      <c r="F974">
        <v>5480907241</v>
      </c>
      <c r="G974" s="4" t="s">
        <v>1</v>
      </c>
      <c r="H974">
        <v>4</v>
      </c>
      <c r="I974" s="4" t="s">
        <v>1166</v>
      </c>
      <c r="J974" t="s">
        <v>725</v>
      </c>
      <c r="K974" t="s">
        <v>730</v>
      </c>
      <c r="L974">
        <v>29506788</v>
      </c>
      <c r="M974" t="s">
        <v>730</v>
      </c>
      <c r="N974">
        <v>185.75072424013078</v>
      </c>
    </row>
    <row r="975" spans="1:14" x14ac:dyDescent="0.25">
      <c r="A975" s="4" t="s">
        <v>422</v>
      </c>
      <c r="B975" s="4" t="s">
        <v>830</v>
      </c>
      <c r="C975">
        <v>2015</v>
      </c>
      <c r="D975" s="4" t="s">
        <v>393</v>
      </c>
      <c r="E975" s="4" t="s">
        <v>1258</v>
      </c>
      <c r="F975">
        <v>5494141279</v>
      </c>
      <c r="G975" s="4" t="s">
        <v>1</v>
      </c>
      <c r="H975">
        <v>50</v>
      </c>
      <c r="I975" s="4" t="s">
        <v>1102</v>
      </c>
      <c r="J975" t="s">
        <v>489</v>
      </c>
      <c r="K975" t="s">
        <v>491</v>
      </c>
      <c r="L975">
        <v>23298368</v>
      </c>
      <c r="M975" t="s">
        <v>491</v>
      </c>
      <c r="N975">
        <v>235.81657217363895</v>
      </c>
    </row>
    <row r="976" spans="1:14" x14ac:dyDescent="0.25">
      <c r="A976" s="4" t="s">
        <v>414</v>
      </c>
      <c r="B976" s="4" t="s">
        <v>126</v>
      </c>
      <c r="C976">
        <v>2013</v>
      </c>
      <c r="D976" s="4" t="s">
        <v>393</v>
      </c>
      <c r="E976" s="4" t="s">
        <v>3</v>
      </c>
      <c r="F976">
        <v>5511486804.6679001</v>
      </c>
      <c r="G976" s="4" t="s">
        <v>1</v>
      </c>
      <c r="H976">
        <v>4</v>
      </c>
      <c r="I976" s="4" t="s">
        <v>1167</v>
      </c>
      <c r="J976" t="s">
        <v>725</v>
      </c>
      <c r="K976" t="s">
        <v>729</v>
      </c>
      <c r="L976">
        <v>29773987</v>
      </c>
      <c r="M976" t="s">
        <v>729</v>
      </c>
      <c r="N976">
        <v>185.11080846068415</v>
      </c>
    </row>
    <row r="977" spans="1:14" x14ac:dyDescent="0.25">
      <c r="A977" s="4" t="s">
        <v>431</v>
      </c>
      <c r="B977" s="4" t="s">
        <v>841</v>
      </c>
      <c r="C977">
        <v>2016</v>
      </c>
      <c r="D977" s="4" t="s">
        <v>393</v>
      </c>
      <c r="E977" s="4" t="s">
        <v>2</v>
      </c>
      <c r="F977">
        <v>5517365854</v>
      </c>
      <c r="G977" s="4" t="s">
        <v>1</v>
      </c>
      <c r="H977">
        <v>2</v>
      </c>
      <c r="I977" s="4" t="s">
        <v>976</v>
      </c>
      <c r="J977" t="s">
        <v>719</v>
      </c>
      <c r="K977" t="s">
        <v>721</v>
      </c>
      <c r="L977">
        <v>8271760</v>
      </c>
      <c r="M977" t="s">
        <v>721</v>
      </c>
      <c r="N977">
        <v>667.01232313316632</v>
      </c>
    </row>
    <row r="978" spans="1:14" x14ac:dyDescent="0.25">
      <c r="A978" s="4" t="s">
        <v>433</v>
      </c>
      <c r="B978" s="4" t="s">
        <v>17</v>
      </c>
      <c r="C978">
        <v>2016</v>
      </c>
      <c r="D978" s="4" t="s">
        <v>393</v>
      </c>
      <c r="E978" s="4" t="s">
        <v>1259</v>
      </c>
      <c r="F978">
        <v>5520492141</v>
      </c>
      <c r="G978" s="4" t="s">
        <v>1</v>
      </c>
      <c r="H978">
        <v>3</v>
      </c>
      <c r="I978" s="4" t="s">
        <v>1044</v>
      </c>
      <c r="J978" t="s">
        <v>566</v>
      </c>
      <c r="K978" t="s">
        <v>567</v>
      </c>
      <c r="L978">
        <v>11738441</v>
      </c>
      <c r="M978" t="s">
        <v>567</v>
      </c>
      <c r="N978">
        <v>470.29176540564458</v>
      </c>
    </row>
    <row r="979" spans="1:14" x14ac:dyDescent="0.25">
      <c r="A979" s="4" t="s">
        <v>392</v>
      </c>
      <c r="B979" s="4" t="s">
        <v>340</v>
      </c>
      <c r="C979">
        <v>2011</v>
      </c>
      <c r="D979" s="4" t="s">
        <v>393</v>
      </c>
      <c r="E979" s="4" t="s">
        <v>1260</v>
      </c>
      <c r="F979">
        <v>5542923574</v>
      </c>
      <c r="G979" s="4" t="s">
        <v>1</v>
      </c>
      <c r="H979">
        <v>49</v>
      </c>
      <c r="I979" s="4" t="s">
        <v>1019</v>
      </c>
      <c r="J979" t="s">
        <v>561</v>
      </c>
      <c r="K979" t="s">
        <v>564</v>
      </c>
      <c r="L979">
        <v>14948803</v>
      </c>
      <c r="M979" t="s">
        <v>564</v>
      </c>
      <c r="N979">
        <v>370.79380696902621</v>
      </c>
    </row>
    <row r="980" spans="1:14" x14ac:dyDescent="0.25">
      <c r="A980" s="4" t="s">
        <v>408</v>
      </c>
      <c r="B980" s="4" t="s">
        <v>166</v>
      </c>
      <c r="C980">
        <v>2011</v>
      </c>
      <c r="D980" s="4" t="s">
        <v>393</v>
      </c>
      <c r="E980" s="4" t="s">
        <v>3</v>
      </c>
      <c r="F980">
        <v>5549381478</v>
      </c>
      <c r="G980" s="4" t="s">
        <v>1</v>
      </c>
      <c r="H980">
        <v>4</v>
      </c>
      <c r="I980" s="4" t="s">
        <v>1251</v>
      </c>
      <c r="J980" t="s">
        <v>525</v>
      </c>
      <c r="K980" t="s">
        <v>528</v>
      </c>
      <c r="L980">
        <v>4394844</v>
      </c>
      <c r="M980" t="s">
        <v>528</v>
      </c>
      <c r="N980">
        <v>1262.7027211887385</v>
      </c>
    </row>
    <row r="981" spans="1:14" x14ac:dyDescent="0.25">
      <c r="A981" s="4" t="s">
        <v>416</v>
      </c>
      <c r="B981" s="4" t="s">
        <v>130</v>
      </c>
      <c r="C981">
        <v>2012</v>
      </c>
      <c r="D981" s="4" t="s">
        <v>393</v>
      </c>
      <c r="E981" s="4" t="s">
        <v>1259</v>
      </c>
      <c r="F981">
        <v>5579000000</v>
      </c>
      <c r="G981" s="4" t="s">
        <v>1</v>
      </c>
      <c r="H981">
        <v>3</v>
      </c>
      <c r="I981" s="4" t="s">
        <v>1155</v>
      </c>
      <c r="J981" t="s">
        <v>783</v>
      </c>
      <c r="K981" t="s">
        <v>787</v>
      </c>
      <c r="L981">
        <v>1132994</v>
      </c>
      <c r="M981" t="s">
        <v>787</v>
      </c>
      <c r="N981">
        <v>4924.1213987011406</v>
      </c>
    </row>
    <row r="982" spans="1:14" x14ac:dyDescent="0.25">
      <c r="A982" s="4" t="s">
        <v>416</v>
      </c>
      <c r="B982" s="4" t="s">
        <v>112</v>
      </c>
      <c r="C982">
        <v>2013</v>
      </c>
      <c r="D982" s="4" t="s">
        <v>393</v>
      </c>
      <c r="E982" s="4" t="s">
        <v>1259</v>
      </c>
      <c r="F982">
        <v>5596000000</v>
      </c>
      <c r="G982" s="4" t="s">
        <v>1</v>
      </c>
      <c r="H982">
        <v>3</v>
      </c>
      <c r="I982" s="4" t="s">
        <v>1151</v>
      </c>
      <c r="J982" t="s">
        <v>783</v>
      </c>
      <c r="K982" t="s">
        <v>786</v>
      </c>
      <c r="L982">
        <v>1153295</v>
      </c>
      <c r="M982" t="s">
        <v>786</v>
      </c>
      <c r="N982">
        <v>4852.1843934119197</v>
      </c>
    </row>
    <row r="983" spans="1:14" x14ac:dyDescent="0.25">
      <c r="A983" s="4" t="s">
        <v>410</v>
      </c>
      <c r="B983" s="4" t="s">
        <v>883</v>
      </c>
      <c r="C983">
        <v>2014</v>
      </c>
      <c r="D983" s="4" t="s">
        <v>393</v>
      </c>
      <c r="E983" s="4" t="s">
        <v>1258</v>
      </c>
      <c r="F983">
        <v>5619100000</v>
      </c>
      <c r="G983" s="4" t="s">
        <v>1</v>
      </c>
      <c r="H983">
        <v>50</v>
      </c>
      <c r="I983" s="4" t="s">
        <v>1241</v>
      </c>
      <c r="J983" t="s">
        <v>778</v>
      </c>
      <c r="K983" t="s">
        <v>884</v>
      </c>
      <c r="L983">
        <v>49959822</v>
      </c>
      <c r="M983" t="s">
        <v>884</v>
      </c>
      <c r="N983">
        <v>112.47237830431021</v>
      </c>
    </row>
    <row r="984" spans="1:14" x14ac:dyDescent="0.25">
      <c r="A984" s="4" t="s">
        <v>422</v>
      </c>
      <c r="B984" s="4" t="s">
        <v>155</v>
      </c>
      <c r="C984">
        <v>2012</v>
      </c>
      <c r="D984" s="4" t="s">
        <v>393</v>
      </c>
      <c r="E984" s="4" t="s">
        <v>1258</v>
      </c>
      <c r="F984">
        <v>5623232862.9448996</v>
      </c>
      <c r="G984" s="4" t="s">
        <v>1</v>
      </c>
      <c r="H984">
        <v>50</v>
      </c>
      <c r="I984" s="4" t="s">
        <v>1122</v>
      </c>
      <c r="J984" t="s">
        <v>489</v>
      </c>
      <c r="K984" t="s">
        <v>494</v>
      </c>
      <c r="L984">
        <v>21485266</v>
      </c>
      <c r="M984" t="s">
        <v>494</v>
      </c>
      <c r="N984">
        <v>261.72507535838281</v>
      </c>
    </row>
    <row r="985" spans="1:14" x14ac:dyDescent="0.25">
      <c r="A985" s="4" t="s">
        <v>397</v>
      </c>
      <c r="B985" s="4" t="s">
        <v>123</v>
      </c>
      <c r="C985">
        <v>2013</v>
      </c>
      <c r="D985" s="4" t="s">
        <v>393</v>
      </c>
      <c r="E985" s="4" t="s">
        <v>1259</v>
      </c>
      <c r="F985">
        <v>5652640000</v>
      </c>
      <c r="G985" s="4" t="s">
        <v>1</v>
      </c>
      <c r="H985">
        <v>3</v>
      </c>
      <c r="I985" s="4" t="s">
        <v>1049</v>
      </c>
      <c r="J985" t="s">
        <v>655</v>
      </c>
      <c r="K985" t="s">
        <v>659</v>
      </c>
      <c r="L985">
        <v>3817494</v>
      </c>
      <c r="M985" t="s">
        <v>659</v>
      </c>
      <c r="N985">
        <v>1480.7200744781785</v>
      </c>
    </row>
    <row r="986" spans="1:14" x14ac:dyDescent="0.25">
      <c r="A986" s="4" t="s">
        <v>412</v>
      </c>
      <c r="B986" s="4" t="s">
        <v>877</v>
      </c>
      <c r="C986">
        <v>2015</v>
      </c>
      <c r="D986" s="4" t="s">
        <v>393</v>
      </c>
      <c r="E986" s="4" t="s">
        <v>1259</v>
      </c>
      <c r="F986">
        <v>5671844141</v>
      </c>
      <c r="G986" s="4" t="s">
        <v>1</v>
      </c>
      <c r="H986">
        <v>3</v>
      </c>
      <c r="I986" s="4" t="s">
        <v>1010</v>
      </c>
      <c r="J986" t="s">
        <v>611</v>
      </c>
      <c r="K986" t="s">
        <v>878</v>
      </c>
      <c r="L986">
        <v>5956900</v>
      </c>
      <c r="M986" t="s">
        <v>878</v>
      </c>
      <c r="N986">
        <v>952.14694572680423</v>
      </c>
    </row>
    <row r="987" spans="1:14" x14ac:dyDescent="0.25">
      <c r="A987" s="4" t="s">
        <v>406</v>
      </c>
      <c r="B987" s="4" t="s">
        <v>97</v>
      </c>
      <c r="C987">
        <v>2013</v>
      </c>
      <c r="D987" s="4" t="s">
        <v>393</v>
      </c>
      <c r="E987" s="4" t="s">
        <v>1260</v>
      </c>
      <c r="F987">
        <v>5743851078</v>
      </c>
      <c r="G987" s="4" t="s">
        <v>1</v>
      </c>
      <c r="H987">
        <v>49</v>
      </c>
      <c r="I987" s="4" t="s">
        <v>1069</v>
      </c>
      <c r="J987" t="s">
        <v>536</v>
      </c>
      <c r="K987" t="s">
        <v>540</v>
      </c>
      <c r="L987">
        <v>22087505</v>
      </c>
      <c r="M987" t="s">
        <v>540</v>
      </c>
      <c r="N987">
        <v>260.04979186195999</v>
      </c>
    </row>
    <row r="988" spans="1:14" x14ac:dyDescent="0.25">
      <c r="A988" s="4" t="s">
        <v>430</v>
      </c>
      <c r="B988" s="4" t="s">
        <v>75</v>
      </c>
      <c r="C988">
        <v>2014</v>
      </c>
      <c r="D988" s="4" t="s">
        <v>393</v>
      </c>
      <c r="E988" s="4" t="s">
        <v>1258</v>
      </c>
      <c r="F988">
        <v>5775000000</v>
      </c>
      <c r="G988" s="4" t="s">
        <v>1</v>
      </c>
      <c r="H988">
        <v>50</v>
      </c>
      <c r="I988" s="4" t="s">
        <v>1089</v>
      </c>
      <c r="J988" t="s">
        <v>668</v>
      </c>
      <c r="K988" t="s">
        <v>671</v>
      </c>
      <c r="L988">
        <v>2940108</v>
      </c>
      <c r="M988" t="s">
        <v>671</v>
      </c>
      <c r="N988">
        <v>1964.2135595018958</v>
      </c>
    </row>
    <row r="989" spans="1:14" x14ac:dyDescent="0.25">
      <c r="A989" s="4" t="s">
        <v>403</v>
      </c>
      <c r="B989" s="4" t="s">
        <v>450</v>
      </c>
      <c r="C989">
        <v>2016</v>
      </c>
      <c r="D989" s="4" t="s">
        <v>393</v>
      </c>
      <c r="E989" s="4" t="s">
        <v>1260</v>
      </c>
      <c r="F989">
        <v>5793959366</v>
      </c>
      <c r="G989" s="4" t="s">
        <v>1</v>
      </c>
      <c r="H989">
        <v>49</v>
      </c>
      <c r="I989" s="4" t="s">
        <v>1242</v>
      </c>
      <c r="J989" t="s">
        <v>800</v>
      </c>
      <c r="K989" t="s">
        <v>801</v>
      </c>
      <c r="L989">
        <v>1377564</v>
      </c>
      <c r="M989" t="s">
        <v>801</v>
      </c>
      <c r="N989">
        <v>4205.9456881858123</v>
      </c>
    </row>
    <row r="990" spans="1:14" x14ac:dyDescent="0.25">
      <c r="A990" s="4" t="s">
        <v>403</v>
      </c>
      <c r="B990" s="4" t="s">
        <v>46</v>
      </c>
      <c r="C990">
        <v>2015</v>
      </c>
      <c r="D990" s="4" t="s">
        <v>393</v>
      </c>
      <c r="E990" s="4" t="s">
        <v>2</v>
      </c>
      <c r="F990">
        <v>5813906250</v>
      </c>
      <c r="G990" s="4" t="s">
        <v>1</v>
      </c>
      <c r="H990">
        <v>2</v>
      </c>
      <c r="I990" s="4" t="s">
        <v>1110</v>
      </c>
      <c r="J990" t="s">
        <v>800</v>
      </c>
      <c r="K990" t="s">
        <v>802</v>
      </c>
      <c r="L990">
        <v>1370328</v>
      </c>
      <c r="M990" t="s">
        <v>802</v>
      </c>
      <c r="N990">
        <v>4242.7114165367711</v>
      </c>
    </row>
    <row r="991" spans="1:14" x14ac:dyDescent="0.25">
      <c r="A991" s="4" t="s">
        <v>431</v>
      </c>
      <c r="B991" s="4" t="s">
        <v>108</v>
      </c>
      <c r="C991">
        <v>2013</v>
      </c>
      <c r="D991" s="4" t="s">
        <v>393</v>
      </c>
      <c r="E991" s="4" t="s">
        <v>1258</v>
      </c>
      <c r="F991">
        <v>5840920044</v>
      </c>
      <c r="G991" s="4" t="s">
        <v>1</v>
      </c>
      <c r="H991">
        <v>50</v>
      </c>
      <c r="I991" s="4" t="s">
        <v>1036</v>
      </c>
      <c r="J991" t="s">
        <v>719</v>
      </c>
      <c r="K991" t="s">
        <v>724</v>
      </c>
      <c r="L991">
        <v>7788379</v>
      </c>
      <c r="M991" t="s">
        <v>724</v>
      </c>
      <c r="N991">
        <v>749.95323725257845</v>
      </c>
    </row>
    <row r="992" spans="1:14" x14ac:dyDescent="0.25">
      <c r="A992" s="4" t="s">
        <v>422</v>
      </c>
      <c r="B992" s="4" t="s">
        <v>7</v>
      </c>
      <c r="C992">
        <v>2014</v>
      </c>
      <c r="D992" s="4" t="s">
        <v>393</v>
      </c>
      <c r="E992" s="4" t="s">
        <v>1260</v>
      </c>
      <c r="F992">
        <v>5871006874</v>
      </c>
      <c r="G992" s="4" t="s">
        <v>1</v>
      </c>
      <c r="H992">
        <v>49</v>
      </c>
      <c r="I992" s="4" t="s">
        <v>1120</v>
      </c>
      <c r="J992" t="s">
        <v>489</v>
      </c>
      <c r="K992" t="s">
        <v>492</v>
      </c>
      <c r="L992">
        <v>22681858</v>
      </c>
      <c r="M992" t="s">
        <v>492</v>
      </c>
      <c r="N992">
        <v>258.84153202969526</v>
      </c>
    </row>
    <row r="993" spans="1:14" x14ac:dyDescent="0.25">
      <c r="A993" s="4" t="s">
        <v>414</v>
      </c>
      <c r="B993" s="4" t="s">
        <v>186</v>
      </c>
      <c r="C993">
        <v>2011</v>
      </c>
      <c r="D993" s="4" t="s">
        <v>393</v>
      </c>
      <c r="E993" s="4" t="s">
        <v>3</v>
      </c>
      <c r="F993">
        <v>5884323617</v>
      </c>
      <c r="G993" s="4" t="s">
        <v>1</v>
      </c>
      <c r="H993">
        <v>4</v>
      </c>
      <c r="I993" s="4" t="s">
        <v>1168</v>
      </c>
      <c r="J993" t="s">
        <v>725</v>
      </c>
      <c r="K993" t="s">
        <v>731</v>
      </c>
      <c r="L993">
        <v>29264318</v>
      </c>
      <c r="M993" t="s">
        <v>731</v>
      </c>
      <c r="N993">
        <v>201.07502990501948</v>
      </c>
    </row>
    <row r="994" spans="1:14" x14ac:dyDescent="0.25">
      <c r="A994" s="4" t="s">
        <v>410</v>
      </c>
      <c r="B994" s="4" t="s">
        <v>885</v>
      </c>
      <c r="C994">
        <v>2016</v>
      </c>
      <c r="D994" s="4" t="s">
        <v>393</v>
      </c>
      <c r="E994" s="4" t="s">
        <v>1258</v>
      </c>
      <c r="F994">
        <v>5893700000</v>
      </c>
      <c r="G994" s="4" t="s">
        <v>1</v>
      </c>
      <c r="H994">
        <v>50</v>
      </c>
      <c r="I994" s="4" t="s">
        <v>1128</v>
      </c>
      <c r="J994" t="s">
        <v>778</v>
      </c>
      <c r="K994" t="s">
        <v>886</v>
      </c>
      <c r="L994">
        <v>53050790</v>
      </c>
      <c r="M994" t="s">
        <v>886</v>
      </c>
      <c r="N994">
        <v>111.0954238381747</v>
      </c>
    </row>
    <row r="995" spans="1:14" x14ac:dyDescent="0.25">
      <c r="A995" s="4" t="s">
        <v>410</v>
      </c>
      <c r="B995" s="4" t="s">
        <v>885</v>
      </c>
      <c r="C995">
        <v>2016</v>
      </c>
      <c r="D995" s="4" t="s">
        <v>393</v>
      </c>
      <c r="E995" s="4" t="s">
        <v>1260</v>
      </c>
      <c r="F995">
        <v>5909976571</v>
      </c>
      <c r="G995" s="4" t="s">
        <v>1</v>
      </c>
      <c r="H995">
        <v>49</v>
      </c>
      <c r="I995" s="4" t="s">
        <v>1128</v>
      </c>
      <c r="J995" t="s">
        <v>778</v>
      </c>
      <c r="K995" t="s">
        <v>886</v>
      </c>
      <c r="L995">
        <v>53050790</v>
      </c>
      <c r="M995" t="s">
        <v>886</v>
      </c>
      <c r="N995">
        <v>111.40223493373048</v>
      </c>
    </row>
    <row r="996" spans="1:14" x14ac:dyDescent="0.25">
      <c r="A996" s="4" t="s">
        <v>422</v>
      </c>
      <c r="B996" s="4" t="s">
        <v>829</v>
      </c>
      <c r="C996">
        <v>2016</v>
      </c>
      <c r="D996" s="4" t="s">
        <v>393</v>
      </c>
      <c r="E996" s="4" t="s">
        <v>1258</v>
      </c>
      <c r="F996">
        <v>5986199797</v>
      </c>
      <c r="G996" s="4" t="s">
        <v>1</v>
      </c>
      <c r="H996">
        <v>50</v>
      </c>
      <c r="I996" s="4" t="s">
        <v>1088</v>
      </c>
      <c r="J996" t="s">
        <v>489</v>
      </c>
      <c r="K996" t="s">
        <v>490</v>
      </c>
      <c r="L996">
        <v>23926539</v>
      </c>
      <c r="M996" t="s">
        <v>490</v>
      </c>
      <c r="N996">
        <v>250.19079428913642</v>
      </c>
    </row>
    <row r="997" spans="1:14" x14ac:dyDescent="0.25">
      <c r="A997" s="4" t="s">
        <v>417</v>
      </c>
      <c r="B997" s="4" t="s">
        <v>197</v>
      </c>
      <c r="C997">
        <v>2010</v>
      </c>
      <c r="D997" s="4" t="s">
        <v>393</v>
      </c>
      <c r="E997" s="4" t="s">
        <v>5</v>
      </c>
      <c r="F997">
        <v>5992414780</v>
      </c>
      <c r="G997" s="4" t="s">
        <v>1</v>
      </c>
      <c r="H997">
        <v>5</v>
      </c>
      <c r="I997" s="4" t="s">
        <v>1087</v>
      </c>
      <c r="J997" t="s">
        <v>816</v>
      </c>
      <c r="K997" t="s">
        <v>823</v>
      </c>
      <c r="L997">
        <v>13605984</v>
      </c>
      <c r="M997" t="s">
        <v>823</v>
      </c>
      <c r="N997">
        <v>440.42494684691678</v>
      </c>
    </row>
    <row r="998" spans="1:14" x14ac:dyDescent="0.25">
      <c r="A998" s="4" t="s">
        <v>422</v>
      </c>
      <c r="B998" s="4" t="s">
        <v>115</v>
      </c>
      <c r="C998">
        <v>2013</v>
      </c>
      <c r="D998" s="4" t="s">
        <v>393</v>
      </c>
      <c r="E998" s="4" t="s">
        <v>1258</v>
      </c>
      <c r="F998">
        <v>6031601381</v>
      </c>
      <c r="G998" s="4" t="s">
        <v>1</v>
      </c>
      <c r="H998">
        <v>50</v>
      </c>
      <c r="I998" s="4" t="s">
        <v>1121</v>
      </c>
      <c r="J998" t="s">
        <v>489</v>
      </c>
      <c r="K998" t="s">
        <v>493</v>
      </c>
      <c r="L998">
        <v>22077298</v>
      </c>
      <c r="M998" t="s">
        <v>493</v>
      </c>
      <c r="N998">
        <v>273.20378521864404</v>
      </c>
    </row>
    <row r="999" spans="1:14" x14ac:dyDescent="0.25">
      <c r="A999" s="4" t="s">
        <v>406</v>
      </c>
      <c r="B999" s="4" t="s">
        <v>66</v>
      </c>
      <c r="C999">
        <v>2014</v>
      </c>
      <c r="D999" s="4" t="s">
        <v>393</v>
      </c>
      <c r="E999" s="4" t="s">
        <v>1260</v>
      </c>
      <c r="F999">
        <v>6049726999</v>
      </c>
      <c r="G999" s="4" t="s">
        <v>1</v>
      </c>
      <c r="H999">
        <v>49</v>
      </c>
      <c r="I999" s="4" t="s">
        <v>1074</v>
      </c>
      <c r="J999" t="s">
        <v>536</v>
      </c>
      <c r="K999" t="s">
        <v>539</v>
      </c>
      <c r="L999">
        <v>22647683</v>
      </c>
      <c r="M999" t="s">
        <v>539</v>
      </c>
      <c r="N999">
        <v>267.12344035369978</v>
      </c>
    </row>
    <row r="1000" spans="1:14" x14ac:dyDescent="0.25">
      <c r="A1000" s="4" t="s">
        <v>425</v>
      </c>
      <c r="B1000" s="4" t="s">
        <v>455</v>
      </c>
      <c r="C1000">
        <v>2015</v>
      </c>
      <c r="D1000" s="4" t="s">
        <v>393</v>
      </c>
      <c r="E1000" s="4" t="s">
        <v>1259</v>
      </c>
      <c r="F1000">
        <v>6067125652</v>
      </c>
      <c r="G1000" s="4" t="s">
        <v>1</v>
      </c>
      <c r="H1000">
        <v>3</v>
      </c>
      <c r="I1000" s="4" t="s">
        <v>953</v>
      </c>
      <c r="J1000" t="s">
        <v>632</v>
      </c>
      <c r="K1000" t="s">
        <v>634</v>
      </c>
      <c r="L1000">
        <v>24234088</v>
      </c>
      <c r="M1000" t="s">
        <v>634</v>
      </c>
      <c r="N1000">
        <v>250.35502272666503</v>
      </c>
    </row>
    <row r="1001" spans="1:14" x14ac:dyDescent="0.25">
      <c r="A1001" s="4" t="s">
        <v>410</v>
      </c>
      <c r="B1001" s="4" t="s">
        <v>883</v>
      </c>
      <c r="C1001">
        <v>2014</v>
      </c>
      <c r="D1001" s="4" t="s">
        <v>393</v>
      </c>
      <c r="E1001" s="4" t="s">
        <v>1260</v>
      </c>
      <c r="F1001">
        <v>6087708462</v>
      </c>
      <c r="G1001" s="4" t="s">
        <v>1</v>
      </c>
      <c r="H1001">
        <v>49</v>
      </c>
      <c r="I1001" s="4" t="s">
        <v>1241</v>
      </c>
      <c r="J1001" t="s">
        <v>778</v>
      </c>
      <c r="K1001" t="s">
        <v>884</v>
      </c>
      <c r="L1001">
        <v>49959822</v>
      </c>
      <c r="M1001" t="s">
        <v>884</v>
      </c>
      <c r="N1001">
        <v>121.85208470118248</v>
      </c>
    </row>
    <row r="1002" spans="1:14" x14ac:dyDescent="0.25">
      <c r="A1002" s="4" t="s">
        <v>431</v>
      </c>
      <c r="B1002" s="4" t="s">
        <v>842</v>
      </c>
      <c r="C1002">
        <v>2015</v>
      </c>
      <c r="D1002" s="4" t="s">
        <v>393</v>
      </c>
      <c r="E1002" s="4" t="s">
        <v>2</v>
      </c>
      <c r="F1002">
        <v>6106819867</v>
      </c>
      <c r="G1002" s="4" t="s">
        <v>1</v>
      </c>
      <c r="H1002">
        <v>2</v>
      </c>
      <c r="I1002" s="4" t="s">
        <v>1025</v>
      </c>
      <c r="J1002" t="s">
        <v>719</v>
      </c>
      <c r="K1002" t="s">
        <v>722</v>
      </c>
      <c r="L1002">
        <v>8107775</v>
      </c>
      <c r="M1002" t="s">
        <v>722</v>
      </c>
      <c r="N1002">
        <v>753.20539445162206</v>
      </c>
    </row>
    <row r="1003" spans="1:14" x14ac:dyDescent="0.25">
      <c r="A1003" s="4" t="s">
        <v>408</v>
      </c>
      <c r="B1003" s="4" t="s">
        <v>166</v>
      </c>
      <c r="C1003">
        <v>2011</v>
      </c>
      <c r="D1003" s="4" t="s">
        <v>393</v>
      </c>
      <c r="E1003" s="4" t="s">
        <v>1260</v>
      </c>
      <c r="F1003">
        <v>6109351910</v>
      </c>
      <c r="G1003" s="4" t="s">
        <v>1</v>
      </c>
      <c r="H1003">
        <v>49</v>
      </c>
      <c r="I1003" s="4" t="s">
        <v>1251</v>
      </c>
      <c r="J1003" t="s">
        <v>525</v>
      </c>
      <c r="K1003" t="s">
        <v>528</v>
      </c>
      <c r="L1003">
        <v>4394844</v>
      </c>
      <c r="M1003" t="s">
        <v>528</v>
      </c>
      <c r="N1003">
        <v>1390.1180360440553</v>
      </c>
    </row>
    <row r="1004" spans="1:14" x14ac:dyDescent="0.25">
      <c r="A1004" s="4" t="s">
        <v>424</v>
      </c>
      <c r="B1004" s="4" t="s">
        <v>57</v>
      </c>
      <c r="C1004">
        <v>2015</v>
      </c>
      <c r="D1004" s="4" t="s">
        <v>393</v>
      </c>
      <c r="E1004" s="4" t="s">
        <v>1259</v>
      </c>
      <c r="F1004">
        <v>6146199944</v>
      </c>
      <c r="G1004" s="4" t="s">
        <v>1</v>
      </c>
      <c r="H1004">
        <v>3</v>
      </c>
      <c r="I1004" s="4" t="s">
        <v>975</v>
      </c>
      <c r="J1004" t="s">
        <v>774</v>
      </c>
      <c r="K1004" t="s">
        <v>776</v>
      </c>
      <c r="L1004">
        <v>8454028</v>
      </c>
      <c r="M1004" t="s">
        <v>776</v>
      </c>
      <c r="N1004">
        <v>727.01438225660002</v>
      </c>
    </row>
    <row r="1005" spans="1:14" x14ac:dyDescent="0.25">
      <c r="A1005" s="4" t="s">
        <v>406</v>
      </c>
      <c r="B1005" s="4" t="s">
        <v>10</v>
      </c>
      <c r="C1005">
        <v>2015</v>
      </c>
      <c r="D1005" s="4" t="s">
        <v>393</v>
      </c>
      <c r="E1005" s="4" t="s">
        <v>1260</v>
      </c>
      <c r="F1005">
        <v>6148460678</v>
      </c>
      <c r="G1005" s="4" t="s">
        <v>1</v>
      </c>
      <c r="H1005">
        <v>49</v>
      </c>
      <c r="I1005" s="4" t="s">
        <v>1039</v>
      </c>
      <c r="J1005" t="s">
        <v>536</v>
      </c>
      <c r="K1005" t="s">
        <v>538</v>
      </c>
      <c r="L1005">
        <v>23226143</v>
      </c>
      <c r="M1005" t="s">
        <v>538</v>
      </c>
      <c r="N1005">
        <v>264.72155441392056</v>
      </c>
    </row>
    <row r="1006" spans="1:14" x14ac:dyDescent="0.25">
      <c r="A1006" s="4" t="s">
        <v>430</v>
      </c>
      <c r="B1006" s="4" t="s">
        <v>1091</v>
      </c>
      <c r="C1006">
        <v>2017</v>
      </c>
      <c r="D1006" s="4" t="s">
        <v>393</v>
      </c>
      <c r="E1006" s="4" t="s">
        <v>1258</v>
      </c>
      <c r="F1006">
        <v>6200590000</v>
      </c>
      <c r="G1006" s="4" t="s">
        <v>1</v>
      </c>
      <c r="H1006">
        <v>50</v>
      </c>
      <c r="I1006" s="4" t="s">
        <v>1092</v>
      </c>
      <c r="J1006" t="s">
        <v>668</v>
      </c>
      <c r="K1006" t="s">
        <v>1093</v>
      </c>
      <c r="L1006">
        <v>3113779</v>
      </c>
      <c r="M1006" t="s">
        <v>1093</v>
      </c>
      <c r="N1006">
        <v>1991.3391412813819</v>
      </c>
    </row>
    <row r="1007" spans="1:14" x14ac:dyDescent="0.25">
      <c r="A1007" s="4" t="s">
        <v>440</v>
      </c>
      <c r="B1007" s="4" t="s">
        <v>442</v>
      </c>
      <c r="C1007">
        <v>2016</v>
      </c>
      <c r="D1007" s="4" t="s">
        <v>393</v>
      </c>
      <c r="E1007" s="4" t="s">
        <v>5</v>
      </c>
      <c r="F1007">
        <v>6264680000</v>
      </c>
      <c r="G1007" s="4" t="s">
        <v>1</v>
      </c>
      <c r="H1007">
        <v>5</v>
      </c>
      <c r="I1007" s="4" t="s">
        <v>1086</v>
      </c>
      <c r="J1007" t="s">
        <v>557</v>
      </c>
      <c r="K1007" t="s">
        <v>558</v>
      </c>
      <c r="L1007">
        <v>28481946</v>
      </c>
      <c r="M1007" t="s">
        <v>558</v>
      </c>
      <c r="N1007">
        <v>219.9526675600045</v>
      </c>
    </row>
    <row r="1008" spans="1:14" x14ac:dyDescent="0.25">
      <c r="A1008" s="4" t="s">
        <v>403</v>
      </c>
      <c r="B1008" s="4" t="s">
        <v>450</v>
      </c>
      <c r="C1008">
        <v>2016</v>
      </c>
      <c r="D1008" s="4" t="s">
        <v>393</v>
      </c>
      <c r="E1008" s="4" t="s">
        <v>5</v>
      </c>
      <c r="F1008">
        <v>6430800000</v>
      </c>
      <c r="G1008" s="4" t="s">
        <v>1</v>
      </c>
      <c r="H1008">
        <v>5</v>
      </c>
      <c r="I1008" s="4" t="s">
        <v>1242</v>
      </c>
      <c r="J1008" t="s">
        <v>800</v>
      </c>
      <c r="K1008" t="s">
        <v>801</v>
      </c>
      <c r="L1008">
        <v>1377564</v>
      </c>
      <c r="M1008" t="s">
        <v>801</v>
      </c>
      <c r="N1008">
        <v>4668.2404592454504</v>
      </c>
    </row>
    <row r="1009" spans="1:14" x14ac:dyDescent="0.25">
      <c r="A1009" s="4" t="s">
        <v>433</v>
      </c>
      <c r="B1009" s="4" t="s">
        <v>267</v>
      </c>
      <c r="C1009">
        <v>2007</v>
      </c>
      <c r="D1009" s="4" t="s">
        <v>393</v>
      </c>
      <c r="E1009" s="4" t="s">
        <v>1259</v>
      </c>
      <c r="F1009">
        <v>6464669743</v>
      </c>
      <c r="G1009" s="4" t="s">
        <v>1</v>
      </c>
      <c r="H1009">
        <v>3</v>
      </c>
      <c r="I1009" s="4" t="s">
        <v>999</v>
      </c>
      <c r="J1009" t="s">
        <v>566</v>
      </c>
      <c r="K1009" t="s">
        <v>576</v>
      </c>
      <c r="L1009">
        <v>9518162</v>
      </c>
      <c r="M1009" t="s">
        <v>576</v>
      </c>
      <c r="N1009">
        <v>679.19307771815613</v>
      </c>
    </row>
    <row r="1010" spans="1:14" x14ac:dyDescent="0.25">
      <c r="A1010" s="4" t="s">
        <v>417</v>
      </c>
      <c r="B1010" s="4" t="s">
        <v>144</v>
      </c>
      <c r="C1010">
        <v>2012</v>
      </c>
      <c r="D1010" s="4" t="s">
        <v>393</v>
      </c>
      <c r="E1010" s="4" t="s">
        <v>5</v>
      </c>
      <c r="F1010">
        <v>6498000000</v>
      </c>
      <c r="G1010" s="4" t="s">
        <v>1</v>
      </c>
      <c r="H1010">
        <v>5</v>
      </c>
      <c r="I1010" s="4" t="s">
        <v>1118</v>
      </c>
      <c r="J1010" t="s">
        <v>816</v>
      </c>
      <c r="K1010" t="s">
        <v>821</v>
      </c>
      <c r="L1010">
        <v>14465121</v>
      </c>
      <c r="M1010" t="s">
        <v>821</v>
      </c>
      <c r="N1010">
        <v>449.21850290778764</v>
      </c>
    </row>
    <row r="1011" spans="1:14" x14ac:dyDescent="0.25">
      <c r="A1011" s="4" t="s">
        <v>431</v>
      </c>
      <c r="B1011" s="4" t="s">
        <v>841</v>
      </c>
      <c r="C1011">
        <v>2016</v>
      </c>
      <c r="D1011" s="4" t="s">
        <v>393</v>
      </c>
      <c r="E1011" s="4" t="s">
        <v>5</v>
      </c>
      <c r="F1011">
        <v>6499609756</v>
      </c>
      <c r="G1011" s="4" t="s">
        <v>1</v>
      </c>
      <c r="H1011">
        <v>5</v>
      </c>
      <c r="I1011" s="4" t="s">
        <v>976</v>
      </c>
      <c r="J1011" t="s">
        <v>719</v>
      </c>
      <c r="K1011" t="s">
        <v>721</v>
      </c>
      <c r="L1011">
        <v>8271760</v>
      </c>
      <c r="M1011" t="s">
        <v>721</v>
      </c>
      <c r="N1011">
        <v>785.75898672108474</v>
      </c>
    </row>
    <row r="1012" spans="1:14" x14ac:dyDescent="0.25">
      <c r="A1012" s="4" t="s">
        <v>417</v>
      </c>
      <c r="B1012" s="4" t="s">
        <v>380</v>
      </c>
      <c r="C1012">
        <v>2016</v>
      </c>
      <c r="D1012" s="4" t="s">
        <v>393</v>
      </c>
      <c r="E1012" s="4" t="s">
        <v>1258</v>
      </c>
      <c r="F1012">
        <v>6504700000</v>
      </c>
      <c r="G1012" s="4" t="s">
        <v>1</v>
      </c>
      <c r="H1012">
        <v>50</v>
      </c>
      <c r="I1012" s="4" t="s">
        <v>1097</v>
      </c>
      <c r="J1012" t="s">
        <v>816</v>
      </c>
      <c r="K1012" t="s">
        <v>817</v>
      </c>
      <c r="L1012">
        <v>16363507</v>
      </c>
      <c r="M1012" t="s">
        <v>817</v>
      </c>
      <c r="N1012">
        <v>397.51258700228504</v>
      </c>
    </row>
    <row r="1013" spans="1:14" x14ac:dyDescent="0.25">
      <c r="A1013" s="4" t="s">
        <v>406</v>
      </c>
      <c r="B1013" s="4" t="s">
        <v>832</v>
      </c>
      <c r="C1013">
        <v>2016</v>
      </c>
      <c r="D1013" s="4" t="s">
        <v>393</v>
      </c>
      <c r="E1013" s="4" t="s">
        <v>1260</v>
      </c>
      <c r="F1013">
        <v>6552619234</v>
      </c>
      <c r="G1013" s="4" t="s">
        <v>1</v>
      </c>
      <c r="H1013">
        <v>49</v>
      </c>
      <c r="I1013" s="4" t="s">
        <v>1022</v>
      </c>
      <c r="J1013" t="s">
        <v>536</v>
      </c>
      <c r="K1013" t="s">
        <v>537</v>
      </c>
      <c r="L1013">
        <v>23822714</v>
      </c>
      <c r="M1013" t="s">
        <v>537</v>
      </c>
      <c r="N1013">
        <v>275.05762920211356</v>
      </c>
    </row>
    <row r="1014" spans="1:14" x14ac:dyDescent="0.25">
      <c r="A1014" s="4" t="s">
        <v>414</v>
      </c>
      <c r="B1014" s="4" t="s">
        <v>86</v>
      </c>
      <c r="C1014">
        <v>2014</v>
      </c>
      <c r="D1014" s="4" t="s">
        <v>393</v>
      </c>
      <c r="E1014" s="4" t="s">
        <v>2</v>
      </c>
      <c r="F1014">
        <v>6615287213.8333998</v>
      </c>
      <c r="G1014" s="4" t="s">
        <v>1</v>
      </c>
      <c r="H1014">
        <v>2</v>
      </c>
      <c r="I1014" s="4" t="s">
        <v>1157</v>
      </c>
      <c r="J1014" t="s">
        <v>725</v>
      </c>
      <c r="K1014" t="s">
        <v>728</v>
      </c>
      <c r="L1014">
        <v>30090359</v>
      </c>
      <c r="M1014" t="s">
        <v>728</v>
      </c>
      <c r="N1014">
        <v>219.84740075162944</v>
      </c>
    </row>
    <row r="1015" spans="1:14" x14ac:dyDescent="0.25">
      <c r="A1015" s="4" t="s">
        <v>431</v>
      </c>
      <c r="B1015" s="4" t="s">
        <v>842</v>
      </c>
      <c r="C1015">
        <v>2015</v>
      </c>
      <c r="D1015" s="4" t="s">
        <v>393</v>
      </c>
      <c r="E1015" s="4" t="s">
        <v>5</v>
      </c>
      <c r="F1015">
        <v>6618754633</v>
      </c>
      <c r="G1015" s="4" t="s">
        <v>1</v>
      </c>
      <c r="H1015">
        <v>5</v>
      </c>
      <c r="I1015" s="4" t="s">
        <v>1025</v>
      </c>
      <c r="J1015" t="s">
        <v>719</v>
      </c>
      <c r="K1015" t="s">
        <v>722</v>
      </c>
      <c r="L1015">
        <v>8107775</v>
      </c>
      <c r="M1015" t="s">
        <v>722</v>
      </c>
      <c r="N1015">
        <v>816.34660964321279</v>
      </c>
    </row>
    <row r="1016" spans="1:14" x14ac:dyDescent="0.25">
      <c r="A1016" s="4" t="s">
        <v>435</v>
      </c>
      <c r="B1016" s="4" t="s">
        <v>838</v>
      </c>
      <c r="C1016">
        <v>2015</v>
      </c>
      <c r="D1016" s="4" t="s">
        <v>393</v>
      </c>
      <c r="E1016" s="4" t="s">
        <v>5</v>
      </c>
      <c r="F1016">
        <v>6648070856</v>
      </c>
      <c r="G1016" s="4" t="s">
        <v>1</v>
      </c>
      <c r="H1016">
        <v>5</v>
      </c>
      <c r="I1016" s="4" t="s">
        <v>1153</v>
      </c>
      <c r="J1016" t="s">
        <v>683</v>
      </c>
      <c r="K1016" t="s">
        <v>686</v>
      </c>
      <c r="L1016">
        <v>52680726</v>
      </c>
      <c r="M1016" t="s">
        <v>686</v>
      </c>
      <c r="N1016">
        <v>126.1955056579896</v>
      </c>
    </row>
    <row r="1017" spans="1:14" x14ac:dyDescent="0.25">
      <c r="A1017" s="4" t="s">
        <v>423</v>
      </c>
      <c r="B1017" s="4" t="s">
        <v>193</v>
      </c>
      <c r="C1017">
        <v>2010</v>
      </c>
      <c r="D1017" s="4" t="s">
        <v>393</v>
      </c>
      <c r="E1017" s="4" t="s">
        <v>1259</v>
      </c>
      <c r="F1017">
        <v>6652296922</v>
      </c>
      <c r="G1017" s="4" t="s">
        <v>1</v>
      </c>
      <c r="H1017">
        <v>3</v>
      </c>
      <c r="I1017" s="4" t="s">
        <v>956</v>
      </c>
      <c r="J1017" t="s">
        <v>479</v>
      </c>
      <c r="K1017" t="s">
        <v>486</v>
      </c>
      <c r="L1017">
        <v>15605217</v>
      </c>
      <c r="M1017" t="s">
        <v>486</v>
      </c>
      <c r="N1017">
        <v>426.28672975197975</v>
      </c>
    </row>
    <row r="1018" spans="1:14" x14ac:dyDescent="0.25">
      <c r="A1018" s="4" t="s">
        <v>425</v>
      </c>
      <c r="B1018" s="4" t="s">
        <v>834</v>
      </c>
      <c r="C1018">
        <v>2014</v>
      </c>
      <c r="D1018" s="4" t="s">
        <v>393</v>
      </c>
      <c r="E1018" s="4" t="s">
        <v>1259</v>
      </c>
      <c r="F1018">
        <v>6689796357.7891998</v>
      </c>
      <c r="G1018" s="4" t="s">
        <v>1</v>
      </c>
      <c r="H1018">
        <v>3</v>
      </c>
      <c r="I1018" s="4" t="s">
        <v>960</v>
      </c>
      <c r="J1018" t="s">
        <v>632</v>
      </c>
      <c r="K1018" t="s">
        <v>635</v>
      </c>
      <c r="L1018">
        <v>23589887</v>
      </c>
      <c r="M1018" t="s">
        <v>635</v>
      </c>
      <c r="N1018">
        <v>283.58746940115481</v>
      </c>
    </row>
    <row r="1019" spans="1:14" x14ac:dyDescent="0.25">
      <c r="A1019" s="4" t="s">
        <v>433</v>
      </c>
      <c r="B1019" s="4" t="s">
        <v>56</v>
      </c>
      <c r="C1019">
        <v>2015</v>
      </c>
      <c r="D1019" s="4" t="s">
        <v>393</v>
      </c>
      <c r="E1019" s="4" t="s">
        <v>1259</v>
      </c>
      <c r="F1019">
        <v>6695954066</v>
      </c>
      <c r="G1019" s="4" t="s">
        <v>1</v>
      </c>
      <c r="H1019">
        <v>3</v>
      </c>
      <c r="I1019" s="4" t="s">
        <v>1012</v>
      </c>
      <c r="J1019" t="s">
        <v>566</v>
      </c>
      <c r="K1019" t="s">
        <v>568</v>
      </c>
      <c r="L1019">
        <v>11432088</v>
      </c>
      <c r="M1019" t="s">
        <v>568</v>
      </c>
      <c r="N1019">
        <v>585.71575603686745</v>
      </c>
    </row>
    <row r="1020" spans="1:14" x14ac:dyDescent="0.25">
      <c r="A1020" s="4" t="s">
        <v>433</v>
      </c>
      <c r="B1020" s="4" t="s">
        <v>73</v>
      </c>
      <c r="C1020">
        <v>2014</v>
      </c>
      <c r="D1020" s="4" t="s">
        <v>393</v>
      </c>
      <c r="E1020" s="4" t="s">
        <v>1259</v>
      </c>
      <c r="F1020">
        <v>6699073414</v>
      </c>
      <c r="G1020" s="4" t="s">
        <v>1</v>
      </c>
      <c r="H1020">
        <v>3</v>
      </c>
      <c r="I1020" s="4" t="s">
        <v>1007</v>
      </c>
      <c r="J1020" t="s">
        <v>566</v>
      </c>
      <c r="K1020" t="s">
        <v>569</v>
      </c>
      <c r="L1020">
        <v>11150977</v>
      </c>
      <c r="M1020" t="s">
        <v>569</v>
      </c>
      <c r="N1020">
        <v>600.76111842038597</v>
      </c>
    </row>
    <row r="1021" spans="1:14" x14ac:dyDescent="0.25">
      <c r="A1021" s="4" t="s">
        <v>433</v>
      </c>
      <c r="B1021" s="4" t="s">
        <v>223</v>
      </c>
      <c r="C1021">
        <v>2009</v>
      </c>
      <c r="D1021" s="4" t="s">
        <v>393</v>
      </c>
      <c r="E1021" s="4" t="s">
        <v>1259</v>
      </c>
      <c r="F1021">
        <v>6757725240</v>
      </c>
      <c r="G1021" s="4" t="s">
        <v>1</v>
      </c>
      <c r="H1021">
        <v>3</v>
      </c>
      <c r="I1021" s="4" t="s">
        <v>1011</v>
      </c>
      <c r="J1021" t="s">
        <v>566</v>
      </c>
      <c r="K1021" t="s">
        <v>574</v>
      </c>
      <c r="L1021">
        <v>9964469</v>
      </c>
      <c r="M1021" t="s">
        <v>574</v>
      </c>
      <c r="N1021">
        <v>678.18217307916757</v>
      </c>
    </row>
    <row r="1022" spans="1:14" x14ac:dyDescent="0.25">
      <c r="A1022" s="4" t="s">
        <v>431</v>
      </c>
      <c r="B1022" s="4" t="s">
        <v>840</v>
      </c>
      <c r="C1022">
        <v>2017</v>
      </c>
      <c r="D1022" s="4" t="s">
        <v>393</v>
      </c>
      <c r="E1022" s="4" t="s">
        <v>2</v>
      </c>
      <c r="F1022">
        <v>6771329987</v>
      </c>
      <c r="G1022" s="4" t="s">
        <v>1</v>
      </c>
      <c r="H1022">
        <v>2</v>
      </c>
      <c r="I1022" s="4" t="s">
        <v>1013</v>
      </c>
      <c r="J1022" t="s">
        <v>719</v>
      </c>
      <c r="K1022" t="s">
        <v>720</v>
      </c>
      <c r="L1022">
        <v>8438029</v>
      </c>
      <c r="M1022" t="s">
        <v>720</v>
      </c>
      <c r="N1022">
        <v>802.47768608048159</v>
      </c>
    </row>
    <row r="1023" spans="1:14" x14ac:dyDescent="0.25">
      <c r="A1023" s="4" t="s">
        <v>433</v>
      </c>
      <c r="B1023" s="4" t="s">
        <v>162</v>
      </c>
      <c r="C1023">
        <v>2011</v>
      </c>
      <c r="D1023" s="4" t="s">
        <v>393</v>
      </c>
      <c r="E1023" s="4" t="s">
        <v>1259</v>
      </c>
      <c r="F1023">
        <v>6785000000</v>
      </c>
      <c r="G1023" s="4" t="s">
        <v>1</v>
      </c>
      <c r="H1023">
        <v>3</v>
      </c>
      <c r="I1023" s="4" t="s">
        <v>1235</v>
      </c>
      <c r="J1023" t="s">
        <v>566</v>
      </c>
      <c r="K1023" t="s">
        <v>572</v>
      </c>
      <c r="L1023">
        <v>10420471</v>
      </c>
      <c r="M1023" t="s">
        <v>572</v>
      </c>
      <c r="N1023">
        <v>651.12219975469441</v>
      </c>
    </row>
    <row r="1024" spans="1:14" x14ac:dyDescent="0.25">
      <c r="A1024" s="4" t="s">
        <v>408</v>
      </c>
      <c r="B1024" s="4" t="s">
        <v>37</v>
      </c>
      <c r="C1024">
        <v>2013</v>
      </c>
      <c r="D1024" s="4" t="s">
        <v>393</v>
      </c>
      <c r="E1024" s="4" t="s">
        <v>1260</v>
      </c>
      <c r="F1024">
        <v>6819000000</v>
      </c>
      <c r="G1024" s="4" t="s">
        <v>1</v>
      </c>
      <c r="H1024">
        <v>49</v>
      </c>
      <c r="I1024" s="4" t="s">
        <v>1164</v>
      </c>
      <c r="J1024" t="s">
        <v>525</v>
      </c>
      <c r="K1024" t="s">
        <v>526</v>
      </c>
      <c r="L1024">
        <v>4622761</v>
      </c>
      <c r="M1024" t="s">
        <v>526</v>
      </c>
      <c r="N1024">
        <v>1475.092482609419</v>
      </c>
    </row>
    <row r="1025" spans="1:14" x14ac:dyDescent="0.25">
      <c r="A1025" s="4" t="s">
        <v>433</v>
      </c>
      <c r="B1025" s="4" t="s">
        <v>211</v>
      </c>
      <c r="C1025">
        <v>2010</v>
      </c>
      <c r="D1025" s="4" t="s">
        <v>393</v>
      </c>
      <c r="E1025" s="4" t="s">
        <v>1259</v>
      </c>
      <c r="F1025">
        <v>6862000000</v>
      </c>
      <c r="G1025" s="4" t="s">
        <v>1</v>
      </c>
      <c r="H1025">
        <v>3</v>
      </c>
      <c r="I1025" s="4" t="s">
        <v>1236</v>
      </c>
      <c r="J1025" t="s">
        <v>566</v>
      </c>
      <c r="K1025" t="s">
        <v>573</v>
      </c>
      <c r="L1025">
        <v>10192176</v>
      </c>
      <c r="M1025" t="s">
        <v>573</v>
      </c>
      <c r="N1025">
        <v>673.26152923575887</v>
      </c>
    </row>
    <row r="1026" spans="1:14" x14ac:dyDescent="0.25">
      <c r="A1026" s="4" t="s">
        <v>434</v>
      </c>
      <c r="B1026" s="4" t="s">
        <v>89</v>
      </c>
      <c r="C1026">
        <v>2014</v>
      </c>
      <c r="D1026" s="4" t="s">
        <v>393</v>
      </c>
      <c r="E1026" s="4" t="s">
        <v>1260</v>
      </c>
      <c r="F1026">
        <v>6878237020</v>
      </c>
      <c r="G1026" s="4" t="s">
        <v>1</v>
      </c>
      <c r="H1026">
        <v>49</v>
      </c>
      <c r="I1026" s="4" t="s">
        <v>994</v>
      </c>
      <c r="J1026" t="s">
        <v>551</v>
      </c>
      <c r="K1026" t="s">
        <v>554</v>
      </c>
      <c r="L1026">
        <v>98094253</v>
      </c>
      <c r="M1026" t="s">
        <v>554</v>
      </c>
      <c r="N1026">
        <v>70.118654351748816</v>
      </c>
    </row>
    <row r="1027" spans="1:14" x14ac:dyDescent="0.25">
      <c r="A1027" s="4" t="s">
        <v>412</v>
      </c>
      <c r="B1027" s="4" t="s">
        <v>873</v>
      </c>
      <c r="C1027">
        <v>2016</v>
      </c>
      <c r="D1027" s="4" t="s">
        <v>393</v>
      </c>
      <c r="E1027" s="4" t="s">
        <v>1259</v>
      </c>
      <c r="F1027">
        <v>6879598256</v>
      </c>
      <c r="G1027" s="4" t="s">
        <v>1</v>
      </c>
      <c r="H1027">
        <v>3</v>
      </c>
      <c r="I1027" s="4" t="s">
        <v>983</v>
      </c>
      <c r="J1027" t="s">
        <v>611</v>
      </c>
      <c r="K1027" t="s">
        <v>874</v>
      </c>
      <c r="L1027">
        <v>6079500</v>
      </c>
      <c r="M1027" t="s">
        <v>874</v>
      </c>
      <c r="N1027">
        <v>1131.6059307508842</v>
      </c>
    </row>
    <row r="1028" spans="1:14" x14ac:dyDescent="0.25">
      <c r="A1028" s="4" t="s">
        <v>426</v>
      </c>
      <c r="B1028" s="4" t="s">
        <v>287</v>
      </c>
      <c r="C1028">
        <v>2006</v>
      </c>
      <c r="D1028" s="4" t="s">
        <v>393</v>
      </c>
      <c r="E1028" s="4" t="s">
        <v>1259</v>
      </c>
      <c r="F1028">
        <v>6902193551</v>
      </c>
      <c r="G1028" s="4" t="s">
        <v>1</v>
      </c>
      <c r="H1028">
        <v>3</v>
      </c>
      <c r="I1028" s="4" t="s">
        <v>1018</v>
      </c>
      <c r="J1028" t="s">
        <v>643</v>
      </c>
      <c r="K1028" t="s">
        <v>654</v>
      </c>
      <c r="L1028">
        <v>13203378</v>
      </c>
      <c r="M1028" t="s">
        <v>654</v>
      </c>
      <c r="N1028">
        <v>522.7596718809383</v>
      </c>
    </row>
    <row r="1029" spans="1:14" x14ac:dyDescent="0.25">
      <c r="A1029" s="4" t="s">
        <v>424</v>
      </c>
      <c r="B1029" s="4" t="s">
        <v>42</v>
      </c>
      <c r="C1029">
        <v>2016</v>
      </c>
      <c r="D1029" s="4" t="s">
        <v>393</v>
      </c>
      <c r="E1029" s="4" t="s">
        <v>1259</v>
      </c>
      <c r="F1029">
        <v>6915898530</v>
      </c>
      <c r="G1029" s="4" t="s">
        <v>1</v>
      </c>
      <c r="H1029">
        <v>3</v>
      </c>
      <c r="I1029" s="4" t="s">
        <v>988</v>
      </c>
      <c r="J1029" t="s">
        <v>774</v>
      </c>
      <c r="K1029" t="s">
        <v>775</v>
      </c>
      <c r="L1029">
        <v>8663579</v>
      </c>
      <c r="M1029" t="s">
        <v>775</v>
      </c>
      <c r="N1029">
        <v>798.27269192097174</v>
      </c>
    </row>
    <row r="1030" spans="1:14" x14ac:dyDescent="0.25">
      <c r="A1030" s="4" t="s">
        <v>431</v>
      </c>
      <c r="B1030" s="4" t="s">
        <v>34</v>
      </c>
      <c r="C1030">
        <v>2014</v>
      </c>
      <c r="D1030" s="4" t="s">
        <v>393</v>
      </c>
      <c r="E1030" s="4" t="s">
        <v>5</v>
      </c>
      <c r="F1030">
        <v>6939603960</v>
      </c>
      <c r="G1030" s="4" t="s">
        <v>1</v>
      </c>
      <c r="H1030">
        <v>5</v>
      </c>
      <c r="I1030" s="4" t="s">
        <v>1094</v>
      </c>
      <c r="J1030" t="s">
        <v>719</v>
      </c>
      <c r="K1030" t="s">
        <v>723</v>
      </c>
      <c r="L1030">
        <v>7946731</v>
      </c>
      <c r="M1030" t="s">
        <v>723</v>
      </c>
      <c r="N1030">
        <v>873.26524076378075</v>
      </c>
    </row>
    <row r="1031" spans="1:14" x14ac:dyDescent="0.25">
      <c r="A1031" s="4" t="s">
        <v>422</v>
      </c>
      <c r="B1031" s="4" t="s">
        <v>7</v>
      </c>
      <c r="C1031">
        <v>2014</v>
      </c>
      <c r="D1031" s="4" t="s">
        <v>393</v>
      </c>
      <c r="E1031" s="4" t="s">
        <v>1258</v>
      </c>
      <c r="F1031">
        <v>6963809139</v>
      </c>
      <c r="G1031" s="4" t="s">
        <v>1</v>
      </c>
      <c r="H1031">
        <v>50</v>
      </c>
      <c r="I1031" s="4" t="s">
        <v>1120</v>
      </c>
      <c r="J1031" t="s">
        <v>489</v>
      </c>
      <c r="K1031" t="s">
        <v>492</v>
      </c>
      <c r="L1031">
        <v>22681858</v>
      </c>
      <c r="M1031" t="s">
        <v>492</v>
      </c>
      <c r="N1031">
        <v>307.02110642787727</v>
      </c>
    </row>
    <row r="1032" spans="1:14" x14ac:dyDescent="0.25">
      <c r="A1032" s="4" t="s">
        <v>433</v>
      </c>
      <c r="B1032" s="4" t="s">
        <v>251</v>
      </c>
      <c r="C1032">
        <v>2008</v>
      </c>
      <c r="D1032" s="4" t="s">
        <v>393</v>
      </c>
      <c r="E1032" s="4" t="s">
        <v>1259</v>
      </c>
      <c r="F1032">
        <v>6977275845</v>
      </c>
      <c r="G1032" s="4" t="s">
        <v>1</v>
      </c>
      <c r="H1032">
        <v>3</v>
      </c>
      <c r="I1032" s="4" t="s">
        <v>1234</v>
      </c>
      <c r="J1032" t="s">
        <v>566</v>
      </c>
      <c r="K1032" t="s">
        <v>575</v>
      </c>
      <c r="L1032">
        <v>9738792</v>
      </c>
      <c r="M1032" t="s">
        <v>575</v>
      </c>
      <c r="N1032">
        <v>716.44161257371547</v>
      </c>
    </row>
    <row r="1033" spans="1:14" x14ac:dyDescent="0.25">
      <c r="A1033" s="4" t="s">
        <v>417</v>
      </c>
      <c r="B1033" s="4" t="s">
        <v>178</v>
      </c>
      <c r="C1033">
        <v>2011</v>
      </c>
      <c r="D1033" s="4" t="s">
        <v>393</v>
      </c>
      <c r="E1033" s="4" t="s">
        <v>5</v>
      </c>
      <c r="F1033">
        <v>7041434554</v>
      </c>
      <c r="G1033" s="4" t="s">
        <v>1</v>
      </c>
      <c r="H1033">
        <v>5</v>
      </c>
      <c r="I1033" s="4" t="s">
        <v>1119</v>
      </c>
      <c r="J1033" t="s">
        <v>816</v>
      </c>
      <c r="K1033" t="s">
        <v>822</v>
      </c>
      <c r="L1033">
        <v>14023193</v>
      </c>
      <c r="M1033" t="s">
        <v>822</v>
      </c>
      <c r="N1033">
        <v>502.12776462536027</v>
      </c>
    </row>
    <row r="1034" spans="1:14" x14ac:dyDescent="0.25">
      <c r="A1034" s="4" t="s">
        <v>417</v>
      </c>
      <c r="B1034" s="4" t="s">
        <v>100</v>
      </c>
      <c r="C1034">
        <v>2013</v>
      </c>
      <c r="D1034" s="4" t="s">
        <v>393</v>
      </c>
      <c r="E1034" s="4" t="s">
        <v>5</v>
      </c>
      <c r="F1034">
        <v>7049300000</v>
      </c>
      <c r="G1034" s="4" t="s">
        <v>1</v>
      </c>
      <c r="H1034">
        <v>5</v>
      </c>
      <c r="I1034" s="4" t="s">
        <v>1117</v>
      </c>
      <c r="J1034" t="s">
        <v>816</v>
      </c>
      <c r="K1034" t="s">
        <v>820</v>
      </c>
      <c r="L1034">
        <v>14926504</v>
      </c>
      <c r="M1034" t="s">
        <v>820</v>
      </c>
      <c r="N1034">
        <v>472.26731724990663</v>
      </c>
    </row>
    <row r="1035" spans="1:14" x14ac:dyDescent="0.25">
      <c r="A1035" s="4" t="s">
        <v>417</v>
      </c>
      <c r="B1035" s="4" t="s">
        <v>197</v>
      </c>
      <c r="C1035">
        <v>2010</v>
      </c>
      <c r="D1035" s="4" t="s">
        <v>393</v>
      </c>
      <c r="E1035" s="4" t="s">
        <v>1258</v>
      </c>
      <c r="F1035">
        <v>7200267057</v>
      </c>
      <c r="G1035" s="4" t="s">
        <v>1</v>
      </c>
      <c r="H1035">
        <v>50</v>
      </c>
      <c r="I1035" s="4" t="s">
        <v>1087</v>
      </c>
      <c r="J1035" t="s">
        <v>816</v>
      </c>
      <c r="K1035" t="s">
        <v>823</v>
      </c>
      <c r="L1035">
        <v>13605984</v>
      </c>
      <c r="M1035" t="s">
        <v>823</v>
      </c>
      <c r="N1035">
        <v>529.19855388629003</v>
      </c>
    </row>
    <row r="1036" spans="1:14" x14ac:dyDescent="0.25">
      <c r="A1036" s="4" t="s">
        <v>418</v>
      </c>
      <c r="B1036" s="4" t="s">
        <v>65</v>
      </c>
      <c r="C1036">
        <v>2014</v>
      </c>
      <c r="D1036" s="4" t="s">
        <v>393</v>
      </c>
      <c r="E1036" s="4" t="s">
        <v>2</v>
      </c>
      <c r="F1036">
        <v>7236179345.7159004</v>
      </c>
      <c r="G1036" s="4" t="s">
        <v>1</v>
      </c>
      <c r="H1036">
        <v>2</v>
      </c>
      <c r="I1036" s="4" t="s">
        <v>1158</v>
      </c>
      <c r="J1036" t="s">
        <v>807</v>
      </c>
      <c r="K1036" t="s">
        <v>809</v>
      </c>
      <c r="L1036">
        <v>45271947</v>
      </c>
      <c r="M1036" t="s">
        <v>809</v>
      </c>
      <c r="N1036">
        <v>159.83804155177819</v>
      </c>
    </row>
    <row r="1037" spans="1:14" x14ac:dyDescent="0.25">
      <c r="A1037" s="4" t="s">
        <v>403</v>
      </c>
      <c r="B1037" s="4" t="s">
        <v>358</v>
      </c>
      <c r="C1037">
        <v>2011</v>
      </c>
      <c r="D1037" s="4" t="s">
        <v>393</v>
      </c>
      <c r="E1037" s="4" t="s">
        <v>1260</v>
      </c>
      <c r="F1037">
        <v>7282480620</v>
      </c>
      <c r="G1037" s="4" t="s">
        <v>1</v>
      </c>
      <c r="H1037">
        <v>49</v>
      </c>
      <c r="I1037" s="4" t="s">
        <v>1156</v>
      </c>
      <c r="J1037" t="s">
        <v>800</v>
      </c>
      <c r="K1037" t="s">
        <v>806</v>
      </c>
      <c r="L1037">
        <v>1336178</v>
      </c>
      <c r="M1037" t="s">
        <v>806</v>
      </c>
      <c r="N1037">
        <v>5450.2323941870018</v>
      </c>
    </row>
    <row r="1038" spans="1:14" x14ac:dyDescent="0.25">
      <c r="A1038" s="4" t="s">
        <v>417</v>
      </c>
      <c r="B1038" s="4" t="s">
        <v>49</v>
      </c>
      <c r="C1038">
        <v>2015</v>
      </c>
      <c r="D1038" s="4" t="s">
        <v>393</v>
      </c>
      <c r="E1038" s="4" t="s">
        <v>1258</v>
      </c>
      <c r="F1038">
        <v>7305000000</v>
      </c>
      <c r="G1038" s="4" t="s">
        <v>1</v>
      </c>
      <c r="H1038">
        <v>50</v>
      </c>
      <c r="I1038" s="4" t="s">
        <v>1100</v>
      </c>
      <c r="J1038" t="s">
        <v>816</v>
      </c>
      <c r="K1038" t="s">
        <v>818</v>
      </c>
      <c r="L1038">
        <v>15879361</v>
      </c>
      <c r="M1038" t="s">
        <v>818</v>
      </c>
      <c r="N1038">
        <v>460.03110578567993</v>
      </c>
    </row>
    <row r="1039" spans="1:14" x14ac:dyDescent="0.25">
      <c r="A1039" s="4" t="s">
        <v>405</v>
      </c>
      <c r="B1039" s="4" t="s">
        <v>77</v>
      </c>
      <c r="C1039">
        <v>2014</v>
      </c>
      <c r="D1039" s="4" t="s">
        <v>393</v>
      </c>
      <c r="E1039" s="4" t="s">
        <v>1260</v>
      </c>
      <c r="F1039">
        <v>7317591342.8570995</v>
      </c>
      <c r="G1039" s="4" t="s">
        <v>1</v>
      </c>
      <c r="H1039">
        <v>49</v>
      </c>
      <c r="I1039" s="4" t="s">
        <v>1135</v>
      </c>
      <c r="J1039" t="s">
        <v>514</v>
      </c>
      <c r="K1039" t="s">
        <v>517</v>
      </c>
      <c r="L1039">
        <v>73767447</v>
      </c>
      <c r="M1039" t="s">
        <v>517</v>
      </c>
      <c r="N1039">
        <v>99.198110283755639</v>
      </c>
    </row>
    <row r="1040" spans="1:14" x14ac:dyDescent="0.25">
      <c r="A1040" s="4" t="s">
        <v>436</v>
      </c>
      <c r="B1040" s="4" t="s">
        <v>14</v>
      </c>
      <c r="C1040">
        <v>2016</v>
      </c>
      <c r="D1040" s="4" t="s">
        <v>393</v>
      </c>
      <c r="E1040" s="4" t="s">
        <v>5</v>
      </c>
      <c r="F1040">
        <v>7333333333</v>
      </c>
      <c r="G1040" s="4" t="s">
        <v>1</v>
      </c>
      <c r="H1040">
        <v>5</v>
      </c>
      <c r="I1040" s="4" t="s">
        <v>1289</v>
      </c>
      <c r="J1040" t="s">
        <v>555</v>
      </c>
      <c r="K1040" t="s">
        <v>556</v>
      </c>
      <c r="L1040">
        <v>82348669</v>
      </c>
      <c r="M1040" t="s">
        <v>556</v>
      </c>
      <c r="N1040">
        <v>89.052238755674367</v>
      </c>
    </row>
    <row r="1041" spans="1:14" x14ac:dyDescent="0.25">
      <c r="A1041" s="4" t="s">
        <v>412</v>
      </c>
      <c r="B1041" s="4" t="s">
        <v>106</v>
      </c>
      <c r="C1041">
        <v>2013</v>
      </c>
      <c r="D1041" s="4" t="s">
        <v>393</v>
      </c>
      <c r="E1041" s="4" t="s">
        <v>1259</v>
      </c>
      <c r="F1041">
        <v>7334960553</v>
      </c>
      <c r="G1041" s="4" t="s">
        <v>1</v>
      </c>
      <c r="H1041">
        <v>3</v>
      </c>
      <c r="I1041" s="4" t="s">
        <v>987</v>
      </c>
      <c r="J1041" t="s">
        <v>611</v>
      </c>
      <c r="K1041" t="s">
        <v>613</v>
      </c>
      <c r="L1041">
        <v>5719600</v>
      </c>
      <c r="M1041" t="s">
        <v>613</v>
      </c>
      <c r="N1041">
        <v>1282.4254411147633</v>
      </c>
    </row>
    <row r="1042" spans="1:14" x14ac:dyDescent="0.25">
      <c r="A1042" s="4" t="s">
        <v>433</v>
      </c>
      <c r="B1042" s="4" t="s">
        <v>135</v>
      </c>
      <c r="C1042">
        <v>2012</v>
      </c>
      <c r="D1042" s="4" t="s">
        <v>393</v>
      </c>
      <c r="E1042" s="4" t="s">
        <v>1259</v>
      </c>
      <c r="F1042">
        <v>7387000000</v>
      </c>
      <c r="G1042" s="4" t="s">
        <v>1</v>
      </c>
      <c r="H1042">
        <v>3</v>
      </c>
      <c r="I1042" s="4" t="s">
        <v>1239</v>
      </c>
      <c r="J1042" t="s">
        <v>566</v>
      </c>
      <c r="K1042" t="s">
        <v>571</v>
      </c>
      <c r="L1042">
        <v>10652029</v>
      </c>
      <c r="M1042" t="s">
        <v>571</v>
      </c>
      <c r="N1042">
        <v>693.48290358578629</v>
      </c>
    </row>
    <row r="1043" spans="1:14" x14ac:dyDescent="0.25">
      <c r="A1043" s="4" t="s">
        <v>412</v>
      </c>
      <c r="B1043" s="4" t="s">
        <v>22</v>
      </c>
      <c r="C1043">
        <v>2014</v>
      </c>
      <c r="D1043" s="4" t="s">
        <v>393</v>
      </c>
      <c r="E1043" s="4" t="s">
        <v>1259</v>
      </c>
      <c r="F1043">
        <v>7403208301</v>
      </c>
      <c r="G1043" s="4" t="s">
        <v>1</v>
      </c>
      <c r="H1043">
        <v>3</v>
      </c>
      <c r="I1043" s="4" t="s">
        <v>984</v>
      </c>
      <c r="J1043" t="s">
        <v>611</v>
      </c>
      <c r="K1043" t="s">
        <v>612</v>
      </c>
      <c r="L1043">
        <v>5835500</v>
      </c>
      <c r="M1043" t="s">
        <v>612</v>
      </c>
      <c r="N1043">
        <v>1268.650210093394</v>
      </c>
    </row>
    <row r="1044" spans="1:14" x14ac:dyDescent="0.25">
      <c r="A1044" s="4" t="s">
        <v>394</v>
      </c>
      <c r="B1044" s="4" t="s">
        <v>31</v>
      </c>
      <c r="C1044">
        <v>2014</v>
      </c>
      <c r="D1044" s="4" t="s">
        <v>393</v>
      </c>
      <c r="E1044" s="4" t="s">
        <v>1259</v>
      </c>
      <c r="F1044">
        <v>7450273109</v>
      </c>
      <c r="G1044" s="4" t="s">
        <v>1</v>
      </c>
      <c r="H1044">
        <v>3</v>
      </c>
      <c r="I1044" s="4" t="s">
        <v>1037</v>
      </c>
      <c r="J1044" t="s">
        <v>688</v>
      </c>
      <c r="K1044" t="s">
        <v>689</v>
      </c>
      <c r="L1044">
        <v>19240157</v>
      </c>
      <c r="M1044" t="s">
        <v>689</v>
      </c>
      <c r="N1044">
        <v>387.22517227899959</v>
      </c>
    </row>
    <row r="1045" spans="1:14" x14ac:dyDescent="0.25">
      <c r="A1045" s="4" t="s">
        <v>430</v>
      </c>
      <c r="B1045" s="4" t="s">
        <v>53</v>
      </c>
      <c r="C1045">
        <v>2015</v>
      </c>
      <c r="D1045" s="4" t="s">
        <v>393</v>
      </c>
      <c r="E1045" s="4" t="s">
        <v>1259</v>
      </c>
      <c r="F1045">
        <v>7455635828</v>
      </c>
      <c r="G1045" s="4" t="s">
        <v>1</v>
      </c>
      <c r="H1045">
        <v>3</v>
      </c>
      <c r="I1045" s="4" t="s">
        <v>1084</v>
      </c>
      <c r="J1045" t="s">
        <v>668</v>
      </c>
      <c r="K1045" t="s">
        <v>670</v>
      </c>
      <c r="L1045">
        <v>2998439</v>
      </c>
      <c r="M1045" t="s">
        <v>670</v>
      </c>
      <c r="N1045">
        <v>2486.5057544942551</v>
      </c>
    </row>
    <row r="1046" spans="1:14" x14ac:dyDescent="0.25">
      <c r="A1046" s="4" t="s">
        <v>440</v>
      </c>
      <c r="B1046" s="4" t="s">
        <v>15</v>
      </c>
      <c r="C1046">
        <v>2014</v>
      </c>
      <c r="D1046" s="4" t="s">
        <v>393</v>
      </c>
      <c r="E1046" s="4" t="s">
        <v>1260</v>
      </c>
      <c r="F1046">
        <v>7496714000</v>
      </c>
      <c r="G1046" s="4" t="s">
        <v>1</v>
      </c>
      <c r="H1046">
        <v>49</v>
      </c>
      <c r="I1046" s="4" t="s">
        <v>1096</v>
      </c>
      <c r="J1046" t="s">
        <v>557</v>
      </c>
      <c r="K1046" t="s">
        <v>560</v>
      </c>
      <c r="L1046">
        <v>27224472</v>
      </c>
      <c r="M1046" t="s">
        <v>560</v>
      </c>
      <c r="N1046">
        <v>275.36673622173464</v>
      </c>
    </row>
    <row r="1047" spans="1:14" x14ac:dyDescent="0.25">
      <c r="A1047" s="4" t="s">
        <v>392</v>
      </c>
      <c r="B1047" s="4" t="s">
        <v>132</v>
      </c>
      <c r="C1047">
        <v>2012</v>
      </c>
      <c r="D1047" s="4" t="s">
        <v>393</v>
      </c>
      <c r="E1047" s="4" t="s">
        <v>1260</v>
      </c>
      <c r="F1047">
        <v>7634280000</v>
      </c>
      <c r="G1047" s="4" t="s">
        <v>1</v>
      </c>
      <c r="H1047">
        <v>49</v>
      </c>
      <c r="I1047" s="4" t="s">
        <v>992</v>
      </c>
      <c r="J1047" t="s">
        <v>561</v>
      </c>
      <c r="K1047" t="s">
        <v>563</v>
      </c>
      <c r="L1047">
        <v>15270778</v>
      </c>
      <c r="M1047" t="s">
        <v>563</v>
      </c>
      <c r="N1047">
        <v>499.92737763590043</v>
      </c>
    </row>
    <row r="1048" spans="1:14" x14ac:dyDescent="0.25">
      <c r="A1048" s="4" t="s">
        <v>401</v>
      </c>
      <c r="B1048" s="4" t="s">
        <v>21</v>
      </c>
      <c r="C1048">
        <v>2016</v>
      </c>
      <c r="D1048" s="4" t="s">
        <v>393</v>
      </c>
      <c r="E1048" s="4" t="s">
        <v>3</v>
      </c>
      <c r="F1048">
        <v>7636645356</v>
      </c>
      <c r="G1048" s="4" t="s">
        <v>1</v>
      </c>
      <c r="H1048">
        <v>4</v>
      </c>
      <c r="I1048" s="4" t="s">
        <v>1169</v>
      </c>
      <c r="J1048" t="s">
        <v>598</v>
      </c>
      <c r="K1048" t="s">
        <v>599</v>
      </c>
      <c r="L1048">
        <v>17794055</v>
      </c>
      <c r="M1048" t="s">
        <v>599</v>
      </c>
      <c r="N1048">
        <v>429.16835740925831</v>
      </c>
    </row>
    <row r="1049" spans="1:14" x14ac:dyDescent="0.25">
      <c r="A1049" s="4" t="s">
        <v>412</v>
      </c>
      <c r="B1049" s="4" t="s">
        <v>875</v>
      </c>
      <c r="C1049">
        <v>2017</v>
      </c>
      <c r="D1049" s="4" t="s">
        <v>393</v>
      </c>
      <c r="E1049" s="4" t="s">
        <v>1259</v>
      </c>
      <c r="F1049">
        <v>7705982757</v>
      </c>
      <c r="G1049" s="4" t="s">
        <v>1</v>
      </c>
      <c r="H1049">
        <v>3</v>
      </c>
      <c r="I1049" s="4" t="s">
        <v>993</v>
      </c>
      <c r="J1049" t="s">
        <v>611</v>
      </c>
      <c r="K1049" t="s">
        <v>876</v>
      </c>
      <c r="L1049">
        <v>6198200</v>
      </c>
      <c r="M1049" t="s">
        <v>876</v>
      </c>
      <c r="N1049">
        <v>1243.2613915330257</v>
      </c>
    </row>
    <row r="1050" spans="1:14" x14ac:dyDescent="0.25">
      <c r="A1050" s="4" t="s">
        <v>431</v>
      </c>
      <c r="B1050" s="4" t="s">
        <v>842</v>
      </c>
      <c r="C1050">
        <v>2015</v>
      </c>
      <c r="D1050" s="4" t="s">
        <v>393</v>
      </c>
      <c r="E1050" s="4" t="s">
        <v>1258</v>
      </c>
      <c r="F1050">
        <v>7725166790</v>
      </c>
      <c r="G1050" s="4" t="s">
        <v>1</v>
      </c>
      <c r="H1050">
        <v>50</v>
      </c>
      <c r="I1050" s="4" t="s">
        <v>1025</v>
      </c>
      <c r="J1050" t="s">
        <v>719</v>
      </c>
      <c r="K1050" t="s">
        <v>722</v>
      </c>
      <c r="L1050">
        <v>8107775</v>
      </c>
      <c r="M1050" t="s">
        <v>722</v>
      </c>
      <c r="N1050">
        <v>952.80971536580626</v>
      </c>
    </row>
    <row r="1051" spans="1:14" x14ac:dyDescent="0.25">
      <c r="A1051" s="4" t="s">
        <v>431</v>
      </c>
      <c r="B1051" s="4" t="s">
        <v>841</v>
      </c>
      <c r="C1051">
        <v>2016</v>
      </c>
      <c r="D1051" s="4" t="s">
        <v>393</v>
      </c>
      <c r="E1051" s="4" t="s">
        <v>1258</v>
      </c>
      <c r="F1051">
        <v>7744813008</v>
      </c>
      <c r="G1051" s="4" t="s">
        <v>1</v>
      </c>
      <c r="H1051">
        <v>50</v>
      </c>
      <c r="I1051" s="4" t="s">
        <v>976</v>
      </c>
      <c r="J1051" t="s">
        <v>719</v>
      </c>
      <c r="K1051" t="s">
        <v>721</v>
      </c>
      <c r="L1051">
        <v>8271760</v>
      </c>
      <c r="M1051" t="s">
        <v>721</v>
      </c>
      <c r="N1051">
        <v>936.29566234997151</v>
      </c>
    </row>
    <row r="1052" spans="1:14" x14ac:dyDescent="0.25">
      <c r="A1052" s="4" t="s">
        <v>403</v>
      </c>
      <c r="B1052" s="4" t="s">
        <v>46</v>
      </c>
      <c r="C1052">
        <v>2015</v>
      </c>
      <c r="D1052" s="4" t="s">
        <v>393</v>
      </c>
      <c r="E1052" s="4" t="s">
        <v>1260</v>
      </c>
      <c r="F1052">
        <v>7787343750</v>
      </c>
      <c r="G1052" s="4" t="s">
        <v>1</v>
      </c>
      <c r="H1052">
        <v>49</v>
      </c>
      <c r="I1052" s="4" t="s">
        <v>1110</v>
      </c>
      <c r="J1052" t="s">
        <v>800</v>
      </c>
      <c r="K1052" t="s">
        <v>802</v>
      </c>
      <c r="L1052">
        <v>1370328</v>
      </c>
      <c r="M1052" t="s">
        <v>802</v>
      </c>
      <c r="N1052">
        <v>5682.8319570205085</v>
      </c>
    </row>
    <row r="1053" spans="1:14" x14ac:dyDescent="0.25">
      <c r="A1053" s="4" t="s">
        <v>403</v>
      </c>
      <c r="B1053" s="4" t="s">
        <v>859</v>
      </c>
      <c r="C1053">
        <v>2012</v>
      </c>
      <c r="D1053" s="4" t="s">
        <v>393</v>
      </c>
      <c r="E1053" s="4" t="s">
        <v>1260</v>
      </c>
      <c r="F1053">
        <v>7797040498</v>
      </c>
      <c r="G1053" s="4" t="s">
        <v>1</v>
      </c>
      <c r="H1053">
        <v>49</v>
      </c>
      <c r="I1053" s="4" t="s">
        <v>1124</v>
      </c>
      <c r="J1053" t="s">
        <v>800</v>
      </c>
      <c r="K1053" t="s">
        <v>805</v>
      </c>
      <c r="L1053">
        <v>1344817</v>
      </c>
      <c r="M1053" t="s">
        <v>805</v>
      </c>
      <c r="N1053">
        <v>5797.8449841130805</v>
      </c>
    </row>
    <row r="1054" spans="1:14" x14ac:dyDescent="0.25">
      <c r="A1054" s="4" t="s">
        <v>432</v>
      </c>
      <c r="B1054" s="4" t="s">
        <v>79</v>
      </c>
      <c r="C1054">
        <v>2014</v>
      </c>
      <c r="D1054" s="4" t="s">
        <v>393</v>
      </c>
      <c r="E1054" s="4" t="s">
        <v>5</v>
      </c>
      <c r="F1054">
        <v>7872319541.8699999</v>
      </c>
      <c r="G1054" s="4" t="s">
        <v>1</v>
      </c>
      <c r="H1054">
        <v>5</v>
      </c>
      <c r="I1054" s="4" t="s">
        <v>1170</v>
      </c>
      <c r="J1054" t="s">
        <v>691</v>
      </c>
      <c r="K1054" t="s">
        <v>694</v>
      </c>
      <c r="L1054">
        <v>176404902</v>
      </c>
      <c r="M1054" t="s">
        <v>694</v>
      </c>
      <c r="N1054">
        <v>44.626421673191373</v>
      </c>
    </row>
    <row r="1055" spans="1:14" x14ac:dyDescent="0.25">
      <c r="A1055" s="4" t="s">
        <v>417</v>
      </c>
      <c r="B1055" s="4" t="s">
        <v>67</v>
      </c>
      <c r="C1055">
        <v>2014</v>
      </c>
      <c r="D1055" s="4" t="s">
        <v>393</v>
      </c>
      <c r="E1055" s="4" t="s">
        <v>5</v>
      </c>
      <c r="F1055">
        <v>7895000000</v>
      </c>
      <c r="G1055" s="4" t="s">
        <v>1</v>
      </c>
      <c r="H1055">
        <v>5</v>
      </c>
      <c r="I1055" s="4" t="s">
        <v>1114</v>
      </c>
      <c r="J1055" t="s">
        <v>816</v>
      </c>
      <c r="K1055" t="s">
        <v>819</v>
      </c>
      <c r="L1055">
        <v>15399753</v>
      </c>
      <c r="M1055" t="s">
        <v>819</v>
      </c>
      <c r="N1055">
        <v>512.67056036548115</v>
      </c>
    </row>
    <row r="1056" spans="1:14" x14ac:dyDescent="0.25">
      <c r="A1056" s="4" t="s">
        <v>405</v>
      </c>
      <c r="B1056" s="4" t="s">
        <v>11</v>
      </c>
      <c r="C1056">
        <v>2015</v>
      </c>
      <c r="D1056" s="4" t="s">
        <v>393</v>
      </c>
      <c r="E1056" s="4" t="s">
        <v>2</v>
      </c>
      <c r="F1056">
        <v>7930933337</v>
      </c>
      <c r="G1056" s="4" t="s">
        <v>1</v>
      </c>
      <c r="H1056">
        <v>2</v>
      </c>
      <c r="I1056" s="4" t="s">
        <v>1104</v>
      </c>
      <c r="J1056" t="s">
        <v>514</v>
      </c>
      <c r="K1056" t="s">
        <v>516</v>
      </c>
      <c r="L1056">
        <v>76244544</v>
      </c>
      <c r="M1056" t="s">
        <v>516</v>
      </c>
      <c r="N1056">
        <v>104.01968351991194</v>
      </c>
    </row>
    <row r="1057" spans="1:14" x14ac:dyDescent="0.25">
      <c r="A1057" s="4" t="s">
        <v>394</v>
      </c>
      <c r="B1057" s="4" t="s">
        <v>117</v>
      </c>
      <c r="C1057">
        <v>2013</v>
      </c>
      <c r="D1057" s="4" t="s">
        <v>393</v>
      </c>
      <c r="E1057" s="4" t="s">
        <v>1259</v>
      </c>
      <c r="F1057">
        <v>7951462000</v>
      </c>
      <c r="G1057" s="4" t="s">
        <v>1</v>
      </c>
      <c r="H1057">
        <v>3</v>
      </c>
      <c r="I1057" s="4" t="s">
        <v>1066</v>
      </c>
      <c r="J1057" t="s">
        <v>688</v>
      </c>
      <c r="K1057" t="s">
        <v>690</v>
      </c>
      <c r="L1057">
        <v>18504255</v>
      </c>
      <c r="M1057" t="s">
        <v>690</v>
      </c>
      <c r="N1057">
        <v>429.70992347435765</v>
      </c>
    </row>
    <row r="1058" spans="1:14" x14ac:dyDescent="0.25">
      <c r="A1058" s="4" t="s">
        <v>398</v>
      </c>
      <c r="B1058" s="4" t="s">
        <v>18</v>
      </c>
      <c r="C1058">
        <v>2014</v>
      </c>
      <c r="D1058" s="4" t="s">
        <v>393</v>
      </c>
      <c r="E1058" s="4" t="s">
        <v>1258</v>
      </c>
      <c r="F1058">
        <v>8072200000</v>
      </c>
      <c r="G1058" s="4" t="s">
        <v>1</v>
      </c>
      <c r="H1058">
        <v>50</v>
      </c>
      <c r="I1058" s="4" t="s">
        <v>926</v>
      </c>
      <c r="J1058" t="s">
        <v>579</v>
      </c>
      <c r="K1058" t="s">
        <v>580</v>
      </c>
      <c r="L1058">
        <v>8955589</v>
      </c>
      <c r="M1058" t="s">
        <v>580</v>
      </c>
      <c r="N1058">
        <v>901.35891676136544</v>
      </c>
    </row>
    <row r="1059" spans="1:14" x14ac:dyDescent="0.25">
      <c r="A1059" s="4" t="s">
        <v>426</v>
      </c>
      <c r="B1059" s="4" t="s">
        <v>279</v>
      </c>
      <c r="C1059">
        <v>2007</v>
      </c>
      <c r="D1059" s="4" t="s">
        <v>393</v>
      </c>
      <c r="E1059" s="4" t="s">
        <v>1259</v>
      </c>
      <c r="F1059">
        <v>8127424966</v>
      </c>
      <c r="G1059" s="4" t="s">
        <v>1</v>
      </c>
      <c r="H1059">
        <v>3</v>
      </c>
      <c r="I1059" s="4" t="s">
        <v>1035</v>
      </c>
      <c r="J1059" t="s">
        <v>643</v>
      </c>
      <c r="K1059" t="s">
        <v>653</v>
      </c>
      <c r="L1059">
        <v>13651464</v>
      </c>
      <c r="M1059" t="s">
        <v>653</v>
      </c>
      <c r="N1059">
        <v>595.35189529855552</v>
      </c>
    </row>
    <row r="1060" spans="1:14" x14ac:dyDescent="0.25">
      <c r="A1060" s="4" t="s">
        <v>432</v>
      </c>
      <c r="B1060" s="4" t="s">
        <v>315</v>
      </c>
      <c r="C1060">
        <v>1999</v>
      </c>
      <c r="D1060" s="4" t="s">
        <v>393</v>
      </c>
      <c r="E1060" s="4" t="s">
        <v>3</v>
      </c>
      <c r="F1060">
        <v>8128795023.2086</v>
      </c>
      <c r="G1060" s="4" t="s">
        <v>1</v>
      </c>
      <c r="H1060">
        <v>4</v>
      </c>
      <c r="I1060" s="4" t="s">
        <v>1171</v>
      </c>
      <c r="J1060" t="s">
        <v>691</v>
      </c>
      <c r="K1060" t="s">
        <v>709</v>
      </c>
      <c r="L1060">
        <v>119260063</v>
      </c>
      <c r="M1060" t="s">
        <v>709</v>
      </c>
      <c r="N1060">
        <v>68.160244248811111</v>
      </c>
    </row>
    <row r="1061" spans="1:14" x14ac:dyDescent="0.25">
      <c r="A1061" s="4" t="s">
        <v>431</v>
      </c>
      <c r="B1061" s="4" t="s">
        <v>840</v>
      </c>
      <c r="C1061">
        <v>2017</v>
      </c>
      <c r="D1061" s="4" t="s">
        <v>393</v>
      </c>
      <c r="E1061" s="4" t="s">
        <v>5</v>
      </c>
      <c r="F1061">
        <v>8193538269</v>
      </c>
      <c r="G1061" s="4" t="s">
        <v>1</v>
      </c>
      <c r="H1061">
        <v>5</v>
      </c>
      <c r="I1061" s="4" t="s">
        <v>1013</v>
      </c>
      <c r="J1061" t="s">
        <v>719</v>
      </c>
      <c r="K1061" t="s">
        <v>720</v>
      </c>
      <c r="L1061">
        <v>8438029</v>
      </c>
      <c r="M1061" t="s">
        <v>720</v>
      </c>
      <c r="N1061">
        <v>971.02513738694188</v>
      </c>
    </row>
    <row r="1062" spans="1:14" x14ac:dyDescent="0.25">
      <c r="A1062" s="4" t="s">
        <v>440</v>
      </c>
      <c r="B1062" s="4" t="s">
        <v>441</v>
      </c>
      <c r="C1062">
        <v>2015</v>
      </c>
      <c r="D1062" s="4" t="s">
        <v>393</v>
      </c>
      <c r="E1062" s="4" t="s">
        <v>1260</v>
      </c>
      <c r="F1062">
        <v>8205974636</v>
      </c>
      <c r="G1062" s="4" t="s">
        <v>1</v>
      </c>
      <c r="H1062">
        <v>49</v>
      </c>
      <c r="I1062" s="4" t="s">
        <v>1085</v>
      </c>
      <c r="J1062" t="s">
        <v>557</v>
      </c>
      <c r="K1062" t="s">
        <v>559</v>
      </c>
      <c r="L1062">
        <v>27849205</v>
      </c>
      <c r="M1062" t="s">
        <v>559</v>
      </c>
      <c r="N1062">
        <v>294.65741072321453</v>
      </c>
    </row>
    <row r="1063" spans="1:14" x14ac:dyDescent="0.25">
      <c r="A1063" s="4" t="s">
        <v>403</v>
      </c>
      <c r="B1063" s="4" t="s">
        <v>127</v>
      </c>
      <c r="C1063">
        <v>2013</v>
      </c>
      <c r="D1063" s="4" t="s">
        <v>393</v>
      </c>
      <c r="E1063" s="4" t="s">
        <v>1260</v>
      </c>
      <c r="F1063">
        <v>8214758190</v>
      </c>
      <c r="G1063" s="4" t="s">
        <v>1</v>
      </c>
      <c r="H1063">
        <v>49</v>
      </c>
      <c r="I1063" s="4" t="s">
        <v>1159</v>
      </c>
      <c r="J1063" t="s">
        <v>800</v>
      </c>
      <c r="K1063" t="s">
        <v>804</v>
      </c>
      <c r="L1063">
        <v>1353700</v>
      </c>
      <c r="M1063" t="s">
        <v>804</v>
      </c>
      <c r="N1063">
        <v>6068.3742261948737</v>
      </c>
    </row>
    <row r="1064" spans="1:14" x14ac:dyDescent="0.25">
      <c r="A1064" s="4" t="s">
        <v>403</v>
      </c>
      <c r="B1064" s="4" t="s">
        <v>450</v>
      </c>
      <c r="C1064">
        <v>2016</v>
      </c>
      <c r="D1064" s="4" t="s">
        <v>393</v>
      </c>
      <c r="E1064" s="4" t="s">
        <v>1258</v>
      </c>
      <c r="F1064">
        <v>8225900000</v>
      </c>
      <c r="G1064" s="4" t="s">
        <v>1</v>
      </c>
      <c r="H1064">
        <v>50</v>
      </c>
      <c r="I1064" s="4" t="s">
        <v>1242</v>
      </c>
      <c r="J1064" t="s">
        <v>800</v>
      </c>
      <c r="K1064" t="s">
        <v>801</v>
      </c>
      <c r="L1064">
        <v>1377564</v>
      </c>
      <c r="M1064" t="s">
        <v>801</v>
      </c>
      <c r="N1064">
        <v>5971.3378108022571</v>
      </c>
    </row>
    <row r="1065" spans="1:14" x14ac:dyDescent="0.25">
      <c r="A1065" s="4" t="s">
        <v>440</v>
      </c>
      <c r="B1065" s="4" t="s">
        <v>15</v>
      </c>
      <c r="C1065">
        <v>2014</v>
      </c>
      <c r="D1065" s="4" t="s">
        <v>393</v>
      </c>
      <c r="E1065" s="4" t="s">
        <v>5</v>
      </c>
      <c r="F1065">
        <v>8240980000</v>
      </c>
      <c r="G1065" s="4" t="s">
        <v>1</v>
      </c>
      <c r="H1065">
        <v>5</v>
      </c>
      <c r="I1065" s="4" t="s">
        <v>1096</v>
      </c>
      <c r="J1065" t="s">
        <v>557</v>
      </c>
      <c r="K1065" t="s">
        <v>560</v>
      </c>
      <c r="L1065">
        <v>27224472</v>
      </c>
      <c r="M1065" t="s">
        <v>560</v>
      </c>
      <c r="N1065">
        <v>302.70486053870945</v>
      </c>
    </row>
    <row r="1066" spans="1:14" x14ac:dyDescent="0.25">
      <c r="A1066" s="4" t="s">
        <v>431</v>
      </c>
      <c r="B1066" s="4" t="s">
        <v>34</v>
      </c>
      <c r="C1066">
        <v>2014</v>
      </c>
      <c r="D1066" s="4" t="s">
        <v>393</v>
      </c>
      <c r="E1066" s="4" t="s">
        <v>1258</v>
      </c>
      <c r="F1066">
        <v>8243643564</v>
      </c>
      <c r="G1066" s="4" t="s">
        <v>1</v>
      </c>
      <c r="H1066">
        <v>50</v>
      </c>
      <c r="I1066" s="4" t="s">
        <v>1094</v>
      </c>
      <c r="J1066" t="s">
        <v>719</v>
      </c>
      <c r="K1066" t="s">
        <v>723</v>
      </c>
      <c r="L1066">
        <v>7946731</v>
      </c>
      <c r="M1066" t="s">
        <v>723</v>
      </c>
      <c r="N1066">
        <v>1037.3628557453374</v>
      </c>
    </row>
    <row r="1067" spans="1:14" x14ac:dyDescent="0.25">
      <c r="A1067" s="4" t="s">
        <v>440</v>
      </c>
      <c r="B1067" s="4" t="s">
        <v>442</v>
      </c>
      <c r="C1067">
        <v>2016</v>
      </c>
      <c r="D1067" s="4" t="s">
        <v>393</v>
      </c>
      <c r="E1067" s="4" t="s">
        <v>1260</v>
      </c>
      <c r="F1067">
        <v>8321597361</v>
      </c>
      <c r="G1067" s="4" t="s">
        <v>1</v>
      </c>
      <c r="H1067">
        <v>49</v>
      </c>
      <c r="I1067" s="4" t="s">
        <v>1086</v>
      </c>
      <c r="J1067" t="s">
        <v>557</v>
      </c>
      <c r="K1067" t="s">
        <v>558</v>
      </c>
      <c r="L1067">
        <v>28481946</v>
      </c>
      <c r="M1067" t="s">
        <v>558</v>
      </c>
      <c r="N1067">
        <v>292.1709549270264</v>
      </c>
    </row>
    <row r="1068" spans="1:14" x14ac:dyDescent="0.25">
      <c r="A1068" s="4" t="s">
        <v>423</v>
      </c>
      <c r="B1068" s="4" t="s">
        <v>240</v>
      </c>
      <c r="C1068">
        <v>2009</v>
      </c>
      <c r="D1068" s="4" t="s">
        <v>393</v>
      </c>
      <c r="E1068" s="4" t="s">
        <v>1259</v>
      </c>
      <c r="F1068">
        <v>8369000000</v>
      </c>
      <c r="G1068" s="4" t="s">
        <v>1</v>
      </c>
      <c r="H1068">
        <v>3</v>
      </c>
      <c r="I1068" s="4" t="s">
        <v>932</v>
      </c>
      <c r="J1068" t="s">
        <v>479</v>
      </c>
      <c r="K1068" t="s">
        <v>487</v>
      </c>
      <c r="L1068">
        <v>15141098</v>
      </c>
      <c r="M1068" t="s">
        <v>487</v>
      </c>
      <c r="N1068">
        <v>552.73402232783906</v>
      </c>
    </row>
    <row r="1069" spans="1:14" x14ac:dyDescent="0.25">
      <c r="A1069" s="4" t="s">
        <v>423</v>
      </c>
      <c r="B1069" s="4" t="s">
        <v>246</v>
      </c>
      <c r="C1069">
        <v>2008</v>
      </c>
      <c r="D1069" s="4" t="s">
        <v>393</v>
      </c>
      <c r="E1069" s="4" t="s">
        <v>1259</v>
      </c>
      <c r="F1069">
        <v>8370000000</v>
      </c>
      <c r="G1069" s="4" t="s">
        <v>1</v>
      </c>
      <c r="H1069">
        <v>3</v>
      </c>
      <c r="I1069" s="4" t="s">
        <v>1227</v>
      </c>
      <c r="J1069" t="s">
        <v>479</v>
      </c>
      <c r="K1069" t="s">
        <v>488</v>
      </c>
      <c r="L1069">
        <v>14689725</v>
      </c>
      <c r="M1069" t="s">
        <v>488</v>
      </c>
      <c r="N1069">
        <v>569.78602390446383</v>
      </c>
    </row>
    <row r="1070" spans="1:14" x14ac:dyDescent="0.25">
      <c r="A1070" s="4" t="s">
        <v>405</v>
      </c>
      <c r="B1070" s="4" t="s">
        <v>137</v>
      </c>
      <c r="C1070">
        <v>2012</v>
      </c>
      <c r="D1070" s="4" t="s">
        <v>393</v>
      </c>
      <c r="E1070" s="4" t="s">
        <v>5</v>
      </c>
      <c r="F1070">
        <v>8532905390</v>
      </c>
      <c r="G1070" s="4" t="s">
        <v>1</v>
      </c>
      <c r="H1070">
        <v>5</v>
      </c>
      <c r="I1070" s="4" t="s">
        <v>1144</v>
      </c>
      <c r="J1070" t="s">
        <v>514</v>
      </c>
      <c r="K1070" t="s">
        <v>519</v>
      </c>
      <c r="L1070">
        <v>69020747</v>
      </c>
      <c r="M1070" t="s">
        <v>519</v>
      </c>
      <c r="N1070">
        <v>123.6281228599279</v>
      </c>
    </row>
    <row r="1071" spans="1:14" x14ac:dyDescent="0.25">
      <c r="A1071" s="4" t="s">
        <v>392</v>
      </c>
      <c r="B1071" s="4" t="s">
        <v>339</v>
      </c>
      <c r="C1071">
        <v>2010</v>
      </c>
      <c r="D1071" s="4" t="s">
        <v>393</v>
      </c>
      <c r="E1071" s="4" t="s">
        <v>1258</v>
      </c>
      <c r="F1071">
        <v>8536000000</v>
      </c>
      <c r="G1071" s="4" t="s">
        <v>1</v>
      </c>
      <c r="H1071">
        <v>50</v>
      </c>
      <c r="I1071" s="4" t="s">
        <v>1101</v>
      </c>
      <c r="J1071" t="s">
        <v>561</v>
      </c>
      <c r="K1071" t="s">
        <v>565</v>
      </c>
      <c r="L1071">
        <v>14630417</v>
      </c>
      <c r="M1071" t="s">
        <v>565</v>
      </c>
      <c r="N1071">
        <v>583.44201672447207</v>
      </c>
    </row>
    <row r="1072" spans="1:14" x14ac:dyDescent="0.25">
      <c r="A1072" s="4" t="s">
        <v>429</v>
      </c>
      <c r="B1072" s="4" t="s">
        <v>268</v>
      </c>
      <c r="C1072">
        <v>2007</v>
      </c>
      <c r="D1072" s="4" t="s">
        <v>393</v>
      </c>
      <c r="E1072" s="4" t="s">
        <v>1259</v>
      </c>
      <c r="F1072">
        <v>8639000000</v>
      </c>
      <c r="G1072" s="4" t="s">
        <v>1</v>
      </c>
      <c r="H1072">
        <v>3</v>
      </c>
      <c r="I1072" s="4" t="s">
        <v>1106</v>
      </c>
      <c r="J1072" t="s">
        <v>498</v>
      </c>
      <c r="K1072" t="s">
        <v>508</v>
      </c>
      <c r="L1072">
        <v>10818024</v>
      </c>
      <c r="M1072" t="s">
        <v>508</v>
      </c>
      <c r="N1072">
        <v>798.5746750053429</v>
      </c>
    </row>
    <row r="1073" spans="1:14" x14ac:dyDescent="0.25">
      <c r="A1073" s="4" t="s">
        <v>425</v>
      </c>
      <c r="B1073" s="4" t="s">
        <v>213</v>
      </c>
      <c r="C1073">
        <v>2010</v>
      </c>
      <c r="D1073" s="4" t="s">
        <v>393</v>
      </c>
      <c r="E1073" s="4" t="s">
        <v>1259</v>
      </c>
      <c r="F1073">
        <v>8727744133</v>
      </c>
      <c r="G1073" s="4" t="s">
        <v>1</v>
      </c>
      <c r="H1073">
        <v>3</v>
      </c>
      <c r="I1073" s="4" t="s">
        <v>996</v>
      </c>
      <c r="J1073" t="s">
        <v>632</v>
      </c>
      <c r="K1073" t="s">
        <v>639</v>
      </c>
      <c r="L1073">
        <v>21151640</v>
      </c>
      <c r="M1073" t="s">
        <v>639</v>
      </c>
      <c r="N1073">
        <v>412.62730138183139</v>
      </c>
    </row>
    <row r="1074" spans="1:14" x14ac:dyDescent="0.25">
      <c r="A1074" s="4" t="s">
        <v>403</v>
      </c>
      <c r="B1074" s="4" t="s">
        <v>88</v>
      </c>
      <c r="C1074">
        <v>2014</v>
      </c>
      <c r="D1074" s="4" t="s">
        <v>393</v>
      </c>
      <c r="E1074" s="4" t="s">
        <v>1260</v>
      </c>
      <c r="F1074">
        <v>8918750000</v>
      </c>
      <c r="G1074" s="4" t="s">
        <v>1</v>
      </c>
      <c r="H1074">
        <v>49</v>
      </c>
      <c r="I1074" s="4" t="s">
        <v>1129</v>
      </c>
      <c r="J1074" t="s">
        <v>800</v>
      </c>
      <c r="K1074" t="s">
        <v>803</v>
      </c>
      <c r="L1074">
        <v>1362342</v>
      </c>
      <c r="M1074" t="s">
        <v>803</v>
      </c>
      <c r="N1074">
        <v>6546.6307285542107</v>
      </c>
    </row>
    <row r="1075" spans="1:14" x14ac:dyDescent="0.25">
      <c r="A1075" s="4" t="s">
        <v>403</v>
      </c>
      <c r="B1075" s="4" t="s">
        <v>88</v>
      </c>
      <c r="C1075">
        <v>2014</v>
      </c>
      <c r="D1075" s="4" t="s">
        <v>393</v>
      </c>
      <c r="E1075" s="4" t="s">
        <v>2</v>
      </c>
      <c r="F1075">
        <v>8966875000</v>
      </c>
      <c r="G1075" s="4" t="s">
        <v>1</v>
      </c>
      <c r="H1075">
        <v>2</v>
      </c>
      <c r="I1075" s="4" t="s">
        <v>1129</v>
      </c>
      <c r="J1075" t="s">
        <v>800</v>
      </c>
      <c r="K1075" t="s">
        <v>803</v>
      </c>
      <c r="L1075">
        <v>1362342</v>
      </c>
      <c r="M1075" t="s">
        <v>803</v>
      </c>
      <c r="N1075">
        <v>6581.9559258981963</v>
      </c>
    </row>
    <row r="1076" spans="1:14" x14ac:dyDescent="0.25">
      <c r="A1076" s="4" t="s">
        <v>417</v>
      </c>
      <c r="B1076" s="4" t="s">
        <v>178</v>
      </c>
      <c r="C1076">
        <v>2011</v>
      </c>
      <c r="D1076" s="4" t="s">
        <v>393</v>
      </c>
      <c r="E1076" s="4" t="s">
        <v>1258</v>
      </c>
      <c r="F1076">
        <v>9000946031</v>
      </c>
      <c r="G1076" s="4" t="s">
        <v>1</v>
      </c>
      <c r="H1076">
        <v>50</v>
      </c>
      <c r="I1076" s="4" t="s">
        <v>1119</v>
      </c>
      <c r="J1076" t="s">
        <v>816</v>
      </c>
      <c r="K1076" t="s">
        <v>822</v>
      </c>
      <c r="L1076">
        <v>14023193</v>
      </c>
      <c r="M1076" t="s">
        <v>822</v>
      </c>
      <c r="N1076">
        <v>641.86138142718278</v>
      </c>
    </row>
    <row r="1077" spans="1:14" x14ac:dyDescent="0.25">
      <c r="A1077" s="4" t="s">
        <v>425</v>
      </c>
      <c r="B1077" s="4" t="s">
        <v>149</v>
      </c>
      <c r="C1077">
        <v>2012</v>
      </c>
      <c r="D1077" s="4" t="s">
        <v>393</v>
      </c>
      <c r="E1077" s="4" t="s">
        <v>1259</v>
      </c>
      <c r="F1077">
        <v>9066183137</v>
      </c>
      <c r="G1077" s="4" t="s">
        <v>1</v>
      </c>
      <c r="H1077">
        <v>3</v>
      </c>
      <c r="I1077" s="4" t="s">
        <v>927</v>
      </c>
      <c r="J1077" t="s">
        <v>632</v>
      </c>
      <c r="K1077" t="s">
        <v>637</v>
      </c>
      <c r="L1077">
        <v>22346641</v>
      </c>
      <c r="M1077" t="s">
        <v>637</v>
      </c>
      <c r="N1077">
        <v>405.70675194540422</v>
      </c>
    </row>
    <row r="1078" spans="1:14" x14ac:dyDescent="0.25">
      <c r="A1078" s="4" t="s">
        <v>404</v>
      </c>
      <c r="B1078" s="4" t="s">
        <v>125</v>
      </c>
      <c r="C1078">
        <v>2013</v>
      </c>
      <c r="D1078" s="4" t="s">
        <v>393</v>
      </c>
      <c r="E1078" s="4" t="s">
        <v>1260</v>
      </c>
      <c r="F1078">
        <v>9153425082</v>
      </c>
      <c r="G1078" s="4" t="s">
        <v>1</v>
      </c>
      <c r="H1078">
        <v>49</v>
      </c>
      <c r="I1078" s="4" t="s">
        <v>980</v>
      </c>
      <c r="J1078" t="s">
        <v>459</v>
      </c>
      <c r="K1078" t="s">
        <v>462</v>
      </c>
      <c r="L1078">
        <v>32269589</v>
      </c>
      <c r="M1078" t="s">
        <v>462</v>
      </c>
      <c r="N1078">
        <v>283.6548392977673</v>
      </c>
    </row>
    <row r="1079" spans="1:14" x14ac:dyDescent="0.25">
      <c r="A1079" s="4" t="s">
        <v>417</v>
      </c>
      <c r="B1079" s="4" t="s">
        <v>144</v>
      </c>
      <c r="C1079">
        <v>2012</v>
      </c>
      <c r="D1079" s="4" t="s">
        <v>393</v>
      </c>
      <c r="E1079" s="4" t="s">
        <v>1258</v>
      </c>
      <c r="F1079">
        <v>9191000000</v>
      </c>
      <c r="G1079" s="4" t="s">
        <v>1</v>
      </c>
      <c r="H1079">
        <v>50</v>
      </c>
      <c r="I1079" s="4" t="s">
        <v>1118</v>
      </c>
      <c r="J1079" t="s">
        <v>816</v>
      </c>
      <c r="K1079" t="s">
        <v>821</v>
      </c>
      <c r="L1079">
        <v>14465121</v>
      </c>
      <c r="M1079" t="s">
        <v>821</v>
      </c>
      <c r="N1079">
        <v>635.39046787095663</v>
      </c>
    </row>
    <row r="1080" spans="1:14" x14ac:dyDescent="0.25">
      <c r="A1080" s="4" t="s">
        <v>424</v>
      </c>
      <c r="B1080" s="4" t="s">
        <v>63</v>
      </c>
      <c r="C1080">
        <v>2014</v>
      </c>
      <c r="D1080" s="4" t="s">
        <v>393</v>
      </c>
      <c r="E1080" s="4" t="s">
        <v>1259</v>
      </c>
      <c r="F1080">
        <v>9250547667</v>
      </c>
      <c r="G1080" s="4" t="s">
        <v>1</v>
      </c>
      <c r="H1080">
        <v>3</v>
      </c>
      <c r="I1080" s="4" t="s">
        <v>971</v>
      </c>
      <c r="J1080" t="s">
        <v>774</v>
      </c>
      <c r="K1080" t="s">
        <v>777</v>
      </c>
      <c r="L1080">
        <v>8252833</v>
      </c>
      <c r="M1080" t="s">
        <v>777</v>
      </c>
      <c r="N1080">
        <v>1120.8935970229859</v>
      </c>
    </row>
    <row r="1081" spans="1:14" x14ac:dyDescent="0.25">
      <c r="A1081" s="4" t="s">
        <v>429</v>
      </c>
      <c r="B1081" s="4" t="s">
        <v>239</v>
      </c>
      <c r="C1081">
        <v>2009</v>
      </c>
      <c r="D1081" s="4" t="s">
        <v>393</v>
      </c>
      <c r="E1081" s="4" t="s">
        <v>1259</v>
      </c>
      <c r="F1081">
        <v>9253000000</v>
      </c>
      <c r="G1081" s="4" t="s">
        <v>1</v>
      </c>
      <c r="H1081">
        <v>3</v>
      </c>
      <c r="I1081" s="4" t="s">
        <v>1082</v>
      </c>
      <c r="J1081" t="s">
        <v>498</v>
      </c>
      <c r="K1081" t="s">
        <v>506</v>
      </c>
      <c r="L1081">
        <v>11560147</v>
      </c>
      <c r="M1081" t="s">
        <v>506</v>
      </c>
      <c r="N1081">
        <v>800.42234757049368</v>
      </c>
    </row>
    <row r="1082" spans="1:14" x14ac:dyDescent="0.25">
      <c r="A1082" s="4" t="s">
        <v>434</v>
      </c>
      <c r="B1082" s="4" t="s">
        <v>911</v>
      </c>
      <c r="C1082">
        <v>2017</v>
      </c>
      <c r="D1082" s="4" t="s">
        <v>393</v>
      </c>
      <c r="E1082" s="4" t="s">
        <v>1260</v>
      </c>
      <c r="F1082">
        <v>9266041667</v>
      </c>
      <c r="G1082" s="4" t="s">
        <v>1</v>
      </c>
      <c r="H1082">
        <v>49</v>
      </c>
      <c r="I1082" s="4" t="s">
        <v>912</v>
      </c>
      <c r="J1082" t="s">
        <v>551</v>
      </c>
      <c r="K1082" t="s">
        <v>913</v>
      </c>
      <c r="L1082">
        <v>106400024</v>
      </c>
      <c r="M1082" t="s">
        <v>913</v>
      </c>
      <c r="N1082">
        <v>87.086838128908695</v>
      </c>
    </row>
    <row r="1083" spans="1:14" x14ac:dyDescent="0.25">
      <c r="A1083" s="4" t="s">
        <v>434</v>
      </c>
      <c r="B1083" s="4" t="s">
        <v>13</v>
      </c>
      <c r="C1083">
        <v>2015</v>
      </c>
      <c r="D1083" s="4" t="s">
        <v>393</v>
      </c>
      <c r="E1083" s="4" t="s">
        <v>1260</v>
      </c>
      <c r="F1083">
        <v>9336472943</v>
      </c>
      <c r="G1083" s="4" t="s">
        <v>1</v>
      </c>
      <c r="H1083">
        <v>49</v>
      </c>
      <c r="I1083" s="4" t="s">
        <v>961</v>
      </c>
      <c r="J1083" t="s">
        <v>551</v>
      </c>
      <c r="K1083" t="s">
        <v>553</v>
      </c>
      <c r="L1083">
        <v>100835458</v>
      </c>
      <c r="M1083" t="s">
        <v>553</v>
      </c>
      <c r="N1083">
        <v>92.59116910045671</v>
      </c>
    </row>
    <row r="1084" spans="1:14" x14ac:dyDescent="0.25">
      <c r="A1084" s="4" t="s">
        <v>431</v>
      </c>
      <c r="B1084" s="4" t="s">
        <v>840</v>
      </c>
      <c r="C1084">
        <v>2017</v>
      </c>
      <c r="D1084" s="4" t="s">
        <v>393</v>
      </c>
      <c r="E1084" s="4" t="s">
        <v>1258</v>
      </c>
      <c r="F1084">
        <v>9473651192</v>
      </c>
      <c r="G1084" s="4" t="s">
        <v>1</v>
      </c>
      <c r="H1084">
        <v>50</v>
      </c>
      <c r="I1084" s="4" t="s">
        <v>1013</v>
      </c>
      <c r="J1084" t="s">
        <v>719</v>
      </c>
      <c r="K1084" t="s">
        <v>720</v>
      </c>
      <c r="L1084">
        <v>8438029</v>
      </c>
      <c r="M1084" t="s">
        <v>720</v>
      </c>
      <c r="N1084">
        <v>1122.7327130541978</v>
      </c>
    </row>
    <row r="1085" spans="1:14" x14ac:dyDescent="0.25">
      <c r="A1085" s="4" t="s">
        <v>428</v>
      </c>
      <c r="B1085" s="4" t="s">
        <v>12</v>
      </c>
      <c r="C1085">
        <v>2015</v>
      </c>
      <c r="D1085" s="4" t="s">
        <v>393</v>
      </c>
      <c r="E1085" s="4" t="s">
        <v>1258</v>
      </c>
      <c r="F1085">
        <v>9523230000</v>
      </c>
      <c r="G1085" s="4" t="s">
        <v>1</v>
      </c>
      <c r="H1085">
        <v>50</v>
      </c>
      <c r="I1085" s="4" t="s">
        <v>1048</v>
      </c>
      <c r="J1085" t="s">
        <v>548</v>
      </c>
      <c r="K1085" t="s">
        <v>550</v>
      </c>
      <c r="L1085">
        <v>10281680</v>
      </c>
      <c r="M1085" t="s">
        <v>550</v>
      </c>
      <c r="N1085">
        <v>926.23287244886046</v>
      </c>
    </row>
    <row r="1086" spans="1:14" x14ac:dyDescent="0.25">
      <c r="A1086" s="4" t="s">
        <v>405</v>
      </c>
      <c r="B1086" s="4" t="s">
        <v>11</v>
      </c>
      <c r="C1086">
        <v>2015</v>
      </c>
      <c r="D1086" s="4" t="s">
        <v>393</v>
      </c>
      <c r="E1086" s="4" t="s">
        <v>5</v>
      </c>
      <c r="F1086">
        <v>9680388521</v>
      </c>
      <c r="G1086" s="4" t="s">
        <v>1</v>
      </c>
      <c r="H1086">
        <v>5</v>
      </c>
      <c r="I1086" s="4" t="s">
        <v>1104</v>
      </c>
      <c r="J1086" t="s">
        <v>514</v>
      </c>
      <c r="K1086" t="s">
        <v>516</v>
      </c>
      <c r="L1086">
        <v>76244544</v>
      </c>
      <c r="M1086" t="s">
        <v>516</v>
      </c>
      <c r="N1086">
        <v>126.96499989559909</v>
      </c>
    </row>
    <row r="1087" spans="1:14" x14ac:dyDescent="0.25">
      <c r="A1087" s="4" t="s">
        <v>426</v>
      </c>
      <c r="B1087" s="4" t="s">
        <v>253</v>
      </c>
      <c r="C1087">
        <v>2008</v>
      </c>
      <c r="D1087" s="4" t="s">
        <v>393</v>
      </c>
      <c r="E1087" s="4" t="s">
        <v>1259</v>
      </c>
      <c r="F1087">
        <v>9756683902</v>
      </c>
      <c r="G1087" s="4" t="s">
        <v>1</v>
      </c>
      <c r="H1087">
        <v>3</v>
      </c>
      <c r="I1087" s="4" t="s">
        <v>1033</v>
      </c>
      <c r="J1087" t="s">
        <v>643</v>
      </c>
      <c r="K1087" t="s">
        <v>652</v>
      </c>
      <c r="L1087">
        <v>14113577</v>
      </c>
      <c r="M1087" t="s">
        <v>652</v>
      </c>
      <c r="N1087">
        <v>691.29774131674765</v>
      </c>
    </row>
    <row r="1088" spans="1:14" x14ac:dyDescent="0.25">
      <c r="A1088" s="4" t="s">
        <v>425</v>
      </c>
      <c r="B1088" s="4" t="s">
        <v>24</v>
      </c>
      <c r="C1088">
        <v>2013</v>
      </c>
      <c r="D1088" s="4" t="s">
        <v>393</v>
      </c>
      <c r="E1088" s="4" t="s">
        <v>1259</v>
      </c>
      <c r="F1088">
        <v>9765690490</v>
      </c>
      <c r="G1088" s="4" t="s">
        <v>1</v>
      </c>
      <c r="H1088">
        <v>3</v>
      </c>
      <c r="I1088" s="4" t="s">
        <v>937</v>
      </c>
      <c r="J1088" t="s">
        <v>632</v>
      </c>
      <c r="K1088" t="s">
        <v>636</v>
      </c>
      <c r="L1088">
        <v>22961253</v>
      </c>
      <c r="M1088" t="s">
        <v>636</v>
      </c>
      <c r="N1088">
        <v>425.31174104479402</v>
      </c>
    </row>
    <row r="1089" spans="1:14" x14ac:dyDescent="0.25">
      <c r="A1089" s="4" t="s">
        <v>401</v>
      </c>
      <c r="B1089" s="4" t="s">
        <v>290</v>
      </c>
      <c r="C1089">
        <v>2006</v>
      </c>
      <c r="D1089" s="4" t="s">
        <v>393</v>
      </c>
      <c r="E1089" s="4" t="s">
        <v>3</v>
      </c>
      <c r="F1089">
        <v>9866648665</v>
      </c>
      <c r="G1089" s="4" t="s">
        <v>1</v>
      </c>
      <c r="H1089">
        <v>4</v>
      </c>
      <c r="I1089" s="4" t="s">
        <v>1172</v>
      </c>
      <c r="J1089" t="s">
        <v>598</v>
      </c>
      <c r="K1089" t="s">
        <v>609</v>
      </c>
      <c r="L1089">
        <v>15308084</v>
      </c>
      <c r="M1089" t="s">
        <v>609</v>
      </c>
      <c r="N1089">
        <v>644.53844550369593</v>
      </c>
    </row>
    <row r="1090" spans="1:14" x14ac:dyDescent="0.25">
      <c r="A1090" s="4" t="s">
        <v>425</v>
      </c>
      <c r="B1090" s="4" t="s">
        <v>182</v>
      </c>
      <c r="C1090">
        <v>2011</v>
      </c>
      <c r="D1090" s="4" t="s">
        <v>393</v>
      </c>
      <c r="E1090" s="4" t="s">
        <v>1259</v>
      </c>
      <c r="F1090">
        <v>9893040206</v>
      </c>
      <c r="G1090" s="4" t="s">
        <v>1</v>
      </c>
      <c r="H1090">
        <v>3</v>
      </c>
      <c r="I1090" s="4" t="s">
        <v>967</v>
      </c>
      <c r="J1090" t="s">
        <v>632</v>
      </c>
      <c r="K1090" t="s">
        <v>638</v>
      </c>
      <c r="L1090">
        <v>21743967</v>
      </c>
      <c r="M1090" t="s">
        <v>638</v>
      </c>
      <c r="N1090">
        <v>454.9786249215702</v>
      </c>
    </row>
    <row r="1091" spans="1:14" x14ac:dyDescent="0.25">
      <c r="A1091" s="4" t="s">
        <v>429</v>
      </c>
      <c r="B1091" s="4" t="s">
        <v>8</v>
      </c>
      <c r="C1091">
        <v>2016</v>
      </c>
      <c r="D1091" s="4" t="s">
        <v>393</v>
      </c>
      <c r="E1091" s="4" t="s">
        <v>1259</v>
      </c>
      <c r="F1091">
        <v>9925623169.9689999</v>
      </c>
      <c r="G1091" s="4" t="s">
        <v>1</v>
      </c>
      <c r="H1091">
        <v>3</v>
      </c>
      <c r="I1091" s="4" t="s">
        <v>1079</v>
      </c>
      <c r="J1091" t="s">
        <v>498</v>
      </c>
      <c r="K1091" t="s">
        <v>499</v>
      </c>
      <c r="L1091">
        <v>14561666</v>
      </c>
      <c r="M1091" t="s">
        <v>499</v>
      </c>
      <c r="N1091">
        <v>681.62689420077345</v>
      </c>
    </row>
    <row r="1092" spans="1:14" x14ac:dyDescent="0.25">
      <c r="A1092" s="4" t="s">
        <v>392</v>
      </c>
      <c r="B1092" s="4" t="s">
        <v>132</v>
      </c>
      <c r="C1092">
        <v>2012</v>
      </c>
      <c r="D1092" s="4" t="s">
        <v>393</v>
      </c>
      <c r="E1092" s="4" t="s">
        <v>1258</v>
      </c>
      <c r="F1092">
        <v>9978700000</v>
      </c>
      <c r="G1092" s="4" t="s">
        <v>1</v>
      </c>
      <c r="H1092">
        <v>50</v>
      </c>
      <c r="I1092" s="4" t="s">
        <v>992</v>
      </c>
      <c r="J1092" t="s">
        <v>561</v>
      </c>
      <c r="K1092" t="s">
        <v>563</v>
      </c>
      <c r="L1092">
        <v>15270778</v>
      </c>
      <c r="M1092" t="s">
        <v>563</v>
      </c>
      <c r="N1092">
        <v>653.45066243514248</v>
      </c>
    </row>
    <row r="1093" spans="1:14" x14ac:dyDescent="0.25">
      <c r="A1093" s="4" t="s">
        <v>433</v>
      </c>
      <c r="B1093" s="4" t="s">
        <v>1020</v>
      </c>
      <c r="C1093">
        <v>2017</v>
      </c>
      <c r="D1093" s="4" t="s">
        <v>393</v>
      </c>
      <c r="E1093" s="4" t="s">
        <v>1259</v>
      </c>
      <c r="F1093">
        <v>10005590215</v>
      </c>
      <c r="G1093" s="4" t="s">
        <v>1</v>
      </c>
      <c r="H1093">
        <v>3</v>
      </c>
      <c r="I1093" s="4" t="s">
        <v>1237</v>
      </c>
      <c r="J1093" t="s">
        <v>566</v>
      </c>
      <c r="K1093" t="s">
        <v>1021</v>
      </c>
      <c r="L1093">
        <v>12067539</v>
      </c>
      <c r="M1093" t="s">
        <v>1021</v>
      </c>
      <c r="N1093">
        <v>829.13261892089179</v>
      </c>
    </row>
    <row r="1094" spans="1:14" x14ac:dyDescent="0.25">
      <c r="A1094" s="4" t="s">
        <v>392</v>
      </c>
      <c r="B1094" s="4" t="s">
        <v>16</v>
      </c>
      <c r="C1094">
        <v>2013</v>
      </c>
      <c r="D1094" s="4" t="s">
        <v>393</v>
      </c>
      <c r="E1094" s="4" t="s">
        <v>1258</v>
      </c>
      <c r="F1094">
        <v>10162200000</v>
      </c>
      <c r="G1094" s="4" t="s">
        <v>1</v>
      </c>
      <c r="H1094">
        <v>50</v>
      </c>
      <c r="I1094" s="4" t="s">
        <v>1005</v>
      </c>
      <c r="J1094" t="s">
        <v>561</v>
      </c>
      <c r="K1094" t="s">
        <v>562</v>
      </c>
      <c r="L1094">
        <v>15595821</v>
      </c>
      <c r="M1094" t="s">
        <v>562</v>
      </c>
      <c r="N1094">
        <v>651.5976299035492</v>
      </c>
    </row>
    <row r="1095" spans="1:14" x14ac:dyDescent="0.25">
      <c r="A1095" s="4" t="s">
        <v>417</v>
      </c>
      <c r="B1095" s="4" t="s">
        <v>67</v>
      </c>
      <c r="C1095">
        <v>2014</v>
      </c>
      <c r="D1095" s="4" t="s">
        <v>393</v>
      </c>
      <c r="E1095" s="4" t="s">
        <v>1258</v>
      </c>
      <c r="F1095">
        <v>10167000000</v>
      </c>
      <c r="G1095" s="4" t="s">
        <v>1</v>
      </c>
      <c r="H1095">
        <v>50</v>
      </c>
      <c r="I1095" s="4" t="s">
        <v>1114</v>
      </c>
      <c r="J1095" t="s">
        <v>816</v>
      </c>
      <c r="K1095" t="s">
        <v>819</v>
      </c>
      <c r="L1095">
        <v>15399753</v>
      </c>
      <c r="M1095" t="s">
        <v>819</v>
      </c>
      <c r="N1095">
        <v>660.20539420340049</v>
      </c>
    </row>
    <row r="1096" spans="1:14" x14ac:dyDescent="0.25">
      <c r="A1096" s="4" t="s">
        <v>426</v>
      </c>
      <c r="B1096" s="4" t="s">
        <v>136</v>
      </c>
      <c r="C1096">
        <v>2012</v>
      </c>
      <c r="D1096" s="4" t="s">
        <v>393</v>
      </c>
      <c r="E1096" s="4" t="s">
        <v>1259</v>
      </c>
      <c r="F1096">
        <v>10225256106</v>
      </c>
      <c r="G1096" s="4" t="s">
        <v>1</v>
      </c>
      <c r="H1096">
        <v>3</v>
      </c>
      <c r="I1096" s="4" t="s">
        <v>1240</v>
      </c>
      <c r="J1096" t="s">
        <v>643</v>
      </c>
      <c r="K1096" t="s">
        <v>648</v>
      </c>
      <c r="L1096">
        <v>15979499</v>
      </c>
      <c r="M1096" t="s">
        <v>648</v>
      </c>
      <c r="N1096">
        <v>639.89841646474645</v>
      </c>
    </row>
    <row r="1097" spans="1:14" x14ac:dyDescent="0.25">
      <c r="A1097" s="4" t="s">
        <v>426</v>
      </c>
      <c r="B1097" s="4" t="s">
        <v>234</v>
      </c>
      <c r="C1097">
        <v>2009</v>
      </c>
      <c r="D1097" s="4" t="s">
        <v>393</v>
      </c>
      <c r="E1097" s="4" t="s">
        <v>1259</v>
      </c>
      <c r="F1097">
        <v>10271790157</v>
      </c>
      <c r="G1097" s="4" t="s">
        <v>1</v>
      </c>
      <c r="H1097">
        <v>3</v>
      </c>
      <c r="I1097" s="4" t="s">
        <v>1051</v>
      </c>
      <c r="J1097" t="s">
        <v>643</v>
      </c>
      <c r="K1097" t="s">
        <v>651</v>
      </c>
      <c r="L1097">
        <v>14581429</v>
      </c>
      <c r="M1097" t="s">
        <v>651</v>
      </c>
      <c r="N1097">
        <v>704.44331327197085</v>
      </c>
    </row>
    <row r="1098" spans="1:14" x14ac:dyDescent="0.25">
      <c r="A1098" s="4" t="s">
        <v>429</v>
      </c>
      <c r="B1098" s="4" t="s">
        <v>256</v>
      </c>
      <c r="C1098">
        <v>2008</v>
      </c>
      <c r="D1098" s="4" t="s">
        <v>393</v>
      </c>
      <c r="E1098" s="4" t="s">
        <v>1259</v>
      </c>
      <c r="F1098">
        <v>10352000000</v>
      </c>
      <c r="G1098" s="4" t="s">
        <v>1</v>
      </c>
      <c r="H1098">
        <v>3</v>
      </c>
      <c r="I1098" s="4" t="s">
        <v>1131</v>
      </c>
      <c r="J1098" t="s">
        <v>498</v>
      </c>
      <c r="K1098" t="s">
        <v>507</v>
      </c>
      <c r="L1098">
        <v>11183588</v>
      </c>
      <c r="M1098" t="s">
        <v>507</v>
      </c>
      <c r="N1098">
        <v>925.64211056415888</v>
      </c>
    </row>
    <row r="1099" spans="1:14" x14ac:dyDescent="0.25">
      <c r="A1099" s="4" t="s">
        <v>429</v>
      </c>
      <c r="B1099" s="4" t="s">
        <v>54</v>
      </c>
      <c r="C1099">
        <v>2015</v>
      </c>
      <c r="D1099" s="4" t="s">
        <v>393</v>
      </c>
      <c r="E1099" s="4" t="s">
        <v>1259</v>
      </c>
      <c r="F1099">
        <v>10356477312</v>
      </c>
      <c r="G1099" s="4" t="s">
        <v>1</v>
      </c>
      <c r="H1099">
        <v>3</v>
      </c>
      <c r="I1099" s="4" t="s">
        <v>1075</v>
      </c>
      <c r="J1099" t="s">
        <v>498</v>
      </c>
      <c r="K1099" t="s">
        <v>500</v>
      </c>
      <c r="L1099">
        <v>14110975</v>
      </c>
      <c r="M1099" t="s">
        <v>500</v>
      </c>
      <c r="N1099">
        <v>733.93066829187921</v>
      </c>
    </row>
    <row r="1100" spans="1:14" x14ac:dyDescent="0.25">
      <c r="A1100" s="4" t="s">
        <v>428</v>
      </c>
      <c r="B1100" s="4" t="s">
        <v>438</v>
      </c>
      <c r="C1100">
        <v>2016</v>
      </c>
      <c r="D1100" s="4" t="s">
        <v>393</v>
      </c>
      <c r="E1100" s="4" t="s">
        <v>1260</v>
      </c>
      <c r="F1100">
        <v>10375087105</v>
      </c>
      <c r="G1100" s="4" t="s">
        <v>1</v>
      </c>
      <c r="H1100">
        <v>49</v>
      </c>
      <c r="I1100" s="4" t="s">
        <v>1043</v>
      </c>
      <c r="J1100" t="s">
        <v>548</v>
      </c>
      <c r="K1100" t="s">
        <v>549</v>
      </c>
      <c r="L1100">
        <v>10397743</v>
      </c>
      <c r="M1100" t="s">
        <v>549</v>
      </c>
      <c r="N1100">
        <v>997.82107568921447</v>
      </c>
    </row>
    <row r="1101" spans="1:14" x14ac:dyDescent="0.25">
      <c r="A1101" s="4" t="s">
        <v>406</v>
      </c>
      <c r="B1101" s="4" t="s">
        <v>250</v>
      </c>
      <c r="C1101">
        <v>2008</v>
      </c>
      <c r="D1101" s="4" t="s">
        <v>393</v>
      </c>
      <c r="E1101" s="4" t="s">
        <v>1258</v>
      </c>
      <c r="F1101">
        <v>10397147852</v>
      </c>
      <c r="G1101" s="4" t="s">
        <v>1</v>
      </c>
      <c r="H1101">
        <v>50</v>
      </c>
      <c r="I1101" s="4" t="s">
        <v>1077</v>
      </c>
      <c r="J1101" t="s">
        <v>536</v>
      </c>
      <c r="K1101" t="s">
        <v>545</v>
      </c>
      <c r="L1101">
        <v>19605569</v>
      </c>
      <c r="M1101" t="s">
        <v>545</v>
      </c>
      <c r="N1101">
        <v>530.31604703745143</v>
      </c>
    </row>
    <row r="1102" spans="1:14" x14ac:dyDescent="0.25">
      <c r="A1102" s="4" t="s">
        <v>417</v>
      </c>
      <c r="B1102" s="4" t="s">
        <v>100</v>
      </c>
      <c r="C1102">
        <v>2013</v>
      </c>
      <c r="D1102" s="4" t="s">
        <v>393</v>
      </c>
      <c r="E1102" s="4" t="s">
        <v>1258</v>
      </c>
      <c r="F1102">
        <v>10410400000</v>
      </c>
      <c r="G1102" s="4" t="s">
        <v>1</v>
      </c>
      <c r="H1102">
        <v>50</v>
      </c>
      <c r="I1102" s="4" t="s">
        <v>1117</v>
      </c>
      <c r="J1102" t="s">
        <v>816</v>
      </c>
      <c r="K1102" t="s">
        <v>820</v>
      </c>
      <c r="L1102">
        <v>14926504</v>
      </c>
      <c r="M1102" t="s">
        <v>820</v>
      </c>
      <c r="N1102">
        <v>697.4439560663368</v>
      </c>
    </row>
    <row r="1103" spans="1:14" x14ac:dyDescent="0.25">
      <c r="A1103" s="4" t="s">
        <v>440</v>
      </c>
      <c r="B1103" s="4" t="s">
        <v>441</v>
      </c>
      <c r="C1103">
        <v>2015</v>
      </c>
      <c r="D1103" s="4" t="s">
        <v>393</v>
      </c>
      <c r="E1103" s="4" t="s">
        <v>1258</v>
      </c>
      <c r="F1103">
        <v>10431210000</v>
      </c>
      <c r="G1103" s="4" t="s">
        <v>1</v>
      </c>
      <c r="H1103">
        <v>50</v>
      </c>
      <c r="I1103" s="4" t="s">
        <v>1085</v>
      </c>
      <c r="J1103" t="s">
        <v>557</v>
      </c>
      <c r="K1103" t="s">
        <v>559</v>
      </c>
      <c r="L1103">
        <v>27849205</v>
      </c>
      <c r="M1103" t="s">
        <v>559</v>
      </c>
      <c r="N1103">
        <v>374.56042281996918</v>
      </c>
    </row>
    <row r="1104" spans="1:14" x14ac:dyDescent="0.25">
      <c r="A1104" s="4" t="s">
        <v>430</v>
      </c>
      <c r="B1104" s="4" t="s">
        <v>1091</v>
      </c>
      <c r="C1104">
        <v>2017</v>
      </c>
      <c r="D1104" s="4" t="s">
        <v>393</v>
      </c>
      <c r="E1104" s="4" t="s">
        <v>1259</v>
      </c>
      <c r="F1104">
        <v>10446698696</v>
      </c>
      <c r="G1104" s="4" t="s">
        <v>1</v>
      </c>
      <c r="H1104">
        <v>3</v>
      </c>
      <c r="I1104" s="4" t="s">
        <v>1092</v>
      </c>
      <c r="J1104" t="s">
        <v>668</v>
      </c>
      <c r="K1104" t="s">
        <v>1093</v>
      </c>
      <c r="L1104">
        <v>3113779</v>
      </c>
      <c r="M1104" t="s">
        <v>1093</v>
      </c>
      <c r="N1104">
        <v>3354.9904138989955</v>
      </c>
    </row>
    <row r="1105" spans="1:14" x14ac:dyDescent="0.25">
      <c r="A1105" s="4" t="s">
        <v>405</v>
      </c>
      <c r="B1105" s="4" t="s">
        <v>11</v>
      </c>
      <c r="C1105">
        <v>2015</v>
      </c>
      <c r="D1105" s="4" t="s">
        <v>393</v>
      </c>
      <c r="E1105" s="4" t="s">
        <v>1258</v>
      </c>
      <c r="F1105">
        <v>10457434237</v>
      </c>
      <c r="G1105" s="4" t="s">
        <v>1</v>
      </c>
      <c r="H1105">
        <v>50</v>
      </c>
      <c r="I1105" s="4" t="s">
        <v>1104</v>
      </c>
      <c r="J1105" t="s">
        <v>514</v>
      </c>
      <c r="K1105" t="s">
        <v>516</v>
      </c>
      <c r="L1105">
        <v>76244544</v>
      </c>
      <c r="M1105" t="s">
        <v>516</v>
      </c>
      <c r="N1105">
        <v>137.15649262719703</v>
      </c>
    </row>
    <row r="1106" spans="1:14" x14ac:dyDescent="0.25">
      <c r="A1106" s="4" t="s">
        <v>392</v>
      </c>
      <c r="B1106" s="4" t="s">
        <v>340</v>
      </c>
      <c r="C1106">
        <v>2011</v>
      </c>
      <c r="D1106" s="4" t="s">
        <v>393</v>
      </c>
      <c r="E1106" s="4" t="s">
        <v>1258</v>
      </c>
      <c r="F1106">
        <v>10517000000</v>
      </c>
      <c r="G1106" s="4" t="s">
        <v>1</v>
      </c>
      <c r="H1106">
        <v>50</v>
      </c>
      <c r="I1106" s="4" t="s">
        <v>1019</v>
      </c>
      <c r="J1106" t="s">
        <v>561</v>
      </c>
      <c r="K1106" t="s">
        <v>564</v>
      </c>
      <c r="L1106">
        <v>14948803</v>
      </c>
      <c r="M1106" t="s">
        <v>564</v>
      </c>
      <c r="N1106">
        <v>703.5345906959908</v>
      </c>
    </row>
    <row r="1107" spans="1:14" x14ac:dyDescent="0.25">
      <c r="A1107" s="4" t="s">
        <v>452</v>
      </c>
      <c r="B1107" s="4" t="s">
        <v>453</v>
      </c>
      <c r="C1107">
        <v>2016</v>
      </c>
      <c r="D1107" s="4" t="s">
        <v>393</v>
      </c>
      <c r="E1107" s="4" t="s">
        <v>1259</v>
      </c>
      <c r="F1107">
        <v>10549739343</v>
      </c>
      <c r="G1107" s="4" t="s">
        <v>1</v>
      </c>
      <c r="H1107">
        <v>3</v>
      </c>
      <c r="I1107" s="4" t="s">
        <v>977</v>
      </c>
      <c r="J1107" t="s">
        <v>476</v>
      </c>
      <c r="K1107" t="s">
        <v>478</v>
      </c>
      <c r="L1107">
        <v>2936146</v>
      </c>
      <c r="M1107" t="s">
        <v>478</v>
      </c>
      <c r="N1107">
        <v>3593.0567972437339</v>
      </c>
    </row>
    <row r="1108" spans="1:14" x14ac:dyDescent="0.25">
      <c r="A1108" s="4" t="s">
        <v>429</v>
      </c>
      <c r="B1108" s="4" t="s">
        <v>196</v>
      </c>
      <c r="C1108">
        <v>2010</v>
      </c>
      <c r="D1108" s="4" t="s">
        <v>393</v>
      </c>
      <c r="E1108" s="4" t="s">
        <v>1259</v>
      </c>
      <c r="F1108">
        <v>10658000000</v>
      </c>
      <c r="G1108" s="4" t="s">
        <v>1</v>
      </c>
      <c r="H1108">
        <v>3</v>
      </c>
      <c r="I1108" s="4" t="s">
        <v>1112</v>
      </c>
      <c r="J1108" t="s">
        <v>498</v>
      </c>
      <c r="K1108" t="s">
        <v>505</v>
      </c>
      <c r="L1108">
        <v>11952136</v>
      </c>
      <c r="M1108" t="s">
        <v>505</v>
      </c>
      <c r="N1108">
        <v>891.72345428465678</v>
      </c>
    </row>
    <row r="1109" spans="1:14" x14ac:dyDescent="0.25">
      <c r="A1109" s="4" t="s">
        <v>426</v>
      </c>
      <c r="B1109" s="4" t="s">
        <v>202</v>
      </c>
      <c r="C1109">
        <v>2010</v>
      </c>
      <c r="D1109" s="4" t="s">
        <v>393</v>
      </c>
      <c r="E1109" s="4" t="s">
        <v>1259</v>
      </c>
      <c r="F1109">
        <v>10680589648</v>
      </c>
      <c r="G1109" s="4" t="s">
        <v>1</v>
      </c>
      <c r="H1109">
        <v>3</v>
      </c>
      <c r="I1109" s="4" t="s">
        <v>1045</v>
      </c>
      <c r="J1109" t="s">
        <v>643</v>
      </c>
      <c r="K1109" t="s">
        <v>650</v>
      </c>
      <c r="L1109">
        <v>15049353</v>
      </c>
      <c r="M1109" t="s">
        <v>650</v>
      </c>
      <c r="N1109">
        <v>709.70424097301725</v>
      </c>
    </row>
    <row r="1110" spans="1:14" x14ac:dyDescent="0.25">
      <c r="A1110" s="4" t="s">
        <v>406</v>
      </c>
      <c r="B1110" s="4" t="s">
        <v>228</v>
      </c>
      <c r="C1110">
        <v>2009</v>
      </c>
      <c r="D1110" s="4" t="s">
        <v>393</v>
      </c>
      <c r="E1110" s="4" t="s">
        <v>1258</v>
      </c>
      <c r="F1110">
        <v>10798734915</v>
      </c>
      <c r="G1110" s="4" t="s">
        <v>1</v>
      </c>
      <c r="H1110">
        <v>50</v>
      </c>
      <c r="I1110" s="4" t="s">
        <v>1031</v>
      </c>
      <c r="J1110" t="s">
        <v>536</v>
      </c>
      <c r="K1110" t="s">
        <v>544</v>
      </c>
      <c r="L1110">
        <v>20059147</v>
      </c>
      <c r="M1110" t="s">
        <v>544</v>
      </c>
      <c r="N1110">
        <v>538.34467213386495</v>
      </c>
    </row>
    <row r="1111" spans="1:14" x14ac:dyDescent="0.25">
      <c r="A1111" s="4" t="s">
        <v>406</v>
      </c>
      <c r="B1111" s="4" t="s">
        <v>832</v>
      </c>
      <c r="C1111">
        <v>2016</v>
      </c>
      <c r="D1111" s="4" t="s">
        <v>393</v>
      </c>
      <c r="E1111" s="4" t="s">
        <v>1258</v>
      </c>
      <c r="F1111">
        <v>10804243819</v>
      </c>
      <c r="G1111" s="4" t="s">
        <v>1</v>
      </c>
      <c r="H1111">
        <v>50</v>
      </c>
      <c r="I1111" s="4" t="s">
        <v>1022</v>
      </c>
      <c r="J1111" t="s">
        <v>536</v>
      </c>
      <c r="K1111" t="s">
        <v>537</v>
      </c>
      <c r="L1111">
        <v>23822714</v>
      </c>
      <c r="M1111" t="s">
        <v>537</v>
      </c>
      <c r="N1111">
        <v>453.52699188681862</v>
      </c>
    </row>
    <row r="1112" spans="1:14" x14ac:dyDescent="0.25">
      <c r="A1112" s="4" t="s">
        <v>406</v>
      </c>
      <c r="B1112" s="4" t="s">
        <v>198</v>
      </c>
      <c r="C1112">
        <v>2010</v>
      </c>
      <c r="D1112" s="4" t="s">
        <v>393</v>
      </c>
      <c r="E1112" s="4" t="s">
        <v>1258</v>
      </c>
      <c r="F1112">
        <v>10847997643</v>
      </c>
      <c r="G1112" s="4" t="s">
        <v>1</v>
      </c>
      <c r="H1112">
        <v>50</v>
      </c>
      <c r="I1112" s="4" t="s">
        <v>1024</v>
      </c>
      <c r="J1112" t="s">
        <v>536</v>
      </c>
      <c r="K1112" t="s">
        <v>543</v>
      </c>
      <c r="L1112">
        <v>20532950</v>
      </c>
      <c r="M1112" t="s">
        <v>543</v>
      </c>
      <c r="N1112">
        <v>528.32143666643128</v>
      </c>
    </row>
    <row r="1113" spans="1:14" x14ac:dyDescent="0.25">
      <c r="A1113" s="4" t="s">
        <v>426</v>
      </c>
      <c r="B1113" s="4" t="s">
        <v>121</v>
      </c>
      <c r="C1113">
        <v>2013</v>
      </c>
      <c r="D1113" s="4" t="s">
        <v>393</v>
      </c>
      <c r="E1113" s="4" t="s">
        <v>1259</v>
      </c>
      <c r="F1113">
        <v>10981499474</v>
      </c>
      <c r="G1113" s="4" t="s">
        <v>1</v>
      </c>
      <c r="H1113">
        <v>3</v>
      </c>
      <c r="I1113" s="4" t="s">
        <v>1057</v>
      </c>
      <c r="J1113" t="s">
        <v>643</v>
      </c>
      <c r="K1113" t="s">
        <v>647</v>
      </c>
      <c r="L1113">
        <v>16449864</v>
      </c>
      <c r="M1113" t="s">
        <v>647</v>
      </c>
      <c r="N1113">
        <v>667.57387623387035</v>
      </c>
    </row>
    <row r="1114" spans="1:14" x14ac:dyDescent="0.25">
      <c r="A1114" s="4" t="s">
        <v>423</v>
      </c>
      <c r="B1114" s="4" t="s">
        <v>6</v>
      </c>
      <c r="C1114">
        <v>2015</v>
      </c>
      <c r="D1114" s="4" t="s">
        <v>393</v>
      </c>
      <c r="E1114" s="4" t="s">
        <v>1259</v>
      </c>
      <c r="F1114">
        <v>11010704523</v>
      </c>
      <c r="G1114" s="4" t="s">
        <v>1</v>
      </c>
      <c r="H1114">
        <v>3</v>
      </c>
      <c r="I1114" s="4" t="s">
        <v>1034</v>
      </c>
      <c r="J1114" t="s">
        <v>479</v>
      </c>
      <c r="K1114" t="s">
        <v>481</v>
      </c>
      <c r="L1114">
        <v>18110624</v>
      </c>
      <c r="M1114" t="s">
        <v>481</v>
      </c>
      <c r="N1114">
        <v>607.96936223732541</v>
      </c>
    </row>
    <row r="1115" spans="1:14" x14ac:dyDescent="0.25">
      <c r="A1115" s="4" t="s">
        <v>403</v>
      </c>
      <c r="B1115" s="4" t="s">
        <v>127</v>
      </c>
      <c r="C1115">
        <v>2013</v>
      </c>
      <c r="D1115" s="4" t="s">
        <v>393</v>
      </c>
      <c r="E1115" s="4" t="s">
        <v>2</v>
      </c>
      <c r="F1115">
        <v>11052979719</v>
      </c>
      <c r="G1115" s="4" t="s">
        <v>1</v>
      </c>
      <c r="H1115">
        <v>2</v>
      </c>
      <c r="I1115" s="4" t="s">
        <v>1159</v>
      </c>
      <c r="J1115" t="s">
        <v>800</v>
      </c>
      <c r="K1115" t="s">
        <v>804</v>
      </c>
      <c r="L1115">
        <v>1353700</v>
      </c>
      <c r="M1115" t="s">
        <v>804</v>
      </c>
      <c r="N1115">
        <v>8165.014197384945</v>
      </c>
    </row>
    <row r="1116" spans="1:14" x14ac:dyDescent="0.25">
      <c r="A1116" s="4" t="s">
        <v>421</v>
      </c>
      <c r="B1116" s="4" t="s">
        <v>1247</v>
      </c>
      <c r="C1116">
        <v>2017</v>
      </c>
      <c r="D1116" s="4" t="s">
        <v>393</v>
      </c>
      <c r="E1116" s="4" t="s">
        <v>2</v>
      </c>
      <c r="F1116">
        <v>11070978410</v>
      </c>
      <c r="G1116" s="4" t="s">
        <v>1</v>
      </c>
      <c r="H1116">
        <v>2</v>
      </c>
      <c r="I1116" s="4" t="s">
        <v>1248</v>
      </c>
      <c r="J1116" t="s">
        <v>509</v>
      </c>
      <c r="K1116" t="s">
        <v>1249</v>
      </c>
      <c r="L1116">
        <v>48901066</v>
      </c>
      <c r="M1116" t="s">
        <v>1249</v>
      </c>
      <c r="N1116">
        <v>226.39544115459569</v>
      </c>
    </row>
    <row r="1117" spans="1:14" x14ac:dyDescent="0.25">
      <c r="A1117" s="4" t="s">
        <v>430</v>
      </c>
      <c r="B1117" s="4" t="s">
        <v>28</v>
      </c>
      <c r="C1117">
        <v>2016</v>
      </c>
      <c r="D1117" s="4" t="s">
        <v>393</v>
      </c>
      <c r="E1117" s="4" t="s">
        <v>1259</v>
      </c>
      <c r="F1117">
        <v>11132930842</v>
      </c>
      <c r="G1117" s="4" t="s">
        <v>1</v>
      </c>
      <c r="H1117">
        <v>3</v>
      </c>
      <c r="I1117" s="4" t="s">
        <v>1071</v>
      </c>
      <c r="J1117" t="s">
        <v>668</v>
      </c>
      <c r="K1117" t="s">
        <v>669</v>
      </c>
      <c r="L1117">
        <v>3056359</v>
      </c>
      <c r="M1117" t="s">
        <v>669</v>
      </c>
      <c r="N1117">
        <v>3642.5468480633331</v>
      </c>
    </row>
    <row r="1118" spans="1:14" x14ac:dyDescent="0.25">
      <c r="A1118" s="4" t="s">
        <v>435</v>
      </c>
      <c r="B1118" s="4" t="s">
        <v>837</v>
      </c>
      <c r="C1118">
        <v>2016</v>
      </c>
      <c r="D1118" s="4" t="s">
        <v>393</v>
      </c>
      <c r="E1118" s="4" t="s">
        <v>1258</v>
      </c>
      <c r="F1118">
        <v>11136836987</v>
      </c>
      <c r="G1118" s="4" t="s">
        <v>1</v>
      </c>
      <c r="H1118">
        <v>50</v>
      </c>
      <c r="I1118" s="4" t="s">
        <v>1245</v>
      </c>
      <c r="J1118" t="s">
        <v>683</v>
      </c>
      <c r="K1118" t="s">
        <v>685</v>
      </c>
      <c r="L1118">
        <v>53045226</v>
      </c>
      <c r="M1118" t="s">
        <v>685</v>
      </c>
      <c r="N1118">
        <v>209.94984519436301</v>
      </c>
    </row>
    <row r="1119" spans="1:14" x14ac:dyDescent="0.25">
      <c r="A1119" s="4" t="s">
        <v>440</v>
      </c>
      <c r="B1119" s="4" t="s">
        <v>442</v>
      </c>
      <c r="C1119">
        <v>2016</v>
      </c>
      <c r="D1119" s="4" t="s">
        <v>393</v>
      </c>
      <c r="E1119" s="4" t="s">
        <v>1258</v>
      </c>
      <c r="F1119">
        <v>11136900000</v>
      </c>
      <c r="G1119" s="4" t="s">
        <v>1</v>
      </c>
      <c r="H1119">
        <v>50</v>
      </c>
      <c r="I1119" s="4" t="s">
        <v>1086</v>
      </c>
      <c r="J1119" t="s">
        <v>557</v>
      </c>
      <c r="K1119" t="s">
        <v>558</v>
      </c>
      <c r="L1119">
        <v>28481946</v>
      </c>
      <c r="M1119" t="s">
        <v>558</v>
      </c>
      <c r="N1119">
        <v>391.01611947442075</v>
      </c>
    </row>
    <row r="1120" spans="1:14" x14ac:dyDescent="0.25">
      <c r="A1120" s="4" t="s">
        <v>423</v>
      </c>
      <c r="B1120" s="4" t="s">
        <v>183</v>
      </c>
      <c r="C1120">
        <v>2011</v>
      </c>
      <c r="D1120" s="4" t="s">
        <v>393</v>
      </c>
      <c r="E1120" s="4" t="s">
        <v>1259</v>
      </c>
      <c r="F1120">
        <v>11166255874</v>
      </c>
      <c r="G1120" s="4" t="s">
        <v>1</v>
      </c>
      <c r="H1120">
        <v>3</v>
      </c>
      <c r="I1120" s="4" t="s">
        <v>1029</v>
      </c>
      <c r="J1120" t="s">
        <v>479</v>
      </c>
      <c r="K1120" t="s">
        <v>485</v>
      </c>
      <c r="L1120">
        <v>16081911</v>
      </c>
      <c r="M1120" t="s">
        <v>485</v>
      </c>
      <c r="N1120">
        <v>694.33638042145617</v>
      </c>
    </row>
    <row r="1121" spans="1:14" x14ac:dyDescent="0.25">
      <c r="A1121" s="4" t="s">
        <v>435</v>
      </c>
      <c r="B1121" s="4" t="s">
        <v>30</v>
      </c>
      <c r="C1121">
        <v>2014</v>
      </c>
      <c r="D1121" s="4" t="s">
        <v>393</v>
      </c>
      <c r="E1121" s="4" t="s">
        <v>1258</v>
      </c>
      <c r="F1121">
        <v>11204001490</v>
      </c>
      <c r="G1121" s="4" t="s">
        <v>1</v>
      </c>
      <c r="H1121">
        <v>50</v>
      </c>
      <c r="I1121" s="4" t="s">
        <v>1150</v>
      </c>
      <c r="J1121" t="s">
        <v>683</v>
      </c>
      <c r="K1121" t="s">
        <v>687</v>
      </c>
      <c r="L1121">
        <v>52280807</v>
      </c>
      <c r="M1121" t="s">
        <v>687</v>
      </c>
      <c r="N1121">
        <v>214.30429507333352</v>
      </c>
    </row>
    <row r="1122" spans="1:14" x14ac:dyDescent="0.25">
      <c r="A1122" s="4" t="s">
        <v>401</v>
      </c>
      <c r="B1122" s="4" t="s">
        <v>1173</v>
      </c>
      <c r="C1122">
        <v>2017</v>
      </c>
      <c r="D1122" s="4" t="s">
        <v>393</v>
      </c>
      <c r="E1122" s="4" t="s">
        <v>3</v>
      </c>
      <c r="F1122">
        <v>11281010515</v>
      </c>
      <c r="G1122" s="4" t="s">
        <v>1</v>
      </c>
      <c r="H1122">
        <v>4</v>
      </c>
      <c r="I1122" s="4" t="s">
        <v>1252</v>
      </c>
      <c r="J1122" t="s">
        <v>598</v>
      </c>
      <c r="K1122" t="s">
        <v>1174</v>
      </c>
      <c r="L1122">
        <v>18037776</v>
      </c>
      <c r="M1122" t="s">
        <v>1174</v>
      </c>
      <c r="N1122">
        <v>625.41027868402398</v>
      </c>
    </row>
    <row r="1123" spans="1:14" x14ac:dyDescent="0.25">
      <c r="A1123" s="4" t="s">
        <v>434</v>
      </c>
      <c r="B1123" s="4" t="s">
        <v>833</v>
      </c>
      <c r="C1123">
        <v>2016</v>
      </c>
      <c r="D1123" s="4" t="s">
        <v>393</v>
      </c>
      <c r="E1123" s="4" t="s">
        <v>1260</v>
      </c>
      <c r="F1123">
        <v>11315923620</v>
      </c>
      <c r="G1123" s="4" t="s">
        <v>1</v>
      </c>
      <c r="H1123">
        <v>49</v>
      </c>
      <c r="I1123" s="4" t="s">
        <v>914</v>
      </c>
      <c r="J1123" t="s">
        <v>551</v>
      </c>
      <c r="K1123" t="s">
        <v>552</v>
      </c>
      <c r="L1123">
        <v>103603501</v>
      </c>
      <c r="M1123" t="s">
        <v>552</v>
      </c>
      <c r="N1123">
        <v>109.22337093608449</v>
      </c>
    </row>
    <row r="1124" spans="1:14" x14ac:dyDescent="0.25">
      <c r="A1124" s="4" t="s">
        <v>407</v>
      </c>
      <c r="B1124" s="4" t="s">
        <v>4</v>
      </c>
      <c r="C1124">
        <v>2015</v>
      </c>
      <c r="D1124" s="4" t="s">
        <v>393</v>
      </c>
      <c r="E1124" s="4" t="s">
        <v>1259</v>
      </c>
      <c r="F1124">
        <v>11390441410</v>
      </c>
      <c r="G1124" s="4" t="s">
        <v>1</v>
      </c>
      <c r="H1124">
        <v>3</v>
      </c>
      <c r="I1124" s="4" t="s">
        <v>990</v>
      </c>
      <c r="J1124" t="s">
        <v>467</v>
      </c>
      <c r="K1124" t="s">
        <v>469</v>
      </c>
      <c r="L1124">
        <v>2880703</v>
      </c>
      <c r="M1124" t="s">
        <v>469</v>
      </c>
      <c r="N1124">
        <v>3954.0492060444967</v>
      </c>
    </row>
    <row r="1125" spans="1:14" x14ac:dyDescent="0.25">
      <c r="A1125" s="4" t="s">
        <v>423</v>
      </c>
      <c r="B1125" s="4" t="s">
        <v>439</v>
      </c>
      <c r="C1125">
        <v>2016</v>
      </c>
      <c r="D1125" s="4" t="s">
        <v>393</v>
      </c>
      <c r="E1125" s="4" t="s">
        <v>1259</v>
      </c>
      <c r="F1125">
        <v>11451360397</v>
      </c>
      <c r="G1125" s="4" t="s">
        <v>1</v>
      </c>
      <c r="H1125">
        <v>3</v>
      </c>
      <c r="I1125" s="4" t="s">
        <v>1041</v>
      </c>
      <c r="J1125" t="s">
        <v>479</v>
      </c>
      <c r="K1125" t="s">
        <v>480</v>
      </c>
      <c r="L1125">
        <v>18646378</v>
      </c>
      <c r="M1125" t="s">
        <v>480</v>
      </c>
      <c r="N1125">
        <v>614.13323257739387</v>
      </c>
    </row>
    <row r="1126" spans="1:14" x14ac:dyDescent="0.25">
      <c r="A1126" s="4" t="s">
        <v>421</v>
      </c>
      <c r="B1126" s="4" t="s">
        <v>9</v>
      </c>
      <c r="C1126">
        <v>2016</v>
      </c>
      <c r="D1126" s="4" t="s">
        <v>393</v>
      </c>
      <c r="E1126" s="4" t="s">
        <v>2</v>
      </c>
      <c r="F1126">
        <v>11504508229</v>
      </c>
      <c r="G1126" s="4" t="s">
        <v>1</v>
      </c>
      <c r="H1126">
        <v>2</v>
      </c>
      <c r="I1126" s="4" t="s">
        <v>1154</v>
      </c>
      <c r="J1126" t="s">
        <v>509</v>
      </c>
      <c r="K1126" t="s">
        <v>510</v>
      </c>
      <c r="L1126">
        <v>48171392</v>
      </c>
      <c r="M1126" t="s">
        <v>510</v>
      </c>
      <c r="N1126">
        <v>238.82449211764526</v>
      </c>
    </row>
    <row r="1127" spans="1:14" x14ac:dyDescent="0.25">
      <c r="A1127" s="4" t="s">
        <v>430</v>
      </c>
      <c r="B1127" s="4" t="s">
        <v>103</v>
      </c>
      <c r="C1127">
        <v>2013</v>
      </c>
      <c r="D1127" s="4" t="s">
        <v>393</v>
      </c>
      <c r="E1127" s="4" t="s">
        <v>1259</v>
      </c>
      <c r="F1127">
        <v>11523810729</v>
      </c>
      <c r="G1127" s="4" t="s">
        <v>1</v>
      </c>
      <c r="H1127">
        <v>3</v>
      </c>
      <c r="I1127" s="4" t="s">
        <v>1098</v>
      </c>
      <c r="J1127" t="s">
        <v>668</v>
      </c>
      <c r="K1127" t="s">
        <v>672</v>
      </c>
      <c r="L1127">
        <v>2881792</v>
      </c>
      <c r="M1127" t="s">
        <v>672</v>
      </c>
      <c r="N1127">
        <v>3998.8350057880652</v>
      </c>
    </row>
    <row r="1128" spans="1:14" x14ac:dyDescent="0.25">
      <c r="A1128" s="4" t="s">
        <v>440</v>
      </c>
      <c r="B1128" s="4" t="s">
        <v>15</v>
      </c>
      <c r="C1128">
        <v>2014</v>
      </c>
      <c r="D1128" s="4" t="s">
        <v>393</v>
      </c>
      <c r="E1128" s="4" t="s">
        <v>1259</v>
      </c>
      <c r="F1128">
        <v>11559310345</v>
      </c>
      <c r="G1128" s="4" t="s">
        <v>1</v>
      </c>
      <c r="H1128">
        <v>3</v>
      </c>
      <c r="I1128" s="4" t="s">
        <v>1096</v>
      </c>
      <c r="J1128" t="s">
        <v>557</v>
      </c>
      <c r="K1128" t="s">
        <v>560</v>
      </c>
      <c r="L1128">
        <v>27224472</v>
      </c>
      <c r="M1128" t="s">
        <v>560</v>
      </c>
      <c r="N1128">
        <v>424.59263654406226</v>
      </c>
    </row>
    <row r="1129" spans="1:14" x14ac:dyDescent="0.25">
      <c r="A1129" s="4" t="s">
        <v>452</v>
      </c>
      <c r="B1129" s="4" t="s">
        <v>454</v>
      </c>
      <c r="C1129">
        <v>2017</v>
      </c>
      <c r="D1129" s="4" t="s">
        <v>393</v>
      </c>
      <c r="E1129" s="4" t="s">
        <v>1259</v>
      </c>
      <c r="F1129">
        <v>11586693687</v>
      </c>
      <c r="G1129" s="4" t="s">
        <v>1</v>
      </c>
      <c r="H1129">
        <v>3</v>
      </c>
      <c r="I1129" s="4" t="s">
        <v>1004</v>
      </c>
      <c r="J1129" t="s">
        <v>476</v>
      </c>
      <c r="K1129" t="s">
        <v>477</v>
      </c>
      <c r="L1129">
        <v>2944809</v>
      </c>
      <c r="M1129" t="s">
        <v>477</v>
      </c>
      <c r="N1129">
        <v>3934.6163662906492</v>
      </c>
    </row>
    <row r="1130" spans="1:14" x14ac:dyDescent="0.25">
      <c r="A1130" s="4" t="s">
        <v>430</v>
      </c>
      <c r="B1130" s="4" t="s">
        <v>75</v>
      </c>
      <c r="C1130">
        <v>2014</v>
      </c>
      <c r="D1130" s="4" t="s">
        <v>393</v>
      </c>
      <c r="E1130" s="4" t="s">
        <v>1259</v>
      </c>
      <c r="F1130">
        <v>11746876854</v>
      </c>
      <c r="G1130" s="4" t="s">
        <v>1</v>
      </c>
      <c r="H1130">
        <v>3</v>
      </c>
      <c r="I1130" s="4" t="s">
        <v>1089</v>
      </c>
      <c r="J1130" t="s">
        <v>668</v>
      </c>
      <c r="K1130" t="s">
        <v>671</v>
      </c>
      <c r="L1130">
        <v>2940108</v>
      </c>
      <c r="M1130" t="s">
        <v>671</v>
      </c>
      <c r="N1130">
        <v>3995.3895754849823</v>
      </c>
    </row>
    <row r="1131" spans="1:14" x14ac:dyDescent="0.25">
      <c r="A1131" s="4" t="s">
        <v>423</v>
      </c>
      <c r="B1131" s="4" t="s">
        <v>152</v>
      </c>
      <c r="C1131">
        <v>2012</v>
      </c>
      <c r="D1131" s="4" t="s">
        <v>393</v>
      </c>
      <c r="E1131" s="4" t="s">
        <v>1259</v>
      </c>
      <c r="F1131">
        <v>11785653280</v>
      </c>
      <c r="G1131" s="4" t="s">
        <v>1</v>
      </c>
      <c r="H1131">
        <v>3</v>
      </c>
      <c r="I1131" s="4" t="s">
        <v>1050</v>
      </c>
      <c r="J1131" t="s">
        <v>479</v>
      </c>
      <c r="K1131" t="s">
        <v>484</v>
      </c>
      <c r="L1131">
        <v>16571246</v>
      </c>
      <c r="M1131" t="s">
        <v>484</v>
      </c>
      <c r="N1131">
        <v>711.21105075623166</v>
      </c>
    </row>
    <row r="1132" spans="1:14" x14ac:dyDescent="0.25">
      <c r="A1132" s="4" t="s">
        <v>428</v>
      </c>
      <c r="B1132" s="4" t="s">
        <v>12</v>
      </c>
      <c r="C1132">
        <v>2015</v>
      </c>
      <c r="D1132" s="4" t="s">
        <v>393</v>
      </c>
      <c r="E1132" s="4" t="s">
        <v>1260</v>
      </c>
      <c r="F1132">
        <v>11881398943</v>
      </c>
      <c r="G1132" s="4" t="s">
        <v>1</v>
      </c>
      <c r="H1132">
        <v>49</v>
      </c>
      <c r="I1132" s="4" t="s">
        <v>1048</v>
      </c>
      <c r="J1132" t="s">
        <v>548</v>
      </c>
      <c r="K1132" t="s">
        <v>550</v>
      </c>
      <c r="L1132">
        <v>10281680</v>
      </c>
      <c r="M1132" t="s">
        <v>550</v>
      </c>
      <c r="N1132">
        <v>1155.5892561332389</v>
      </c>
    </row>
    <row r="1133" spans="1:14" x14ac:dyDescent="0.25">
      <c r="A1133" s="4" t="s">
        <v>407</v>
      </c>
      <c r="B1133" s="4" t="s">
        <v>382</v>
      </c>
      <c r="C1133">
        <v>2016</v>
      </c>
      <c r="D1133" s="4" t="s">
        <v>393</v>
      </c>
      <c r="E1133" s="4" t="s">
        <v>1259</v>
      </c>
      <c r="F1133">
        <v>11883682170</v>
      </c>
      <c r="G1133" s="4" t="s">
        <v>1</v>
      </c>
      <c r="H1133">
        <v>3</v>
      </c>
      <c r="I1133" s="4" t="s">
        <v>1000</v>
      </c>
      <c r="J1133" t="s">
        <v>467</v>
      </c>
      <c r="K1133" t="s">
        <v>468</v>
      </c>
      <c r="L1133">
        <v>2876101</v>
      </c>
      <c r="M1133" t="s">
        <v>468</v>
      </c>
      <c r="N1133">
        <v>4131.8723403663498</v>
      </c>
    </row>
    <row r="1134" spans="1:14" x14ac:dyDescent="0.25">
      <c r="A1134" s="4" t="s">
        <v>435</v>
      </c>
      <c r="B1134" s="4" t="s">
        <v>836</v>
      </c>
      <c r="C1134">
        <v>2017</v>
      </c>
      <c r="D1134" s="4" t="s">
        <v>393</v>
      </c>
      <c r="E1134" s="4" t="s">
        <v>1258</v>
      </c>
      <c r="F1134">
        <v>11951000000</v>
      </c>
      <c r="G1134" s="4" t="s">
        <v>1</v>
      </c>
      <c r="H1134">
        <v>50</v>
      </c>
      <c r="I1134" s="4" t="s">
        <v>1133</v>
      </c>
      <c r="J1134" t="s">
        <v>683</v>
      </c>
      <c r="K1134" t="s">
        <v>684</v>
      </c>
      <c r="L1134">
        <v>53382581</v>
      </c>
      <c r="M1134" t="s">
        <v>684</v>
      </c>
      <c r="N1134">
        <v>223.8745256622193</v>
      </c>
    </row>
    <row r="1135" spans="1:14" x14ac:dyDescent="0.25">
      <c r="A1135" s="4" t="s">
        <v>426</v>
      </c>
      <c r="B1135" s="4" t="s">
        <v>70</v>
      </c>
      <c r="C1135">
        <v>2014</v>
      </c>
      <c r="D1135" s="4" t="s">
        <v>393</v>
      </c>
      <c r="E1135" s="4" t="s">
        <v>1259</v>
      </c>
      <c r="F1135">
        <v>12003507886</v>
      </c>
      <c r="G1135" s="4" t="s">
        <v>1</v>
      </c>
      <c r="H1135">
        <v>3</v>
      </c>
      <c r="I1135" s="4" t="s">
        <v>1076</v>
      </c>
      <c r="J1135" t="s">
        <v>643</v>
      </c>
      <c r="K1135" t="s">
        <v>646</v>
      </c>
      <c r="L1135">
        <v>16934220</v>
      </c>
      <c r="M1135" t="s">
        <v>646</v>
      </c>
      <c r="N1135">
        <v>708.83145996686005</v>
      </c>
    </row>
    <row r="1136" spans="1:14" x14ac:dyDescent="0.25">
      <c r="A1136" s="4" t="s">
        <v>432</v>
      </c>
      <c r="B1136" s="4" t="s">
        <v>312</v>
      </c>
      <c r="C1136">
        <v>2002</v>
      </c>
      <c r="D1136" s="4" t="s">
        <v>393</v>
      </c>
      <c r="E1136" s="4" t="s">
        <v>3</v>
      </c>
      <c r="F1136">
        <v>12069425062.815001</v>
      </c>
      <c r="G1136" s="4" t="s">
        <v>1</v>
      </c>
      <c r="H1136">
        <v>4</v>
      </c>
      <c r="I1136" s="4" t="s">
        <v>1175</v>
      </c>
      <c r="J1136" t="s">
        <v>691</v>
      </c>
      <c r="K1136" t="s">
        <v>706</v>
      </c>
      <c r="L1136">
        <v>128596076</v>
      </c>
      <c r="M1136" t="s">
        <v>706</v>
      </c>
      <c r="N1136">
        <v>93.855313771899233</v>
      </c>
    </row>
    <row r="1137" spans="1:14" x14ac:dyDescent="0.25">
      <c r="A1137" s="4" t="s">
        <v>407</v>
      </c>
      <c r="B1137" s="4" t="s">
        <v>195</v>
      </c>
      <c r="C1137">
        <v>2010</v>
      </c>
      <c r="D1137" s="4" t="s">
        <v>393</v>
      </c>
      <c r="E1137" s="4" t="s">
        <v>1259</v>
      </c>
      <c r="F1137">
        <v>12133160419</v>
      </c>
      <c r="G1137" s="4" t="s">
        <v>1</v>
      </c>
      <c r="H1137">
        <v>3</v>
      </c>
      <c r="I1137" s="4" t="s">
        <v>949</v>
      </c>
      <c r="J1137" t="s">
        <v>467</v>
      </c>
      <c r="K1137" t="s">
        <v>474</v>
      </c>
      <c r="L1137">
        <v>2913021</v>
      </c>
      <c r="M1137" t="s">
        <v>474</v>
      </c>
      <c r="N1137">
        <v>4165.1469107157136</v>
      </c>
    </row>
    <row r="1138" spans="1:14" x14ac:dyDescent="0.25">
      <c r="A1138" s="4" t="s">
        <v>429</v>
      </c>
      <c r="B1138" s="4" t="s">
        <v>169</v>
      </c>
      <c r="C1138">
        <v>2011</v>
      </c>
      <c r="D1138" s="4" t="s">
        <v>393</v>
      </c>
      <c r="E1138" s="4" t="s">
        <v>1259</v>
      </c>
      <c r="F1138">
        <v>12156000000</v>
      </c>
      <c r="G1138" s="4" t="s">
        <v>1</v>
      </c>
      <c r="H1138">
        <v>3</v>
      </c>
      <c r="I1138" s="4" t="s">
        <v>1141</v>
      </c>
      <c r="J1138" t="s">
        <v>498</v>
      </c>
      <c r="K1138" t="s">
        <v>504</v>
      </c>
      <c r="L1138">
        <v>12360989</v>
      </c>
      <c r="M1138" t="s">
        <v>504</v>
      </c>
      <c r="N1138">
        <v>983.41645640166814</v>
      </c>
    </row>
    <row r="1139" spans="1:14" x14ac:dyDescent="0.25">
      <c r="A1139" s="4" t="s">
        <v>406</v>
      </c>
      <c r="B1139" s="4" t="s">
        <v>10</v>
      </c>
      <c r="C1139">
        <v>2015</v>
      </c>
      <c r="D1139" s="4" t="s">
        <v>393</v>
      </c>
      <c r="E1139" s="4" t="s">
        <v>1258</v>
      </c>
      <c r="F1139">
        <v>12274591614</v>
      </c>
      <c r="G1139" s="4" t="s">
        <v>1</v>
      </c>
      <c r="H1139">
        <v>50</v>
      </c>
      <c r="I1139" s="4" t="s">
        <v>1039</v>
      </c>
      <c r="J1139" t="s">
        <v>536</v>
      </c>
      <c r="K1139" t="s">
        <v>538</v>
      </c>
      <c r="L1139">
        <v>23226143</v>
      </c>
      <c r="M1139" t="s">
        <v>538</v>
      </c>
      <c r="N1139">
        <v>528.48170331165193</v>
      </c>
    </row>
    <row r="1140" spans="1:14" x14ac:dyDescent="0.25">
      <c r="A1140" s="4" t="s">
        <v>401</v>
      </c>
      <c r="B1140" s="4" t="s">
        <v>277</v>
      </c>
      <c r="C1140">
        <v>2007</v>
      </c>
      <c r="D1140" s="4" t="s">
        <v>393</v>
      </c>
      <c r="E1140" s="4" t="s">
        <v>3</v>
      </c>
      <c r="F1140">
        <v>12279492188</v>
      </c>
      <c r="G1140" s="4" t="s">
        <v>1</v>
      </c>
      <c r="H1140">
        <v>4</v>
      </c>
      <c r="I1140" s="4" t="s">
        <v>1176</v>
      </c>
      <c r="J1140" t="s">
        <v>598</v>
      </c>
      <c r="K1140" t="s">
        <v>608</v>
      </c>
      <c r="L1140">
        <v>15484192</v>
      </c>
      <c r="M1140" t="s">
        <v>608</v>
      </c>
      <c r="N1140">
        <v>793.03409490143235</v>
      </c>
    </row>
    <row r="1141" spans="1:14" x14ac:dyDescent="0.25">
      <c r="A1141" s="4" t="s">
        <v>407</v>
      </c>
      <c r="B1141" s="4" t="s">
        <v>238</v>
      </c>
      <c r="C1141">
        <v>2009</v>
      </c>
      <c r="D1141" s="4" t="s">
        <v>393</v>
      </c>
      <c r="E1141" s="4" t="s">
        <v>1259</v>
      </c>
      <c r="F1141">
        <v>12285855440</v>
      </c>
      <c r="G1141" s="4" t="s">
        <v>1</v>
      </c>
      <c r="H1141">
        <v>3</v>
      </c>
      <c r="I1141" s="4" t="s">
        <v>947</v>
      </c>
      <c r="J1141" t="s">
        <v>467</v>
      </c>
      <c r="K1141" t="s">
        <v>475</v>
      </c>
      <c r="L1141">
        <v>2927519</v>
      </c>
      <c r="M1141" t="s">
        <v>475</v>
      </c>
      <c r="N1141">
        <v>4196.6782931212401</v>
      </c>
    </row>
    <row r="1142" spans="1:14" x14ac:dyDescent="0.25">
      <c r="A1142" s="4" t="s">
        <v>406</v>
      </c>
      <c r="B1142" s="4" t="s">
        <v>179</v>
      </c>
      <c r="C1142">
        <v>2011</v>
      </c>
      <c r="D1142" s="4" t="s">
        <v>393</v>
      </c>
      <c r="E1142" s="4" t="s">
        <v>1258</v>
      </c>
      <c r="F1142">
        <v>12311049276</v>
      </c>
      <c r="G1142" s="4" t="s">
        <v>1</v>
      </c>
      <c r="H1142">
        <v>50</v>
      </c>
      <c r="I1142" s="4" t="s">
        <v>1040</v>
      </c>
      <c r="J1142" t="s">
        <v>536</v>
      </c>
      <c r="K1142" t="s">
        <v>542</v>
      </c>
      <c r="L1142">
        <v>21028655</v>
      </c>
      <c r="M1142" t="s">
        <v>542</v>
      </c>
      <c r="N1142">
        <v>585.4415927219311</v>
      </c>
    </row>
    <row r="1143" spans="1:14" x14ac:dyDescent="0.25">
      <c r="A1143" s="4" t="s">
        <v>423</v>
      </c>
      <c r="B1143" s="4" t="s">
        <v>1052</v>
      </c>
      <c r="C1143">
        <v>2017</v>
      </c>
      <c r="D1143" s="4" t="s">
        <v>393</v>
      </c>
      <c r="E1143" s="4" t="s">
        <v>1259</v>
      </c>
      <c r="F1143">
        <v>12337560000</v>
      </c>
      <c r="G1143" s="4" t="s">
        <v>1</v>
      </c>
      <c r="H1143">
        <v>3</v>
      </c>
      <c r="I1143" s="4" t="s">
        <v>1053</v>
      </c>
      <c r="J1143" t="s">
        <v>479</v>
      </c>
      <c r="K1143" t="s">
        <v>1054</v>
      </c>
      <c r="L1143">
        <v>19193284</v>
      </c>
      <c r="M1143" t="s">
        <v>1054</v>
      </c>
      <c r="N1143">
        <v>642.80609821643861</v>
      </c>
    </row>
    <row r="1144" spans="1:14" x14ac:dyDescent="0.25">
      <c r="A1144" s="4" t="s">
        <v>423</v>
      </c>
      <c r="B1144" s="4" t="s">
        <v>72</v>
      </c>
      <c r="C1144">
        <v>2014</v>
      </c>
      <c r="D1144" s="4" t="s">
        <v>393</v>
      </c>
      <c r="E1144" s="4" t="s">
        <v>1259</v>
      </c>
      <c r="F1144">
        <v>12501248403</v>
      </c>
      <c r="G1144" s="4" t="s">
        <v>1</v>
      </c>
      <c r="H1144">
        <v>3</v>
      </c>
      <c r="I1144" s="4" t="s">
        <v>1047</v>
      </c>
      <c r="J1144" t="s">
        <v>479</v>
      </c>
      <c r="K1144" t="s">
        <v>482</v>
      </c>
      <c r="L1144">
        <v>17586017</v>
      </c>
      <c r="M1144" t="s">
        <v>482</v>
      </c>
      <c r="N1144">
        <v>710.86297727336444</v>
      </c>
    </row>
    <row r="1145" spans="1:14" x14ac:dyDescent="0.25">
      <c r="A1145" s="4" t="s">
        <v>435</v>
      </c>
      <c r="B1145" s="4" t="s">
        <v>838</v>
      </c>
      <c r="C1145">
        <v>2015</v>
      </c>
      <c r="D1145" s="4" t="s">
        <v>393</v>
      </c>
      <c r="E1145" s="4" t="s">
        <v>1258</v>
      </c>
      <c r="F1145">
        <v>12523712397</v>
      </c>
      <c r="G1145" s="4" t="s">
        <v>1</v>
      </c>
      <c r="H1145">
        <v>50</v>
      </c>
      <c r="I1145" s="4" t="s">
        <v>1153</v>
      </c>
      <c r="J1145" t="s">
        <v>683</v>
      </c>
      <c r="K1145" t="s">
        <v>686</v>
      </c>
      <c r="L1145">
        <v>52680726</v>
      </c>
      <c r="M1145" t="s">
        <v>686</v>
      </c>
      <c r="N1145">
        <v>237.72854605306694</v>
      </c>
    </row>
    <row r="1146" spans="1:14" x14ac:dyDescent="0.25">
      <c r="A1146" s="4" t="s">
        <v>407</v>
      </c>
      <c r="B1146" s="4" t="s">
        <v>139</v>
      </c>
      <c r="C1146">
        <v>2012</v>
      </c>
      <c r="D1146" s="4" t="s">
        <v>393</v>
      </c>
      <c r="E1146" s="4" t="s">
        <v>1259</v>
      </c>
      <c r="F1146">
        <v>12546110907</v>
      </c>
      <c r="G1146" s="4" t="s">
        <v>1</v>
      </c>
      <c r="H1146">
        <v>3</v>
      </c>
      <c r="I1146" s="4" t="s">
        <v>964</v>
      </c>
      <c r="J1146" t="s">
        <v>467</v>
      </c>
      <c r="K1146" t="s">
        <v>472</v>
      </c>
      <c r="L1146">
        <v>2900401</v>
      </c>
      <c r="M1146" t="s">
        <v>472</v>
      </c>
      <c r="N1146">
        <v>4325.6470077758213</v>
      </c>
    </row>
    <row r="1147" spans="1:14" x14ac:dyDescent="0.25">
      <c r="A1147" s="4" t="s">
        <v>401</v>
      </c>
      <c r="B1147" s="4" t="s">
        <v>221</v>
      </c>
      <c r="C1147">
        <v>2009</v>
      </c>
      <c r="D1147" s="4" t="s">
        <v>393</v>
      </c>
      <c r="E1147" s="4" t="s">
        <v>3</v>
      </c>
      <c r="F1147">
        <v>12551520806</v>
      </c>
      <c r="G1147" s="4" t="s">
        <v>1</v>
      </c>
      <c r="H1147">
        <v>4</v>
      </c>
      <c r="I1147" s="4" t="s">
        <v>1177</v>
      </c>
      <c r="J1147" t="s">
        <v>598</v>
      </c>
      <c r="K1147" t="s">
        <v>606</v>
      </c>
      <c r="L1147">
        <v>16092822</v>
      </c>
      <c r="M1147" t="s">
        <v>606</v>
      </c>
      <c r="N1147">
        <v>779.94529523783956</v>
      </c>
    </row>
    <row r="1148" spans="1:14" x14ac:dyDescent="0.25">
      <c r="A1148" s="4" t="s">
        <v>417</v>
      </c>
      <c r="B1148" s="4" t="s">
        <v>380</v>
      </c>
      <c r="C1148">
        <v>2016</v>
      </c>
      <c r="D1148" s="4" t="s">
        <v>393</v>
      </c>
      <c r="E1148" s="4" t="s">
        <v>1259</v>
      </c>
      <c r="F1148">
        <v>12563041788</v>
      </c>
      <c r="G1148" s="4" t="s">
        <v>1</v>
      </c>
      <c r="H1148">
        <v>3</v>
      </c>
      <c r="I1148" s="4" t="s">
        <v>1097</v>
      </c>
      <c r="J1148" t="s">
        <v>816</v>
      </c>
      <c r="K1148" t="s">
        <v>817</v>
      </c>
      <c r="L1148">
        <v>16363507</v>
      </c>
      <c r="M1148" t="s">
        <v>817</v>
      </c>
      <c r="N1148">
        <v>767.74751207060933</v>
      </c>
    </row>
    <row r="1149" spans="1:14" x14ac:dyDescent="0.25">
      <c r="A1149" s="4" t="s">
        <v>406</v>
      </c>
      <c r="B1149" s="4" t="s">
        <v>66</v>
      </c>
      <c r="C1149">
        <v>2014</v>
      </c>
      <c r="D1149" s="4" t="s">
        <v>393</v>
      </c>
      <c r="E1149" s="4" t="s">
        <v>1258</v>
      </c>
      <c r="F1149">
        <v>12602147578</v>
      </c>
      <c r="G1149" s="4" t="s">
        <v>1</v>
      </c>
      <c r="H1149">
        <v>50</v>
      </c>
      <c r="I1149" s="4" t="s">
        <v>1074</v>
      </c>
      <c r="J1149" t="s">
        <v>536</v>
      </c>
      <c r="K1149" t="s">
        <v>539</v>
      </c>
      <c r="L1149">
        <v>22647683</v>
      </c>
      <c r="M1149" t="s">
        <v>539</v>
      </c>
      <c r="N1149">
        <v>556.44312833237734</v>
      </c>
    </row>
    <row r="1150" spans="1:14" x14ac:dyDescent="0.25">
      <c r="A1150" s="4" t="s">
        <v>407</v>
      </c>
      <c r="B1150" s="4" t="s">
        <v>181</v>
      </c>
      <c r="C1150">
        <v>2011</v>
      </c>
      <c r="D1150" s="4" t="s">
        <v>393</v>
      </c>
      <c r="E1150" s="4" t="s">
        <v>1259</v>
      </c>
      <c r="F1150">
        <v>12729999021</v>
      </c>
      <c r="G1150" s="4" t="s">
        <v>1</v>
      </c>
      <c r="H1150">
        <v>3</v>
      </c>
      <c r="I1150" s="4" t="s">
        <v>969</v>
      </c>
      <c r="J1150" t="s">
        <v>467</v>
      </c>
      <c r="K1150" t="s">
        <v>473</v>
      </c>
      <c r="L1150">
        <v>2905195</v>
      </c>
      <c r="M1150" t="s">
        <v>473</v>
      </c>
      <c r="N1150">
        <v>4381.8053593648619</v>
      </c>
    </row>
    <row r="1151" spans="1:14" x14ac:dyDescent="0.25">
      <c r="A1151" s="4" t="s">
        <v>407</v>
      </c>
      <c r="B1151" s="4" t="s">
        <v>104</v>
      </c>
      <c r="C1151">
        <v>2013</v>
      </c>
      <c r="D1151" s="4" t="s">
        <v>393</v>
      </c>
      <c r="E1151" s="4" t="s">
        <v>1259</v>
      </c>
      <c r="F1151">
        <v>12772497635</v>
      </c>
      <c r="G1151" s="4" t="s">
        <v>1</v>
      </c>
      <c r="H1151">
        <v>3</v>
      </c>
      <c r="I1151" s="4" t="s">
        <v>997</v>
      </c>
      <c r="J1151" t="s">
        <v>467</v>
      </c>
      <c r="K1151" t="s">
        <v>471</v>
      </c>
      <c r="L1151">
        <v>2895092</v>
      </c>
      <c r="M1151" t="s">
        <v>471</v>
      </c>
      <c r="N1151">
        <v>4411.7760800002206</v>
      </c>
    </row>
    <row r="1152" spans="1:14" x14ac:dyDescent="0.25">
      <c r="A1152" s="4" t="s">
        <v>406</v>
      </c>
      <c r="B1152" s="4" t="s">
        <v>97</v>
      </c>
      <c r="C1152">
        <v>2013</v>
      </c>
      <c r="D1152" s="4" t="s">
        <v>393</v>
      </c>
      <c r="E1152" s="4" t="s">
        <v>1258</v>
      </c>
      <c r="F1152">
        <v>12828696386</v>
      </c>
      <c r="G1152" s="4" t="s">
        <v>1</v>
      </c>
      <c r="H1152">
        <v>50</v>
      </c>
      <c r="I1152" s="4" t="s">
        <v>1069</v>
      </c>
      <c r="J1152" t="s">
        <v>536</v>
      </c>
      <c r="K1152" t="s">
        <v>540</v>
      </c>
      <c r="L1152">
        <v>22087505</v>
      </c>
      <c r="M1152" t="s">
        <v>540</v>
      </c>
      <c r="N1152">
        <v>580.81238175158308</v>
      </c>
    </row>
    <row r="1153" spans="1:14" x14ac:dyDescent="0.25">
      <c r="A1153" s="4" t="s">
        <v>423</v>
      </c>
      <c r="B1153" s="4" t="s">
        <v>107</v>
      </c>
      <c r="C1153">
        <v>2013</v>
      </c>
      <c r="D1153" s="4" t="s">
        <v>393</v>
      </c>
      <c r="E1153" s="4" t="s">
        <v>1259</v>
      </c>
      <c r="F1153">
        <v>12883070808</v>
      </c>
      <c r="G1153" s="4" t="s">
        <v>1</v>
      </c>
      <c r="H1153">
        <v>3</v>
      </c>
      <c r="I1153" s="4" t="s">
        <v>1060</v>
      </c>
      <c r="J1153" t="s">
        <v>479</v>
      </c>
      <c r="K1153" t="s">
        <v>483</v>
      </c>
      <c r="L1153">
        <v>17072775</v>
      </c>
      <c r="M1153" t="s">
        <v>483</v>
      </c>
      <c r="N1153">
        <v>754.59735210005408</v>
      </c>
    </row>
    <row r="1154" spans="1:14" x14ac:dyDescent="0.25">
      <c r="A1154" s="4" t="s">
        <v>429</v>
      </c>
      <c r="B1154" s="4" t="s">
        <v>147</v>
      </c>
      <c r="C1154">
        <v>2012</v>
      </c>
      <c r="D1154" s="4" t="s">
        <v>393</v>
      </c>
      <c r="E1154" s="4" t="s">
        <v>1259</v>
      </c>
      <c r="F1154">
        <v>12921694531</v>
      </c>
      <c r="G1154" s="4" t="s">
        <v>1</v>
      </c>
      <c r="H1154">
        <v>3</v>
      </c>
      <c r="I1154" s="4" t="s">
        <v>1134</v>
      </c>
      <c r="J1154" t="s">
        <v>498</v>
      </c>
      <c r="K1154" t="s">
        <v>503</v>
      </c>
      <c r="L1154">
        <v>12784750</v>
      </c>
      <c r="M1154" t="s">
        <v>503</v>
      </c>
      <c r="N1154">
        <v>1010.711553295919</v>
      </c>
    </row>
    <row r="1155" spans="1:14" x14ac:dyDescent="0.25">
      <c r="A1155" s="4" t="s">
        <v>440</v>
      </c>
      <c r="B1155" s="4" t="s">
        <v>15</v>
      </c>
      <c r="C1155">
        <v>2014</v>
      </c>
      <c r="D1155" s="4" t="s">
        <v>393</v>
      </c>
      <c r="E1155" s="4" t="s">
        <v>1258</v>
      </c>
      <c r="F1155">
        <v>12982870000</v>
      </c>
      <c r="G1155" s="4" t="s">
        <v>1</v>
      </c>
      <c r="H1155">
        <v>50</v>
      </c>
      <c r="I1155" s="4" t="s">
        <v>1096</v>
      </c>
      <c r="J1155" t="s">
        <v>557</v>
      </c>
      <c r="K1155" t="s">
        <v>560</v>
      </c>
      <c r="L1155">
        <v>27224472</v>
      </c>
      <c r="M1155" t="s">
        <v>560</v>
      </c>
      <c r="N1155">
        <v>476.88234320944775</v>
      </c>
    </row>
    <row r="1156" spans="1:14" x14ac:dyDescent="0.25">
      <c r="A1156" s="4" t="s">
        <v>426</v>
      </c>
      <c r="B1156" s="4" t="s">
        <v>167</v>
      </c>
      <c r="C1156">
        <v>2011</v>
      </c>
      <c r="D1156" s="4" t="s">
        <v>393</v>
      </c>
      <c r="E1156" s="4" t="s">
        <v>1259</v>
      </c>
      <c r="F1156">
        <v>12983324281</v>
      </c>
      <c r="G1156" s="4" t="s">
        <v>1</v>
      </c>
      <c r="H1156">
        <v>3</v>
      </c>
      <c r="I1156" s="4" t="s">
        <v>1062</v>
      </c>
      <c r="J1156" t="s">
        <v>643</v>
      </c>
      <c r="K1156" t="s">
        <v>649</v>
      </c>
      <c r="L1156">
        <v>15514591</v>
      </c>
      <c r="M1156" t="s">
        <v>649</v>
      </c>
      <c r="N1156">
        <v>836.84605549704793</v>
      </c>
    </row>
    <row r="1157" spans="1:14" x14ac:dyDescent="0.25">
      <c r="A1157" s="4" t="s">
        <v>426</v>
      </c>
      <c r="B1157" s="4" t="s">
        <v>26</v>
      </c>
      <c r="C1157">
        <v>2015</v>
      </c>
      <c r="D1157" s="4" t="s">
        <v>393</v>
      </c>
      <c r="E1157" s="4" t="s">
        <v>1259</v>
      </c>
      <c r="F1157">
        <v>13106781335</v>
      </c>
      <c r="G1157" s="4" t="s">
        <v>1</v>
      </c>
      <c r="H1157">
        <v>3</v>
      </c>
      <c r="I1157" s="4" t="s">
        <v>1065</v>
      </c>
      <c r="J1157" t="s">
        <v>643</v>
      </c>
      <c r="K1157" t="s">
        <v>645</v>
      </c>
      <c r="L1157">
        <v>17438778</v>
      </c>
      <c r="M1157" t="s">
        <v>645</v>
      </c>
      <c r="N1157">
        <v>751.58828990196446</v>
      </c>
    </row>
    <row r="1158" spans="1:14" x14ac:dyDescent="0.25">
      <c r="A1158" s="4" t="s">
        <v>421</v>
      </c>
      <c r="B1158" s="4" t="s">
        <v>9</v>
      </c>
      <c r="C1158">
        <v>2016</v>
      </c>
      <c r="D1158" s="4" t="s">
        <v>393</v>
      </c>
      <c r="E1158" s="4" t="s">
        <v>5</v>
      </c>
      <c r="F1158">
        <v>13199320859.459999</v>
      </c>
      <c r="G1158" s="4" t="s">
        <v>1</v>
      </c>
      <c r="H1158">
        <v>5</v>
      </c>
      <c r="I1158" s="4" t="s">
        <v>1154</v>
      </c>
      <c r="J1158" t="s">
        <v>509</v>
      </c>
      <c r="K1158" t="s">
        <v>510</v>
      </c>
      <c r="L1158">
        <v>48171392</v>
      </c>
      <c r="M1158" t="s">
        <v>510</v>
      </c>
      <c r="N1158">
        <v>274.00746192802563</v>
      </c>
    </row>
    <row r="1159" spans="1:14" x14ac:dyDescent="0.25">
      <c r="A1159" s="4" t="s">
        <v>407</v>
      </c>
      <c r="B1159" s="4" t="s">
        <v>78</v>
      </c>
      <c r="C1159">
        <v>2014</v>
      </c>
      <c r="D1159" s="4" t="s">
        <v>393</v>
      </c>
      <c r="E1159" s="4" t="s">
        <v>1259</v>
      </c>
      <c r="F1159">
        <v>13217241706</v>
      </c>
      <c r="G1159" s="4" t="s">
        <v>1</v>
      </c>
      <c r="H1159">
        <v>3</v>
      </c>
      <c r="I1159" s="4" t="s">
        <v>998</v>
      </c>
      <c r="J1159" t="s">
        <v>467</v>
      </c>
      <c r="K1159" t="s">
        <v>470</v>
      </c>
      <c r="L1159">
        <v>2889104</v>
      </c>
      <c r="M1159" t="s">
        <v>470</v>
      </c>
      <c r="N1159">
        <v>4574.8584010821351</v>
      </c>
    </row>
    <row r="1160" spans="1:14" x14ac:dyDescent="0.25">
      <c r="A1160" s="4" t="s">
        <v>429</v>
      </c>
      <c r="B1160" s="4" t="s">
        <v>92</v>
      </c>
      <c r="C1160">
        <v>2013</v>
      </c>
      <c r="D1160" s="4" t="s">
        <v>393</v>
      </c>
      <c r="E1160" s="4" t="s">
        <v>1259</v>
      </c>
      <c r="F1160">
        <v>13363299520</v>
      </c>
      <c r="G1160" s="4" t="s">
        <v>1</v>
      </c>
      <c r="H1160">
        <v>3</v>
      </c>
      <c r="I1160" s="4" t="s">
        <v>1126</v>
      </c>
      <c r="J1160" t="s">
        <v>498</v>
      </c>
      <c r="K1160" t="s">
        <v>502</v>
      </c>
      <c r="L1160">
        <v>13220424</v>
      </c>
      <c r="M1160" t="s">
        <v>502</v>
      </c>
      <c r="N1160">
        <v>1010.8071813733054</v>
      </c>
    </row>
    <row r="1161" spans="1:14" x14ac:dyDescent="0.25">
      <c r="A1161" s="4" t="s">
        <v>435</v>
      </c>
      <c r="B1161" s="4" t="s">
        <v>836</v>
      </c>
      <c r="C1161">
        <v>2017</v>
      </c>
      <c r="D1161" s="4" t="s">
        <v>393</v>
      </c>
      <c r="E1161" s="4" t="s">
        <v>1260</v>
      </c>
      <c r="F1161">
        <v>13516308671</v>
      </c>
      <c r="G1161" s="4" t="s">
        <v>1</v>
      </c>
      <c r="H1161">
        <v>49</v>
      </c>
      <c r="I1161" s="4" t="s">
        <v>1133</v>
      </c>
      <c r="J1161" t="s">
        <v>683</v>
      </c>
      <c r="K1161" t="s">
        <v>684</v>
      </c>
      <c r="L1161">
        <v>53382581</v>
      </c>
      <c r="M1161" t="s">
        <v>684</v>
      </c>
      <c r="N1161">
        <v>253.19698706587454</v>
      </c>
    </row>
    <row r="1162" spans="1:14" x14ac:dyDescent="0.25">
      <c r="A1162" s="4" t="s">
        <v>400</v>
      </c>
      <c r="B1162" s="4" t="s">
        <v>52</v>
      </c>
      <c r="C1162">
        <v>2015</v>
      </c>
      <c r="D1162" s="4" t="s">
        <v>393</v>
      </c>
      <c r="E1162" s="4" t="s">
        <v>1259</v>
      </c>
      <c r="F1162">
        <v>13647589790.781</v>
      </c>
      <c r="G1162" s="4" t="s">
        <v>1</v>
      </c>
      <c r="H1162">
        <v>3</v>
      </c>
      <c r="I1162" s="4" t="s">
        <v>1001</v>
      </c>
      <c r="J1162" t="s">
        <v>753</v>
      </c>
      <c r="K1162" t="s">
        <v>756</v>
      </c>
      <c r="L1162">
        <v>14578459</v>
      </c>
      <c r="M1162" t="s">
        <v>756</v>
      </c>
      <c r="N1162">
        <v>936.14762649337626</v>
      </c>
    </row>
    <row r="1163" spans="1:14" x14ac:dyDescent="0.25">
      <c r="A1163" s="4" t="s">
        <v>421</v>
      </c>
      <c r="B1163" s="4" t="s">
        <v>55</v>
      </c>
      <c r="C1163">
        <v>2015</v>
      </c>
      <c r="D1163" s="4" t="s">
        <v>393</v>
      </c>
      <c r="E1163" s="4" t="s">
        <v>2</v>
      </c>
      <c r="F1163">
        <v>13673187765</v>
      </c>
      <c r="G1163" s="4" t="s">
        <v>1</v>
      </c>
      <c r="H1163">
        <v>2</v>
      </c>
      <c r="I1163" s="4" t="s">
        <v>1250</v>
      </c>
      <c r="J1163" t="s">
        <v>509</v>
      </c>
      <c r="K1163" t="s">
        <v>511</v>
      </c>
      <c r="L1163">
        <v>47520667</v>
      </c>
      <c r="M1163" t="s">
        <v>511</v>
      </c>
      <c r="N1163">
        <v>287.73139411111379</v>
      </c>
    </row>
    <row r="1164" spans="1:14" x14ac:dyDescent="0.25">
      <c r="A1164" s="4" t="s">
        <v>435</v>
      </c>
      <c r="B1164" s="4" t="s">
        <v>30</v>
      </c>
      <c r="C1164">
        <v>2014</v>
      </c>
      <c r="D1164" s="4" t="s">
        <v>393</v>
      </c>
      <c r="E1164" s="4" t="s">
        <v>1260</v>
      </c>
      <c r="F1164">
        <v>13757483118</v>
      </c>
      <c r="G1164" s="4" t="s">
        <v>1</v>
      </c>
      <c r="H1164">
        <v>49</v>
      </c>
      <c r="I1164" s="4" t="s">
        <v>1150</v>
      </c>
      <c r="J1164" t="s">
        <v>683</v>
      </c>
      <c r="K1164" t="s">
        <v>687</v>
      </c>
      <c r="L1164">
        <v>52280807</v>
      </c>
      <c r="M1164" t="s">
        <v>687</v>
      </c>
      <c r="N1164">
        <v>263.14595943402327</v>
      </c>
    </row>
    <row r="1165" spans="1:14" x14ac:dyDescent="0.25">
      <c r="A1165" s="4" t="s">
        <v>417</v>
      </c>
      <c r="B1165" s="4" t="s">
        <v>49</v>
      </c>
      <c r="C1165">
        <v>2015</v>
      </c>
      <c r="D1165" s="4" t="s">
        <v>393</v>
      </c>
      <c r="E1165" s="4" t="s">
        <v>1259</v>
      </c>
      <c r="F1165">
        <v>13763460648</v>
      </c>
      <c r="G1165" s="4" t="s">
        <v>1</v>
      </c>
      <c r="H1165">
        <v>3</v>
      </c>
      <c r="I1165" s="4" t="s">
        <v>1100</v>
      </c>
      <c r="J1165" t="s">
        <v>816</v>
      </c>
      <c r="K1165" t="s">
        <v>818</v>
      </c>
      <c r="L1165">
        <v>15879361</v>
      </c>
      <c r="M1165" t="s">
        <v>818</v>
      </c>
      <c r="N1165">
        <v>866.75154296196172</v>
      </c>
    </row>
    <row r="1166" spans="1:14" x14ac:dyDescent="0.25">
      <c r="A1166" s="4" t="s">
        <v>435</v>
      </c>
      <c r="B1166" s="4" t="s">
        <v>837</v>
      </c>
      <c r="C1166">
        <v>2016</v>
      </c>
      <c r="D1166" s="4" t="s">
        <v>393</v>
      </c>
      <c r="E1166" s="4" t="s">
        <v>1260</v>
      </c>
      <c r="F1166">
        <v>13893698001</v>
      </c>
      <c r="G1166" s="4" t="s">
        <v>1</v>
      </c>
      <c r="H1166">
        <v>49</v>
      </c>
      <c r="I1166" s="4" t="s">
        <v>1245</v>
      </c>
      <c r="J1166" t="s">
        <v>683</v>
      </c>
      <c r="K1166" t="s">
        <v>685</v>
      </c>
      <c r="L1166">
        <v>53045226</v>
      </c>
      <c r="M1166" t="s">
        <v>685</v>
      </c>
      <c r="N1166">
        <v>261.92174204328961</v>
      </c>
    </row>
    <row r="1167" spans="1:14" x14ac:dyDescent="0.25">
      <c r="A1167" s="4" t="s">
        <v>429</v>
      </c>
      <c r="B1167" s="4" t="s">
        <v>449</v>
      </c>
      <c r="C1167">
        <v>2014</v>
      </c>
      <c r="D1167" s="4" t="s">
        <v>393</v>
      </c>
      <c r="E1167" s="4" t="s">
        <v>1259</v>
      </c>
      <c r="F1167">
        <v>13922000000</v>
      </c>
      <c r="G1167" s="4" t="s">
        <v>1</v>
      </c>
      <c r="H1167">
        <v>3</v>
      </c>
      <c r="I1167" s="4" t="s">
        <v>1132</v>
      </c>
      <c r="J1167" t="s">
        <v>498</v>
      </c>
      <c r="K1167" t="s">
        <v>501</v>
      </c>
      <c r="L1167">
        <v>13663559</v>
      </c>
      <c r="M1167" t="s">
        <v>501</v>
      </c>
      <c r="N1167">
        <v>1018.9146180727877</v>
      </c>
    </row>
    <row r="1168" spans="1:14" x14ac:dyDescent="0.25">
      <c r="A1168" s="4" t="s">
        <v>403</v>
      </c>
      <c r="B1168" s="4" t="s">
        <v>88</v>
      </c>
      <c r="C1168">
        <v>2014</v>
      </c>
      <c r="D1168" s="4" t="s">
        <v>393</v>
      </c>
      <c r="E1168" s="4" t="s">
        <v>1258</v>
      </c>
      <c r="F1168">
        <v>14566000000</v>
      </c>
      <c r="G1168" s="4" t="s">
        <v>1</v>
      </c>
      <c r="H1168">
        <v>50</v>
      </c>
      <c r="I1168" s="4" t="s">
        <v>1129</v>
      </c>
      <c r="J1168" t="s">
        <v>800</v>
      </c>
      <c r="K1168" t="s">
        <v>803</v>
      </c>
      <c r="L1168">
        <v>1362342</v>
      </c>
      <c r="M1168" t="s">
        <v>803</v>
      </c>
      <c r="N1168">
        <v>10691.882067792081</v>
      </c>
    </row>
    <row r="1169" spans="1:14" x14ac:dyDescent="0.25">
      <c r="A1169" s="4" t="s">
        <v>419</v>
      </c>
      <c r="B1169" s="4" t="s">
        <v>124</v>
      </c>
      <c r="C1169">
        <v>2013</v>
      </c>
      <c r="D1169" s="4" t="s">
        <v>393</v>
      </c>
      <c r="E1169" s="4" t="s">
        <v>2</v>
      </c>
      <c r="F1169">
        <v>14566991447</v>
      </c>
      <c r="G1169" s="4" t="s">
        <v>1</v>
      </c>
      <c r="H1169">
        <v>2</v>
      </c>
      <c r="I1169" s="4" t="s">
        <v>1178</v>
      </c>
      <c r="J1169" t="s">
        <v>583</v>
      </c>
      <c r="K1169" t="s">
        <v>585</v>
      </c>
      <c r="L1169">
        <v>251806402</v>
      </c>
      <c r="M1169" t="s">
        <v>585</v>
      </c>
      <c r="N1169">
        <v>57.849964620835969</v>
      </c>
    </row>
    <row r="1170" spans="1:14" x14ac:dyDescent="0.25">
      <c r="A1170" s="4" t="s">
        <v>422</v>
      </c>
      <c r="B1170" s="4" t="s">
        <v>173</v>
      </c>
      <c r="C1170">
        <v>2011</v>
      </c>
      <c r="D1170" s="4" t="s">
        <v>393</v>
      </c>
      <c r="E1170" s="4" t="s">
        <v>2</v>
      </c>
      <c r="F1170">
        <v>14664470976</v>
      </c>
      <c r="G1170" s="4" t="s">
        <v>1</v>
      </c>
      <c r="H1170">
        <v>2</v>
      </c>
      <c r="I1170" s="4" t="s">
        <v>1116</v>
      </c>
      <c r="J1170" t="s">
        <v>489</v>
      </c>
      <c r="K1170" t="s">
        <v>495</v>
      </c>
      <c r="L1170">
        <v>20906388</v>
      </c>
      <c r="M1170" t="s">
        <v>495</v>
      </c>
      <c r="N1170">
        <v>701.43493825906228</v>
      </c>
    </row>
    <row r="1171" spans="1:14" x14ac:dyDescent="0.25">
      <c r="A1171" s="4" t="s">
        <v>421</v>
      </c>
      <c r="B1171" s="4" t="s">
        <v>74</v>
      </c>
      <c r="C1171">
        <v>2014</v>
      </c>
      <c r="D1171" s="4" t="s">
        <v>393</v>
      </c>
      <c r="E1171" s="4" t="s">
        <v>3</v>
      </c>
      <c r="F1171">
        <v>14665862107</v>
      </c>
      <c r="G1171" s="4" t="s">
        <v>1</v>
      </c>
      <c r="H1171">
        <v>4</v>
      </c>
      <c r="I1171" s="4" t="s">
        <v>1253</v>
      </c>
      <c r="J1171" t="s">
        <v>509</v>
      </c>
      <c r="K1171" t="s">
        <v>512</v>
      </c>
      <c r="L1171">
        <v>46969209</v>
      </c>
      <c r="M1171" t="s">
        <v>512</v>
      </c>
      <c r="N1171">
        <v>312.24417909613936</v>
      </c>
    </row>
    <row r="1172" spans="1:14" x14ac:dyDescent="0.25">
      <c r="A1172" s="4" t="s">
        <v>400</v>
      </c>
      <c r="B1172" s="4" t="s">
        <v>39</v>
      </c>
      <c r="C1172">
        <v>2016</v>
      </c>
      <c r="D1172" s="4" t="s">
        <v>393</v>
      </c>
      <c r="E1172" s="4" t="s">
        <v>1259</v>
      </c>
      <c r="F1172">
        <v>14689838358.806</v>
      </c>
      <c r="G1172" s="4" t="s">
        <v>1</v>
      </c>
      <c r="H1172">
        <v>3</v>
      </c>
      <c r="I1172" s="4" t="s">
        <v>1003</v>
      </c>
      <c r="J1172" t="s">
        <v>753</v>
      </c>
      <c r="K1172" t="s">
        <v>755</v>
      </c>
      <c r="L1172">
        <v>14993528</v>
      </c>
      <c r="M1172" t="s">
        <v>755</v>
      </c>
      <c r="N1172">
        <v>979.74528468589915</v>
      </c>
    </row>
    <row r="1173" spans="1:14" x14ac:dyDescent="0.25">
      <c r="A1173" s="4" t="s">
        <v>401</v>
      </c>
      <c r="B1173" s="4" t="s">
        <v>51</v>
      </c>
      <c r="C1173">
        <v>2015</v>
      </c>
      <c r="D1173" s="4" t="s">
        <v>393</v>
      </c>
      <c r="E1173" s="4" t="s">
        <v>3</v>
      </c>
      <c r="F1173">
        <v>14826342575</v>
      </c>
      <c r="G1173" s="4" t="s">
        <v>1</v>
      </c>
      <c r="H1173">
        <v>4</v>
      </c>
      <c r="I1173" s="4" t="s">
        <v>1179</v>
      </c>
      <c r="J1173" t="s">
        <v>598</v>
      </c>
      <c r="K1173" t="s">
        <v>600</v>
      </c>
      <c r="L1173">
        <v>17542806</v>
      </c>
      <c r="M1173" t="s">
        <v>600</v>
      </c>
      <c r="N1173">
        <v>845.15228493092843</v>
      </c>
    </row>
    <row r="1174" spans="1:14" x14ac:dyDescent="0.25">
      <c r="A1174" s="4" t="s">
        <v>400</v>
      </c>
      <c r="B1174" s="4" t="s">
        <v>122</v>
      </c>
      <c r="C1174">
        <v>2013</v>
      </c>
      <c r="D1174" s="4" t="s">
        <v>393</v>
      </c>
      <c r="E1174" s="4" t="s">
        <v>1259</v>
      </c>
      <c r="F1174">
        <v>14851306815.431</v>
      </c>
      <c r="G1174" s="4" t="s">
        <v>1</v>
      </c>
      <c r="H1174">
        <v>3</v>
      </c>
      <c r="I1174" s="4" t="s">
        <v>965</v>
      </c>
      <c r="J1174" t="s">
        <v>753</v>
      </c>
      <c r="K1174" t="s">
        <v>758</v>
      </c>
      <c r="L1174">
        <v>13782420</v>
      </c>
      <c r="M1174" t="s">
        <v>758</v>
      </c>
      <c r="N1174">
        <v>1077.5543638512686</v>
      </c>
    </row>
    <row r="1175" spans="1:14" x14ac:dyDescent="0.25">
      <c r="A1175" s="4" t="s">
        <v>426</v>
      </c>
      <c r="B1175" s="4" t="s">
        <v>437</v>
      </c>
      <c r="C1175">
        <v>2016</v>
      </c>
      <c r="D1175" s="4" t="s">
        <v>393</v>
      </c>
      <c r="E1175" s="4" t="s">
        <v>1259</v>
      </c>
      <c r="F1175">
        <v>14933780504</v>
      </c>
      <c r="G1175" s="4" t="s">
        <v>1</v>
      </c>
      <c r="H1175">
        <v>3</v>
      </c>
      <c r="I1175" s="4" t="s">
        <v>1059</v>
      </c>
      <c r="J1175" t="s">
        <v>643</v>
      </c>
      <c r="K1175" t="s">
        <v>644</v>
      </c>
      <c r="L1175">
        <v>17965429</v>
      </c>
      <c r="M1175" t="s">
        <v>644</v>
      </c>
      <c r="N1175">
        <v>831.25098231720494</v>
      </c>
    </row>
    <row r="1176" spans="1:14" x14ac:dyDescent="0.25">
      <c r="A1176" s="4" t="s">
        <v>403</v>
      </c>
      <c r="B1176" s="4" t="s">
        <v>358</v>
      </c>
      <c r="C1176">
        <v>2011</v>
      </c>
      <c r="D1176" s="4" t="s">
        <v>393</v>
      </c>
      <c r="E1176" s="4" t="s">
        <v>1258</v>
      </c>
      <c r="F1176">
        <v>14944000000</v>
      </c>
      <c r="G1176" s="4" t="s">
        <v>1</v>
      </c>
      <c r="H1176">
        <v>50</v>
      </c>
      <c r="I1176" s="4" t="s">
        <v>1156</v>
      </c>
      <c r="J1176" t="s">
        <v>800</v>
      </c>
      <c r="K1176" t="s">
        <v>806</v>
      </c>
      <c r="L1176">
        <v>1336178</v>
      </c>
      <c r="M1176" t="s">
        <v>806</v>
      </c>
      <c r="N1176">
        <v>11184.138640211109</v>
      </c>
    </row>
    <row r="1177" spans="1:14" x14ac:dyDescent="0.25">
      <c r="A1177" s="4" t="s">
        <v>431</v>
      </c>
      <c r="B1177" s="4" t="s">
        <v>108</v>
      </c>
      <c r="C1177">
        <v>2013</v>
      </c>
      <c r="D1177" s="4" t="s">
        <v>393</v>
      </c>
      <c r="E1177" s="4" t="s">
        <v>1259</v>
      </c>
      <c r="F1177">
        <v>15016823658</v>
      </c>
      <c r="G1177" s="4" t="s">
        <v>1</v>
      </c>
      <c r="H1177">
        <v>3</v>
      </c>
      <c r="I1177" s="4" t="s">
        <v>1036</v>
      </c>
      <c r="J1177" t="s">
        <v>719</v>
      </c>
      <c r="K1177" t="s">
        <v>724</v>
      </c>
      <c r="L1177">
        <v>7788379</v>
      </c>
      <c r="M1177" t="s">
        <v>724</v>
      </c>
      <c r="N1177">
        <v>1928.106433700774</v>
      </c>
    </row>
    <row r="1178" spans="1:14" x14ac:dyDescent="0.25">
      <c r="A1178" s="4" t="s">
        <v>417</v>
      </c>
      <c r="B1178" s="4" t="s">
        <v>237</v>
      </c>
      <c r="C1178">
        <v>2009</v>
      </c>
      <c r="D1178" s="4" t="s">
        <v>393</v>
      </c>
      <c r="E1178" s="4" t="s">
        <v>1259</v>
      </c>
      <c r="F1178">
        <v>15358924355</v>
      </c>
      <c r="G1178" s="4" t="s">
        <v>1</v>
      </c>
      <c r="H1178">
        <v>3</v>
      </c>
      <c r="I1178" s="4" t="s">
        <v>1073</v>
      </c>
      <c r="J1178" t="s">
        <v>816</v>
      </c>
      <c r="K1178" t="s">
        <v>824</v>
      </c>
      <c r="L1178">
        <v>13215139</v>
      </c>
      <c r="M1178" t="s">
        <v>824</v>
      </c>
      <c r="N1178">
        <v>1162.2219300909358</v>
      </c>
    </row>
    <row r="1179" spans="1:14" x14ac:dyDescent="0.25">
      <c r="A1179" s="4" t="s">
        <v>826</v>
      </c>
      <c r="B1179" s="4" t="s">
        <v>1224</v>
      </c>
      <c r="C1179">
        <v>2015</v>
      </c>
      <c r="D1179" s="4" t="s">
        <v>393</v>
      </c>
      <c r="E1179" s="4" t="s">
        <v>2</v>
      </c>
      <c r="F1179">
        <v>15580981475</v>
      </c>
      <c r="G1179" s="4" t="s">
        <v>1</v>
      </c>
      <c r="H1179">
        <v>2</v>
      </c>
      <c r="I1179" s="4" t="s">
        <v>1225</v>
      </c>
      <c r="J1179" t="s">
        <v>740</v>
      </c>
      <c r="K1179" t="s">
        <v>1226</v>
      </c>
      <c r="L1179">
        <v>199432</v>
      </c>
      <c r="M1179" t="s">
        <v>1226</v>
      </c>
      <c r="N1179">
        <v>78126.787451361874</v>
      </c>
    </row>
    <row r="1180" spans="1:14" x14ac:dyDescent="0.25">
      <c r="A1180" s="4" t="s">
        <v>419</v>
      </c>
      <c r="B1180" s="4" t="s">
        <v>19</v>
      </c>
      <c r="C1180">
        <v>2014</v>
      </c>
      <c r="D1180" s="4" t="s">
        <v>393</v>
      </c>
      <c r="E1180" s="4" t="s">
        <v>2</v>
      </c>
      <c r="F1180">
        <v>15597504399</v>
      </c>
      <c r="G1180" s="4" t="s">
        <v>1</v>
      </c>
      <c r="H1180">
        <v>2</v>
      </c>
      <c r="I1180" s="4" t="s">
        <v>1002</v>
      </c>
      <c r="J1180" t="s">
        <v>583</v>
      </c>
      <c r="K1180" t="s">
        <v>584</v>
      </c>
      <c r="L1180">
        <v>255129004</v>
      </c>
      <c r="M1180" t="s">
        <v>584</v>
      </c>
      <c r="N1180">
        <v>61.135755458834467</v>
      </c>
    </row>
    <row r="1181" spans="1:14" x14ac:dyDescent="0.25">
      <c r="A1181" s="4" t="s">
        <v>400</v>
      </c>
      <c r="B1181" s="4" t="s">
        <v>68</v>
      </c>
      <c r="C1181">
        <v>2014</v>
      </c>
      <c r="D1181" s="4" t="s">
        <v>393</v>
      </c>
      <c r="E1181" s="4" t="s">
        <v>1259</v>
      </c>
      <c r="F1181">
        <v>15658000000</v>
      </c>
      <c r="G1181" s="4" t="s">
        <v>1</v>
      </c>
      <c r="H1181">
        <v>3</v>
      </c>
      <c r="I1181" s="4" t="s">
        <v>1017</v>
      </c>
      <c r="J1181" t="s">
        <v>753</v>
      </c>
      <c r="K1181" t="s">
        <v>757</v>
      </c>
      <c r="L1181">
        <v>14174731</v>
      </c>
      <c r="M1181" t="s">
        <v>757</v>
      </c>
      <c r="N1181">
        <v>1104.6417741543032</v>
      </c>
    </row>
    <row r="1182" spans="1:14" x14ac:dyDescent="0.25">
      <c r="A1182" s="4" t="s">
        <v>432</v>
      </c>
      <c r="B1182" s="4" t="s">
        <v>314</v>
      </c>
      <c r="C1182">
        <v>2000</v>
      </c>
      <c r="D1182" s="4" t="s">
        <v>393</v>
      </c>
      <c r="E1182" s="4" t="s">
        <v>3</v>
      </c>
      <c r="F1182">
        <v>15810256918.191</v>
      </c>
      <c r="G1182" s="4" t="s">
        <v>1</v>
      </c>
      <c r="H1182">
        <v>4</v>
      </c>
      <c r="I1182" s="4" t="s">
        <v>1180</v>
      </c>
      <c r="J1182" t="s">
        <v>691</v>
      </c>
      <c r="K1182" t="s">
        <v>708</v>
      </c>
      <c r="L1182">
        <v>122283850</v>
      </c>
      <c r="M1182" t="s">
        <v>708</v>
      </c>
      <c r="N1182">
        <v>129.29145523461193</v>
      </c>
    </row>
    <row r="1183" spans="1:14" x14ac:dyDescent="0.25">
      <c r="A1183" s="4" t="s">
        <v>415</v>
      </c>
      <c r="B1183" s="4" t="s">
        <v>1181</v>
      </c>
      <c r="C1183">
        <v>2016</v>
      </c>
      <c r="D1183" s="4" t="s">
        <v>393</v>
      </c>
      <c r="E1183" s="4" t="s">
        <v>3</v>
      </c>
      <c r="F1183">
        <v>15847690714</v>
      </c>
      <c r="G1183" s="4" t="s">
        <v>1</v>
      </c>
      <c r="H1183">
        <v>4</v>
      </c>
      <c r="I1183" s="4" t="s">
        <v>1182</v>
      </c>
      <c r="J1183" t="s">
        <v>710</v>
      </c>
      <c r="K1183" t="s">
        <v>1183</v>
      </c>
      <c r="L1183">
        <v>5234519</v>
      </c>
      <c r="M1183" t="s">
        <v>1183</v>
      </c>
      <c r="N1183">
        <v>3027.5352356157273</v>
      </c>
    </row>
    <row r="1184" spans="1:14" x14ac:dyDescent="0.25">
      <c r="A1184" s="4" t="s">
        <v>432</v>
      </c>
      <c r="B1184" s="4" t="s">
        <v>313</v>
      </c>
      <c r="C1184">
        <v>2001</v>
      </c>
      <c r="D1184" s="4" t="s">
        <v>393</v>
      </c>
      <c r="E1184" s="4" t="s">
        <v>3</v>
      </c>
      <c r="F1184">
        <v>15916162222.785</v>
      </c>
      <c r="G1184" s="4" t="s">
        <v>1</v>
      </c>
      <c r="H1184">
        <v>4</v>
      </c>
      <c r="I1184" s="4" t="s">
        <v>1184</v>
      </c>
      <c r="J1184" t="s">
        <v>691</v>
      </c>
      <c r="K1184" t="s">
        <v>707</v>
      </c>
      <c r="L1184">
        <v>125394046</v>
      </c>
      <c r="M1184" t="s">
        <v>707</v>
      </c>
      <c r="N1184">
        <v>126.92917032747312</v>
      </c>
    </row>
    <row r="1185" spans="1:14" x14ac:dyDescent="0.25">
      <c r="A1185" s="4" t="s">
        <v>427</v>
      </c>
      <c r="B1185" s="4" t="s">
        <v>102</v>
      </c>
      <c r="C1185">
        <v>2013</v>
      </c>
      <c r="D1185" s="4" t="s">
        <v>393</v>
      </c>
      <c r="E1185" s="4" t="s">
        <v>1259</v>
      </c>
      <c r="F1185">
        <v>16053030355</v>
      </c>
      <c r="G1185" s="4" t="s">
        <v>1</v>
      </c>
      <c r="H1185">
        <v>3</v>
      </c>
      <c r="I1185" s="4" t="s">
        <v>1072</v>
      </c>
      <c r="J1185" t="s">
        <v>675</v>
      </c>
      <c r="K1185" t="s">
        <v>677</v>
      </c>
      <c r="L1185">
        <v>25560725</v>
      </c>
      <c r="M1185" t="s">
        <v>677</v>
      </c>
      <c r="N1185">
        <v>628.0350168080131</v>
      </c>
    </row>
    <row r="1186" spans="1:14" x14ac:dyDescent="0.25">
      <c r="A1186" s="4" t="s">
        <v>435</v>
      </c>
      <c r="B1186" s="4" t="s">
        <v>838</v>
      </c>
      <c r="C1186">
        <v>2015</v>
      </c>
      <c r="D1186" s="4" t="s">
        <v>393</v>
      </c>
      <c r="E1186" s="4" t="s">
        <v>1260</v>
      </c>
      <c r="F1186">
        <v>16617163354</v>
      </c>
      <c r="G1186" s="4" t="s">
        <v>1</v>
      </c>
      <c r="H1186">
        <v>49</v>
      </c>
      <c r="I1186" s="4" t="s">
        <v>1153</v>
      </c>
      <c r="J1186" t="s">
        <v>683</v>
      </c>
      <c r="K1186" t="s">
        <v>686</v>
      </c>
      <c r="L1186">
        <v>52680726</v>
      </c>
      <c r="M1186" t="s">
        <v>686</v>
      </c>
      <c r="N1186">
        <v>315.43155563194023</v>
      </c>
    </row>
    <row r="1187" spans="1:14" x14ac:dyDescent="0.25">
      <c r="A1187" s="4" t="s">
        <v>427</v>
      </c>
      <c r="B1187" s="4" t="s">
        <v>29</v>
      </c>
      <c r="C1187">
        <v>2014</v>
      </c>
      <c r="D1187" s="4" t="s">
        <v>393</v>
      </c>
      <c r="E1187" s="4" t="s">
        <v>1259</v>
      </c>
      <c r="F1187">
        <v>16780587586</v>
      </c>
      <c r="G1187" s="4" t="s">
        <v>1</v>
      </c>
      <c r="H1187">
        <v>3</v>
      </c>
      <c r="I1187" s="4" t="s">
        <v>1064</v>
      </c>
      <c r="J1187" t="s">
        <v>675</v>
      </c>
      <c r="K1187" t="s">
        <v>676</v>
      </c>
      <c r="L1187">
        <v>26286163</v>
      </c>
      <c r="M1187" t="s">
        <v>676</v>
      </c>
      <c r="N1187">
        <v>638.38102145223706</v>
      </c>
    </row>
    <row r="1188" spans="1:14" x14ac:dyDescent="0.25">
      <c r="A1188" s="4" t="s">
        <v>432</v>
      </c>
      <c r="B1188" s="4" t="s">
        <v>839</v>
      </c>
      <c r="C1188">
        <v>2016</v>
      </c>
      <c r="D1188" s="4" t="s">
        <v>393</v>
      </c>
      <c r="E1188" s="4" t="s">
        <v>3</v>
      </c>
      <c r="F1188">
        <v>17054599000</v>
      </c>
      <c r="G1188" s="4" t="s">
        <v>1</v>
      </c>
      <c r="H1188">
        <v>4</v>
      </c>
      <c r="I1188" s="4" t="s">
        <v>1185</v>
      </c>
      <c r="J1188" t="s">
        <v>691</v>
      </c>
      <c r="K1188" t="s">
        <v>692</v>
      </c>
      <c r="L1188">
        <v>185960289</v>
      </c>
      <c r="M1188" t="s">
        <v>692</v>
      </c>
      <c r="N1188">
        <v>91.710972765803774</v>
      </c>
    </row>
    <row r="1189" spans="1:14" x14ac:dyDescent="0.25">
      <c r="A1189" s="4" t="s">
        <v>431</v>
      </c>
      <c r="B1189" s="4" t="s">
        <v>34</v>
      </c>
      <c r="C1189">
        <v>2014</v>
      </c>
      <c r="D1189" s="4" t="s">
        <v>393</v>
      </c>
      <c r="E1189" s="4" t="s">
        <v>1259</v>
      </c>
      <c r="F1189">
        <v>17140277228</v>
      </c>
      <c r="G1189" s="4" t="s">
        <v>1</v>
      </c>
      <c r="H1189">
        <v>3</v>
      </c>
      <c r="I1189" s="4" t="s">
        <v>1094</v>
      </c>
      <c r="J1189" t="s">
        <v>719</v>
      </c>
      <c r="K1189" t="s">
        <v>723</v>
      </c>
      <c r="L1189">
        <v>7946731</v>
      </c>
      <c r="M1189" t="s">
        <v>723</v>
      </c>
      <c r="N1189">
        <v>2156.8966192513626</v>
      </c>
    </row>
    <row r="1190" spans="1:14" x14ac:dyDescent="0.25">
      <c r="A1190" s="4" t="s">
        <v>419</v>
      </c>
      <c r="B1190" s="4" t="s">
        <v>224</v>
      </c>
      <c r="C1190">
        <v>2009</v>
      </c>
      <c r="D1190" s="4" t="s">
        <v>393</v>
      </c>
      <c r="E1190" s="4" t="s">
        <v>2</v>
      </c>
      <c r="F1190">
        <v>17326971154</v>
      </c>
      <c r="G1190" s="4" t="s">
        <v>1</v>
      </c>
      <c r="H1190">
        <v>2</v>
      </c>
      <c r="I1190" s="4" t="s">
        <v>1186</v>
      </c>
      <c r="J1190" t="s">
        <v>583</v>
      </c>
      <c r="K1190" t="s">
        <v>589</v>
      </c>
      <c r="L1190">
        <v>238620563</v>
      </c>
      <c r="M1190" t="s">
        <v>589</v>
      </c>
      <c r="N1190">
        <v>72.613067944190547</v>
      </c>
    </row>
    <row r="1191" spans="1:14" x14ac:dyDescent="0.25">
      <c r="A1191" s="4" t="s">
        <v>432</v>
      </c>
      <c r="B1191" s="4" t="s">
        <v>310</v>
      </c>
      <c r="C1191">
        <v>2003</v>
      </c>
      <c r="D1191" s="4" t="s">
        <v>393</v>
      </c>
      <c r="E1191" s="4" t="s">
        <v>3</v>
      </c>
      <c r="F1191">
        <v>17337051683.821999</v>
      </c>
      <c r="G1191" s="4" t="s">
        <v>1</v>
      </c>
      <c r="H1191">
        <v>4</v>
      </c>
      <c r="I1191" s="4" t="s">
        <v>1187</v>
      </c>
      <c r="J1191" t="s">
        <v>691</v>
      </c>
      <c r="K1191" t="s">
        <v>705</v>
      </c>
      <c r="L1191">
        <v>131900631</v>
      </c>
      <c r="M1191" t="s">
        <v>705</v>
      </c>
      <c r="N1191">
        <v>131.44024825644692</v>
      </c>
    </row>
    <row r="1192" spans="1:14" x14ac:dyDescent="0.25">
      <c r="A1192" s="4" t="s">
        <v>414</v>
      </c>
      <c r="B1192" s="4" t="s">
        <v>35</v>
      </c>
      <c r="C1192">
        <v>2016</v>
      </c>
      <c r="D1192" s="4" t="s">
        <v>393</v>
      </c>
      <c r="E1192" s="4" t="s">
        <v>2</v>
      </c>
      <c r="F1192">
        <v>17772619048</v>
      </c>
      <c r="G1192" s="4" t="s">
        <v>1</v>
      </c>
      <c r="H1192">
        <v>2</v>
      </c>
      <c r="I1192" s="4" t="s">
        <v>1143</v>
      </c>
      <c r="J1192" t="s">
        <v>725</v>
      </c>
      <c r="K1192" t="s">
        <v>726</v>
      </c>
      <c r="L1192">
        <v>30926032</v>
      </c>
      <c r="M1192" t="s">
        <v>726</v>
      </c>
      <c r="N1192">
        <v>574.681519051652</v>
      </c>
    </row>
    <row r="1193" spans="1:14" x14ac:dyDescent="0.25">
      <c r="A1193" s="4" t="s">
        <v>406</v>
      </c>
      <c r="B1193" s="4" t="s">
        <v>288</v>
      </c>
      <c r="C1193">
        <v>2006</v>
      </c>
      <c r="D1193" s="4" t="s">
        <v>393</v>
      </c>
      <c r="E1193" s="4" t="s">
        <v>1259</v>
      </c>
      <c r="F1193">
        <v>17800919259</v>
      </c>
      <c r="G1193" s="4" t="s">
        <v>1</v>
      </c>
      <c r="H1193">
        <v>3</v>
      </c>
      <c r="I1193" s="4" t="s">
        <v>915</v>
      </c>
      <c r="J1193" t="s">
        <v>536</v>
      </c>
      <c r="K1193" t="s">
        <v>547</v>
      </c>
      <c r="L1193">
        <v>18754916</v>
      </c>
      <c r="M1193" t="s">
        <v>547</v>
      </c>
      <c r="N1193">
        <v>949.13351032870526</v>
      </c>
    </row>
    <row r="1194" spans="1:14" x14ac:dyDescent="0.25">
      <c r="A1194" s="4" t="s">
        <v>417</v>
      </c>
      <c r="B1194" s="4" t="s">
        <v>359</v>
      </c>
      <c r="C1194">
        <v>2008</v>
      </c>
      <c r="D1194" s="4" t="s">
        <v>393</v>
      </c>
      <c r="E1194" s="4" t="s">
        <v>1259</v>
      </c>
      <c r="F1194">
        <v>17920146394</v>
      </c>
      <c r="G1194" s="4" t="s">
        <v>1</v>
      </c>
      <c r="H1194">
        <v>3</v>
      </c>
      <c r="I1194" s="4" t="s">
        <v>1067</v>
      </c>
      <c r="J1194" t="s">
        <v>816</v>
      </c>
      <c r="K1194" t="s">
        <v>825</v>
      </c>
      <c r="L1194">
        <v>12848530</v>
      </c>
      <c r="M1194" t="s">
        <v>825</v>
      </c>
      <c r="N1194">
        <v>1394.7234737359061</v>
      </c>
    </row>
    <row r="1195" spans="1:14" x14ac:dyDescent="0.25">
      <c r="A1195" s="4" t="s">
        <v>409</v>
      </c>
      <c r="B1195" s="4" t="s">
        <v>50</v>
      </c>
      <c r="C1195">
        <v>2015</v>
      </c>
      <c r="D1195" s="4" t="s">
        <v>393</v>
      </c>
      <c r="E1195" s="4" t="s">
        <v>5</v>
      </c>
      <c r="F1195">
        <v>18091069500</v>
      </c>
      <c r="G1195" s="4" t="s">
        <v>1</v>
      </c>
      <c r="H1195">
        <v>5</v>
      </c>
      <c r="I1195" s="4" t="s">
        <v>1111</v>
      </c>
      <c r="J1195" t="s">
        <v>811</v>
      </c>
      <c r="K1195" t="s">
        <v>814</v>
      </c>
      <c r="L1195">
        <v>65128861</v>
      </c>
      <c r="M1195" t="s">
        <v>814</v>
      </c>
      <c r="N1195">
        <v>277.77346666633707</v>
      </c>
    </row>
    <row r="1196" spans="1:14" x14ac:dyDescent="0.25">
      <c r="A1196" s="4" t="s">
        <v>404</v>
      </c>
      <c r="B1196" s="4" t="s">
        <v>0</v>
      </c>
      <c r="C1196">
        <v>2015</v>
      </c>
      <c r="D1196" s="4" t="s">
        <v>393</v>
      </c>
      <c r="E1196" s="4" t="s">
        <v>1259</v>
      </c>
      <c r="F1196">
        <v>18400000000</v>
      </c>
      <c r="G1196" s="4" t="s">
        <v>1</v>
      </c>
      <c r="H1196">
        <v>3</v>
      </c>
      <c r="I1196" s="4" t="s">
        <v>1232</v>
      </c>
      <c r="J1196" t="s">
        <v>459</v>
      </c>
      <c r="K1196" t="s">
        <v>460</v>
      </c>
      <c r="L1196">
        <v>34413603</v>
      </c>
      <c r="M1196" t="s">
        <v>460</v>
      </c>
      <c r="N1196">
        <v>534.67229223281265</v>
      </c>
    </row>
    <row r="1197" spans="1:14" x14ac:dyDescent="0.25">
      <c r="A1197" s="4" t="s">
        <v>432</v>
      </c>
      <c r="B1197" s="4" t="s">
        <v>839</v>
      </c>
      <c r="C1197">
        <v>2016</v>
      </c>
      <c r="D1197" s="4" t="s">
        <v>393</v>
      </c>
      <c r="E1197" s="4" t="s">
        <v>1260</v>
      </c>
      <c r="F1197">
        <v>18650353991.069</v>
      </c>
      <c r="G1197" s="4" t="s">
        <v>1</v>
      </c>
      <c r="H1197">
        <v>49</v>
      </c>
      <c r="I1197" s="4" t="s">
        <v>1185</v>
      </c>
      <c r="J1197" t="s">
        <v>691</v>
      </c>
      <c r="K1197" t="s">
        <v>692</v>
      </c>
      <c r="L1197">
        <v>185960289</v>
      </c>
      <c r="M1197" t="s">
        <v>692</v>
      </c>
      <c r="N1197">
        <v>100.29213275243404</v>
      </c>
    </row>
    <row r="1198" spans="1:14" x14ac:dyDescent="0.25">
      <c r="A1198" s="4" t="s">
        <v>421</v>
      </c>
      <c r="B1198" s="4" t="s">
        <v>74</v>
      </c>
      <c r="C1198">
        <v>2014</v>
      </c>
      <c r="D1198" s="4" t="s">
        <v>393</v>
      </c>
      <c r="E1198" s="4" t="s">
        <v>2</v>
      </c>
      <c r="F1198">
        <v>18652658096</v>
      </c>
      <c r="G1198" s="4" t="s">
        <v>1</v>
      </c>
      <c r="H1198">
        <v>2</v>
      </c>
      <c r="I1198" s="4" t="s">
        <v>1253</v>
      </c>
      <c r="J1198" t="s">
        <v>509</v>
      </c>
      <c r="K1198" t="s">
        <v>512</v>
      </c>
      <c r="L1198">
        <v>46969209</v>
      </c>
      <c r="M1198" t="s">
        <v>512</v>
      </c>
      <c r="N1198">
        <v>397.12523359718489</v>
      </c>
    </row>
    <row r="1199" spans="1:14" x14ac:dyDescent="0.25">
      <c r="A1199" s="4" t="s">
        <v>405</v>
      </c>
      <c r="B1199" s="4" t="s">
        <v>137</v>
      </c>
      <c r="C1199">
        <v>2012</v>
      </c>
      <c r="D1199" s="4" t="s">
        <v>393</v>
      </c>
      <c r="E1199" s="4" t="s">
        <v>1259</v>
      </c>
      <c r="F1199">
        <v>18803894472</v>
      </c>
      <c r="G1199" s="4" t="s">
        <v>1</v>
      </c>
      <c r="H1199">
        <v>3</v>
      </c>
      <c r="I1199" s="4" t="s">
        <v>1144</v>
      </c>
      <c r="J1199" t="s">
        <v>514</v>
      </c>
      <c r="K1199" t="s">
        <v>519</v>
      </c>
      <c r="L1199">
        <v>69020747</v>
      </c>
      <c r="M1199" t="s">
        <v>519</v>
      </c>
      <c r="N1199">
        <v>272.43829267741768</v>
      </c>
    </row>
    <row r="1200" spans="1:14" x14ac:dyDescent="0.25">
      <c r="A1200" s="4" t="s">
        <v>404</v>
      </c>
      <c r="B1200" s="4" t="s">
        <v>159</v>
      </c>
      <c r="C1200">
        <v>2012</v>
      </c>
      <c r="D1200" s="4" t="s">
        <v>393</v>
      </c>
      <c r="E1200" s="4" t="s">
        <v>1259</v>
      </c>
      <c r="F1200">
        <v>18815078131</v>
      </c>
      <c r="G1200" s="4" t="s">
        <v>1</v>
      </c>
      <c r="H1200">
        <v>3</v>
      </c>
      <c r="I1200" s="4" t="s">
        <v>974</v>
      </c>
      <c r="J1200" t="s">
        <v>459</v>
      </c>
      <c r="K1200" t="s">
        <v>463</v>
      </c>
      <c r="L1200">
        <v>31161376</v>
      </c>
      <c r="M1200" t="s">
        <v>463</v>
      </c>
      <c r="N1200">
        <v>603.79484304544189</v>
      </c>
    </row>
    <row r="1201" spans="1:14" x14ac:dyDescent="0.25">
      <c r="A1201" s="4" t="s">
        <v>417</v>
      </c>
      <c r="B1201" s="4" t="s">
        <v>178</v>
      </c>
      <c r="C1201">
        <v>2011</v>
      </c>
      <c r="D1201" s="4" t="s">
        <v>393</v>
      </c>
      <c r="E1201" s="4" t="s">
        <v>1259</v>
      </c>
      <c r="F1201">
        <v>19200000000</v>
      </c>
      <c r="G1201" s="4" t="s">
        <v>1</v>
      </c>
      <c r="H1201">
        <v>3</v>
      </c>
      <c r="I1201" s="4" t="s">
        <v>1119</v>
      </c>
      <c r="J1201" t="s">
        <v>816</v>
      </c>
      <c r="K1201" t="s">
        <v>822</v>
      </c>
      <c r="L1201">
        <v>14023193</v>
      </c>
      <c r="M1201" t="s">
        <v>822</v>
      </c>
      <c r="N1201">
        <v>1369.1603616950861</v>
      </c>
    </row>
    <row r="1202" spans="1:14" x14ac:dyDescent="0.25">
      <c r="A1202" s="4" t="s">
        <v>421</v>
      </c>
      <c r="B1202" s="4" t="s">
        <v>55</v>
      </c>
      <c r="C1202">
        <v>2015</v>
      </c>
      <c r="D1202" s="4" t="s">
        <v>393</v>
      </c>
      <c r="E1202" s="4" t="s">
        <v>5</v>
      </c>
      <c r="F1202">
        <v>19229672270.080002</v>
      </c>
      <c r="G1202" s="4" t="s">
        <v>1</v>
      </c>
      <c r="H1202">
        <v>5</v>
      </c>
      <c r="I1202" s="4" t="s">
        <v>1250</v>
      </c>
      <c r="J1202" t="s">
        <v>509</v>
      </c>
      <c r="K1202" t="s">
        <v>511</v>
      </c>
      <c r="L1202">
        <v>47520667</v>
      </c>
      <c r="M1202" t="s">
        <v>511</v>
      </c>
      <c r="N1202">
        <v>404.6591406235944</v>
      </c>
    </row>
    <row r="1203" spans="1:14" x14ac:dyDescent="0.25">
      <c r="A1203" s="4" t="s">
        <v>398</v>
      </c>
      <c r="B1203" s="4" t="s">
        <v>18</v>
      </c>
      <c r="C1203">
        <v>2014</v>
      </c>
      <c r="D1203" s="4" t="s">
        <v>393</v>
      </c>
      <c r="E1203" s="4" t="s">
        <v>1259</v>
      </c>
      <c r="F1203">
        <v>19230610329</v>
      </c>
      <c r="G1203" s="4" t="s">
        <v>1</v>
      </c>
      <c r="H1203">
        <v>3</v>
      </c>
      <c r="I1203" s="4" t="s">
        <v>926</v>
      </c>
      <c r="J1203" t="s">
        <v>579</v>
      </c>
      <c r="K1203" t="s">
        <v>580</v>
      </c>
      <c r="L1203">
        <v>8955589</v>
      </c>
      <c r="M1203" t="s">
        <v>580</v>
      </c>
      <c r="N1203">
        <v>2147.3306031574248</v>
      </c>
    </row>
    <row r="1204" spans="1:14" x14ac:dyDescent="0.25">
      <c r="A1204" s="4" t="s">
        <v>421</v>
      </c>
      <c r="B1204" s="4" t="s">
        <v>116</v>
      </c>
      <c r="C1204">
        <v>2013</v>
      </c>
      <c r="D1204" s="4" t="s">
        <v>393</v>
      </c>
      <c r="E1204" s="4" t="s">
        <v>2</v>
      </c>
      <c r="F1204">
        <v>19233814874</v>
      </c>
      <c r="G1204" s="4" t="s">
        <v>1</v>
      </c>
      <c r="H1204">
        <v>2</v>
      </c>
      <c r="I1204" s="4" t="s">
        <v>1254</v>
      </c>
      <c r="J1204" t="s">
        <v>509</v>
      </c>
      <c r="K1204" t="s">
        <v>513</v>
      </c>
      <c r="L1204">
        <v>46497267</v>
      </c>
      <c r="M1204" t="s">
        <v>513</v>
      </c>
      <c r="N1204">
        <v>413.65473962157819</v>
      </c>
    </row>
    <row r="1205" spans="1:14" x14ac:dyDescent="0.25">
      <c r="A1205" s="4" t="s">
        <v>409</v>
      </c>
      <c r="B1205" s="4" t="s">
        <v>48</v>
      </c>
      <c r="C1205">
        <v>2016</v>
      </c>
      <c r="D1205" s="4" t="s">
        <v>393</v>
      </c>
      <c r="E1205" s="4" t="s">
        <v>5</v>
      </c>
      <c r="F1205">
        <v>19660539380</v>
      </c>
      <c r="G1205" s="4" t="s">
        <v>1</v>
      </c>
      <c r="H1205">
        <v>5</v>
      </c>
      <c r="I1205" s="4" t="s">
        <v>889</v>
      </c>
      <c r="J1205" t="s">
        <v>811</v>
      </c>
      <c r="K1205" t="s">
        <v>813</v>
      </c>
      <c r="L1205">
        <v>65595565</v>
      </c>
      <c r="M1205" t="s">
        <v>813</v>
      </c>
      <c r="N1205">
        <v>299.72360753352763</v>
      </c>
    </row>
    <row r="1206" spans="1:14" x14ac:dyDescent="0.25">
      <c r="A1206" s="4" t="s">
        <v>431</v>
      </c>
      <c r="B1206" s="4" t="s">
        <v>841</v>
      </c>
      <c r="C1206">
        <v>2016</v>
      </c>
      <c r="D1206" s="4" t="s">
        <v>393</v>
      </c>
      <c r="E1206" s="4" t="s">
        <v>1259</v>
      </c>
      <c r="F1206">
        <v>19680162602</v>
      </c>
      <c r="G1206" s="4" t="s">
        <v>1</v>
      </c>
      <c r="H1206">
        <v>3</v>
      </c>
      <c r="I1206" s="4" t="s">
        <v>976</v>
      </c>
      <c r="J1206" t="s">
        <v>719</v>
      </c>
      <c r="K1206" t="s">
        <v>721</v>
      </c>
      <c r="L1206">
        <v>8271760</v>
      </c>
      <c r="M1206" t="s">
        <v>721</v>
      </c>
      <c r="N1206">
        <v>2379.1989373482788</v>
      </c>
    </row>
    <row r="1207" spans="1:14" x14ac:dyDescent="0.25">
      <c r="A1207" s="4" t="s">
        <v>417</v>
      </c>
      <c r="B1207" s="4" t="s">
        <v>197</v>
      </c>
      <c r="C1207">
        <v>2010</v>
      </c>
      <c r="D1207" s="4" t="s">
        <v>393</v>
      </c>
      <c r="E1207" s="4" t="s">
        <v>1259</v>
      </c>
      <c r="F1207">
        <v>20222903512</v>
      </c>
      <c r="G1207" s="4" t="s">
        <v>1</v>
      </c>
      <c r="H1207">
        <v>3</v>
      </c>
      <c r="I1207" s="4" t="s">
        <v>1087</v>
      </c>
      <c r="J1207" t="s">
        <v>816</v>
      </c>
      <c r="K1207" t="s">
        <v>823</v>
      </c>
      <c r="L1207">
        <v>13605984</v>
      </c>
      <c r="M1207" t="s">
        <v>823</v>
      </c>
      <c r="N1207">
        <v>1486.3242167563919</v>
      </c>
    </row>
    <row r="1208" spans="1:14" x14ac:dyDescent="0.25">
      <c r="A1208" s="4" t="s">
        <v>421</v>
      </c>
      <c r="B1208" s="4" t="s">
        <v>116</v>
      </c>
      <c r="C1208">
        <v>2013</v>
      </c>
      <c r="D1208" s="4" t="s">
        <v>393</v>
      </c>
      <c r="E1208" s="4" t="s">
        <v>3</v>
      </c>
      <c r="F1208">
        <v>20224719101</v>
      </c>
      <c r="G1208" s="4" t="s">
        <v>1</v>
      </c>
      <c r="H1208">
        <v>4</v>
      </c>
      <c r="I1208" s="4" t="s">
        <v>1254</v>
      </c>
      <c r="J1208" t="s">
        <v>509</v>
      </c>
      <c r="K1208" t="s">
        <v>513</v>
      </c>
      <c r="L1208">
        <v>46497267</v>
      </c>
      <c r="M1208" t="s">
        <v>513</v>
      </c>
      <c r="N1208">
        <v>434.96576048222363</v>
      </c>
    </row>
    <row r="1209" spans="1:14" x14ac:dyDescent="0.25">
      <c r="A1209" s="4" t="s">
        <v>414</v>
      </c>
      <c r="B1209" s="4" t="s">
        <v>35</v>
      </c>
      <c r="C1209">
        <v>2016</v>
      </c>
      <c r="D1209" s="4" t="s">
        <v>393</v>
      </c>
      <c r="E1209" s="4" t="s">
        <v>5</v>
      </c>
      <c r="F1209">
        <v>20276900000</v>
      </c>
      <c r="G1209" s="4" t="s">
        <v>1</v>
      </c>
      <c r="H1209">
        <v>5</v>
      </c>
      <c r="I1209" s="4" t="s">
        <v>1143</v>
      </c>
      <c r="J1209" t="s">
        <v>725</v>
      </c>
      <c r="K1209" t="s">
        <v>726</v>
      </c>
      <c r="L1209">
        <v>30926032</v>
      </c>
      <c r="M1209" t="s">
        <v>726</v>
      </c>
      <c r="N1209">
        <v>655.65799065331112</v>
      </c>
    </row>
    <row r="1210" spans="1:14" x14ac:dyDescent="0.25">
      <c r="A1210" s="4" t="s">
        <v>400</v>
      </c>
      <c r="B1210" s="4" t="s">
        <v>381</v>
      </c>
      <c r="C1210">
        <v>2017</v>
      </c>
      <c r="D1210" s="4" t="s">
        <v>393</v>
      </c>
      <c r="E1210" s="4" t="s">
        <v>1259</v>
      </c>
      <c r="F1210">
        <v>20283719689.078999</v>
      </c>
      <c r="G1210" s="4" t="s">
        <v>1</v>
      </c>
      <c r="H1210">
        <v>3</v>
      </c>
      <c r="I1210" s="4" t="s">
        <v>1015</v>
      </c>
      <c r="J1210" t="s">
        <v>753</v>
      </c>
      <c r="K1210" t="s">
        <v>754</v>
      </c>
      <c r="L1210">
        <v>15419381</v>
      </c>
      <c r="M1210" t="s">
        <v>754</v>
      </c>
      <c r="N1210">
        <v>1315.4691286945306</v>
      </c>
    </row>
    <row r="1211" spans="1:14" x14ac:dyDescent="0.25">
      <c r="A1211" s="4" t="s">
        <v>421</v>
      </c>
      <c r="B1211" s="4" t="s">
        <v>1247</v>
      </c>
      <c r="C1211">
        <v>2017</v>
      </c>
      <c r="D1211" s="4" t="s">
        <v>393</v>
      </c>
      <c r="E1211" s="4" t="s">
        <v>5</v>
      </c>
      <c r="F1211">
        <v>20287000000</v>
      </c>
      <c r="G1211" s="4" t="s">
        <v>1</v>
      </c>
      <c r="H1211">
        <v>5</v>
      </c>
      <c r="I1211" s="4" t="s">
        <v>1248</v>
      </c>
      <c r="J1211" t="s">
        <v>509</v>
      </c>
      <c r="K1211" t="s">
        <v>1249</v>
      </c>
      <c r="L1211">
        <v>48901066</v>
      </c>
      <c r="M1211" t="s">
        <v>1249</v>
      </c>
      <c r="N1211">
        <v>414.85803192920173</v>
      </c>
    </row>
    <row r="1212" spans="1:14" x14ac:dyDescent="0.25">
      <c r="A1212" s="4" t="s">
        <v>404</v>
      </c>
      <c r="B1212" s="4" t="s">
        <v>929</v>
      </c>
      <c r="C1212">
        <v>2016</v>
      </c>
      <c r="D1212" s="4" t="s">
        <v>393</v>
      </c>
      <c r="E1212" s="4" t="s">
        <v>1259</v>
      </c>
      <c r="F1212">
        <v>20311050296</v>
      </c>
      <c r="G1212" s="4" t="s">
        <v>1</v>
      </c>
      <c r="H1212">
        <v>3</v>
      </c>
      <c r="I1212" s="4" t="s">
        <v>930</v>
      </c>
      <c r="J1212" t="s">
        <v>459</v>
      </c>
      <c r="K1212" t="s">
        <v>931</v>
      </c>
      <c r="L1212">
        <v>35383128</v>
      </c>
      <c r="M1212" t="s">
        <v>931</v>
      </c>
      <c r="N1212">
        <v>574.03207246120246</v>
      </c>
    </row>
    <row r="1213" spans="1:14" x14ac:dyDescent="0.25">
      <c r="A1213" s="4" t="s">
        <v>406</v>
      </c>
      <c r="B1213" s="4" t="s">
        <v>270</v>
      </c>
      <c r="C1213">
        <v>2007</v>
      </c>
      <c r="D1213" s="4" t="s">
        <v>393</v>
      </c>
      <c r="E1213" s="4" t="s">
        <v>1259</v>
      </c>
      <c r="F1213">
        <v>20344044724</v>
      </c>
      <c r="G1213" s="4" t="s">
        <v>1</v>
      </c>
      <c r="H1213">
        <v>3</v>
      </c>
      <c r="I1213" s="4" t="s">
        <v>916</v>
      </c>
      <c r="J1213" t="s">
        <v>536</v>
      </c>
      <c r="K1213" t="s">
        <v>546</v>
      </c>
      <c r="L1213">
        <v>19171237</v>
      </c>
      <c r="M1213" t="s">
        <v>546</v>
      </c>
      <c r="N1213">
        <v>1061.1753808061524</v>
      </c>
    </row>
    <row r="1214" spans="1:14" x14ac:dyDescent="0.25">
      <c r="A1214" s="4" t="s">
        <v>414</v>
      </c>
      <c r="B1214" s="4" t="s">
        <v>61</v>
      </c>
      <c r="C1214">
        <v>2015</v>
      </c>
      <c r="D1214" s="4" t="s">
        <v>393</v>
      </c>
      <c r="E1214" s="4" t="s">
        <v>2</v>
      </c>
      <c r="F1214">
        <v>20347494873</v>
      </c>
      <c r="G1214" s="4" t="s">
        <v>1</v>
      </c>
      <c r="H1214">
        <v>2</v>
      </c>
      <c r="I1214" s="4" t="s">
        <v>1244</v>
      </c>
      <c r="J1214" t="s">
        <v>725</v>
      </c>
      <c r="K1214" t="s">
        <v>727</v>
      </c>
      <c r="L1214">
        <v>30470734</v>
      </c>
      <c r="M1214" t="s">
        <v>727</v>
      </c>
      <c r="N1214">
        <v>667.77173378888745</v>
      </c>
    </row>
    <row r="1215" spans="1:14" x14ac:dyDescent="0.25">
      <c r="A1215" s="4" t="s">
        <v>401</v>
      </c>
      <c r="B1215" s="4" t="s">
        <v>203</v>
      </c>
      <c r="C1215">
        <v>2010</v>
      </c>
      <c r="D1215" s="4" t="s">
        <v>393</v>
      </c>
      <c r="E1215" s="4" t="s">
        <v>3</v>
      </c>
      <c r="F1215">
        <v>20457921028</v>
      </c>
      <c r="G1215" s="4" t="s">
        <v>1</v>
      </c>
      <c r="H1215">
        <v>4</v>
      </c>
      <c r="I1215" s="4" t="s">
        <v>1188</v>
      </c>
      <c r="J1215" t="s">
        <v>598</v>
      </c>
      <c r="K1215" t="s">
        <v>605</v>
      </c>
      <c r="L1215">
        <v>16321872</v>
      </c>
      <c r="M1215" t="s">
        <v>605</v>
      </c>
      <c r="N1215">
        <v>1253.4053096360515</v>
      </c>
    </row>
    <row r="1216" spans="1:14" x14ac:dyDescent="0.25">
      <c r="A1216" s="4" t="s">
        <v>404</v>
      </c>
      <c r="B1216" s="4" t="s">
        <v>87</v>
      </c>
      <c r="C1216">
        <v>2014</v>
      </c>
      <c r="D1216" s="4" t="s">
        <v>393</v>
      </c>
      <c r="E1216" s="4" t="s">
        <v>1259</v>
      </c>
      <c r="F1216">
        <v>20600000000</v>
      </c>
      <c r="G1216" s="4" t="s">
        <v>1</v>
      </c>
      <c r="H1216">
        <v>3</v>
      </c>
      <c r="I1216" s="4" t="s">
        <v>1231</v>
      </c>
      <c r="J1216" t="s">
        <v>459</v>
      </c>
      <c r="K1216" t="s">
        <v>461</v>
      </c>
      <c r="L1216">
        <v>33370794</v>
      </c>
      <c r="M1216" t="s">
        <v>461</v>
      </c>
      <c r="N1216">
        <v>617.30625888014526</v>
      </c>
    </row>
    <row r="1217" spans="1:14" x14ac:dyDescent="0.25">
      <c r="A1217" s="4" t="s">
        <v>419</v>
      </c>
      <c r="B1217" s="4" t="s">
        <v>215</v>
      </c>
      <c r="C1217">
        <v>2010</v>
      </c>
      <c r="D1217" s="4" t="s">
        <v>393</v>
      </c>
      <c r="E1217" s="4" t="s">
        <v>2</v>
      </c>
      <c r="F1217">
        <v>20616049791</v>
      </c>
      <c r="G1217" s="4" t="s">
        <v>1</v>
      </c>
      <c r="H1217">
        <v>2</v>
      </c>
      <c r="I1217" s="4" t="s">
        <v>1189</v>
      </c>
      <c r="J1217" t="s">
        <v>583</v>
      </c>
      <c r="K1217" t="s">
        <v>588</v>
      </c>
      <c r="L1217">
        <v>241834215</v>
      </c>
      <c r="M1217" t="s">
        <v>588</v>
      </c>
      <c r="N1217">
        <v>85.2486890285562</v>
      </c>
    </row>
    <row r="1218" spans="1:14" x14ac:dyDescent="0.25">
      <c r="A1218" s="4" t="s">
        <v>401</v>
      </c>
      <c r="B1218" s="4" t="s">
        <v>262</v>
      </c>
      <c r="C1218">
        <v>2008</v>
      </c>
      <c r="D1218" s="4" t="s">
        <v>393</v>
      </c>
      <c r="E1218" s="4" t="s">
        <v>3</v>
      </c>
      <c r="F1218">
        <v>20652032479</v>
      </c>
      <c r="G1218" s="4" t="s">
        <v>1</v>
      </c>
      <c r="H1218">
        <v>4</v>
      </c>
      <c r="I1218" s="4" t="s">
        <v>1190</v>
      </c>
      <c r="J1218" t="s">
        <v>598</v>
      </c>
      <c r="K1218" t="s">
        <v>607</v>
      </c>
      <c r="L1218">
        <v>15674000</v>
      </c>
      <c r="M1218" t="s">
        <v>607</v>
      </c>
      <c r="N1218">
        <v>1317.5980910424908</v>
      </c>
    </row>
    <row r="1219" spans="1:14" x14ac:dyDescent="0.25">
      <c r="A1219" s="4" t="s">
        <v>404</v>
      </c>
      <c r="B1219" s="4" t="s">
        <v>950</v>
      </c>
      <c r="C1219">
        <v>2017</v>
      </c>
      <c r="D1219" s="4" t="s">
        <v>393</v>
      </c>
      <c r="E1219" s="4" t="s">
        <v>1259</v>
      </c>
      <c r="F1219">
        <v>21304297160</v>
      </c>
      <c r="G1219" s="4" t="s">
        <v>1</v>
      </c>
      <c r="H1219">
        <v>3</v>
      </c>
      <c r="I1219" s="4" t="s">
        <v>951</v>
      </c>
      <c r="J1219" t="s">
        <v>459</v>
      </c>
      <c r="K1219" t="s">
        <v>952</v>
      </c>
      <c r="L1219">
        <v>36296400</v>
      </c>
      <c r="M1219" t="s">
        <v>952</v>
      </c>
      <c r="N1219">
        <v>586.95344882688096</v>
      </c>
    </row>
    <row r="1220" spans="1:14" x14ac:dyDescent="0.25">
      <c r="A1220" s="4" t="s">
        <v>419</v>
      </c>
      <c r="B1220" s="4" t="s">
        <v>187</v>
      </c>
      <c r="C1220">
        <v>2011</v>
      </c>
      <c r="D1220" s="4" t="s">
        <v>393</v>
      </c>
      <c r="E1220" s="4" t="s">
        <v>2</v>
      </c>
      <c r="F1220">
        <v>21750537634</v>
      </c>
      <c r="G1220" s="4" t="s">
        <v>1</v>
      </c>
      <c r="H1220">
        <v>2</v>
      </c>
      <c r="I1220" s="4" t="s">
        <v>1191</v>
      </c>
      <c r="J1220" t="s">
        <v>583</v>
      </c>
      <c r="K1220" t="s">
        <v>587</v>
      </c>
      <c r="L1220">
        <v>245116206</v>
      </c>
      <c r="M1220" t="s">
        <v>587</v>
      </c>
      <c r="N1220">
        <v>88.735616420237832</v>
      </c>
    </row>
    <row r="1221" spans="1:14" x14ac:dyDescent="0.25">
      <c r="A1221" s="4" t="s">
        <v>417</v>
      </c>
      <c r="B1221" s="4" t="s">
        <v>144</v>
      </c>
      <c r="C1221">
        <v>2012</v>
      </c>
      <c r="D1221" s="4" t="s">
        <v>393</v>
      </c>
      <c r="E1221" s="4" t="s">
        <v>1259</v>
      </c>
      <c r="F1221">
        <v>21952995932</v>
      </c>
      <c r="G1221" s="4" t="s">
        <v>1</v>
      </c>
      <c r="H1221">
        <v>3</v>
      </c>
      <c r="I1221" s="4" t="s">
        <v>1118</v>
      </c>
      <c r="J1221" t="s">
        <v>816</v>
      </c>
      <c r="K1221" t="s">
        <v>821</v>
      </c>
      <c r="L1221">
        <v>14465121</v>
      </c>
      <c r="M1221" t="s">
        <v>821</v>
      </c>
      <c r="N1221">
        <v>1517.6503488633107</v>
      </c>
    </row>
    <row r="1222" spans="1:14" x14ac:dyDescent="0.25">
      <c r="A1222" s="4" t="s">
        <v>431</v>
      </c>
      <c r="B1222" s="4" t="s">
        <v>842</v>
      </c>
      <c r="C1222">
        <v>2015</v>
      </c>
      <c r="D1222" s="4" t="s">
        <v>393</v>
      </c>
      <c r="E1222" s="4" t="s">
        <v>1259</v>
      </c>
      <c r="F1222">
        <v>21998109711</v>
      </c>
      <c r="G1222" s="4" t="s">
        <v>1</v>
      </c>
      <c r="H1222">
        <v>3</v>
      </c>
      <c r="I1222" s="4" t="s">
        <v>1025</v>
      </c>
      <c r="J1222" t="s">
        <v>719</v>
      </c>
      <c r="K1222" t="s">
        <v>722</v>
      </c>
      <c r="L1222">
        <v>8107775</v>
      </c>
      <c r="M1222" t="s">
        <v>722</v>
      </c>
      <c r="N1222">
        <v>2713.2116654692563</v>
      </c>
    </row>
    <row r="1223" spans="1:14" x14ac:dyDescent="0.25">
      <c r="A1223" s="4" t="s">
        <v>401</v>
      </c>
      <c r="B1223" s="4" t="s">
        <v>21</v>
      </c>
      <c r="C1223">
        <v>2016</v>
      </c>
      <c r="D1223" s="4" t="s">
        <v>393</v>
      </c>
      <c r="E1223" s="4" t="s">
        <v>1260</v>
      </c>
      <c r="F1223">
        <v>22005548922</v>
      </c>
      <c r="G1223" s="4" t="s">
        <v>1</v>
      </c>
      <c r="H1223">
        <v>49</v>
      </c>
      <c r="I1223" s="4" t="s">
        <v>1169</v>
      </c>
      <c r="J1223" t="s">
        <v>598</v>
      </c>
      <c r="K1223" t="s">
        <v>599</v>
      </c>
      <c r="L1223">
        <v>17794055</v>
      </c>
      <c r="M1223" t="s">
        <v>599</v>
      </c>
      <c r="N1223">
        <v>1236.6798305389075</v>
      </c>
    </row>
    <row r="1224" spans="1:14" x14ac:dyDescent="0.25">
      <c r="A1224" s="4" t="s">
        <v>432</v>
      </c>
      <c r="B1224" s="4" t="s">
        <v>839</v>
      </c>
      <c r="C1224">
        <v>2016</v>
      </c>
      <c r="D1224" s="4" t="s">
        <v>393</v>
      </c>
      <c r="E1224" s="4" t="s">
        <v>2</v>
      </c>
      <c r="F1224">
        <v>22132464585.327999</v>
      </c>
      <c r="G1224" s="4" t="s">
        <v>1</v>
      </c>
      <c r="H1224">
        <v>2</v>
      </c>
      <c r="I1224" s="4" t="s">
        <v>1185</v>
      </c>
      <c r="J1224" t="s">
        <v>691</v>
      </c>
      <c r="K1224" t="s">
        <v>692</v>
      </c>
      <c r="L1224">
        <v>185960289</v>
      </c>
      <c r="M1224" t="s">
        <v>692</v>
      </c>
      <c r="N1224">
        <v>119.01715524505342</v>
      </c>
    </row>
    <row r="1225" spans="1:14" x14ac:dyDescent="0.25">
      <c r="A1225" s="4" t="s">
        <v>410</v>
      </c>
      <c r="B1225" s="4" t="s">
        <v>43</v>
      </c>
      <c r="C1225">
        <v>2012</v>
      </c>
      <c r="D1225" s="4" t="s">
        <v>393</v>
      </c>
      <c r="E1225" s="4" t="s">
        <v>1259</v>
      </c>
      <c r="F1225">
        <v>22667744738</v>
      </c>
      <c r="G1225" s="4" t="s">
        <v>1</v>
      </c>
      <c r="H1225">
        <v>3</v>
      </c>
      <c r="I1225" s="4" t="s">
        <v>1068</v>
      </c>
      <c r="J1225" t="s">
        <v>778</v>
      </c>
      <c r="K1225" t="s">
        <v>779</v>
      </c>
      <c r="L1225">
        <v>47052481</v>
      </c>
      <c r="M1225" t="s">
        <v>779</v>
      </c>
      <c r="N1225">
        <v>481.75450595261918</v>
      </c>
    </row>
    <row r="1226" spans="1:14" x14ac:dyDescent="0.25">
      <c r="A1226" s="4" t="s">
        <v>410</v>
      </c>
      <c r="B1226" s="4" t="s">
        <v>188</v>
      </c>
      <c r="C1226">
        <v>2011</v>
      </c>
      <c r="D1226" s="4" t="s">
        <v>393</v>
      </c>
      <c r="E1226" s="4" t="s">
        <v>1259</v>
      </c>
      <c r="F1226">
        <v>22669826225</v>
      </c>
      <c r="G1226" s="4" t="s">
        <v>1</v>
      </c>
      <c r="H1226">
        <v>3</v>
      </c>
      <c r="I1226" s="4" t="s">
        <v>1042</v>
      </c>
      <c r="J1226" t="s">
        <v>778</v>
      </c>
      <c r="K1226" t="s">
        <v>780</v>
      </c>
      <c r="L1226">
        <v>45673338</v>
      </c>
      <c r="M1226" t="s">
        <v>780</v>
      </c>
      <c r="N1226">
        <v>496.34704222844408</v>
      </c>
    </row>
    <row r="1227" spans="1:14" x14ac:dyDescent="0.25">
      <c r="A1227" s="4" t="s">
        <v>401</v>
      </c>
      <c r="B1227" s="4" t="s">
        <v>21</v>
      </c>
      <c r="C1227">
        <v>2016</v>
      </c>
      <c r="D1227" s="4" t="s">
        <v>393</v>
      </c>
      <c r="E1227" s="4" t="s">
        <v>5</v>
      </c>
      <c r="F1227">
        <v>22793229000</v>
      </c>
      <c r="G1227" s="4" t="s">
        <v>1</v>
      </c>
      <c r="H1227">
        <v>5</v>
      </c>
      <c r="I1227" s="4" t="s">
        <v>1169</v>
      </c>
      <c r="J1227" t="s">
        <v>598</v>
      </c>
      <c r="K1227" t="s">
        <v>599</v>
      </c>
      <c r="L1227">
        <v>17794055</v>
      </c>
      <c r="M1227" t="s">
        <v>599</v>
      </c>
      <c r="N1227">
        <v>1280.946304819222</v>
      </c>
    </row>
    <row r="1228" spans="1:14" x14ac:dyDescent="0.25">
      <c r="A1228" s="4" t="s">
        <v>403</v>
      </c>
      <c r="B1228" s="4" t="s">
        <v>450</v>
      </c>
      <c r="C1228">
        <v>2016</v>
      </c>
      <c r="D1228" s="4" t="s">
        <v>393</v>
      </c>
      <c r="E1228" s="4" t="s">
        <v>1259</v>
      </c>
      <c r="F1228">
        <v>22803089854</v>
      </c>
      <c r="G1228" s="4" t="s">
        <v>1</v>
      </c>
      <c r="H1228">
        <v>3</v>
      </c>
      <c r="I1228" s="4" t="s">
        <v>1242</v>
      </c>
      <c r="J1228" t="s">
        <v>800</v>
      </c>
      <c r="K1228" t="s">
        <v>801</v>
      </c>
      <c r="L1228">
        <v>1377564</v>
      </c>
      <c r="M1228" t="s">
        <v>801</v>
      </c>
      <c r="N1228">
        <v>16553.198148325595</v>
      </c>
    </row>
    <row r="1229" spans="1:14" x14ac:dyDescent="0.25">
      <c r="A1229" s="4" t="s">
        <v>410</v>
      </c>
      <c r="B1229" s="4" t="s">
        <v>244</v>
      </c>
      <c r="C1229">
        <v>2009</v>
      </c>
      <c r="D1229" s="4" t="s">
        <v>393</v>
      </c>
      <c r="E1229" s="4" t="s">
        <v>1259</v>
      </c>
      <c r="F1229">
        <v>23064612037</v>
      </c>
      <c r="G1229" s="4" t="s">
        <v>1</v>
      </c>
      <c r="H1229">
        <v>3</v>
      </c>
      <c r="I1229" s="4" t="s">
        <v>972</v>
      </c>
      <c r="J1229" t="s">
        <v>778</v>
      </c>
      <c r="K1229" t="s">
        <v>782</v>
      </c>
      <c r="L1229">
        <v>43073834</v>
      </c>
      <c r="M1229" t="s">
        <v>782</v>
      </c>
      <c r="N1229">
        <v>535.46689242940386</v>
      </c>
    </row>
    <row r="1230" spans="1:14" x14ac:dyDescent="0.25">
      <c r="A1230" s="4" t="s">
        <v>414</v>
      </c>
      <c r="B1230" s="4" t="s">
        <v>61</v>
      </c>
      <c r="C1230">
        <v>2015</v>
      </c>
      <c r="D1230" s="4" t="s">
        <v>393</v>
      </c>
      <c r="E1230" s="4" t="s">
        <v>5</v>
      </c>
      <c r="F1230">
        <v>23213900000</v>
      </c>
      <c r="G1230" s="4" t="s">
        <v>1</v>
      </c>
      <c r="H1230">
        <v>5</v>
      </c>
      <c r="I1230" s="4" t="s">
        <v>1244</v>
      </c>
      <c r="J1230" t="s">
        <v>725</v>
      </c>
      <c r="K1230" t="s">
        <v>727</v>
      </c>
      <c r="L1230">
        <v>30470734</v>
      </c>
      <c r="M1230" t="s">
        <v>727</v>
      </c>
      <c r="N1230">
        <v>761.84249450636798</v>
      </c>
    </row>
    <row r="1231" spans="1:14" x14ac:dyDescent="0.25">
      <c r="A1231" s="4" t="s">
        <v>403</v>
      </c>
      <c r="B1231" s="4" t="s">
        <v>46</v>
      </c>
      <c r="C1231">
        <v>2015</v>
      </c>
      <c r="D1231" s="4" t="s">
        <v>393</v>
      </c>
      <c r="E1231" s="4" t="s">
        <v>1259</v>
      </c>
      <c r="F1231">
        <v>23475937500</v>
      </c>
      <c r="G1231" s="4" t="s">
        <v>1</v>
      </c>
      <c r="H1231">
        <v>3</v>
      </c>
      <c r="I1231" s="4" t="s">
        <v>1110</v>
      </c>
      <c r="J1231" t="s">
        <v>800</v>
      </c>
      <c r="K1231" t="s">
        <v>802</v>
      </c>
      <c r="L1231">
        <v>1370328</v>
      </c>
      <c r="M1231" t="s">
        <v>802</v>
      </c>
      <c r="N1231">
        <v>17131.619218172582</v>
      </c>
    </row>
    <row r="1232" spans="1:14" x14ac:dyDescent="0.25">
      <c r="A1232" s="4" t="s">
        <v>417</v>
      </c>
      <c r="B1232" s="4" t="s">
        <v>100</v>
      </c>
      <c r="C1232">
        <v>2013</v>
      </c>
      <c r="D1232" s="4" t="s">
        <v>393</v>
      </c>
      <c r="E1232" s="4" t="s">
        <v>1259</v>
      </c>
      <c r="F1232">
        <v>23546897493</v>
      </c>
      <c r="G1232" s="4" t="s">
        <v>1</v>
      </c>
      <c r="H1232">
        <v>3</v>
      </c>
      <c r="I1232" s="4" t="s">
        <v>1117</v>
      </c>
      <c r="J1232" t="s">
        <v>816</v>
      </c>
      <c r="K1232" t="s">
        <v>820</v>
      </c>
      <c r="L1232">
        <v>14926504</v>
      </c>
      <c r="M1232" t="s">
        <v>820</v>
      </c>
      <c r="N1232">
        <v>1577.522606298166</v>
      </c>
    </row>
    <row r="1233" spans="1:14" x14ac:dyDescent="0.25">
      <c r="A1233" s="4" t="s">
        <v>431</v>
      </c>
      <c r="B1233" s="4" t="s">
        <v>840</v>
      </c>
      <c r="C1233">
        <v>2017</v>
      </c>
      <c r="D1233" s="4" t="s">
        <v>393</v>
      </c>
      <c r="E1233" s="4" t="s">
        <v>1259</v>
      </c>
      <c r="F1233">
        <v>23722082811</v>
      </c>
      <c r="G1233" s="4" t="s">
        <v>1</v>
      </c>
      <c r="H1233">
        <v>3</v>
      </c>
      <c r="I1233" s="4" t="s">
        <v>1013</v>
      </c>
      <c r="J1233" t="s">
        <v>719</v>
      </c>
      <c r="K1233" t="s">
        <v>720</v>
      </c>
      <c r="L1233">
        <v>8438029</v>
      </c>
      <c r="M1233" t="s">
        <v>720</v>
      </c>
      <c r="N1233">
        <v>2811.3298509640108</v>
      </c>
    </row>
    <row r="1234" spans="1:14" x14ac:dyDescent="0.25">
      <c r="A1234" s="4" t="s">
        <v>410</v>
      </c>
      <c r="B1234" s="4" t="s">
        <v>217</v>
      </c>
      <c r="C1234">
        <v>2010</v>
      </c>
      <c r="D1234" s="4" t="s">
        <v>393</v>
      </c>
      <c r="E1234" s="4" t="s">
        <v>1259</v>
      </c>
      <c r="F1234">
        <v>23867186776</v>
      </c>
      <c r="G1234" s="4" t="s">
        <v>1</v>
      </c>
      <c r="H1234">
        <v>3</v>
      </c>
      <c r="I1234" s="4" t="s">
        <v>1038</v>
      </c>
      <c r="J1234" t="s">
        <v>778</v>
      </c>
      <c r="K1234" t="s">
        <v>781</v>
      </c>
      <c r="L1234">
        <v>44346525</v>
      </c>
      <c r="M1234" t="s">
        <v>781</v>
      </c>
      <c r="N1234">
        <v>538.19745235957043</v>
      </c>
    </row>
    <row r="1235" spans="1:14" x14ac:dyDescent="0.25">
      <c r="A1235" s="4" t="s">
        <v>404</v>
      </c>
      <c r="B1235" s="4" t="s">
        <v>125</v>
      </c>
      <c r="C1235">
        <v>2013</v>
      </c>
      <c r="D1235" s="4" t="s">
        <v>393</v>
      </c>
      <c r="E1235" s="4" t="s">
        <v>1259</v>
      </c>
      <c r="F1235">
        <v>24004484360</v>
      </c>
      <c r="G1235" s="4" t="s">
        <v>1</v>
      </c>
      <c r="H1235">
        <v>3</v>
      </c>
      <c r="I1235" s="4" t="s">
        <v>980</v>
      </c>
      <c r="J1235" t="s">
        <v>459</v>
      </c>
      <c r="K1235" t="s">
        <v>462</v>
      </c>
      <c r="L1235">
        <v>32269589</v>
      </c>
      <c r="M1235" t="s">
        <v>462</v>
      </c>
      <c r="N1235">
        <v>743.87325974309749</v>
      </c>
    </row>
    <row r="1236" spans="1:14" x14ac:dyDescent="0.25">
      <c r="A1236" s="4" t="s">
        <v>414</v>
      </c>
      <c r="B1236" s="4" t="s">
        <v>86</v>
      </c>
      <c r="C1236">
        <v>2014</v>
      </c>
      <c r="D1236" s="4" t="s">
        <v>393</v>
      </c>
      <c r="E1236" s="4" t="s">
        <v>5</v>
      </c>
      <c r="F1236">
        <v>24033596850.740002</v>
      </c>
      <c r="G1236" s="4" t="s">
        <v>1</v>
      </c>
      <c r="H1236">
        <v>5</v>
      </c>
      <c r="I1236" s="4" t="s">
        <v>1157</v>
      </c>
      <c r="J1236" t="s">
        <v>725</v>
      </c>
      <c r="K1236" t="s">
        <v>728</v>
      </c>
      <c r="L1236">
        <v>30090359</v>
      </c>
      <c r="M1236" t="s">
        <v>728</v>
      </c>
      <c r="N1236">
        <v>798.71419449465532</v>
      </c>
    </row>
    <row r="1237" spans="1:14" x14ac:dyDescent="0.25">
      <c r="A1237" s="4" t="s">
        <v>406</v>
      </c>
      <c r="B1237" s="4" t="s">
        <v>250</v>
      </c>
      <c r="C1237">
        <v>2008</v>
      </c>
      <c r="D1237" s="4" t="s">
        <v>393</v>
      </c>
      <c r="E1237" s="4" t="s">
        <v>1259</v>
      </c>
      <c r="F1237">
        <v>24225102533</v>
      </c>
      <c r="G1237" s="4" t="s">
        <v>1</v>
      </c>
      <c r="H1237">
        <v>3</v>
      </c>
      <c r="I1237" s="4" t="s">
        <v>1077</v>
      </c>
      <c r="J1237" t="s">
        <v>536</v>
      </c>
      <c r="K1237" t="s">
        <v>545</v>
      </c>
      <c r="L1237">
        <v>19605569</v>
      </c>
      <c r="M1237" t="s">
        <v>545</v>
      </c>
      <c r="N1237">
        <v>1235.6235380365649</v>
      </c>
    </row>
    <row r="1238" spans="1:14" x14ac:dyDescent="0.25">
      <c r="A1238" s="4" t="s">
        <v>406</v>
      </c>
      <c r="B1238" s="4" t="s">
        <v>228</v>
      </c>
      <c r="C1238">
        <v>2009</v>
      </c>
      <c r="D1238" s="4" t="s">
        <v>393</v>
      </c>
      <c r="E1238" s="4" t="s">
        <v>1259</v>
      </c>
      <c r="F1238">
        <v>24276961404</v>
      </c>
      <c r="G1238" s="4" t="s">
        <v>1</v>
      </c>
      <c r="H1238">
        <v>3</v>
      </c>
      <c r="I1238" s="4" t="s">
        <v>1031</v>
      </c>
      <c r="J1238" t="s">
        <v>536</v>
      </c>
      <c r="K1238" t="s">
        <v>544</v>
      </c>
      <c r="L1238">
        <v>20059147</v>
      </c>
      <c r="M1238" t="s">
        <v>544</v>
      </c>
      <c r="N1238">
        <v>1210.2688815232273</v>
      </c>
    </row>
    <row r="1239" spans="1:14" x14ac:dyDescent="0.25">
      <c r="A1239" s="4" t="s">
        <v>422</v>
      </c>
      <c r="B1239" s="4" t="s">
        <v>226</v>
      </c>
      <c r="C1239">
        <v>2009</v>
      </c>
      <c r="D1239" s="4" t="s">
        <v>393</v>
      </c>
      <c r="E1239" s="4" t="s">
        <v>1259</v>
      </c>
      <c r="F1239">
        <v>24385449518</v>
      </c>
      <c r="G1239" s="4" t="s">
        <v>1</v>
      </c>
      <c r="H1239">
        <v>3</v>
      </c>
      <c r="I1239" s="4" t="s">
        <v>1108</v>
      </c>
      <c r="J1239" t="s">
        <v>489</v>
      </c>
      <c r="K1239" t="s">
        <v>497</v>
      </c>
      <c r="L1239">
        <v>19789919</v>
      </c>
      <c r="M1239" t="s">
        <v>497</v>
      </c>
      <c r="N1239">
        <v>1232.2157315550407</v>
      </c>
    </row>
    <row r="1240" spans="1:14" x14ac:dyDescent="0.25">
      <c r="A1240" s="4" t="s">
        <v>422</v>
      </c>
      <c r="B1240" s="4" t="s">
        <v>199</v>
      </c>
      <c r="C1240">
        <v>2010</v>
      </c>
      <c r="D1240" s="4" t="s">
        <v>393</v>
      </c>
      <c r="E1240" s="4" t="s">
        <v>1259</v>
      </c>
      <c r="F1240">
        <v>24540887754</v>
      </c>
      <c r="G1240" s="4" t="s">
        <v>1</v>
      </c>
      <c r="H1240">
        <v>3</v>
      </c>
      <c r="I1240" s="4" t="s">
        <v>1103</v>
      </c>
      <c r="J1240" t="s">
        <v>489</v>
      </c>
      <c r="K1240" t="s">
        <v>496</v>
      </c>
      <c r="L1240">
        <v>20341241</v>
      </c>
      <c r="M1240" t="s">
        <v>496</v>
      </c>
      <c r="N1240">
        <v>1206.4597117747142</v>
      </c>
    </row>
    <row r="1241" spans="1:14" x14ac:dyDescent="0.25">
      <c r="A1241" s="4" t="s">
        <v>409</v>
      </c>
      <c r="B1241" s="4" t="s">
        <v>50</v>
      </c>
      <c r="C1241">
        <v>2015</v>
      </c>
      <c r="D1241" s="4" t="s">
        <v>393</v>
      </c>
      <c r="E1241" s="4" t="s">
        <v>2</v>
      </c>
      <c r="F1241">
        <v>24830122800</v>
      </c>
      <c r="G1241" s="4" t="s">
        <v>1</v>
      </c>
      <c r="H1241">
        <v>2</v>
      </c>
      <c r="I1241" s="4" t="s">
        <v>1111</v>
      </c>
      <c r="J1241" t="s">
        <v>811</v>
      </c>
      <c r="K1241" t="s">
        <v>814</v>
      </c>
      <c r="L1241">
        <v>65128861</v>
      </c>
      <c r="M1241" t="s">
        <v>814</v>
      </c>
      <c r="N1241">
        <v>381.2460776797555</v>
      </c>
    </row>
    <row r="1242" spans="1:14" x14ac:dyDescent="0.25">
      <c r="A1242" s="4" t="s">
        <v>406</v>
      </c>
      <c r="B1242" s="4" t="s">
        <v>198</v>
      </c>
      <c r="C1242">
        <v>2010</v>
      </c>
      <c r="D1242" s="4" t="s">
        <v>393</v>
      </c>
      <c r="E1242" s="4" t="s">
        <v>1259</v>
      </c>
      <c r="F1242">
        <v>24885131712</v>
      </c>
      <c r="G1242" s="4" t="s">
        <v>1</v>
      </c>
      <c r="H1242">
        <v>3</v>
      </c>
      <c r="I1242" s="4" t="s">
        <v>1024</v>
      </c>
      <c r="J1242" t="s">
        <v>536</v>
      </c>
      <c r="K1242" t="s">
        <v>543</v>
      </c>
      <c r="L1242">
        <v>20532950</v>
      </c>
      <c r="M1242" t="s">
        <v>543</v>
      </c>
      <c r="N1242">
        <v>1211.9608586199256</v>
      </c>
    </row>
    <row r="1243" spans="1:14" x14ac:dyDescent="0.25">
      <c r="A1243" s="4" t="s">
        <v>432</v>
      </c>
      <c r="B1243" s="4" t="s">
        <v>32</v>
      </c>
      <c r="C1243">
        <v>2015</v>
      </c>
      <c r="D1243" s="4" t="s">
        <v>393</v>
      </c>
      <c r="E1243" s="4" t="s">
        <v>3</v>
      </c>
      <c r="F1243">
        <v>24910303708</v>
      </c>
      <c r="G1243" s="4" t="s">
        <v>1</v>
      </c>
      <c r="H1243">
        <v>4</v>
      </c>
      <c r="I1243" s="4" t="s">
        <v>1192</v>
      </c>
      <c r="J1243" t="s">
        <v>691</v>
      </c>
      <c r="K1243" t="s">
        <v>693</v>
      </c>
      <c r="L1243">
        <v>181137448</v>
      </c>
      <c r="M1243" t="s">
        <v>693</v>
      </c>
      <c r="N1243">
        <v>137.52155605062958</v>
      </c>
    </row>
    <row r="1244" spans="1:14" x14ac:dyDescent="0.25">
      <c r="A1244" s="4" t="s">
        <v>422</v>
      </c>
      <c r="B1244" s="4" t="s">
        <v>155</v>
      </c>
      <c r="C1244">
        <v>2012</v>
      </c>
      <c r="D1244" s="4" t="s">
        <v>393</v>
      </c>
      <c r="E1244" s="4" t="s">
        <v>1259</v>
      </c>
      <c r="F1244">
        <v>25340229000</v>
      </c>
      <c r="G1244" s="4" t="s">
        <v>1</v>
      </c>
      <c r="H1244">
        <v>3</v>
      </c>
      <c r="I1244" s="4" t="s">
        <v>1122</v>
      </c>
      <c r="J1244" t="s">
        <v>489</v>
      </c>
      <c r="K1244" t="s">
        <v>494</v>
      </c>
      <c r="L1244">
        <v>21485266</v>
      </c>
      <c r="M1244" t="s">
        <v>494</v>
      </c>
      <c r="N1244">
        <v>1179.4235640368613</v>
      </c>
    </row>
    <row r="1245" spans="1:14" x14ac:dyDescent="0.25">
      <c r="A1245" s="4" t="s">
        <v>406</v>
      </c>
      <c r="B1245" s="4" t="s">
        <v>179</v>
      </c>
      <c r="C1245">
        <v>2011</v>
      </c>
      <c r="D1245" s="4" t="s">
        <v>393</v>
      </c>
      <c r="E1245" s="4" t="s">
        <v>1259</v>
      </c>
      <c r="F1245">
        <v>25382000000</v>
      </c>
      <c r="G1245" s="4" t="s">
        <v>1</v>
      </c>
      <c r="H1245">
        <v>3</v>
      </c>
      <c r="I1245" s="4" t="s">
        <v>1040</v>
      </c>
      <c r="J1245" t="s">
        <v>536</v>
      </c>
      <c r="K1245" t="s">
        <v>542</v>
      </c>
      <c r="L1245">
        <v>21028655</v>
      </c>
      <c r="M1245" t="s">
        <v>542</v>
      </c>
      <c r="N1245">
        <v>1207.0196596025755</v>
      </c>
    </row>
    <row r="1246" spans="1:14" x14ac:dyDescent="0.25">
      <c r="A1246" s="4" t="s">
        <v>403</v>
      </c>
      <c r="B1246" s="4" t="s">
        <v>358</v>
      </c>
      <c r="C1246">
        <v>2011</v>
      </c>
      <c r="D1246" s="4" t="s">
        <v>393</v>
      </c>
      <c r="E1246" s="4" t="s">
        <v>1259</v>
      </c>
      <c r="F1246">
        <v>25541860465</v>
      </c>
      <c r="G1246" s="4" t="s">
        <v>1</v>
      </c>
      <c r="H1246">
        <v>3</v>
      </c>
      <c r="I1246" s="4" t="s">
        <v>1156</v>
      </c>
      <c r="J1246" t="s">
        <v>800</v>
      </c>
      <c r="K1246" t="s">
        <v>806</v>
      </c>
      <c r="L1246">
        <v>1336178</v>
      </c>
      <c r="M1246" t="s">
        <v>806</v>
      </c>
      <c r="N1246">
        <v>19115.612190142332</v>
      </c>
    </row>
    <row r="1247" spans="1:14" x14ac:dyDescent="0.25">
      <c r="A1247" s="4" t="s">
        <v>403</v>
      </c>
      <c r="B1247" s="4" t="s">
        <v>859</v>
      </c>
      <c r="C1247">
        <v>2012</v>
      </c>
      <c r="D1247" s="4" t="s">
        <v>393</v>
      </c>
      <c r="E1247" s="4" t="s">
        <v>1259</v>
      </c>
      <c r="F1247">
        <v>25661214953</v>
      </c>
      <c r="G1247" s="4" t="s">
        <v>1</v>
      </c>
      <c r="H1247">
        <v>3</v>
      </c>
      <c r="I1247" s="4" t="s">
        <v>1124</v>
      </c>
      <c r="J1247" t="s">
        <v>800</v>
      </c>
      <c r="K1247" t="s">
        <v>805</v>
      </c>
      <c r="L1247">
        <v>1344817</v>
      </c>
      <c r="M1247" t="s">
        <v>805</v>
      </c>
      <c r="N1247">
        <v>19081.566453279516</v>
      </c>
    </row>
    <row r="1248" spans="1:14" x14ac:dyDescent="0.25">
      <c r="A1248" s="4" t="s">
        <v>403</v>
      </c>
      <c r="B1248" s="4" t="s">
        <v>127</v>
      </c>
      <c r="C1248">
        <v>2013</v>
      </c>
      <c r="D1248" s="4" t="s">
        <v>393</v>
      </c>
      <c r="E1248" s="4" t="s">
        <v>1259</v>
      </c>
      <c r="F1248">
        <v>25770483619</v>
      </c>
      <c r="G1248" s="4" t="s">
        <v>1</v>
      </c>
      <c r="H1248">
        <v>3</v>
      </c>
      <c r="I1248" s="4" t="s">
        <v>1159</v>
      </c>
      <c r="J1248" t="s">
        <v>800</v>
      </c>
      <c r="K1248" t="s">
        <v>804</v>
      </c>
      <c r="L1248">
        <v>1353700</v>
      </c>
      <c r="M1248" t="s">
        <v>804</v>
      </c>
      <c r="N1248">
        <v>19037.07144788358</v>
      </c>
    </row>
    <row r="1249" spans="1:14" x14ac:dyDescent="0.25">
      <c r="A1249" s="4" t="s">
        <v>409</v>
      </c>
      <c r="B1249" s="4" t="s">
        <v>80</v>
      </c>
      <c r="C1249">
        <v>2014</v>
      </c>
      <c r="D1249" s="4" t="s">
        <v>393</v>
      </c>
      <c r="E1249" s="4" t="s">
        <v>5</v>
      </c>
      <c r="F1249">
        <v>26030807531</v>
      </c>
      <c r="G1249" s="4" t="s">
        <v>1</v>
      </c>
      <c r="H1249">
        <v>5</v>
      </c>
      <c r="I1249" s="4" t="s">
        <v>1163</v>
      </c>
      <c r="J1249" t="s">
        <v>811</v>
      </c>
      <c r="K1249" t="s">
        <v>815</v>
      </c>
      <c r="L1249">
        <v>64613160</v>
      </c>
      <c r="M1249" t="s">
        <v>815</v>
      </c>
      <c r="N1249">
        <v>402.87160589266955</v>
      </c>
    </row>
    <row r="1250" spans="1:14" x14ac:dyDescent="0.25">
      <c r="A1250" s="4" t="s">
        <v>401</v>
      </c>
      <c r="B1250" s="4" t="s">
        <v>1173</v>
      </c>
      <c r="C1250">
        <v>2017</v>
      </c>
      <c r="D1250" s="4" t="s">
        <v>393</v>
      </c>
      <c r="E1250" s="4" t="s">
        <v>1260</v>
      </c>
      <c r="F1250">
        <v>26621220144</v>
      </c>
      <c r="G1250" s="4" t="s">
        <v>1</v>
      </c>
      <c r="H1250">
        <v>49</v>
      </c>
      <c r="I1250" s="4" t="s">
        <v>1252</v>
      </c>
      <c r="J1250" t="s">
        <v>598</v>
      </c>
      <c r="K1250" t="s">
        <v>1174</v>
      </c>
      <c r="L1250">
        <v>18037776</v>
      </c>
      <c r="M1250" t="s">
        <v>1174</v>
      </c>
      <c r="N1250">
        <v>1475.8593378695909</v>
      </c>
    </row>
    <row r="1251" spans="1:14" x14ac:dyDescent="0.25">
      <c r="A1251" s="4" t="s">
        <v>417</v>
      </c>
      <c r="B1251" s="4" t="s">
        <v>67</v>
      </c>
      <c r="C1251">
        <v>2014</v>
      </c>
      <c r="D1251" s="4" t="s">
        <v>393</v>
      </c>
      <c r="E1251" s="4" t="s">
        <v>1259</v>
      </c>
      <c r="F1251">
        <v>27029484349</v>
      </c>
      <c r="G1251" s="4" t="s">
        <v>1</v>
      </c>
      <c r="H1251">
        <v>3</v>
      </c>
      <c r="I1251" s="4" t="s">
        <v>1114</v>
      </c>
      <c r="J1251" t="s">
        <v>816</v>
      </c>
      <c r="K1251" t="s">
        <v>819</v>
      </c>
      <c r="L1251">
        <v>15399753</v>
      </c>
      <c r="M1251" t="s">
        <v>819</v>
      </c>
      <c r="N1251">
        <v>1755.1894727792062</v>
      </c>
    </row>
    <row r="1252" spans="1:14" x14ac:dyDescent="0.25">
      <c r="A1252" s="4" t="s">
        <v>406</v>
      </c>
      <c r="B1252" s="4" t="s">
        <v>140</v>
      </c>
      <c r="C1252">
        <v>2012</v>
      </c>
      <c r="D1252" s="4" t="s">
        <v>393</v>
      </c>
      <c r="E1252" s="4" t="s">
        <v>1259</v>
      </c>
      <c r="F1252">
        <v>27041000000</v>
      </c>
      <c r="G1252" s="4" t="s">
        <v>1</v>
      </c>
      <c r="H1252">
        <v>3</v>
      </c>
      <c r="I1252" s="4" t="s">
        <v>1083</v>
      </c>
      <c r="J1252" t="s">
        <v>536</v>
      </c>
      <c r="K1252" t="s">
        <v>541</v>
      </c>
      <c r="L1252">
        <v>21547188</v>
      </c>
      <c r="M1252" t="s">
        <v>541</v>
      </c>
      <c r="N1252">
        <v>1254.9665413417288</v>
      </c>
    </row>
    <row r="1253" spans="1:14" x14ac:dyDescent="0.25">
      <c r="A1253" s="4" t="s">
        <v>432</v>
      </c>
      <c r="B1253" s="4" t="s">
        <v>304</v>
      </c>
      <c r="C1253">
        <v>2004</v>
      </c>
      <c r="D1253" s="4" t="s">
        <v>393</v>
      </c>
      <c r="E1253" s="4" t="s">
        <v>3</v>
      </c>
      <c r="F1253">
        <v>27098647498.001999</v>
      </c>
      <c r="G1253" s="4" t="s">
        <v>1</v>
      </c>
      <c r="H1253">
        <v>4</v>
      </c>
      <c r="I1253" s="4" t="s">
        <v>1193</v>
      </c>
      <c r="J1253" t="s">
        <v>691</v>
      </c>
      <c r="K1253" t="s">
        <v>704</v>
      </c>
      <c r="L1253">
        <v>135320422</v>
      </c>
      <c r="M1253" t="s">
        <v>704</v>
      </c>
      <c r="N1253">
        <v>200.2554167175299</v>
      </c>
    </row>
    <row r="1254" spans="1:14" x14ac:dyDescent="0.25">
      <c r="A1254" s="4" t="s">
        <v>403</v>
      </c>
      <c r="B1254" s="4" t="s">
        <v>88</v>
      </c>
      <c r="C1254">
        <v>2014</v>
      </c>
      <c r="D1254" s="4" t="s">
        <v>393</v>
      </c>
      <c r="E1254" s="4" t="s">
        <v>1259</v>
      </c>
      <c r="F1254">
        <v>27305625000</v>
      </c>
      <c r="G1254" s="4" t="s">
        <v>1</v>
      </c>
      <c r="H1254">
        <v>3</v>
      </c>
      <c r="I1254" s="4" t="s">
        <v>1129</v>
      </c>
      <c r="J1254" t="s">
        <v>800</v>
      </c>
      <c r="K1254" t="s">
        <v>803</v>
      </c>
      <c r="L1254">
        <v>1362342</v>
      </c>
      <c r="M1254" t="s">
        <v>803</v>
      </c>
      <c r="N1254">
        <v>20043.149957940077</v>
      </c>
    </row>
    <row r="1255" spans="1:14" x14ac:dyDescent="0.25">
      <c r="A1255" s="4" t="s">
        <v>422</v>
      </c>
      <c r="B1255" s="4" t="s">
        <v>115</v>
      </c>
      <c r="C1255">
        <v>2013</v>
      </c>
      <c r="D1255" s="4" t="s">
        <v>393</v>
      </c>
      <c r="E1255" s="4" t="s">
        <v>1259</v>
      </c>
      <c r="F1255">
        <v>27354729083</v>
      </c>
      <c r="G1255" s="4" t="s">
        <v>1</v>
      </c>
      <c r="H1255">
        <v>3</v>
      </c>
      <c r="I1255" s="4" t="s">
        <v>1121</v>
      </c>
      <c r="J1255" t="s">
        <v>489</v>
      </c>
      <c r="K1255" t="s">
        <v>493</v>
      </c>
      <c r="L1255">
        <v>22077298</v>
      </c>
      <c r="M1255" t="s">
        <v>493</v>
      </c>
      <c r="N1255">
        <v>1239.0433413998398</v>
      </c>
    </row>
    <row r="1256" spans="1:14" x14ac:dyDescent="0.25">
      <c r="A1256" s="4" t="s">
        <v>401</v>
      </c>
      <c r="B1256" s="4" t="s">
        <v>21</v>
      </c>
      <c r="C1256">
        <v>2016</v>
      </c>
      <c r="D1256" s="4" t="s">
        <v>393</v>
      </c>
      <c r="E1256" s="4" t="s">
        <v>2</v>
      </c>
      <c r="F1256">
        <v>27465568740</v>
      </c>
      <c r="G1256" s="4" t="s">
        <v>1</v>
      </c>
      <c r="H1256">
        <v>2</v>
      </c>
      <c r="I1256" s="4" t="s">
        <v>1169</v>
      </c>
      <c r="J1256" t="s">
        <v>598</v>
      </c>
      <c r="K1256" t="s">
        <v>599</v>
      </c>
      <c r="L1256">
        <v>17794055</v>
      </c>
      <c r="M1256" t="s">
        <v>599</v>
      </c>
      <c r="N1256">
        <v>1543.5249997822307</v>
      </c>
    </row>
    <row r="1257" spans="1:14" x14ac:dyDescent="0.25">
      <c r="A1257" s="4" t="s">
        <v>401</v>
      </c>
      <c r="B1257" s="4" t="s">
        <v>71</v>
      </c>
      <c r="C1257">
        <v>2014</v>
      </c>
      <c r="D1257" s="4" t="s">
        <v>393</v>
      </c>
      <c r="E1257" s="4" t="s">
        <v>3</v>
      </c>
      <c r="F1257">
        <v>27961193839</v>
      </c>
      <c r="G1257" s="4" t="s">
        <v>1</v>
      </c>
      <c r="H1257">
        <v>4</v>
      </c>
      <c r="I1257" s="4" t="s">
        <v>1194</v>
      </c>
      <c r="J1257" t="s">
        <v>598</v>
      </c>
      <c r="K1257" t="s">
        <v>601</v>
      </c>
      <c r="L1257">
        <v>17288285</v>
      </c>
      <c r="M1257" t="s">
        <v>601</v>
      </c>
      <c r="N1257">
        <v>1617.3491956547455</v>
      </c>
    </row>
    <row r="1258" spans="1:14" x14ac:dyDescent="0.25">
      <c r="A1258" s="4" t="s">
        <v>409</v>
      </c>
      <c r="B1258" s="4" t="s">
        <v>451</v>
      </c>
      <c r="C1258">
        <v>2017</v>
      </c>
      <c r="D1258" s="4" t="s">
        <v>393</v>
      </c>
      <c r="E1258" s="4" t="s">
        <v>2</v>
      </c>
      <c r="F1258">
        <v>28046070945</v>
      </c>
      <c r="G1258" s="4" t="s">
        <v>1</v>
      </c>
      <c r="H1258">
        <v>2</v>
      </c>
      <c r="I1258" s="4" t="s">
        <v>1109</v>
      </c>
      <c r="J1258" t="s">
        <v>811</v>
      </c>
      <c r="K1258" t="s">
        <v>812</v>
      </c>
      <c r="L1258">
        <v>66058859</v>
      </c>
      <c r="M1258" t="s">
        <v>812</v>
      </c>
      <c r="N1258">
        <v>424.56184332520792</v>
      </c>
    </row>
    <row r="1259" spans="1:14" x14ac:dyDescent="0.25">
      <c r="A1259" s="4" t="s">
        <v>414</v>
      </c>
      <c r="B1259" s="4" t="s">
        <v>126</v>
      </c>
      <c r="C1259">
        <v>2013</v>
      </c>
      <c r="D1259" s="4" t="s">
        <v>393</v>
      </c>
      <c r="E1259" s="4" t="s">
        <v>5</v>
      </c>
      <c r="F1259">
        <v>28124923000</v>
      </c>
      <c r="G1259" s="4" t="s">
        <v>1</v>
      </c>
      <c r="H1259">
        <v>5</v>
      </c>
      <c r="I1259" s="4" t="s">
        <v>1167</v>
      </c>
      <c r="J1259" t="s">
        <v>725</v>
      </c>
      <c r="K1259" t="s">
        <v>729</v>
      </c>
      <c r="L1259">
        <v>29773987</v>
      </c>
      <c r="M1259" t="s">
        <v>729</v>
      </c>
      <c r="N1259">
        <v>944.61393430446515</v>
      </c>
    </row>
    <row r="1260" spans="1:14" x14ac:dyDescent="0.25">
      <c r="A1260" s="4" t="s">
        <v>422</v>
      </c>
      <c r="B1260" s="4" t="s">
        <v>830</v>
      </c>
      <c r="C1260">
        <v>2015</v>
      </c>
      <c r="D1260" s="4" t="s">
        <v>393</v>
      </c>
      <c r="E1260" s="4" t="s">
        <v>1259</v>
      </c>
      <c r="F1260">
        <v>28132909274</v>
      </c>
      <c r="G1260" s="4" t="s">
        <v>1</v>
      </c>
      <c r="H1260">
        <v>3</v>
      </c>
      <c r="I1260" s="4" t="s">
        <v>1102</v>
      </c>
      <c r="J1260" t="s">
        <v>489</v>
      </c>
      <c r="K1260" t="s">
        <v>491</v>
      </c>
      <c r="L1260">
        <v>23298368</v>
      </c>
      <c r="M1260" t="s">
        <v>491</v>
      </c>
      <c r="N1260">
        <v>1207.5055760987207</v>
      </c>
    </row>
    <row r="1261" spans="1:14" x14ac:dyDescent="0.25">
      <c r="A1261" s="4" t="s">
        <v>422</v>
      </c>
      <c r="B1261" s="4" t="s">
        <v>173</v>
      </c>
      <c r="C1261">
        <v>2011</v>
      </c>
      <c r="D1261" s="4" t="s">
        <v>393</v>
      </c>
      <c r="E1261" s="4" t="s">
        <v>1259</v>
      </c>
      <c r="F1261">
        <v>28200905723</v>
      </c>
      <c r="G1261" s="4" t="s">
        <v>1</v>
      </c>
      <c r="H1261">
        <v>3</v>
      </c>
      <c r="I1261" s="4" t="s">
        <v>1116</v>
      </c>
      <c r="J1261" t="s">
        <v>489</v>
      </c>
      <c r="K1261" t="s">
        <v>495</v>
      </c>
      <c r="L1261">
        <v>20906388</v>
      </c>
      <c r="M1261" t="s">
        <v>495</v>
      </c>
      <c r="N1261">
        <v>1348.9133428022096</v>
      </c>
    </row>
    <row r="1262" spans="1:14" x14ac:dyDescent="0.25">
      <c r="A1262" s="4" t="s">
        <v>401</v>
      </c>
      <c r="B1262" s="4" t="s">
        <v>1173</v>
      </c>
      <c r="C1262">
        <v>2017</v>
      </c>
      <c r="D1262" s="4" t="s">
        <v>393</v>
      </c>
      <c r="E1262" s="4" t="s">
        <v>2</v>
      </c>
      <c r="F1262">
        <v>28619310964</v>
      </c>
      <c r="G1262" s="4" t="s">
        <v>1</v>
      </c>
      <c r="H1262">
        <v>2</v>
      </c>
      <c r="I1262" s="4" t="s">
        <v>1252</v>
      </c>
      <c r="J1262" t="s">
        <v>598</v>
      </c>
      <c r="K1262" t="s">
        <v>1174</v>
      </c>
      <c r="L1262">
        <v>18037776</v>
      </c>
      <c r="M1262" t="s">
        <v>1174</v>
      </c>
      <c r="N1262">
        <v>1586.6319087231152</v>
      </c>
    </row>
    <row r="1263" spans="1:14" x14ac:dyDescent="0.25">
      <c r="A1263" s="4" t="s">
        <v>415</v>
      </c>
      <c r="B1263" s="4" t="s">
        <v>33</v>
      </c>
      <c r="C1263">
        <v>2015</v>
      </c>
      <c r="D1263" s="4" t="s">
        <v>393</v>
      </c>
      <c r="E1263" s="4" t="s">
        <v>3</v>
      </c>
      <c r="F1263">
        <v>28699087033</v>
      </c>
      <c r="G1263" s="4" t="s">
        <v>1</v>
      </c>
      <c r="H1263">
        <v>4</v>
      </c>
      <c r="I1263" s="4" t="s">
        <v>1195</v>
      </c>
      <c r="J1263" t="s">
        <v>710</v>
      </c>
      <c r="K1263" t="s">
        <v>711</v>
      </c>
      <c r="L1263">
        <v>5188607</v>
      </c>
      <c r="M1263" t="s">
        <v>711</v>
      </c>
      <c r="N1263">
        <v>5531.1737876852112</v>
      </c>
    </row>
    <row r="1264" spans="1:14" x14ac:dyDescent="0.25">
      <c r="A1264" s="4" t="s">
        <v>409</v>
      </c>
      <c r="B1264" s="4" t="s">
        <v>48</v>
      </c>
      <c r="C1264">
        <v>2016</v>
      </c>
      <c r="D1264" s="4" t="s">
        <v>393</v>
      </c>
      <c r="E1264" s="4" t="s">
        <v>2</v>
      </c>
      <c r="F1264">
        <v>29341204884</v>
      </c>
      <c r="G1264" s="4" t="s">
        <v>1</v>
      </c>
      <c r="H1264">
        <v>2</v>
      </c>
      <c r="I1264" s="4" t="s">
        <v>889</v>
      </c>
      <c r="J1264" t="s">
        <v>811</v>
      </c>
      <c r="K1264" t="s">
        <v>813</v>
      </c>
      <c r="L1264">
        <v>65595565</v>
      </c>
      <c r="M1264" t="s">
        <v>813</v>
      </c>
      <c r="N1264">
        <v>447.30470549342778</v>
      </c>
    </row>
    <row r="1265" spans="1:14" x14ac:dyDescent="0.25">
      <c r="A1265" s="4" t="s">
        <v>432</v>
      </c>
      <c r="B1265" s="4" t="s">
        <v>229</v>
      </c>
      <c r="C1265">
        <v>2009</v>
      </c>
      <c r="D1265" s="4" t="s">
        <v>393</v>
      </c>
      <c r="E1265" s="4" t="s">
        <v>3</v>
      </c>
      <c r="F1265">
        <v>30258157424.307999</v>
      </c>
      <c r="G1265" s="4" t="s">
        <v>1</v>
      </c>
      <c r="H1265">
        <v>4</v>
      </c>
      <c r="I1265" s="4" t="s">
        <v>1196</v>
      </c>
      <c r="J1265" t="s">
        <v>691</v>
      </c>
      <c r="K1265" t="s">
        <v>699</v>
      </c>
      <c r="L1265">
        <v>154324933</v>
      </c>
      <c r="M1265" t="s">
        <v>699</v>
      </c>
      <c r="N1265">
        <v>196.06784747029826</v>
      </c>
    </row>
    <row r="1266" spans="1:14" x14ac:dyDescent="0.25">
      <c r="A1266" s="4" t="s">
        <v>406</v>
      </c>
      <c r="B1266" s="4" t="s">
        <v>97</v>
      </c>
      <c r="C1266">
        <v>2013</v>
      </c>
      <c r="D1266" s="4" t="s">
        <v>393</v>
      </c>
      <c r="E1266" s="4" t="s">
        <v>1259</v>
      </c>
      <c r="F1266">
        <v>30514600970</v>
      </c>
      <c r="G1266" s="4" t="s">
        <v>1</v>
      </c>
      <c r="H1266">
        <v>3</v>
      </c>
      <c r="I1266" s="4" t="s">
        <v>1069</v>
      </c>
      <c r="J1266" t="s">
        <v>536</v>
      </c>
      <c r="K1266" t="s">
        <v>540</v>
      </c>
      <c r="L1266">
        <v>22087505</v>
      </c>
      <c r="M1266" t="s">
        <v>540</v>
      </c>
      <c r="N1266">
        <v>1381.5322722054846</v>
      </c>
    </row>
    <row r="1267" spans="1:14" x14ac:dyDescent="0.25">
      <c r="A1267" s="4" t="s">
        <v>418</v>
      </c>
      <c r="B1267" s="4" t="s">
        <v>47</v>
      </c>
      <c r="C1267">
        <v>2015</v>
      </c>
      <c r="D1267" s="4" t="s">
        <v>393</v>
      </c>
      <c r="E1267" s="4" t="s">
        <v>1260</v>
      </c>
      <c r="F1267">
        <v>30808523610.588001</v>
      </c>
      <c r="G1267" s="4" t="s">
        <v>1</v>
      </c>
      <c r="H1267">
        <v>49</v>
      </c>
      <c r="I1267" s="4" t="s">
        <v>1142</v>
      </c>
      <c r="J1267" t="s">
        <v>807</v>
      </c>
      <c r="K1267" t="s">
        <v>808</v>
      </c>
      <c r="L1267">
        <v>45154029</v>
      </c>
      <c r="M1267" t="s">
        <v>808</v>
      </c>
      <c r="N1267">
        <v>682.29844142120737</v>
      </c>
    </row>
    <row r="1268" spans="1:14" x14ac:dyDescent="0.25">
      <c r="A1268" s="4" t="s">
        <v>422</v>
      </c>
      <c r="B1268" s="4" t="s">
        <v>829</v>
      </c>
      <c r="C1268">
        <v>2016</v>
      </c>
      <c r="D1268" s="4" t="s">
        <v>393</v>
      </c>
      <c r="E1268" s="4" t="s">
        <v>1259</v>
      </c>
      <c r="F1268">
        <v>31114470912</v>
      </c>
      <c r="G1268" s="4" t="s">
        <v>1</v>
      </c>
      <c r="H1268">
        <v>3</v>
      </c>
      <c r="I1268" s="4" t="s">
        <v>1088</v>
      </c>
      <c r="J1268" t="s">
        <v>489</v>
      </c>
      <c r="K1268" t="s">
        <v>490</v>
      </c>
      <c r="L1268">
        <v>23926539</v>
      </c>
      <c r="M1268" t="s">
        <v>490</v>
      </c>
      <c r="N1268">
        <v>1300.4167009695802</v>
      </c>
    </row>
    <row r="1269" spans="1:14" x14ac:dyDescent="0.25">
      <c r="A1269" s="4" t="s">
        <v>432</v>
      </c>
      <c r="B1269" s="4" t="s">
        <v>32</v>
      </c>
      <c r="C1269">
        <v>2015</v>
      </c>
      <c r="D1269" s="4" t="s">
        <v>393</v>
      </c>
      <c r="E1269" s="4" t="s">
        <v>2</v>
      </c>
      <c r="F1269">
        <v>31351318973</v>
      </c>
      <c r="G1269" s="4" t="s">
        <v>1</v>
      </c>
      <c r="H1269">
        <v>2</v>
      </c>
      <c r="I1269" s="4" t="s">
        <v>1192</v>
      </c>
      <c r="J1269" t="s">
        <v>691</v>
      </c>
      <c r="K1269" t="s">
        <v>693</v>
      </c>
      <c r="L1269">
        <v>181137448</v>
      </c>
      <c r="M1269" t="s">
        <v>693</v>
      </c>
      <c r="N1269">
        <v>173.08027312496972</v>
      </c>
    </row>
    <row r="1270" spans="1:14" x14ac:dyDescent="0.25">
      <c r="A1270" s="4" t="s">
        <v>401</v>
      </c>
      <c r="B1270" s="4" t="s">
        <v>114</v>
      </c>
      <c r="C1270">
        <v>2013</v>
      </c>
      <c r="D1270" s="4" t="s">
        <v>393</v>
      </c>
      <c r="E1270" s="4" t="s">
        <v>3</v>
      </c>
      <c r="F1270">
        <v>31398249084</v>
      </c>
      <c r="G1270" s="4" t="s">
        <v>1</v>
      </c>
      <c r="H1270">
        <v>4</v>
      </c>
      <c r="I1270" s="4" t="s">
        <v>1197</v>
      </c>
      <c r="J1270" t="s">
        <v>598</v>
      </c>
      <c r="K1270" t="s">
        <v>602</v>
      </c>
      <c r="L1270">
        <v>17035550</v>
      </c>
      <c r="M1270" t="s">
        <v>602</v>
      </c>
      <c r="N1270">
        <v>1843.1015778181509</v>
      </c>
    </row>
    <row r="1271" spans="1:14" x14ac:dyDescent="0.25">
      <c r="A1271" s="4" t="s">
        <v>432</v>
      </c>
      <c r="B1271" s="4" t="s">
        <v>839</v>
      </c>
      <c r="C1271">
        <v>2016</v>
      </c>
      <c r="D1271" s="4" t="s">
        <v>393</v>
      </c>
      <c r="E1271" s="4" t="s">
        <v>5</v>
      </c>
      <c r="F1271">
        <v>31539116119.366001</v>
      </c>
      <c r="G1271" s="4" t="s">
        <v>1</v>
      </c>
      <c r="H1271">
        <v>5</v>
      </c>
      <c r="I1271" s="4" t="s">
        <v>1185</v>
      </c>
      <c r="J1271" t="s">
        <v>691</v>
      </c>
      <c r="K1271" t="s">
        <v>692</v>
      </c>
      <c r="L1271">
        <v>185960289</v>
      </c>
      <c r="M1271" t="s">
        <v>692</v>
      </c>
      <c r="N1271">
        <v>169.60135031499118</v>
      </c>
    </row>
    <row r="1272" spans="1:14" x14ac:dyDescent="0.25">
      <c r="A1272" s="4" t="s">
        <v>421</v>
      </c>
      <c r="B1272" s="4" t="s">
        <v>9</v>
      </c>
      <c r="C1272">
        <v>2016</v>
      </c>
      <c r="D1272" s="4" t="s">
        <v>393</v>
      </c>
      <c r="E1272" s="4" t="s">
        <v>1258</v>
      </c>
      <c r="F1272">
        <v>31756807252.470001</v>
      </c>
      <c r="G1272" s="4" t="s">
        <v>1</v>
      </c>
      <c r="H1272">
        <v>50</v>
      </c>
      <c r="I1272" s="4" t="s">
        <v>1154</v>
      </c>
      <c r="J1272" t="s">
        <v>509</v>
      </c>
      <c r="K1272" t="s">
        <v>510</v>
      </c>
      <c r="L1272">
        <v>48171392</v>
      </c>
      <c r="M1272" t="s">
        <v>510</v>
      </c>
      <c r="N1272">
        <v>659.24620265218823</v>
      </c>
    </row>
    <row r="1273" spans="1:14" x14ac:dyDescent="0.25">
      <c r="A1273" s="4" t="s">
        <v>434</v>
      </c>
      <c r="B1273" s="4" t="s">
        <v>89</v>
      </c>
      <c r="C1273">
        <v>2014</v>
      </c>
      <c r="D1273" s="4" t="s">
        <v>393</v>
      </c>
      <c r="E1273" s="4" t="s">
        <v>1259</v>
      </c>
      <c r="F1273">
        <v>31790466124</v>
      </c>
      <c r="G1273" s="4" t="s">
        <v>1</v>
      </c>
      <c r="H1273">
        <v>3</v>
      </c>
      <c r="I1273" s="4" t="s">
        <v>994</v>
      </c>
      <c r="J1273" t="s">
        <v>551</v>
      </c>
      <c r="K1273" t="s">
        <v>554</v>
      </c>
      <c r="L1273">
        <v>98094253</v>
      </c>
      <c r="M1273" t="s">
        <v>554</v>
      </c>
      <c r="N1273">
        <v>324.08082177862144</v>
      </c>
    </row>
    <row r="1274" spans="1:14" x14ac:dyDescent="0.25">
      <c r="A1274" s="4" t="s">
        <v>414</v>
      </c>
      <c r="B1274" s="4" t="s">
        <v>158</v>
      </c>
      <c r="C1274">
        <v>2012</v>
      </c>
      <c r="D1274" s="4" t="s">
        <v>393</v>
      </c>
      <c r="E1274" s="4" t="s">
        <v>2</v>
      </c>
      <c r="F1274">
        <v>31816268311</v>
      </c>
      <c r="G1274" s="4" t="s">
        <v>1</v>
      </c>
      <c r="H1274">
        <v>2</v>
      </c>
      <c r="I1274" s="4" t="s">
        <v>1166</v>
      </c>
      <c r="J1274" t="s">
        <v>725</v>
      </c>
      <c r="K1274" t="s">
        <v>730</v>
      </c>
      <c r="L1274">
        <v>29506788</v>
      </c>
      <c r="M1274" t="s">
        <v>730</v>
      </c>
      <c r="N1274">
        <v>1078.2694582344916</v>
      </c>
    </row>
    <row r="1275" spans="1:14" x14ac:dyDescent="0.25">
      <c r="A1275" s="4" t="s">
        <v>422</v>
      </c>
      <c r="B1275" s="4" t="s">
        <v>7</v>
      </c>
      <c r="C1275">
        <v>2014</v>
      </c>
      <c r="D1275" s="4" t="s">
        <v>393</v>
      </c>
      <c r="E1275" s="4" t="s">
        <v>1259</v>
      </c>
      <c r="F1275">
        <v>32039223615</v>
      </c>
      <c r="G1275" s="4" t="s">
        <v>1</v>
      </c>
      <c r="H1275">
        <v>3</v>
      </c>
      <c r="I1275" s="4" t="s">
        <v>1120</v>
      </c>
      <c r="J1275" t="s">
        <v>489</v>
      </c>
      <c r="K1275" t="s">
        <v>492</v>
      </c>
      <c r="L1275">
        <v>22681858</v>
      </c>
      <c r="M1275" t="s">
        <v>492</v>
      </c>
      <c r="N1275">
        <v>1412.548461197491</v>
      </c>
    </row>
    <row r="1276" spans="1:14" x14ac:dyDescent="0.25">
      <c r="A1276" s="4" t="s">
        <v>401</v>
      </c>
      <c r="B1276" s="4" t="s">
        <v>153</v>
      </c>
      <c r="C1276">
        <v>2012</v>
      </c>
      <c r="D1276" s="4" t="s">
        <v>393</v>
      </c>
      <c r="E1276" s="4" t="s">
        <v>3</v>
      </c>
      <c r="F1276">
        <v>32789820339</v>
      </c>
      <c r="G1276" s="4" t="s">
        <v>1</v>
      </c>
      <c r="H1276">
        <v>4</v>
      </c>
      <c r="I1276" s="4" t="s">
        <v>1198</v>
      </c>
      <c r="J1276" t="s">
        <v>598</v>
      </c>
      <c r="K1276" t="s">
        <v>603</v>
      </c>
      <c r="L1276">
        <v>16792089</v>
      </c>
      <c r="M1276" t="s">
        <v>603</v>
      </c>
      <c r="N1276">
        <v>1952.6945300849704</v>
      </c>
    </row>
    <row r="1277" spans="1:14" x14ac:dyDescent="0.25">
      <c r="A1277" s="4" t="s">
        <v>406</v>
      </c>
      <c r="B1277" s="4" t="s">
        <v>10</v>
      </c>
      <c r="C1277">
        <v>2015</v>
      </c>
      <c r="D1277" s="4" t="s">
        <v>393</v>
      </c>
      <c r="E1277" s="4" t="s">
        <v>1259</v>
      </c>
      <c r="F1277">
        <v>32963436079</v>
      </c>
      <c r="G1277" s="4" t="s">
        <v>1</v>
      </c>
      <c r="H1277">
        <v>3</v>
      </c>
      <c r="I1277" s="4" t="s">
        <v>1039</v>
      </c>
      <c r="J1277" t="s">
        <v>536</v>
      </c>
      <c r="K1277" t="s">
        <v>538</v>
      </c>
      <c r="L1277">
        <v>23226143</v>
      </c>
      <c r="M1277" t="s">
        <v>538</v>
      </c>
      <c r="N1277">
        <v>1419.2384882414613</v>
      </c>
    </row>
    <row r="1278" spans="1:14" x14ac:dyDescent="0.25">
      <c r="A1278" s="4" t="s">
        <v>414</v>
      </c>
      <c r="B1278" s="4" t="s">
        <v>186</v>
      </c>
      <c r="C1278">
        <v>2011</v>
      </c>
      <c r="D1278" s="4" t="s">
        <v>393</v>
      </c>
      <c r="E1278" s="4" t="s">
        <v>2</v>
      </c>
      <c r="F1278">
        <v>33038158968</v>
      </c>
      <c r="G1278" s="4" t="s">
        <v>1</v>
      </c>
      <c r="H1278">
        <v>2</v>
      </c>
      <c r="I1278" s="4" t="s">
        <v>1168</v>
      </c>
      <c r="J1278" t="s">
        <v>725</v>
      </c>
      <c r="K1278" t="s">
        <v>731</v>
      </c>
      <c r="L1278">
        <v>29264318</v>
      </c>
      <c r="M1278" t="s">
        <v>731</v>
      </c>
      <c r="N1278">
        <v>1128.9570789929223</v>
      </c>
    </row>
    <row r="1279" spans="1:14" x14ac:dyDescent="0.25">
      <c r="A1279" s="4" t="s">
        <v>414</v>
      </c>
      <c r="B1279" s="4" t="s">
        <v>35</v>
      </c>
      <c r="C1279">
        <v>2016</v>
      </c>
      <c r="D1279" s="4" t="s">
        <v>393</v>
      </c>
      <c r="E1279" s="4" t="s">
        <v>1258</v>
      </c>
      <c r="F1279">
        <v>34000000000</v>
      </c>
      <c r="G1279" s="4" t="s">
        <v>1</v>
      </c>
      <c r="H1279">
        <v>50</v>
      </c>
      <c r="I1279" s="4" t="s">
        <v>1143</v>
      </c>
      <c r="J1279" t="s">
        <v>725</v>
      </c>
      <c r="K1279" t="s">
        <v>726</v>
      </c>
      <c r="L1279">
        <v>30926032</v>
      </c>
      <c r="M1279" t="s">
        <v>726</v>
      </c>
      <c r="N1279">
        <v>1099.397426737449</v>
      </c>
    </row>
    <row r="1280" spans="1:14" x14ac:dyDescent="0.25">
      <c r="A1280" s="4" t="s">
        <v>401</v>
      </c>
      <c r="B1280" s="4" t="s">
        <v>171</v>
      </c>
      <c r="C1280">
        <v>2011</v>
      </c>
      <c r="D1280" s="4" t="s">
        <v>393</v>
      </c>
      <c r="E1280" s="4" t="s">
        <v>3</v>
      </c>
      <c r="F1280">
        <v>34075404147</v>
      </c>
      <c r="G1280" s="4" t="s">
        <v>1</v>
      </c>
      <c r="H1280">
        <v>4</v>
      </c>
      <c r="I1280" s="4" t="s">
        <v>1199</v>
      </c>
      <c r="J1280" t="s">
        <v>598</v>
      </c>
      <c r="K1280" t="s">
        <v>604</v>
      </c>
      <c r="L1280">
        <v>16557201</v>
      </c>
      <c r="M1280" t="s">
        <v>604</v>
      </c>
      <c r="N1280">
        <v>2058.0413408643162</v>
      </c>
    </row>
    <row r="1281" spans="1:14" x14ac:dyDescent="0.25">
      <c r="A1281" s="4" t="s">
        <v>432</v>
      </c>
      <c r="B1281" s="4" t="s">
        <v>301</v>
      </c>
      <c r="C1281">
        <v>2005</v>
      </c>
      <c r="D1281" s="4" t="s">
        <v>393</v>
      </c>
      <c r="E1281" s="4" t="s">
        <v>3</v>
      </c>
      <c r="F1281">
        <v>34133147883.726002</v>
      </c>
      <c r="G1281" s="4" t="s">
        <v>1</v>
      </c>
      <c r="H1281">
        <v>4</v>
      </c>
      <c r="I1281" s="4" t="s">
        <v>1200</v>
      </c>
      <c r="J1281" t="s">
        <v>691</v>
      </c>
      <c r="K1281" t="s">
        <v>703</v>
      </c>
      <c r="L1281">
        <v>138865016</v>
      </c>
      <c r="M1281" t="s">
        <v>703</v>
      </c>
      <c r="N1281">
        <v>245.80091420380495</v>
      </c>
    </row>
    <row r="1282" spans="1:14" x14ac:dyDescent="0.25">
      <c r="A1282" s="4" t="s">
        <v>406</v>
      </c>
      <c r="B1282" s="4" t="s">
        <v>66</v>
      </c>
      <c r="C1282">
        <v>2014</v>
      </c>
      <c r="D1282" s="4" t="s">
        <v>393</v>
      </c>
      <c r="E1282" s="4" t="s">
        <v>1259</v>
      </c>
      <c r="F1282">
        <v>34182758663</v>
      </c>
      <c r="G1282" s="4" t="s">
        <v>1</v>
      </c>
      <c r="H1282">
        <v>3</v>
      </c>
      <c r="I1282" s="4" t="s">
        <v>1074</v>
      </c>
      <c r="J1282" t="s">
        <v>536</v>
      </c>
      <c r="K1282" t="s">
        <v>539</v>
      </c>
      <c r="L1282">
        <v>22647683</v>
      </c>
      <c r="M1282" t="s">
        <v>539</v>
      </c>
      <c r="N1282">
        <v>1509.3269657209526</v>
      </c>
    </row>
    <row r="1283" spans="1:14" x14ac:dyDescent="0.25">
      <c r="A1283" s="4" t="s">
        <v>401</v>
      </c>
      <c r="B1283" s="4" t="s">
        <v>1173</v>
      </c>
      <c r="C1283">
        <v>2017</v>
      </c>
      <c r="D1283" s="4" t="s">
        <v>393</v>
      </c>
      <c r="E1283" s="4" t="s">
        <v>5</v>
      </c>
      <c r="F1283">
        <v>34697900000</v>
      </c>
      <c r="G1283" s="4" t="s">
        <v>1</v>
      </c>
      <c r="H1283">
        <v>5</v>
      </c>
      <c r="I1283" s="4" t="s">
        <v>1252</v>
      </c>
      <c r="J1283" t="s">
        <v>598</v>
      </c>
      <c r="K1283" t="s">
        <v>1174</v>
      </c>
      <c r="L1283">
        <v>18037776</v>
      </c>
      <c r="M1283" t="s">
        <v>1174</v>
      </c>
      <c r="N1283">
        <v>1923.6240654058461</v>
      </c>
    </row>
    <row r="1284" spans="1:14" x14ac:dyDescent="0.25">
      <c r="A1284" s="4" t="s">
        <v>418</v>
      </c>
      <c r="B1284" s="4" t="s">
        <v>1136</v>
      </c>
      <c r="C1284">
        <v>2016</v>
      </c>
      <c r="D1284" s="4" t="s">
        <v>393</v>
      </c>
      <c r="E1284" s="4" t="s">
        <v>1260</v>
      </c>
      <c r="F1284">
        <v>34833953630.216003</v>
      </c>
      <c r="G1284" s="4" t="s">
        <v>1</v>
      </c>
      <c r="H1284">
        <v>49</v>
      </c>
      <c r="I1284" s="4" t="s">
        <v>1137</v>
      </c>
      <c r="J1284" t="s">
        <v>807</v>
      </c>
      <c r="K1284" t="s">
        <v>1138</v>
      </c>
      <c r="L1284">
        <v>45004645</v>
      </c>
      <c r="M1284" t="s">
        <v>1138</v>
      </c>
      <c r="N1284">
        <v>774.00796362722122</v>
      </c>
    </row>
    <row r="1285" spans="1:14" x14ac:dyDescent="0.25">
      <c r="A1285" s="4" t="s">
        <v>432</v>
      </c>
      <c r="B1285" s="4" t="s">
        <v>839</v>
      </c>
      <c r="C1285">
        <v>2016</v>
      </c>
      <c r="D1285" s="4" t="s">
        <v>393</v>
      </c>
      <c r="E1285" s="4" t="s">
        <v>1258</v>
      </c>
      <c r="F1285">
        <v>34855550174.469002</v>
      </c>
      <c r="G1285" s="4" t="s">
        <v>1</v>
      </c>
      <c r="H1285">
        <v>50</v>
      </c>
      <c r="I1285" s="4" t="s">
        <v>1185</v>
      </c>
      <c r="J1285" t="s">
        <v>691</v>
      </c>
      <c r="K1285" t="s">
        <v>692</v>
      </c>
      <c r="L1285">
        <v>185960289</v>
      </c>
      <c r="M1285" t="s">
        <v>692</v>
      </c>
      <c r="N1285">
        <v>187.43544851378996</v>
      </c>
    </row>
    <row r="1286" spans="1:14" x14ac:dyDescent="0.25">
      <c r="A1286" s="4" t="s">
        <v>432</v>
      </c>
      <c r="B1286" s="4" t="s">
        <v>32</v>
      </c>
      <c r="C1286">
        <v>2015</v>
      </c>
      <c r="D1286" s="4" t="s">
        <v>393</v>
      </c>
      <c r="E1286" s="4" t="s">
        <v>1260</v>
      </c>
      <c r="F1286">
        <v>34900150228</v>
      </c>
      <c r="G1286" s="4" t="s">
        <v>1</v>
      </c>
      <c r="H1286">
        <v>49</v>
      </c>
      <c r="I1286" s="4" t="s">
        <v>1192</v>
      </c>
      <c r="J1286" t="s">
        <v>691</v>
      </c>
      <c r="K1286" t="s">
        <v>693</v>
      </c>
      <c r="L1286">
        <v>181137448</v>
      </c>
      <c r="M1286" t="s">
        <v>693</v>
      </c>
      <c r="N1286">
        <v>192.67219789913349</v>
      </c>
    </row>
    <row r="1287" spans="1:14" x14ac:dyDescent="0.25">
      <c r="A1287" s="4" t="s">
        <v>409</v>
      </c>
      <c r="B1287" s="4" t="s">
        <v>80</v>
      </c>
      <c r="C1287">
        <v>2014</v>
      </c>
      <c r="D1287" s="4" t="s">
        <v>393</v>
      </c>
      <c r="E1287" s="4" t="s">
        <v>2</v>
      </c>
      <c r="F1287">
        <v>35153259686</v>
      </c>
      <c r="G1287" s="4" t="s">
        <v>1</v>
      </c>
      <c r="H1287">
        <v>2</v>
      </c>
      <c r="I1287" s="4" t="s">
        <v>1163</v>
      </c>
      <c r="J1287" t="s">
        <v>811</v>
      </c>
      <c r="K1287" t="s">
        <v>815</v>
      </c>
      <c r="L1287">
        <v>64613160</v>
      </c>
      <c r="M1287" t="s">
        <v>815</v>
      </c>
      <c r="N1287">
        <v>544.0572738742386</v>
      </c>
    </row>
    <row r="1288" spans="1:14" x14ac:dyDescent="0.25">
      <c r="A1288" s="4" t="s">
        <v>434</v>
      </c>
      <c r="B1288" s="4" t="s">
        <v>13</v>
      </c>
      <c r="C1288">
        <v>2015</v>
      </c>
      <c r="D1288" s="4" t="s">
        <v>393</v>
      </c>
      <c r="E1288" s="4" t="s">
        <v>1259</v>
      </c>
      <c r="F1288">
        <v>35226140759</v>
      </c>
      <c r="G1288" s="4" t="s">
        <v>1</v>
      </c>
      <c r="H1288">
        <v>3</v>
      </c>
      <c r="I1288" s="4" t="s">
        <v>961</v>
      </c>
      <c r="J1288" t="s">
        <v>551</v>
      </c>
      <c r="K1288" t="s">
        <v>553</v>
      </c>
      <c r="L1288">
        <v>100835458</v>
      </c>
      <c r="M1288" t="s">
        <v>553</v>
      </c>
      <c r="N1288">
        <v>349.34279525958021</v>
      </c>
    </row>
    <row r="1289" spans="1:14" x14ac:dyDescent="0.25">
      <c r="A1289" s="4" t="s">
        <v>421</v>
      </c>
      <c r="B1289" s="4" t="s">
        <v>74</v>
      </c>
      <c r="C1289">
        <v>2014</v>
      </c>
      <c r="D1289" s="4" t="s">
        <v>393</v>
      </c>
      <c r="E1289" s="4" t="s">
        <v>5</v>
      </c>
      <c r="F1289">
        <v>35257000000</v>
      </c>
      <c r="G1289" s="4" t="s">
        <v>1</v>
      </c>
      <c r="H1289">
        <v>5</v>
      </c>
      <c r="I1289" s="4" t="s">
        <v>1253</v>
      </c>
      <c r="J1289" t="s">
        <v>509</v>
      </c>
      <c r="K1289" t="s">
        <v>512</v>
      </c>
      <c r="L1289">
        <v>46969209</v>
      </c>
      <c r="M1289" t="s">
        <v>512</v>
      </c>
      <c r="N1289">
        <v>750.64070165627015</v>
      </c>
    </row>
    <row r="1290" spans="1:14" x14ac:dyDescent="0.25">
      <c r="A1290" s="4" t="s">
        <v>421</v>
      </c>
      <c r="B1290" s="4" t="s">
        <v>55</v>
      </c>
      <c r="C1290">
        <v>2015</v>
      </c>
      <c r="D1290" s="4" t="s">
        <v>393</v>
      </c>
      <c r="E1290" s="4" t="s">
        <v>1258</v>
      </c>
      <c r="F1290">
        <v>35690775971.269997</v>
      </c>
      <c r="G1290" s="4" t="s">
        <v>1</v>
      </c>
      <c r="H1290">
        <v>50</v>
      </c>
      <c r="I1290" s="4" t="s">
        <v>1250</v>
      </c>
      <c r="J1290" t="s">
        <v>509</v>
      </c>
      <c r="K1290" t="s">
        <v>511</v>
      </c>
      <c r="L1290">
        <v>47520667</v>
      </c>
      <c r="M1290" t="s">
        <v>511</v>
      </c>
      <c r="N1290">
        <v>751.05797591750968</v>
      </c>
    </row>
    <row r="1291" spans="1:14" x14ac:dyDescent="0.25">
      <c r="A1291" s="4" t="s">
        <v>414</v>
      </c>
      <c r="B1291" s="4" t="s">
        <v>61</v>
      </c>
      <c r="C1291">
        <v>2015</v>
      </c>
      <c r="D1291" s="4" t="s">
        <v>393</v>
      </c>
      <c r="E1291" s="4" t="s">
        <v>1260</v>
      </c>
      <c r="F1291">
        <v>35890711984</v>
      </c>
      <c r="G1291" s="4" t="s">
        <v>1</v>
      </c>
      <c r="H1291">
        <v>49</v>
      </c>
      <c r="I1291" s="4" t="s">
        <v>1244</v>
      </c>
      <c r="J1291" t="s">
        <v>725</v>
      </c>
      <c r="K1291" t="s">
        <v>727</v>
      </c>
      <c r="L1291">
        <v>30470734</v>
      </c>
      <c r="M1291" t="s">
        <v>727</v>
      </c>
      <c r="N1291">
        <v>1177.8748744286895</v>
      </c>
    </row>
    <row r="1292" spans="1:14" x14ac:dyDescent="0.25">
      <c r="A1292" s="4" t="s">
        <v>406</v>
      </c>
      <c r="B1292" s="4" t="s">
        <v>832</v>
      </c>
      <c r="C1292">
        <v>2016</v>
      </c>
      <c r="D1292" s="4" t="s">
        <v>393</v>
      </c>
      <c r="E1292" s="4" t="s">
        <v>1259</v>
      </c>
      <c r="F1292">
        <v>36374578101</v>
      </c>
      <c r="G1292" s="4" t="s">
        <v>1</v>
      </c>
      <c r="H1292">
        <v>3</v>
      </c>
      <c r="I1292" s="4" t="s">
        <v>1022</v>
      </c>
      <c r="J1292" t="s">
        <v>536</v>
      </c>
      <c r="K1292" t="s">
        <v>537</v>
      </c>
      <c r="L1292">
        <v>23822714</v>
      </c>
      <c r="M1292" t="s">
        <v>537</v>
      </c>
      <c r="N1292">
        <v>1526.8864034970995</v>
      </c>
    </row>
    <row r="1293" spans="1:14" x14ac:dyDescent="0.25">
      <c r="A1293" s="4" t="s">
        <v>414</v>
      </c>
      <c r="B1293" s="4" t="s">
        <v>35</v>
      </c>
      <c r="C1293">
        <v>2016</v>
      </c>
      <c r="D1293" s="4" t="s">
        <v>393</v>
      </c>
      <c r="E1293" s="4" t="s">
        <v>1260</v>
      </c>
      <c r="F1293">
        <v>36592559524</v>
      </c>
      <c r="G1293" s="4" t="s">
        <v>1</v>
      </c>
      <c r="H1293">
        <v>49</v>
      </c>
      <c r="I1293" s="4" t="s">
        <v>1143</v>
      </c>
      <c r="J1293" t="s">
        <v>725</v>
      </c>
      <c r="K1293" t="s">
        <v>726</v>
      </c>
      <c r="L1293">
        <v>30926032</v>
      </c>
      <c r="M1293" t="s">
        <v>726</v>
      </c>
      <c r="N1293">
        <v>1183.2284052477214</v>
      </c>
    </row>
    <row r="1294" spans="1:14" x14ac:dyDescent="0.25">
      <c r="A1294" s="4" t="s">
        <v>401</v>
      </c>
      <c r="B1294" s="4" t="s">
        <v>21</v>
      </c>
      <c r="C1294">
        <v>2016</v>
      </c>
      <c r="D1294" s="4" t="s">
        <v>393</v>
      </c>
      <c r="E1294" s="4" t="s">
        <v>1258</v>
      </c>
      <c r="F1294">
        <v>36800000000</v>
      </c>
      <c r="G1294" s="4" t="s">
        <v>1</v>
      </c>
      <c r="H1294">
        <v>50</v>
      </c>
      <c r="I1294" s="4" t="s">
        <v>1169</v>
      </c>
      <c r="J1294" t="s">
        <v>598</v>
      </c>
      <c r="K1294" t="s">
        <v>599</v>
      </c>
      <c r="L1294">
        <v>17794055</v>
      </c>
      <c r="M1294" t="s">
        <v>599</v>
      </c>
      <c r="N1294">
        <v>2068.1064546557827</v>
      </c>
    </row>
    <row r="1295" spans="1:14" x14ac:dyDescent="0.25">
      <c r="A1295" s="4" t="s">
        <v>440</v>
      </c>
      <c r="B1295" s="4" t="s">
        <v>441</v>
      </c>
      <c r="C1295">
        <v>2015</v>
      </c>
      <c r="D1295" s="4" t="s">
        <v>393</v>
      </c>
      <c r="E1295" s="4" t="s">
        <v>1259</v>
      </c>
      <c r="F1295">
        <v>36816397849</v>
      </c>
      <c r="G1295" s="4" t="s">
        <v>1</v>
      </c>
      <c r="H1295">
        <v>3</v>
      </c>
      <c r="I1295" s="4" t="s">
        <v>1085</v>
      </c>
      <c r="J1295" t="s">
        <v>557</v>
      </c>
      <c r="K1295" t="s">
        <v>559</v>
      </c>
      <c r="L1295">
        <v>27849205</v>
      </c>
      <c r="M1295" t="s">
        <v>559</v>
      </c>
      <c r="N1295">
        <v>1321.9909813942625</v>
      </c>
    </row>
    <row r="1296" spans="1:14" x14ac:dyDescent="0.25">
      <c r="A1296" s="4" t="s">
        <v>414</v>
      </c>
      <c r="B1296" s="4" t="s">
        <v>61</v>
      </c>
      <c r="C1296">
        <v>2015</v>
      </c>
      <c r="D1296" s="4" t="s">
        <v>393</v>
      </c>
      <c r="E1296" s="4" t="s">
        <v>1258</v>
      </c>
      <c r="F1296">
        <v>37000000000</v>
      </c>
      <c r="G1296" s="4" t="s">
        <v>1</v>
      </c>
      <c r="H1296">
        <v>50</v>
      </c>
      <c r="I1296" s="4" t="s">
        <v>1244</v>
      </c>
      <c r="J1296" t="s">
        <v>725</v>
      </c>
      <c r="K1296" t="s">
        <v>727</v>
      </c>
      <c r="L1296">
        <v>30470734</v>
      </c>
      <c r="M1296" t="s">
        <v>727</v>
      </c>
      <c r="N1296">
        <v>1214.2799054331938</v>
      </c>
    </row>
    <row r="1297" spans="1:14" x14ac:dyDescent="0.25">
      <c r="A1297" s="4" t="s">
        <v>419</v>
      </c>
      <c r="B1297" s="4" t="s">
        <v>19</v>
      </c>
      <c r="C1297">
        <v>2014</v>
      </c>
      <c r="D1297" s="4" t="s">
        <v>393</v>
      </c>
      <c r="E1297" s="4" t="s">
        <v>3</v>
      </c>
      <c r="F1297">
        <v>37114061750</v>
      </c>
      <c r="G1297" s="4" t="s">
        <v>1</v>
      </c>
      <c r="H1297">
        <v>4</v>
      </c>
      <c r="I1297" s="4" t="s">
        <v>1002</v>
      </c>
      <c r="J1297" t="s">
        <v>583</v>
      </c>
      <c r="K1297" t="s">
        <v>584</v>
      </c>
      <c r="L1297">
        <v>255129004</v>
      </c>
      <c r="M1297" t="s">
        <v>584</v>
      </c>
      <c r="N1297">
        <v>145.47174632485141</v>
      </c>
    </row>
    <row r="1298" spans="1:14" x14ac:dyDescent="0.25">
      <c r="A1298" s="4" t="s">
        <v>401</v>
      </c>
      <c r="B1298" s="4" t="s">
        <v>51</v>
      </c>
      <c r="C1298">
        <v>2015</v>
      </c>
      <c r="D1298" s="4" t="s">
        <v>393</v>
      </c>
      <c r="E1298" s="4" t="s">
        <v>1260</v>
      </c>
      <c r="F1298">
        <v>37606812149</v>
      </c>
      <c r="G1298" s="4" t="s">
        <v>1</v>
      </c>
      <c r="H1298">
        <v>49</v>
      </c>
      <c r="I1298" s="4" t="s">
        <v>1179</v>
      </c>
      <c r="J1298" t="s">
        <v>598</v>
      </c>
      <c r="K1298" t="s">
        <v>600</v>
      </c>
      <c r="L1298">
        <v>17542806</v>
      </c>
      <c r="M1298" t="s">
        <v>600</v>
      </c>
      <c r="N1298">
        <v>2143.7170398509793</v>
      </c>
    </row>
    <row r="1299" spans="1:14" x14ac:dyDescent="0.25">
      <c r="A1299" s="4" t="s">
        <v>414</v>
      </c>
      <c r="B1299" s="4" t="s">
        <v>126</v>
      </c>
      <c r="C1299">
        <v>2013</v>
      </c>
      <c r="D1299" s="4" t="s">
        <v>393</v>
      </c>
      <c r="E1299" s="4" t="s">
        <v>1258</v>
      </c>
      <c r="F1299">
        <v>37754098360.655998</v>
      </c>
      <c r="G1299" s="4" t="s">
        <v>1</v>
      </c>
      <c r="H1299">
        <v>50</v>
      </c>
      <c r="I1299" s="4" t="s">
        <v>1167</v>
      </c>
      <c r="J1299" t="s">
        <v>725</v>
      </c>
      <c r="K1299" t="s">
        <v>729</v>
      </c>
      <c r="L1299">
        <v>29773987</v>
      </c>
      <c r="M1299" t="s">
        <v>729</v>
      </c>
      <c r="N1299">
        <v>1268.022934269972</v>
      </c>
    </row>
    <row r="1300" spans="1:14" x14ac:dyDescent="0.25">
      <c r="A1300" s="4" t="s">
        <v>421</v>
      </c>
      <c r="B1300" s="4" t="s">
        <v>1247</v>
      </c>
      <c r="C1300">
        <v>2017</v>
      </c>
      <c r="D1300" s="4" t="s">
        <v>393</v>
      </c>
      <c r="E1300" s="4" t="s">
        <v>1258</v>
      </c>
      <c r="F1300">
        <v>37881000000</v>
      </c>
      <c r="G1300" s="4" t="s">
        <v>1</v>
      </c>
      <c r="H1300">
        <v>50</v>
      </c>
      <c r="I1300" s="4" t="s">
        <v>1248</v>
      </c>
      <c r="J1300" t="s">
        <v>509</v>
      </c>
      <c r="K1300" t="s">
        <v>1249</v>
      </c>
      <c r="L1300">
        <v>48901066</v>
      </c>
      <c r="M1300" t="s">
        <v>1249</v>
      </c>
      <c r="N1300">
        <v>774.64568972790903</v>
      </c>
    </row>
    <row r="1301" spans="1:14" x14ac:dyDescent="0.25">
      <c r="A1301" s="4" t="s">
        <v>405</v>
      </c>
      <c r="B1301" s="4" t="s">
        <v>11</v>
      </c>
      <c r="C1301">
        <v>2015</v>
      </c>
      <c r="D1301" s="4" t="s">
        <v>393</v>
      </c>
      <c r="E1301" s="4" t="s">
        <v>1259</v>
      </c>
      <c r="F1301">
        <v>37915215650</v>
      </c>
      <c r="G1301" s="4" t="s">
        <v>1</v>
      </c>
      <c r="H1301">
        <v>3</v>
      </c>
      <c r="I1301" s="4" t="s">
        <v>1104</v>
      </c>
      <c r="J1301" t="s">
        <v>514</v>
      </c>
      <c r="K1301" t="s">
        <v>516</v>
      </c>
      <c r="L1301">
        <v>76244544</v>
      </c>
      <c r="M1301" t="s">
        <v>516</v>
      </c>
      <c r="N1301">
        <v>497.28431256668017</v>
      </c>
    </row>
    <row r="1302" spans="1:14" x14ac:dyDescent="0.25">
      <c r="A1302" s="4" t="s">
        <v>418</v>
      </c>
      <c r="B1302" s="4" t="s">
        <v>47</v>
      </c>
      <c r="C1302">
        <v>2015</v>
      </c>
      <c r="D1302" s="4" t="s">
        <v>393</v>
      </c>
      <c r="E1302" s="4" t="s">
        <v>1258</v>
      </c>
      <c r="F1302">
        <v>38127149700</v>
      </c>
      <c r="G1302" s="4" t="s">
        <v>1</v>
      </c>
      <c r="H1302">
        <v>50</v>
      </c>
      <c r="I1302" s="4" t="s">
        <v>1142</v>
      </c>
      <c r="J1302" t="s">
        <v>807</v>
      </c>
      <c r="K1302" t="s">
        <v>808</v>
      </c>
      <c r="L1302">
        <v>45154029</v>
      </c>
      <c r="M1302" t="s">
        <v>808</v>
      </c>
      <c r="N1302">
        <v>844.37979388284487</v>
      </c>
    </row>
    <row r="1303" spans="1:14" x14ac:dyDescent="0.25">
      <c r="A1303" s="4" t="s">
        <v>414</v>
      </c>
      <c r="B1303" s="4" t="s">
        <v>86</v>
      </c>
      <c r="C1303">
        <v>2014</v>
      </c>
      <c r="D1303" s="4" t="s">
        <v>393</v>
      </c>
      <c r="E1303" s="4" t="s">
        <v>1258</v>
      </c>
      <c r="F1303">
        <v>38459261180.980003</v>
      </c>
      <c r="G1303" s="4" t="s">
        <v>1</v>
      </c>
      <c r="H1303">
        <v>50</v>
      </c>
      <c r="I1303" s="4" t="s">
        <v>1157</v>
      </c>
      <c r="J1303" t="s">
        <v>725</v>
      </c>
      <c r="K1303" t="s">
        <v>728</v>
      </c>
      <c r="L1303">
        <v>30090359</v>
      </c>
      <c r="M1303" t="s">
        <v>728</v>
      </c>
      <c r="N1303">
        <v>1278.1257006930362</v>
      </c>
    </row>
    <row r="1304" spans="1:14" x14ac:dyDescent="0.25">
      <c r="A1304" s="4" t="s">
        <v>421</v>
      </c>
      <c r="B1304" s="4" t="s">
        <v>55</v>
      </c>
      <c r="C1304">
        <v>2015</v>
      </c>
      <c r="D1304" s="4" t="s">
        <v>393</v>
      </c>
      <c r="E1304" s="4" t="s">
        <v>1260</v>
      </c>
      <c r="F1304">
        <v>38961648953</v>
      </c>
      <c r="G1304" s="4" t="s">
        <v>1</v>
      </c>
      <c r="H1304">
        <v>49</v>
      </c>
      <c r="I1304" s="4" t="s">
        <v>1250</v>
      </c>
      <c r="J1304" t="s">
        <v>509</v>
      </c>
      <c r="K1304" t="s">
        <v>511</v>
      </c>
      <c r="L1304">
        <v>47520667</v>
      </c>
      <c r="M1304" t="s">
        <v>511</v>
      </c>
      <c r="N1304">
        <v>819.88851193944731</v>
      </c>
    </row>
    <row r="1305" spans="1:14" x14ac:dyDescent="0.25">
      <c r="A1305" s="4" t="s">
        <v>420</v>
      </c>
      <c r="B1305" s="4" t="s">
        <v>151</v>
      </c>
      <c r="C1305">
        <v>2012</v>
      </c>
      <c r="D1305" s="4" t="s">
        <v>393</v>
      </c>
      <c r="E1305" s="4" t="s">
        <v>1260</v>
      </c>
      <c r="F1305">
        <v>39325124319</v>
      </c>
      <c r="G1305" s="4" t="s">
        <v>1</v>
      </c>
      <c r="H1305">
        <v>49</v>
      </c>
      <c r="I1305" s="4" t="s">
        <v>1261</v>
      </c>
      <c r="J1305" t="s">
        <v>735</v>
      </c>
      <c r="K1305" t="s">
        <v>1262</v>
      </c>
      <c r="L1305">
        <v>97212638</v>
      </c>
      <c r="M1305" t="s">
        <v>1262</v>
      </c>
      <c r="N1305">
        <v>404.52687148557783</v>
      </c>
    </row>
    <row r="1306" spans="1:14" x14ac:dyDescent="0.25">
      <c r="A1306" s="4" t="s">
        <v>414</v>
      </c>
      <c r="B1306" s="4" t="s">
        <v>86</v>
      </c>
      <c r="C1306">
        <v>2014</v>
      </c>
      <c r="D1306" s="4" t="s">
        <v>393</v>
      </c>
      <c r="E1306" s="4" t="s">
        <v>1260</v>
      </c>
      <c r="F1306">
        <v>39783300000</v>
      </c>
      <c r="G1306" s="4" t="s">
        <v>1</v>
      </c>
      <c r="H1306">
        <v>49</v>
      </c>
      <c r="I1306" s="4" t="s">
        <v>1157</v>
      </c>
      <c r="J1306" t="s">
        <v>725</v>
      </c>
      <c r="K1306" t="s">
        <v>728</v>
      </c>
      <c r="L1306">
        <v>30090359</v>
      </c>
      <c r="M1306" t="s">
        <v>728</v>
      </c>
      <c r="N1306">
        <v>1322.1277951519289</v>
      </c>
    </row>
    <row r="1307" spans="1:14" x14ac:dyDescent="0.25">
      <c r="A1307" s="4" t="s">
        <v>413</v>
      </c>
      <c r="B1307" s="4" t="s">
        <v>235</v>
      </c>
      <c r="C1307">
        <v>2009</v>
      </c>
      <c r="D1307" s="4" t="s">
        <v>393</v>
      </c>
      <c r="E1307" s="4" t="s">
        <v>5</v>
      </c>
      <c r="F1307">
        <v>41249682456.5</v>
      </c>
      <c r="G1307" s="4" t="s">
        <v>1</v>
      </c>
      <c r="H1307">
        <v>5</v>
      </c>
      <c r="I1307" s="4" t="s">
        <v>1201</v>
      </c>
      <c r="J1307" t="s">
        <v>590</v>
      </c>
      <c r="K1307" t="s">
        <v>597</v>
      </c>
      <c r="L1307">
        <v>28973162</v>
      </c>
      <c r="M1307" t="s">
        <v>597</v>
      </c>
      <c r="N1307">
        <v>1423.7204229383042</v>
      </c>
    </row>
    <row r="1308" spans="1:14" x14ac:dyDescent="0.25">
      <c r="A1308" s="4" t="s">
        <v>413</v>
      </c>
      <c r="B1308" s="4" t="s">
        <v>235</v>
      </c>
      <c r="C1308">
        <v>2009</v>
      </c>
      <c r="D1308" s="4" t="s">
        <v>393</v>
      </c>
      <c r="E1308" s="4" t="s">
        <v>3</v>
      </c>
      <c r="F1308">
        <v>41249682456.5</v>
      </c>
      <c r="G1308" s="4" t="s">
        <v>1</v>
      </c>
      <c r="H1308">
        <v>4</v>
      </c>
      <c r="I1308" s="4" t="s">
        <v>1201</v>
      </c>
      <c r="J1308" t="s">
        <v>590</v>
      </c>
      <c r="K1308" t="s">
        <v>597</v>
      </c>
      <c r="L1308">
        <v>28973162</v>
      </c>
      <c r="M1308" t="s">
        <v>597</v>
      </c>
      <c r="N1308">
        <v>1423.7204229383042</v>
      </c>
    </row>
    <row r="1309" spans="1:14" x14ac:dyDescent="0.25">
      <c r="A1309" s="4" t="s">
        <v>392</v>
      </c>
      <c r="B1309" s="4" t="s">
        <v>339</v>
      </c>
      <c r="C1309">
        <v>2010</v>
      </c>
      <c r="D1309" s="4" t="s">
        <v>393</v>
      </c>
      <c r="E1309" s="4" t="s">
        <v>1259</v>
      </c>
      <c r="F1309">
        <v>41330234647</v>
      </c>
      <c r="G1309" s="4" t="s">
        <v>1</v>
      </c>
      <c r="H1309">
        <v>3</v>
      </c>
      <c r="I1309" s="4" t="s">
        <v>1101</v>
      </c>
      <c r="J1309" t="s">
        <v>561</v>
      </c>
      <c r="K1309" t="s">
        <v>565</v>
      </c>
      <c r="L1309">
        <v>14630417</v>
      </c>
      <c r="M1309" t="s">
        <v>565</v>
      </c>
      <c r="N1309">
        <v>2824.9526070924703</v>
      </c>
    </row>
    <row r="1310" spans="1:14" x14ac:dyDescent="0.25">
      <c r="A1310" s="4" t="s">
        <v>432</v>
      </c>
      <c r="B1310" s="4" t="s">
        <v>32</v>
      </c>
      <c r="C1310">
        <v>2015</v>
      </c>
      <c r="D1310" s="4" t="s">
        <v>393</v>
      </c>
      <c r="E1310" s="4" t="s">
        <v>5</v>
      </c>
      <c r="F1310">
        <v>41331987884</v>
      </c>
      <c r="G1310" s="4" t="s">
        <v>1</v>
      </c>
      <c r="H1310">
        <v>5</v>
      </c>
      <c r="I1310" s="4" t="s">
        <v>1192</v>
      </c>
      <c r="J1310" t="s">
        <v>691</v>
      </c>
      <c r="K1310" t="s">
        <v>693</v>
      </c>
      <c r="L1310">
        <v>181137448</v>
      </c>
      <c r="M1310" t="s">
        <v>693</v>
      </c>
      <c r="N1310">
        <v>228.18024842659813</v>
      </c>
    </row>
    <row r="1311" spans="1:14" x14ac:dyDescent="0.25">
      <c r="A1311" s="4" t="s">
        <v>401</v>
      </c>
      <c r="B1311" s="4" t="s">
        <v>51</v>
      </c>
      <c r="C1311">
        <v>2015</v>
      </c>
      <c r="D1311" s="4" t="s">
        <v>393</v>
      </c>
      <c r="E1311" s="4" t="s">
        <v>2</v>
      </c>
      <c r="F1311">
        <v>41973212791</v>
      </c>
      <c r="G1311" s="4" t="s">
        <v>1</v>
      </c>
      <c r="H1311">
        <v>2</v>
      </c>
      <c r="I1311" s="4" t="s">
        <v>1179</v>
      </c>
      <c r="J1311" t="s">
        <v>598</v>
      </c>
      <c r="K1311" t="s">
        <v>600</v>
      </c>
      <c r="L1311">
        <v>17542806</v>
      </c>
      <c r="M1311" t="s">
        <v>600</v>
      </c>
      <c r="N1311">
        <v>2392.6168248682679</v>
      </c>
    </row>
    <row r="1312" spans="1:14" x14ac:dyDescent="0.25">
      <c r="A1312" s="4" t="s">
        <v>415</v>
      </c>
      <c r="B1312" s="4" t="s">
        <v>33</v>
      </c>
      <c r="C1312">
        <v>2015</v>
      </c>
      <c r="D1312" s="4" t="s">
        <v>393</v>
      </c>
      <c r="E1312" s="4" t="s">
        <v>2</v>
      </c>
      <c r="F1312">
        <v>42215286293</v>
      </c>
      <c r="G1312" s="4" t="s">
        <v>1</v>
      </c>
      <c r="H1312">
        <v>2</v>
      </c>
      <c r="I1312" s="4" t="s">
        <v>1195</v>
      </c>
      <c r="J1312" t="s">
        <v>710</v>
      </c>
      <c r="K1312" t="s">
        <v>711</v>
      </c>
      <c r="L1312">
        <v>5188607</v>
      </c>
      <c r="M1312" t="s">
        <v>711</v>
      </c>
      <c r="N1312">
        <v>8136.1502794487997</v>
      </c>
    </row>
    <row r="1313" spans="1:14" x14ac:dyDescent="0.25">
      <c r="A1313" s="4" t="s">
        <v>421</v>
      </c>
      <c r="B1313" s="4" t="s">
        <v>116</v>
      </c>
      <c r="C1313">
        <v>2013</v>
      </c>
      <c r="D1313" s="4" t="s">
        <v>393</v>
      </c>
      <c r="E1313" s="4" t="s">
        <v>5</v>
      </c>
      <c r="F1313">
        <v>42498000000</v>
      </c>
      <c r="G1313" s="4" t="s">
        <v>1</v>
      </c>
      <c r="H1313">
        <v>5</v>
      </c>
      <c r="I1313" s="4" t="s">
        <v>1254</v>
      </c>
      <c r="J1313" t="s">
        <v>509</v>
      </c>
      <c r="K1313" t="s">
        <v>513</v>
      </c>
      <c r="L1313">
        <v>46497267</v>
      </c>
      <c r="M1313" t="s">
        <v>513</v>
      </c>
      <c r="N1313">
        <v>913.98920284927715</v>
      </c>
    </row>
    <row r="1314" spans="1:14" x14ac:dyDescent="0.25">
      <c r="A1314" s="4" t="s">
        <v>419</v>
      </c>
      <c r="B1314" s="4" t="s">
        <v>146</v>
      </c>
      <c r="C1314">
        <v>2012</v>
      </c>
      <c r="D1314" s="4" t="s">
        <v>393</v>
      </c>
      <c r="E1314" s="4" t="s">
        <v>3</v>
      </c>
      <c r="F1314">
        <v>42510894376.427002</v>
      </c>
      <c r="G1314" s="4" t="s">
        <v>1</v>
      </c>
      <c r="H1314">
        <v>4</v>
      </c>
      <c r="I1314" s="4" t="s">
        <v>1202</v>
      </c>
      <c r="J1314" t="s">
        <v>583</v>
      </c>
      <c r="K1314" t="s">
        <v>586</v>
      </c>
      <c r="L1314">
        <v>248452413</v>
      </c>
      <c r="M1314" t="s">
        <v>586</v>
      </c>
      <c r="N1314">
        <v>171.10276315338908</v>
      </c>
    </row>
    <row r="1315" spans="1:14" x14ac:dyDescent="0.25">
      <c r="A1315" s="4" t="s">
        <v>420</v>
      </c>
      <c r="B1315" s="4" t="s">
        <v>36</v>
      </c>
      <c r="C1315">
        <v>2014</v>
      </c>
      <c r="D1315" s="4" t="s">
        <v>393</v>
      </c>
      <c r="E1315" s="4" t="s">
        <v>1260</v>
      </c>
      <c r="F1315">
        <v>42772904527</v>
      </c>
      <c r="G1315" s="4" t="s">
        <v>1</v>
      </c>
      <c r="H1315">
        <v>49</v>
      </c>
      <c r="I1315" s="4" t="s">
        <v>1107</v>
      </c>
      <c r="J1315" t="s">
        <v>735</v>
      </c>
      <c r="K1315" t="s">
        <v>738</v>
      </c>
      <c r="L1315">
        <v>100513138</v>
      </c>
      <c r="M1315" t="s">
        <v>738</v>
      </c>
      <c r="N1315">
        <v>425.54541006370727</v>
      </c>
    </row>
    <row r="1316" spans="1:14" x14ac:dyDescent="0.25">
      <c r="A1316" s="4" t="s">
        <v>440</v>
      </c>
      <c r="B1316" s="4" t="s">
        <v>442</v>
      </c>
      <c r="C1316">
        <v>2016</v>
      </c>
      <c r="D1316" s="4" t="s">
        <v>393</v>
      </c>
      <c r="E1316" s="4" t="s">
        <v>1259</v>
      </c>
      <c r="F1316">
        <v>42801278772</v>
      </c>
      <c r="G1316" s="4" t="s">
        <v>1</v>
      </c>
      <c r="H1316">
        <v>3</v>
      </c>
      <c r="I1316" s="4" t="s">
        <v>1086</v>
      </c>
      <c r="J1316" t="s">
        <v>557</v>
      </c>
      <c r="K1316" t="s">
        <v>558</v>
      </c>
      <c r="L1316">
        <v>28481946</v>
      </c>
      <c r="M1316" t="s">
        <v>558</v>
      </c>
      <c r="N1316">
        <v>1502.7512085023966</v>
      </c>
    </row>
    <row r="1317" spans="1:14" x14ac:dyDescent="0.25">
      <c r="A1317" s="4" t="s">
        <v>432</v>
      </c>
      <c r="B1317" s="4" t="s">
        <v>266</v>
      </c>
      <c r="C1317">
        <v>2007</v>
      </c>
      <c r="D1317" s="4" t="s">
        <v>393</v>
      </c>
      <c r="E1317" s="4" t="s">
        <v>3</v>
      </c>
      <c r="F1317">
        <v>42899810499.555</v>
      </c>
      <c r="G1317" s="4" t="s">
        <v>1</v>
      </c>
      <c r="H1317">
        <v>4</v>
      </c>
      <c r="I1317" s="4" t="s">
        <v>1203</v>
      </c>
      <c r="J1317" t="s">
        <v>691</v>
      </c>
      <c r="K1317" t="s">
        <v>701</v>
      </c>
      <c r="L1317">
        <v>146339977</v>
      </c>
      <c r="M1317" t="s">
        <v>701</v>
      </c>
      <c r="N1317">
        <v>293.15168267079201</v>
      </c>
    </row>
    <row r="1318" spans="1:14" x14ac:dyDescent="0.25">
      <c r="A1318" s="4" t="s">
        <v>415</v>
      </c>
      <c r="B1318" s="4" t="s">
        <v>1181</v>
      </c>
      <c r="C1318">
        <v>2016</v>
      </c>
      <c r="D1318" s="4" t="s">
        <v>393</v>
      </c>
      <c r="E1318" s="4" t="s">
        <v>2</v>
      </c>
      <c r="F1318">
        <v>43136914046</v>
      </c>
      <c r="G1318" s="4" t="s">
        <v>1</v>
      </c>
      <c r="H1318">
        <v>2</v>
      </c>
      <c r="I1318" s="4" t="s">
        <v>1182</v>
      </c>
      <c r="J1318" t="s">
        <v>710</v>
      </c>
      <c r="K1318" t="s">
        <v>1183</v>
      </c>
      <c r="L1318">
        <v>5234519</v>
      </c>
      <c r="M1318" t="s">
        <v>1183</v>
      </c>
      <c r="N1318">
        <v>8240.8553767786489</v>
      </c>
    </row>
    <row r="1319" spans="1:14" x14ac:dyDescent="0.25">
      <c r="A1319" s="4" t="s">
        <v>419</v>
      </c>
      <c r="B1319" s="4" t="s">
        <v>124</v>
      </c>
      <c r="C1319">
        <v>2013</v>
      </c>
      <c r="D1319" s="4" t="s">
        <v>393</v>
      </c>
      <c r="E1319" s="4" t="s">
        <v>3</v>
      </c>
      <c r="F1319">
        <v>43274293920.536003</v>
      </c>
      <c r="G1319" s="4" t="s">
        <v>1</v>
      </c>
      <c r="H1319">
        <v>4</v>
      </c>
      <c r="I1319" s="4" t="s">
        <v>1178</v>
      </c>
      <c r="J1319" t="s">
        <v>583</v>
      </c>
      <c r="K1319" t="s">
        <v>585</v>
      </c>
      <c r="L1319">
        <v>251806402</v>
      </c>
      <c r="M1319" t="s">
        <v>585</v>
      </c>
      <c r="N1319">
        <v>171.85541581478935</v>
      </c>
    </row>
    <row r="1320" spans="1:14" x14ac:dyDescent="0.25">
      <c r="A1320" s="4" t="s">
        <v>420</v>
      </c>
      <c r="B1320" s="4" t="s">
        <v>110</v>
      </c>
      <c r="C1320">
        <v>2013</v>
      </c>
      <c r="D1320" s="4" t="s">
        <v>393</v>
      </c>
      <c r="E1320" s="4" t="s">
        <v>1260</v>
      </c>
      <c r="F1320">
        <v>43611307420</v>
      </c>
      <c r="G1320" s="4" t="s">
        <v>1</v>
      </c>
      <c r="H1320">
        <v>49</v>
      </c>
      <c r="I1320" s="4" t="s">
        <v>1113</v>
      </c>
      <c r="J1320" t="s">
        <v>735</v>
      </c>
      <c r="K1320" t="s">
        <v>739</v>
      </c>
      <c r="L1320">
        <v>98871552</v>
      </c>
      <c r="M1320" t="s">
        <v>739</v>
      </c>
      <c r="N1320">
        <v>441.09055170894862</v>
      </c>
    </row>
    <row r="1321" spans="1:14" x14ac:dyDescent="0.25">
      <c r="A1321" s="4" t="s">
        <v>413</v>
      </c>
      <c r="B1321" s="4" t="s">
        <v>887</v>
      </c>
      <c r="C1321">
        <v>2016</v>
      </c>
      <c r="D1321" s="4" t="s">
        <v>393</v>
      </c>
      <c r="E1321" s="4" t="s">
        <v>5</v>
      </c>
      <c r="F1321">
        <v>43683756345</v>
      </c>
      <c r="G1321" s="4" t="s">
        <v>1</v>
      </c>
      <c r="H1321">
        <v>5</v>
      </c>
      <c r="I1321" s="4" t="s">
        <v>1204</v>
      </c>
      <c r="J1321" t="s">
        <v>590</v>
      </c>
      <c r="K1321" t="s">
        <v>888</v>
      </c>
      <c r="L1321">
        <v>36610632</v>
      </c>
      <c r="M1321" t="s">
        <v>888</v>
      </c>
      <c r="N1321">
        <v>1193.1986409030033</v>
      </c>
    </row>
    <row r="1322" spans="1:14" x14ac:dyDescent="0.25">
      <c r="A1322" s="4" t="s">
        <v>413</v>
      </c>
      <c r="B1322" s="4" t="s">
        <v>887</v>
      </c>
      <c r="C1322">
        <v>2016</v>
      </c>
      <c r="D1322" s="4" t="s">
        <v>393</v>
      </c>
      <c r="E1322" s="4" t="s">
        <v>1258</v>
      </c>
      <c r="F1322">
        <v>43775380711</v>
      </c>
      <c r="G1322" s="4" t="s">
        <v>1</v>
      </c>
      <c r="H1322">
        <v>50</v>
      </c>
      <c r="I1322" s="4" t="s">
        <v>1204</v>
      </c>
      <c r="J1322" t="s">
        <v>590</v>
      </c>
      <c r="K1322" t="s">
        <v>888</v>
      </c>
      <c r="L1322">
        <v>36610632</v>
      </c>
      <c r="M1322" t="s">
        <v>888</v>
      </c>
      <c r="N1322">
        <v>1195.7013118757413</v>
      </c>
    </row>
    <row r="1323" spans="1:14" x14ac:dyDescent="0.25">
      <c r="A1323" s="4" t="s">
        <v>418</v>
      </c>
      <c r="B1323" s="4" t="s">
        <v>65</v>
      </c>
      <c r="C1323">
        <v>2014</v>
      </c>
      <c r="D1323" s="4" t="s">
        <v>393</v>
      </c>
      <c r="E1323" s="4" t="s">
        <v>1260</v>
      </c>
      <c r="F1323">
        <v>44334156430.112999</v>
      </c>
      <c r="G1323" s="4" t="s">
        <v>1</v>
      </c>
      <c r="H1323">
        <v>49</v>
      </c>
      <c r="I1323" s="4" t="s">
        <v>1158</v>
      </c>
      <c r="J1323" t="s">
        <v>807</v>
      </c>
      <c r="K1323" t="s">
        <v>809</v>
      </c>
      <c r="L1323">
        <v>45271947</v>
      </c>
      <c r="M1323" t="s">
        <v>809</v>
      </c>
      <c r="N1323">
        <v>979.28539344934734</v>
      </c>
    </row>
    <row r="1324" spans="1:14" x14ac:dyDescent="0.25">
      <c r="A1324" s="4" t="s">
        <v>413</v>
      </c>
      <c r="B1324" s="4" t="s">
        <v>887</v>
      </c>
      <c r="C1324">
        <v>2016</v>
      </c>
      <c r="D1324" s="4" t="s">
        <v>393</v>
      </c>
      <c r="E1324" s="4" t="s">
        <v>3</v>
      </c>
      <c r="F1324">
        <v>44531646349</v>
      </c>
      <c r="G1324" s="4" t="s">
        <v>1</v>
      </c>
      <c r="H1324">
        <v>4</v>
      </c>
      <c r="I1324" s="4" t="s">
        <v>1204</v>
      </c>
      <c r="J1324" t="s">
        <v>590</v>
      </c>
      <c r="K1324" t="s">
        <v>888</v>
      </c>
      <c r="L1324">
        <v>36610632</v>
      </c>
      <c r="M1324" t="s">
        <v>888</v>
      </c>
      <c r="N1324">
        <v>1216.3583067618172</v>
      </c>
    </row>
    <row r="1325" spans="1:14" x14ac:dyDescent="0.25">
      <c r="A1325" s="4" t="s">
        <v>432</v>
      </c>
      <c r="B1325" s="4" t="s">
        <v>32</v>
      </c>
      <c r="C1325">
        <v>2015</v>
      </c>
      <c r="D1325" s="4" t="s">
        <v>393</v>
      </c>
      <c r="E1325" s="4" t="s">
        <v>1258</v>
      </c>
      <c r="F1325">
        <v>44657847565</v>
      </c>
      <c r="G1325" s="4" t="s">
        <v>1</v>
      </c>
      <c r="H1325">
        <v>50</v>
      </c>
      <c r="I1325" s="4" t="s">
        <v>1192</v>
      </c>
      <c r="J1325" t="s">
        <v>691</v>
      </c>
      <c r="K1325" t="s">
        <v>693</v>
      </c>
      <c r="L1325">
        <v>181137448</v>
      </c>
      <c r="M1325" t="s">
        <v>693</v>
      </c>
      <c r="N1325">
        <v>246.54122081371048</v>
      </c>
    </row>
    <row r="1326" spans="1:14" x14ac:dyDescent="0.25">
      <c r="A1326" s="4" t="s">
        <v>432</v>
      </c>
      <c r="B1326" s="4" t="s">
        <v>283</v>
      </c>
      <c r="C1326">
        <v>2006</v>
      </c>
      <c r="D1326" s="4" t="s">
        <v>393</v>
      </c>
      <c r="E1326" s="4" t="s">
        <v>3</v>
      </c>
      <c r="F1326">
        <v>45019804000</v>
      </c>
      <c r="G1326" s="4" t="s">
        <v>1</v>
      </c>
      <c r="H1326">
        <v>4</v>
      </c>
      <c r="I1326" s="4" t="s">
        <v>1205</v>
      </c>
      <c r="J1326" t="s">
        <v>691</v>
      </c>
      <c r="K1326" t="s">
        <v>702</v>
      </c>
      <c r="L1326">
        <v>142538308</v>
      </c>
      <c r="M1326" t="s">
        <v>702</v>
      </c>
      <c r="N1326">
        <v>315.84354151306468</v>
      </c>
    </row>
    <row r="1327" spans="1:14" x14ac:dyDescent="0.25">
      <c r="A1327" s="4" t="s">
        <v>432</v>
      </c>
      <c r="B1327" s="4" t="s">
        <v>194</v>
      </c>
      <c r="C1327">
        <v>2010</v>
      </c>
      <c r="D1327" s="4" t="s">
        <v>393</v>
      </c>
      <c r="E1327" s="4" t="s">
        <v>3</v>
      </c>
      <c r="F1327">
        <v>45058650540.247002</v>
      </c>
      <c r="G1327" s="4" t="s">
        <v>1</v>
      </c>
      <c r="H1327">
        <v>4</v>
      </c>
      <c r="I1327" s="4" t="s">
        <v>1206</v>
      </c>
      <c r="J1327" t="s">
        <v>691</v>
      </c>
      <c r="K1327" t="s">
        <v>698</v>
      </c>
      <c r="L1327">
        <v>158503197</v>
      </c>
      <c r="M1327" t="s">
        <v>698</v>
      </c>
      <c r="N1327">
        <v>284.27597293351124</v>
      </c>
    </row>
    <row r="1328" spans="1:14" x14ac:dyDescent="0.25">
      <c r="A1328" s="4" t="s">
        <v>418</v>
      </c>
      <c r="B1328" s="4" t="s">
        <v>1136</v>
      </c>
      <c r="C1328">
        <v>2016</v>
      </c>
      <c r="D1328" s="4" t="s">
        <v>393</v>
      </c>
      <c r="E1328" s="4" t="s">
        <v>1258</v>
      </c>
      <c r="F1328">
        <v>45112700000</v>
      </c>
      <c r="G1328" s="4" t="s">
        <v>1</v>
      </c>
      <c r="H1328">
        <v>50</v>
      </c>
      <c r="I1328" s="4" t="s">
        <v>1137</v>
      </c>
      <c r="J1328" t="s">
        <v>807</v>
      </c>
      <c r="K1328" t="s">
        <v>1138</v>
      </c>
      <c r="L1328">
        <v>45004645</v>
      </c>
      <c r="M1328" t="s">
        <v>1138</v>
      </c>
      <c r="N1328">
        <v>1002.4009743883104</v>
      </c>
    </row>
    <row r="1329" spans="1:14" x14ac:dyDescent="0.25">
      <c r="A1329" s="4" t="s">
        <v>415</v>
      </c>
      <c r="B1329" s="4" t="s">
        <v>1181</v>
      </c>
      <c r="C1329">
        <v>2016</v>
      </c>
      <c r="D1329" s="4" t="s">
        <v>393</v>
      </c>
      <c r="E1329" s="4" t="s">
        <v>5</v>
      </c>
      <c r="F1329">
        <v>45120673438</v>
      </c>
      <c r="G1329" s="4" t="s">
        <v>1</v>
      </c>
      <c r="H1329">
        <v>5</v>
      </c>
      <c r="I1329" s="4" t="s">
        <v>1182</v>
      </c>
      <c r="J1329" t="s">
        <v>710</v>
      </c>
      <c r="K1329" t="s">
        <v>1183</v>
      </c>
      <c r="L1329">
        <v>5234519</v>
      </c>
      <c r="M1329" t="s">
        <v>1183</v>
      </c>
      <c r="N1329">
        <v>8619.8318198864108</v>
      </c>
    </row>
    <row r="1330" spans="1:14" x14ac:dyDescent="0.25">
      <c r="A1330" s="4" t="s">
        <v>409</v>
      </c>
      <c r="B1330" s="4" t="s">
        <v>451</v>
      </c>
      <c r="C1330">
        <v>2017</v>
      </c>
      <c r="D1330" s="4" t="s">
        <v>393</v>
      </c>
      <c r="E1330" s="4" t="s">
        <v>5</v>
      </c>
      <c r="F1330">
        <v>45655949128</v>
      </c>
      <c r="G1330" s="4" t="s">
        <v>1</v>
      </c>
      <c r="H1330">
        <v>5</v>
      </c>
      <c r="I1330" s="4" t="s">
        <v>1109</v>
      </c>
      <c r="J1330" t="s">
        <v>811</v>
      </c>
      <c r="K1330" t="s">
        <v>812</v>
      </c>
      <c r="L1330">
        <v>66058859</v>
      </c>
      <c r="M1330" t="s">
        <v>812</v>
      </c>
      <c r="N1330">
        <v>691.14044382752661</v>
      </c>
    </row>
    <row r="1331" spans="1:14" x14ac:dyDescent="0.25">
      <c r="A1331" s="4" t="s">
        <v>432</v>
      </c>
      <c r="B1331" s="4" t="s">
        <v>94</v>
      </c>
      <c r="C1331">
        <v>2013</v>
      </c>
      <c r="D1331" s="4" t="s">
        <v>393</v>
      </c>
      <c r="E1331" s="4" t="s">
        <v>2</v>
      </c>
      <c r="F1331">
        <v>45945359668</v>
      </c>
      <c r="G1331" s="4" t="s">
        <v>1</v>
      </c>
      <c r="H1331">
        <v>2</v>
      </c>
      <c r="I1331" s="4" t="s">
        <v>1207</v>
      </c>
      <c r="J1331" t="s">
        <v>691</v>
      </c>
      <c r="K1331" t="s">
        <v>695</v>
      </c>
      <c r="L1331">
        <v>171765769</v>
      </c>
      <c r="M1331" t="s">
        <v>695</v>
      </c>
      <c r="N1331">
        <v>267.48845206753623</v>
      </c>
    </row>
    <row r="1332" spans="1:14" x14ac:dyDescent="0.25">
      <c r="A1332" s="4" t="s">
        <v>410</v>
      </c>
      <c r="B1332" s="4" t="s">
        <v>881</v>
      </c>
      <c r="C1332">
        <v>2013</v>
      </c>
      <c r="D1332" s="4" t="s">
        <v>393</v>
      </c>
      <c r="E1332" s="4" t="s">
        <v>1259</v>
      </c>
      <c r="F1332">
        <v>45955289673</v>
      </c>
      <c r="G1332" s="4" t="s">
        <v>1</v>
      </c>
      <c r="H1332">
        <v>3</v>
      </c>
      <c r="I1332" s="4" t="s">
        <v>1081</v>
      </c>
      <c r="J1332" t="s">
        <v>778</v>
      </c>
      <c r="K1332" t="s">
        <v>882</v>
      </c>
      <c r="L1332">
        <v>48482266</v>
      </c>
      <c r="M1332" t="s">
        <v>882</v>
      </c>
      <c r="N1332">
        <v>947.87833706040055</v>
      </c>
    </row>
    <row r="1333" spans="1:14" x14ac:dyDescent="0.25">
      <c r="A1333" s="4" t="s">
        <v>413</v>
      </c>
      <c r="B1333" s="4" t="s">
        <v>887</v>
      </c>
      <c r="C1333">
        <v>2016</v>
      </c>
      <c r="D1333" s="4" t="s">
        <v>393</v>
      </c>
      <c r="E1333" s="4" t="s">
        <v>1260</v>
      </c>
      <c r="F1333">
        <v>46031531234</v>
      </c>
      <c r="G1333" s="4" t="s">
        <v>1</v>
      </c>
      <c r="H1333">
        <v>49</v>
      </c>
      <c r="I1333" s="4" t="s">
        <v>1204</v>
      </c>
      <c r="J1333" t="s">
        <v>590</v>
      </c>
      <c r="K1333" t="s">
        <v>888</v>
      </c>
      <c r="L1333">
        <v>36610632</v>
      </c>
      <c r="M1333" t="s">
        <v>888</v>
      </c>
      <c r="N1333">
        <v>1257.3268670696534</v>
      </c>
    </row>
    <row r="1334" spans="1:14" x14ac:dyDescent="0.25">
      <c r="A1334" s="4" t="s">
        <v>420</v>
      </c>
      <c r="B1334" s="4" t="s">
        <v>843</v>
      </c>
      <c r="C1334">
        <v>2016</v>
      </c>
      <c r="D1334" s="4" t="s">
        <v>393</v>
      </c>
      <c r="E1334" s="4" t="s">
        <v>1260</v>
      </c>
      <c r="F1334">
        <v>46239503053</v>
      </c>
      <c r="G1334" s="4" t="s">
        <v>1</v>
      </c>
      <c r="H1334">
        <v>49</v>
      </c>
      <c r="I1334" s="4" t="s">
        <v>1078</v>
      </c>
      <c r="J1334" t="s">
        <v>735</v>
      </c>
      <c r="K1334" t="s">
        <v>736</v>
      </c>
      <c r="L1334">
        <v>103663927</v>
      </c>
      <c r="M1334" t="s">
        <v>736</v>
      </c>
      <c r="N1334">
        <v>446.05201048383975</v>
      </c>
    </row>
    <row r="1335" spans="1:14" x14ac:dyDescent="0.25">
      <c r="A1335" s="4" t="s">
        <v>420</v>
      </c>
      <c r="B1335" s="4" t="s">
        <v>844</v>
      </c>
      <c r="C1335">
        <v>2015</v>
      </c>
      <c r="D1335" s="4" t="s">
        <v>393</v>
      </c>
      <c r="E1335" s="4" t="s">
        <v>1260</v>
      </c>
      <c r="F1335">
        <v>46350681319</v>
      </c>
      <c r="G1335" s="4" t="s">
        <v>1</v>
      </c>
      <c r="H1335">
        <v>49</v>
      </c>
      <c r="I1335" s="4" t="s">
        <v>1080</v>
      </c>
      <c r="J1335" t="s">
        <v>735</v>
      </c>
      <c r="K1335" t="s">
        <v>737</v>
      </c>
      <c r="L1335">
        <v>102113212</v>
      </c>
      <c r="M1335" t="s">
        <v>737</v>
      </c>
      <c r="N1335">
        <v>453.91463466059611</v>
      </c>
    </row>
    <row r="1336" spans="1:14" x14ac:dyDescent="0.25">
      <c r="A1336" s="4" t="s">
        <v>401</v>
      </c>
      <c r="B1336" s="4" t="s">
        <v>153</v>
      </c>
      <c r="C1336">
        <v>2012</v>
      </c>
      <c r="D1336" s="4" t="s">
        <v>393</v>
      </c>
      <c r="E1336" s="4" t="s">
        <v>1260</v>
      </c>
      <c r="F1336">
        <v>47521435278</v>
      </c>
      <c r="G1336" s="4" t="s">
        <v>1</v>
      </c>
      <c r="H1336">
        <v>49</v>
      </c>
      <c r="I1336" s="4" t="s">
        <v>1198</v>
      </c>
      <c r="J1336" t="s">
        <v>598</v>
      </c>
      <c r="K1336" t="s">
        <v>603</v>
      </c>
      <c r="L1336">
        <v>16792089</v>
      </c>
      <c r="M1336" t="s">
        <v>603</v>
      </c>
      <c r="N1336">
        <v>2829.9894836193403</v>
      </c>
    </row>
    <row r="1337" spans="1:14" x14ac:dyDescent="0.25">
      <c r="A1337" s="4" t="s">
        <v>392</v>
      </c>
      <c r="B1337" s="4" t="s">
        <v>340</v>
      </c>
      <c r="C1337">
        <v>2011</v>
      </c>
      <c r="D1337" s="4" t="s">
        <v>393</v>
      </c>
      <c r="E1337" s="4" t="s">
        <v>1259</v>
      </c>
      <c r="F1337">
        <v>47628217176</v>
      </c>
      <c r="G1337" s="4" t="s">
        <v>1</v>
      </c>
      <c r="H1337">
        <v>3</v>
      </c>
      <c r="I1337" s="4" t="s">
        <v>1019</v>
      </c>
      <c r="J1337" t="s">
        <v>561</v>
      </c>
      <c r="K1337" t="s">
        <v>564</v>
      </c>
      <c r="L1337">
        <v>14948803</v>
      </c>
      <c r="M1337" t="s">
        <v>564</v>
      </c>
      <c r="N1337">
        <v>3186.0890250543807</v>
      </c>
    </row>
    <row r="1338" spans="1:14" x14ac:dyDescent="0.25">
      <c r="A1338" s="4" t="s">
        <v>410</v>
      </c>
      <c r="B1338" s="4" t="s">
        <v>879</v>
      </c>
      <c r="C1338">
        <v>2015</v>
      </c>
      <c r="D1338" s="4" t="s">
        <v>393</v>
      </c>
      <c r="E1338" s="4" t="s">
        <v>1259</v>
      </c>
      <c r="F1338">
        <v>47822990000</v>
      </c>
      <c r="G1338" s="4" t="s">
        <v>1</v>
      </c>
      <c r="H1338">
        <v>3</v>
      </c>
      <c r="I1338" s="4" t="s">
        <v>1063</v>
      </c>
      <c r="J1338" t="s">
        <v>778</v>
      </c>
      <c r="K1338" t="s">
        <v>880</v>
      </c>
      <c r="L1338">
        <v>51482633</v>
      </c>
      <c r="M1338" t="s">
        <v>880</v>
      </c>
      <c r="N1338">
        <v>928.91499935521949</v>
      </c>
    </row>
    <row r="1339" spans="1:14" x14ac:dyDescent="0.25">
      <c r="A1339" s="4" t="s">
        <v>401</v>
      </c>
      <c r="B1339" s="4" t="s">
        <v>71</v>
      </c>
      <c r="C1339">
        <v>2014</v>
      </c>
      <c r="D1339" s="4" t="s">
        <v>393</v>
      </c>
      <c r="E1339" s="4" t="s">
        <v>1260</v>
      </c>
      <c r="F1339">
        <v>47899650751</v>
      </c>
      <c r="G1339" s="4" t="s">
        <v>1</v>
      </c>
      <c r="H1339">
        <v>49</v>
      </c>
      <c r="I1339" s="4" t="s">
        <v>1194</v>
      </c>
      <c r="J1339" t="s">
        <v>598</v>
      </c>
      <c r="K1339" t="s">
        <v>601</v>
      </c>
      <c r="L1339">
        <v>17288285</v>
      </c>
      <c r="M1339" t="s">
        <v>601</v>
      </c>
      <c r="N1339">
        <v>2770.6421285280753</v>
      </c>
    </row>
    <row r="1340" spans="1:14" x14ac:dyDescent="0.25">
      <c r="A1340" s="4" t="s">
        <v>421</v>
      </c>
      <c r="B1340" s="4" t="s">
        <v>74</v>
      </c>
      <c r="C1340">
        <v>2014</v>
      </c>
      <c r="D1340" s="4" t="s">
        <v>393</v>
      </c>
      <c r="E1340" s="4" t="s">
        <v>1260</v>
      </c>
      <c r="F1340">
        <v>48183117740</v>
      </c>
      <c r="G1340" s="4" t="s">
        <v>1</v>
      </c>
      <c r="H1340">
        <v>49</v>
      </c>
      <c r="I1340" s="4" t="s">
        <v>1253</v>
      </c>
      <c r="J1340" t="s">
        <v>509</v>
      </c>
      <c r="K1340" t="s">
        <v>512</v>
      </c>
      <c r="L1340">
        <v>46969209</v>
      </c>
      <c r="M1340" t="s">
        <v>512</v>
      </c>
      <c r="N1340">
        <v>1025.8447771602882</v>
      </c>
    </row>
    <row r="1341" spans="1:14" x14ac:dyDescent="0.25">
      <c r="A1341" s="4" t="s">
        <v>401</v>
      </c>
      <c r="B1341" s="4" t="s">
        <v>1173</v>
      </c>
      <c r="C1341">
        <v>2017</v>
      </c>
      <c r="D1341" s="4" t="s">
        <v>393</v>
      </c>
      <c r="E1341" s="4" t="s">
        <v>1258</v>
      </c>
      <c r="F1341">
        <v>48342100000</v>
      </c>
      <c r="G1341" s="4" t="s">
        <v>1</v>
      </c>
      <c r="H1341">
        <v>50</v>
      </c>
      <c r="I1341" s="4" t="s">
        <v>1252</v>
      </c>
      <c r="J1341" t="s">
        <v>598</v>
      </c>
      <c r="K1341" t="s">
        <v>1174</v>
      </c>
      <c r="L1341">
        <v>18037776</v>
      </c>
      <c r="M1341" t="s">
        <v>1174</v>
      </c>
      <c r="N1341">
        <v>2680.0476954586861</v>
      </c>
    </row>
    <row r="1342" spans="1:14" x14ac:dyDescent="0.25">
      <c r="A1342" s="4" t="s">
        <v>410</v>
      </c>
      <c r="B1342" s="4" t="s">
        <v>883</v>
      </c>
      <c r="C1342">
        <v>2014</v>
      </c>
      <c r="D1342" s="4" t="s">
        <v>393</v>
      </c>
      <c r="E1342" s="4" t="s">
        <v>1259</v>
      </c>
      <c r="F1342">
        <v>49180000000</v>
      </c>
      <c r="G1342" s="4" t="s">
        <v>1</v>
      </c>
      <c r="H1342">
        <v>3</v>
      </c>
      <c r="I1342" s="4" t="s">
        <v>1241</v>
      </c>
      <c r="J1342" t="s">
        <v>778</v>
      </c>
      <c r="K1342" t="s">
        <v>884</v>
      </c>
      <c r="L1342">
        <v>49959822</v>
      </c>
      <c r="M1342" t="s">
        <v>884</v>
      </c>
      <c r="N1342">
        <v>984.39101724581803</v>
      </c>
    </row>
    <row r="1343" spans="1:14" x14ac:dyDescent="0.25">
      <c r="A1343" s="4" t="s">
        <v>401</v>
      </c>
      <c r="B1343" s="4" t="s">
        <v>114</v>
      </c>
      <c r="C1343">
        <v>2013</v>
      </c>
      <c r="D1343" s="4" t="s">
        <v>393</v>
      </c>
      <c r="E1343" s="4" t="s">
        <v>1260</v>
      </c>
      <c r="F1343">
        <v>49220848126</v>
      </c>
      <c r="G1343" s="4" t="s">
        <v>1</v>
      </c>
      <c r="H1343">
        <v>49</v>
      </c>
      <c r="I1343" s="4" t="s">
        <v>1197</v>
      </c>
      <c r="J1343" t="s">
        <v>598</v>
      </c>
      <c r="K1343" t="s">
        <v>602</v>
      </c>
      <c r="L1343">
        <v>17035550</v>
      </c>
      <c r="M1343" t="s">
        <v>602</v>
      </c>
      <c r="N1343">
        <v>2889.3019671216957</v>
      </c>
    </row>
    <row r="1344" spans="1:14" x14ac:dyDescent="0.25">
      <c r="A1344" s="4" t="s">
        <v>410</v>
      </c>
      <c r="B1344" s="4" t="s">
        <v>885</v>
      </c>
      <c r="C1344">
        <v>2016</v>
      </c>
      <c r="D1344" s="4" t="s">
        <v>393</v>
      </c>
      <c r="E1344" s="4" t="s">
        <v>1259</v>
      </c>
      <c r="F1344">
        <v>49402193429</v>
      </c>
      <c r="G1344" s="4" t="s">
        <v>1</v>
      </c>
      <c r="H1344">
        <v>3</v>
      </c>
      <c r="I1344" s="4" t="s">
        <v>1128</v>
      </c>
      <c r="J1344" t="s">
        <v>778</v>
      </c>
      <c r="K1344" t="s">
        <v>886</v>
      </c>
      <c r="L1344">
        <v>53050790</v>
      </c>
      <c r="M1344" t="s">
        <v>886</v>
      </c>
      <c r="N1344">
        <v>931.22446299103183</v>
      </c>
    </row>
    <row r="1345" spans="1:14" x14ac:dyDescent="0.25">
      <c r="A1345" s="4" t="s">
        <v>413</v>
      </c>
      <c r="B1345" s="4" t="s">
        <v>20</v>
      </c>
      <c r="C1345">
        <v>2015</v>
      </c>
      <c r="D1345" s="4" t="s">
        <v>393</v>
      </c>
      <c r="E1345" s="4" t="s">
        <v>3</v>
      </c>
      <c r="F1345">
        <v>49485420240</v>
      </c>
      <c r="G1345" s="4" t="s">
        <v>1</v>
      </c>
      <c r="H1345">
        <v>4</v>
      </c>
      <c r="I1345" s="4" t="s">
        <v>1208</v>
      </c>
      <c r="J1345" t="s">
        <v>590</v>
      </c>
      <c r="K1345" t="s">
        <v>591</v>
      </c>
      <c r="L1345">
        <v>35572261</v>
      </c>
      <c r="M1345" t="s">
        <v>591</v>
      </c>
      <c r="N1345">
        <v>1391.123837756616</v>
      </c>
    </row>
    <row r="1346" spans="1:14" x14ac:dyDescent="0.25">
      <c r="A1346" s="4" t="s">
        <v>392</v>
      </c>
      <c r="B1346" s="4" t="s">
        <v>132</v>
      </c>
      <c r="C1346">
        <v>2012</v>
      </c>
      <c r="D1346" s="4" t="s">
        <v>393</v>
      </c>
      <c r="E1346" s="4" t="s">
        <v>1259</v>
      </c>
      <c r="F1346">
        <v>50452846154</v>
      </c>
      <c r="G1346" s="4" t="s">
        <v>1</v>
      </c>
      <c r="H1346">
        <v>3</v>
      </c>
      <c r="I1346" s="4" t="s">
        <v>992</v>
      </c>
      <c r="J1346" t="s">
        <v>561</v>
      </c>
      <c r="K1346" t="s">
        <v>563</v>
      </c>
      <c r="L1346">
        <v>15270778</v>
      </c>
      <c r="M1346" t="s">
        <v>563</v>
      </c>
      <c r="N1346">
        <v>3303.8818424313417</v>
      </c>
    </row>
    <row r="1347" spans="1:14" x14ac:dyDescent="0.25">
      <c r="A1347" s="4" t="s">
        <v>432</v>
      </c>
      <c r="B1347" s="4" t="s">
        <v>156</v>
      </c>
      <c r="C1347">
        <v>2012</v>
      </c>
      <c r="D1347" s="4" t="s">
        <v>393</v>
      </c>
      <c r="E1347" s="4" t="s">
        <v>3</v>
      </c>
      <c r="F1347">
        <v>51325019984</v>
      </c>
      <c r="G1347" s="4" t="s">
        <v>1</v>
      </c>
      <c r="H1347">
        <v>4</v>
      </c>
      <c r="I1347" s="4" t="s">
        <v>1209</v>
      </c>
      <c r="J1347" t="s">
        <v>691</v>
      </c>
      <c r="K1347" t="s">
        <v>696</v>
      </c>
      <c r="L1347">
        <v>167228767</v>
      </c>
      <c r="M1347" t="s">
        <v>696</v>
      </c>
      <c r="N1347">
        <v>306.91501770146999</v>
      </c>
    </row>
    <row r="1348" spans="1:14" x14ac:dyDescent="0.25">
      <c r="A1348" s="4" t="s">
        <v>413</v>
      </c>
      <c r="B1348" s="4" t="s">
        <v>887</v>
      </c>
      <c r="C1348">
        <v>2016</v>
      </c>
      <c r="D1348" s="4" t="s">
        <v>393</v>
      </c>
      <c r="E1348" s="4" t="s">
        <v>2</v>
      </c>
      <c r="F1348">
        <v>51913664129</v>
      </c>
      <c r="G1348" s="4" t="s">
        <v>1</v>
      </c>
      <c r="H1348">
        <v>2</v>
      </c>
      <c r="I1348" s="4" t="s">
        <v>1204</v>
      </c>
      <c r="J1348" t="s">
        <v>590</v>
      </c>
      <c r="K1348" t="s">
        <v>888</v>
      </c>
      <c r="L1348">
        <v>36610632</v>
      </c>
      <c r="M1348" t="s">
        <v>888</v>
      </c>
      <c r="N1348">
        <v>1417.9942080486346</v>
      </c>
    </row>
    <row r="1349" spans="1:14" x14ac:dyDescent="0.25">
      <c r="A1349" s="4" t="s">
        <v>415</v>
      </c>
      <c r="B1349" s="4" t="s">
        <v>83</v>
      </c>
      <c r="C1349">
        <v>2014</v>
      </c>
      <c r="D1349" s="4" t="s">
        <v>393</v>
      </c>
      <c r="E1349" s="4" t="s">
        <v>2</v>
      </c>
      <c r="F1349">
        <v>52073184278</v>
      </c>
      <c r="G1349" s="4" t="s">
        <v>1</v>
      </c>
      <c r="H1349">
        <v>2</v>
      </c>
      <c r="I1349" s="4" t="s">
        <v>1210</v>
      </c>
      <c r="J1349" t="s">
        <v>710</v>
      </c>
      <c r="K1349" t="s">
        <v>712</v>
      </c>
      <c r="L1349">
        <v>5137232</v>
      </c>
      <c r="M1349" t="s">
        <v>712</v>
      </c>
      <c r="N1349">
        <v>10136.428387505179</v>
      </c>
    </row>
    <row r="1350" spans="1:14" x14ac:dyDescent="0.25">
      <c r="A1350" s="4" t="s">
        <v>420</v>
      </c>
      <c r="B1350" s="4" t="s">
        <v>151</v>
      </c>
      <c r="C1350">
        <v>2012</v>
      </c>
      <c r="D1350" s="4" t="s">
        <v>393</v>
      </c>
      <c r="E1350" s="4" t="s">
        <v>1258</v>
      </c>
      <c r="F1350">
        <v>52100000000</v>
      </c>
      <c r="G1350" s="4" t="s">
        <v>1</v>
      </c>
      <c r="H1350">
        <v>50</v>
      </c>
      <c r="I1350" s="4" t="s">
        <v>1261</v>
      </c>
      <c r="J1350" t="s">
        <v>735</v>
      </c>
      <c r="K1350" t="s">
        <v>1262</v>
      </c>
      <c r="L1350">
        <v>97212638</v>
      </c>
      <c r="M1350" t="s">
        <v>1262</v>
      </c>
      <c r="N1350">
        <v>535.93854741396899</v>
      </c>
    </row>
    <row r="1351" spans="1:14" x14ac:dyDescent="0.25">
      <c r="A1351" s="4" t="s">
        <v>413</v>
      </c>
      <c r="B1351" s="4" t="s">
        <v>200</v>
      </c>
      <c r="C1351">
        <v>2010</v>
      </c>
      <c r="D1351" s="4" t="s">
        <v>393</v>
      </c>
      <c r="E1351" s="4" t="s">
        <v>5</v>
      </c>
      <c r="F1351">
        <v>52202645106.349998</v>
      </c>
      <c r="G1351" s="4" t="s">
        <v>1</v>
      </c>
      <c r="H1351">
        <v>5</v>
      </c>
      <c r="I1351" s="4" t="s">
        <v>1211</v>
      </c>
      <c r="J1351" t="s">
        <v>590</v>
      </c>
      <c r="K1351" t="s">
        <v>596</v>
      </c>
      <c r="L1351">
        <v>29741976</v>
      </c>
      <c r="M1351" t="s">
        <v>596</v>
      </c>
      <c r="N1351">
        <v>1755.1841581188148</v>
      </c>
    </row>
    <row r="1352" spans="1:14" x14ac:dyDescent="0.25">
      <c r="A1352" s="4" t="s">
        <v>432</v>
      </c>
      <c r="B1352" s="4" t="s">
        <v>79</v>
      </c>
      <c r="C1352">
        <v>2014</v>
      </c>
      <c r="D1352" s="4" t="s">
        <v>393</v>
      </c>
      <c r="E1352" s="4" t="s">
        <v>3</v>
      </c>
      <c r="F1352">
        <v>52283136206</v>
      </c>
      <c r="G1352" s="4" t="s">
        <v>1</v>
      </c>
      <c r="H1352">
        <v>4</v>
      </c>
      <c r="I1352" s="4" t="s">
        <v>1170</v>
      </c>
      <c r="J1352" t="s">
        <v>691</v>
      </c>
      <c r="K1352" t="s">
        <v>694</v>
      </c>
      <c r="L1352">
        <v>176404902</v>
      </c>
      <c r="M1352" t="s">
        <v>694</v>
      </c>
      <c r="N1352">
        <v>296.38142485405535</v>
      </c>
    </row>
    <row r="1353" spans="1:14" x14ac:dyDescent="0.25">
      <c r="A1353" s="4" t="s">
        <v>415</v>
      </c>
      <c r="B1353" s="4" t="s">
        <v>190</v>
      </c>
      <c r="C1353">
        <v>2010</v>
      </c>
      <c r="D1353" s="4" t="s">
        <v>393</v>
      </c>
      <c r="E1353" s="4" t="s">
        <v>3</v>
      </c>
      <c r="F1353">
        <v>52576468678</v>
      </c>
      <c r="G1353" s="4" t="s">
        <v>1</v>
      </c>
      <c r="H1353">
        <v>4</v>
      </c>
      <c r="I1353" s="4" t="s">
        <v>1212</v>
      </c>
      <c r="J1353" t="s">
        <v>710</v>
      </c>
      <c r="K1353" t="s">
        <v>716</v>
      </c>
      <c r="L1353">
        <v>4889252</v>
      </c>
      <c r="M1353" t="s">
        <v>716</v>
      </c>
      <c r="N1353">
        <v>10753.478993923814</v>
      </c>
    </row>
    <row r="1354" spans="1:14" x14ac:dyDescent="0.25">
      <c r="A1354" s="4" t="s">
        <v>432</v>
      </c>
      <c r="B1354" s="4" t="s">
        <v>156</v>
      </c>
      <c r="C1354">
        <v>2012</v>
      </c>
      <c r="D1354" s="4" t="s">
        <v>393</v>
      </c>
      <c r="E1354" s="4" t="s">
        <v>2</v>
      </c>
      <c r="F1354">
        <v>52721893461</v>
      </c>
      <c r="G1354" s="4" t="s">
        <v>1</v>
      </c>
      <c r="H1354">
        <v>2</v>
      </c>
      <c r="I1354" s="4" t="s">
        <v>1209</v>
      </c>
      <c r="J1354" t="s">
        <v>691</v>
      </c>
      <c r="K1354" t="s">
        <v>696</v>
      </c>
      <c r="L1354">
        <v>167228767</v>
      </c>
      <c r="M1354" t="s">
        <v>696</v>
      </c>
      <c r="N1354">
        <v>315.2680869852972</v>
      </c>
    </row>
    <row r="1355" spans="1:14" x14ac:dyDescent="0.25">
      <c r="A1355" s="4" t="s">
        <v>415</v>
      </c>
      <c r="B1355" s="4" t="s">
        <v>83</v>
      </c>
      <c r="C1355">
        <v>2014</v>
      </c>
      <c r="D1355" s="4" t="s">
        <v>393</v>
      </c>
      <c r="E1355" s="4" t="s">
        <v>3</v>
      </c>
      <c r="F1355">
        <v>53617885853</v>
      </c>
      <c r="G1355" s="4" t="s">
        <v>1</v>
      </c>
      <c r="H1355">
        <v>4</v>
      </c>
      <c r="I1355" s="4" t="s">
        <v>1210</v>
      </c>
      <c r="J1355" t="s">
        <v>710</v>
      </c>
      <c r="K1355" t="s">
        <v>712</v>
      </c>
      <c r="L1355">
        <v>5137232</v>
      </c>
      <c r="M1355" t="s">
        <v>712</v>
      </c>
      <c r="N1355">
        <v>10437.115912421319</v>
      </c>
    </row>
    <row r="1356" spans="1:14" x14ac:dyDescent="0.25">
      <c r="A1356" s="4" t="s">
        <v>413</v>
      </c>
      <c r="B1356" s="4" t="s">
        <v>200</v>
      </c>
      <c r="C1356">
        <v>2010</v>
      </c>
      <c r="D1356" s="4" t="s">
        <v>393</v>
      </c>
      <c r="E1356" s="4" t="s">
        <v>3</v>
      </c>
      <c r="F1356">
        <v>53852645106</v>
      </c>
      <c r="G1356" s="4" t="s">
        <v>1</v>
      </c>
      <c r="H1356">
        <v>4</v>
      </c>
      <c r="I1356" s="4" t="s">
        <v>1211</v>
      </c>
      <c r="J1356" t="s">
        <v>590</v>
      </c>
      <c r="K1356" t="s">
        <v>596</v>
      </c>
      <c r="L1356">
        <v>29741976</v>
      </c>
      <c r="M1356" t="s">
        <v>596</v>
      </c>
      <c r="N1356">
        <v>1810.6613059603035</v>
      </c>
    </row>
    <row r="1357" spans="1:14" x14ac:dyDescent="0.25">
      <c r="A1357" s="4" t="s">
        <v>418</v>
      </c>
      <c r="B1357" s="4" t="s">
        <v>65</v>
      </c>
      <c r="C1357">
        <v>2014</v>
      </c>
      <c r="D1357" s="4" t="s">
        <v>393</v>
      </c>
      <c r="E1357" s="4" t="s">
        <v>1258</v>
      </c>
      <c r="F1357">
        <v>53901689100</v>
      </c>
      <c r="G1357" s="4" t="s">
        <v>1</v>
      </c>
      <c r="H1357">
        <v>50</v>
      </c>
      <c r="I1357" s="4" t="s">
        <v>1158</v>
      </c>
      <c r="J1357" t="s">
        <v>807</v>
      </c>
      <c r="K1357" t="s">
        <v>809</v>
      </c>
      <c r="L1357">
        <v>45271947</v>
      </c>
      <c r="M1357" t="s">
        <v>809</v>
      </c>
      <c r="N1357">
        <v>1190.6200786990671</v>
      </c>
    </row>
    <row r="1358" spans="1:14" x14ac:dyDescent="0.25">
      <c r="A1358" s="4" t="s">
        <v>392</v>
      </c>
      <c r="B1358" s="4" t="s">
        <v>16</v>
      </c>
      <c r="C1358">
        <v>2013</v>
      </c>
      <c r="D1358" s="4" t="s">
        <v>393</v>
      </c>
      <c r="E1358" s="4" t="s">
        <v>1259</v>
      </c>
      <c r="F1358">
        <v>54086243590</v>
      </c>
      <c r="G1358" s="4" t="s">
        <v>1</v>
      </c>
      <c r="H1358">
        <v>3</v>
      </c>
      <c r="I1358" s="4" t="s">
        <v>1005</v>
      </c>
      <c r="J1358" t="s">
        <v>561</v>
      </c>
      <c r="K1358" t="s">
        <v>562</v>
      </c>
      <c r="L1358">
        <v>15595821</v>
      </c>
      <c r="M1358" t="s">
        <v>562</v>
      </c>
      <c r="N1358">
        <v>3467.9959195479355</v>
      </c>
    </row>
    <row r="1359" spans="1:14" x14ac:dyDescent="0.25">
      <c r="A1359" s="4" t="s">
        <v>413</v>
      </c>
      <c r="B1359" s="4" t="s">
        <v>20</v>
      </c>
      <c r="C1359">
        <v>2015</v>
      </c>
      <c r="D1359" s="4" t="s">
        <v>393</v>
      </c>
      <c r="E1359" s="4" t="s">
        <v>1260</v>
      </c>
      <c r="F1359">
        <v>54459691252</v>
      </c>
      <c r="G1359" s="4" t="s">
        <v>1</v>
      </c>
      <c r="H1359">
        <v>49</v>
      </c>
      <c r="I1359" s="4" t="s">
        <v>1208</v>
      </c>
      <c r="J1359" t="s">
        <v>590</v>
      </c>
      <c r="K1359" t="s">
        <v>591</v>
      </c>
      <c r="L1359">
        <v>35572261</v>
      </c>
      <c r="M1359" t="s">
        <v>591</v>
      </c>
      <c r="N1359">
        <v>1530.9595094897118</v>
      </c>
    </row>
    <row r="1360" spans="1:14" x14ac:dyDescent="0.25">
      <c r="A1360" s="4" t="s">
        <v>415</v>
      </c>
      <c r="B1360" s="4" t="s">
        <v>220</v>
      </c>
      <c r="C1360">
        <v>2009</v>
      </c>
      <c r="D1360" s="4" t="s">
        <v>393</v>
      </c>
      <c r="E1360" s="4" t="s">
        <v>3</v>
      </c>
      <c r="F1360">
        <v>54515847215</v>
      </c>
      <c r="G1360" s="4" t="s">
        <v>1</v>
      </c>
      <c r="H1360">
        <v>4</v>
      </c>
      <c r="I1360" s="4" t="s">
        <v>1213</v>
      </c>
      <c r="J1360" t="s">
        <v>710</v>
      </c>
      <c r="K1360" t="s">
        <v>717</v>
      </c>
      <c r="L1360">
        <v>4828726</v>
      </c>
      <c r="M1360" t="s">
        <v>717</v>
      </c>
      <c r="N1360">
        <v>11289.902805626163</v>
      </c>
    </row>
    <row r="1361" spans="1:14" x14ac:dyDescent="0.25">
      <c r="A1361" s="4" t="s">
        <v>421</v>
      </c>
      <c r="B1361" s="4" t="s">
        <v>74</v>
      </c>
      <c r="C1361">
        <v>2014</v>
      </c>
      <c r="D1361" s="4" t="s">
        <v>393</v>
      </c>
      <c r="E1361" s="4" t="s">
        <v>1258</v>
      </c>
      <c r="F1361">
        <v>54795000000</v>
      </c>
      <c r="G1361" s="4" t="s">
        <v>1</v>
      </c>
      <c r="H1361">
        <v>50</v>
      </c>
      <c r="I1361" s="4" t="s">
        <v>1253</v>
      </c>
      <c r="J1361" t="s">
        <v>509</v>
      </c>
      <c r="K1361" t="s">
        <v>512</v>
      </c>
      <c r="L1361">
        <v>46969209</v>
      </c>
      <c r="M1361" t="s">
        <v>512</v>
      </c>
      <c r="N1361">
        <v>1166.615345810912</v>
      </c>
    </row>
    <row r="1362" spans="1:14" x14ac:dyDescent="0.25">
      <c r="A1362" s="4" t="s">
        <v>415</v>
      </c>
      <c r="B1362" s="4" t="s">
        <v>95</v>
      </c>
      <c r="C1362">
        <v>2013</v>
      </c>
      <c r="D1362" s="4" t="s">
        <v>393</v>
      </c>
      <c r="E1362" s="4" t="s">
        <v>2</v>
      </c>
      <c r="F1362">
        <v>55105593220</v>
      </c>
      <c r="G1362" s="4" t="s">
        <v>1</v>
      </c>
      <c r="H1362">
        <v>2</v>
      </c>
      <c r="I1362" s="4" t="s">
        <v>1214</v>
      </c>
      <c r="J1362" t="s">
        <v>710</v>
      </c>
      <c r="K1362" t="s">
        <v>713</v>
      </c>
      <c r="L1362">
        <v>5079623</v>
      </c>
      <c r="M1362" t="s">
        <v>713</v>
      </c>
      <c r="N1362">
        <v>10848.362805664909</v>
      </c>
    </row>
    <row r="1363" spans="1:14" x14ac:dyDescent="0.25">
      <c r="A1363" s="4" t="s">
        <v>418</v>
      </c>
      <c r="B1363" s="4" t="s">
        <v>119</v>
      </c>
      <c r="C1363">
        <v>2013</v>
      </c>
      <c r="D1363" s="4" t="s">
        <v>393</v>
      </c>
      <c r="E1363" s="4" t="s">
        <v>1260</v>
      </c>
      <c r="F1363">
        <v>55385962717</v>
      </c>
      <c r="G1363" s="4" t="s">
        <v>1</v>
      </c>
      <c r="H1363">
        <v>49</v>
      </c>
      <c r="I1363" s="4" t="s">
        <v>894</v>
      </c>
      <c r="J1363" t="s">
        <v>807</v>
      </c>
      <c r="K1363" t="s">
        <v>810</v>
      </c>
      <c r="L1363">
        <v>45489600</v>
      </c>
      <c r="M1363" t="s">
        <v>810</v>
      </c>
      <c r="N1363">
        <v>1217.5522035146496</v>
      </c>
    </row>
    <row r="1364" spans="1:14" x14ac:dyDescent="0.25">
      <c r="A1364" s="4" t="s">
        <v>415</v>
      </c>
      <c r="B1364" s="4" t="s">
        <v>33</v>
      </c>
      <c r="C1364">
        <v>2015</v>
      </c>
      <c r="D1364" s="4" t="s">
        <v>393</v>
      </c>
      <c r="E1364" s="4" t="s">
        <v>5</v>
      </c>
      <c r="F1364">
        <v>55575620208</v>
      </c>
      <c r="G1364" s="4" t="s">
        <v>1</v>
      </c>
      <c r="H1364">
        <v>5</v>
      </c>
      <c r="I1364" s="4" t="s">
        <v>1195</v>
      </c>
      <c r="J1364" t="s">
        <v>710</v>
      </c>
      <c r="K1364" t="s">
        <v>711</v>
      </c>
      <c r="L1364">
        <v>5188607</v>
      </c>
      <c r="M1364" t="s">
        <v>711</v>
      </c>
      <c r="N1364">
        <v>10711.086850092905</v>
      </c>
    </row>
    <row r="1365" spans="1:14" x14ac:dyDescent="0.25">
      <c r="A1365" s="4" t="s">
        <v>413</v>
      </c>
      <c r="B1365" s="4" t="s">
        <v>20</v>
      </c>
      <c r="C1365">
        <v>2015</v>
      </c>
      <c r="D1365" s="4" t="s">
        <v>393</v>
      </c>
      <c r="E1365" s="4" t="s">
        <v>5</v>
      </c>
      <c r="F1365">
        <v>56100000000</v>
      </c>
      <c r="G1365" s="4" t="s">
        <v>1</v>
      </c>
      <c r="H1365">
        <v>5</v>
      </c>
      <c r="I1365" s="4" t="s">
        <v>1208</v>
      </c>
      <c r="J1365" t="s">
        <v>590</v>
      </c>
      <c r="K1365" t="s">
        <v>591</v>
      </c>
      <c r="L1365">
        <v>35572261</v>
      </c>
      <c r="M1365" t="s">
        <v>591</v>
      </c>
      <c r="N1365">
        <v>1577.0715277277427</v>
      </c>
    </row>
    <row r="1366" spans="1:14" x14ac:dyDescent="0.25">
      <c r="A1366" s="4" t="s">
        <v>413</v>
      </c>
      <c r="B1366" s="4" t="s">
        <v>20</v>
      </c>
      <c r="C1366">
        <v>2015</v>
      </c>
      <c r="D1366" s="4" t="s">
        <v>393</v>
      </c>
      <c r="E1366" s="4" t="s">
        <v>1258</v>
      </c>
      <c r="F1366">
        <v>56500000000</v>
      </c>
      <c r="G1366" s="4" t="s">
        <v>1</v>
      </c>
      <c r="H1366">
        <v>50</v>
      </c>
      <c r="I1366" s="4" t="s">
        <v>1208</v>
      </c>
      <c r="J1366" t="s">
        <v>590</v>
      </c>
      <c r="K1366" t="s">
        <v>591</v>
      </c>
      <c r="L1366">
        <v>35572261</v>
      </c>
      <c r="M1366" t="s">
        <v>591</v>
      </c>
      <c r="N1366">
        <v>1588.316244502985</v>
      </c>
    </row>
    <row r="1367" spans="1:14" x14ac:dyDescent="0.25">
      <c r="A1367" s="4" t="s">
        <v>420</v>
      </c>
      <c r="B1367" s="4" t="s">
        <v>110</v>
      </c>
      <c r="C1367">
        <v>2013</v>
      </c>
      <c r="D1367" s="4" t="s">
        <v>393</v>
      </c>
      <c r="E1367" s="4" t="s">
        <v>1258</v>
      </c>
      <c r="F1367">
        <v>56697000000</v>
      </c>
      <c r="G1367" s="4" t="s">
        <v>1</v>
      </c>
      <c r="H1367">
        <v>50</v>
      </c>
      <c r="I1367" s="4" t="s">
        <v>1113</v>
      </c>
      <c r="J1367" t="s">
        <v>735</v>
      </c>
      <c r="K1367" t="s">
        <v>739</v>
      </c>
      <c r="L1367">
        <v>98871552</v>
      </c>
      <c r="M1367" t="s">
        <v>739</v>
      </c>
      <c r="N1367">
        <v>573.44098330731174</v>
      </c>
    </row>
    <row r="1368" spans="1:14" x14ac:dyDescent="0.25">
      <c r="A1368" s="4" t="s">
        <v>401</v>
      </c>
      <c r="B1368" s="4" t="s">
        <v>51</v>
      </c>
      <c r="C1368">
        <v>2015</v>
      </c>
      <c r="D1368" s="4" t="s">
        <v>393</v>
      </c>
      <c r="E1368" s="4" t="s">
        <v>1258</v>
      </c>
      <c r="F1368">
        <v>56865782298</v>
      </c>
      <c r="G1368" s="4" t="s">
        <v>1</v>
      </c>
      <c r="H1368">
        <v>50</v>
      </c>
      <c r="I1368" s="4" t="s">
        <v>1179</v>
      </c>
      <c r="J1368" t="s">
        <v>598</v>
      </c>
      <c r="K1368" t="s">
        <v>600</v>
      </c>
      <c r="L1368">
        <v>17542806</v>
      </c>
      <c r="M1368" t="s">
        <v>600</v>
      </c>
      <c r="N1368">
        <v>3241.5442716518669</v>
      </c>
    </row>
    <row r="1369" spans="1:14" x14ac:dyDescent="0.25">
      <c r="A1369" s="4" t="s">
        <v>432</v>
      </c>
      <c r="B1369" s="4" t="s">
        <v>79</v>
      </c>
      <c r="C1369">
        <v>2014</v>
      </c>
      <c r="D1369" s="4" t="s">
        <v>393</v>
      </c>
      <c r="E1369" s="4" t="s">
        <v>1260</v>
      </c>
      <c r="F1369">
        <v>57973813979</v>
      </c>
      <c r="G1369" s="4" t="s">
        <v>1</v>
      </c>
      <c r="H1369">
        <v>49</v>
      </c>
      <c r="I1369" s="4" t="s">
        <v>1170</v>
      </c>
      <c r="J1369" t="s">
        <v>691</v>
      </c>
      <c r="K1369" t="s">
        <v>694</v>
      </c>
      <c r="L1369">
        <v>176404902</v>
      </c>
      <c r="M1369" t="s">
        <v>694</v>
      </c>
      <c r="N1369">
        <v>328.64060647815785</v>
      </c>
    </row>
    <row r="1370" spans="1:14" x14ac:dyDescent="0.25">
      <c r="A1370" s="4" t="s">
        <v>415</v>
      </c>
      <c r="B1370" s="4" t="s">
        <v>150</v>
      </c>
      <c r="C1370">
        <v>2012</v>
      </c>
      <c r="D1370" s="4" t="s">
        <v>393</v>
      </c>
      <c r="E1370" s="4" t="s">
        <v>2</v>
      </c>
      <c r="F1370">
        <v>58201379310</v>
      </c>
      <c r="G1370" s="4" t="s">
        <v>1</v>
      </c>
      <c r="H1370">
        <v>2</v>
      </c>
      <c r="I1370" s="4" t="s">
        <v>1215</v>
      </c>
      <c r="J1370" t="s">
        <v>710</v>
      </c>
      <c r="K1370" t="s">
        <v>714</v>
      </c>
      <c r="L1370">
        <v>5018573</v>
      </c>
      <c r="M1370" t="s">
        <v>714</v>
      </c>
      <c r="N1370">
        <v>11597.196914341985</v>
      </c>
    </row>
    <row r="1371" spans="1:14" x14ac:dyDescent="0.25">
      <c r="A1371" s="4" t="s">
        <v>432</v>
      </c>
      <c r="B1371" s="4" t="s">
        <v>94</v>
      </c>
      <c r="C1371">
        <v>2013</v>
      </c>
      <c r="D1371" s="4" t="s">
        <v>393</v>
      </c>
      <c r="E1371" s="4" t="s">
        <v>3</v>
      </c>
      <c r="F1371">
        <v>58743534522</v>
      </c>
      <c r="G1371" s="4" t="s">
        <v>1</v>
      </c>
      <c r="H1371">
        <v>4</v>
      </c>
      <c r="I1371" s="4" t="s">
        <v>1207</v>
      </c>
      <c r="J1371" t="s">
        <v>691</v>
      </c>
      <c r="K1371" t="s">
        <v>695</v>
      </c>
      <c r="L1371">
        <v>171765769</v>
      </c>
      <c r="M1371" t="s">
        <v>695</v>
      </c>
      <c r="N1371">
        <v>341.99791299510906</v>
      </c>
    </row>
    <row r="1372" spans="1:14" x14ac:dyDescent="0.25">
      <c r="A1372" s="4" t="s">
        <v>415</v>
      </c>
      <c r="B1372" s="4" t="s">
        <v>190</v>
      </c>
      <c r="C1372">
        <v>2010</v>
      </c>
      <c r="D1372" s="4" t="s">
        <v>393</v>
      </c>
      <c r="E1372" s="4" t="s">
        <v>2</v>
      </c>
      <c r="F1372">
        <v>58785289256</v>
      </c>
      <c r="G1372" s="4" t="s">
        <v>1</v>
      </c>
      <c r="H1372">
        <v>2</v>
      </c>
      <c r="I1372" s="4" t="s">
        <v>1212</v>
      </c>
      <c r="J1372" t="s">
        <v>710</v>
      </c>
      <c r="K1372" t="s">
        <v>716</v>
      </c>
      <c r="L1372">
        <v>4889252</v>
      </c>
      <c r="M1372" t="s">
        <v>716</v>
      </c>
      <c r="N1372">
        <v>12023.370702921429</v>
      </c>
    </row>
    <row r="1373" spans="1:14" x14ac:dyDescent="0.25">
      <c r="A1373" s="4" t="s">
        <v>421</v>
      </c>
      <c r="B1373" s="4" t="s">
        <v>116</v>
      </c>
      <c r="C1373">
        <v>2013</v>
      </c>
      <c r="D1373" s="4" t="s">
        <v>393</v>
      </c>
      <c r="E1373" s="4" t="s">
        <v>1258</v>
      </c>
      <c r="F1373">
        <v>58828000000</v>
      </c>
      <c r="G1373" s="4" t="s">
        <v>1</v>
      </c>
      <c r="H1373">
        <v>50</v>
      </c>
      <c r="I1373" s="4" t="s">
        <v>1254</v>
      </c>
      <c r="J1373" t="s">
        <v>509</v>
      </c>
      <c r="K1373" t="s">
        <v>513</v>
      </c>
      <c r="L1373">
        <v>46497267</v>
      </c>
      <c r="M1373" t="s">
        <v>513</v>
      </c>
      <c r="N1373">
        <v>1265.1926402470062</v>
      </c>
    </row>
    <row r="1374" spans="1:14" x14ac:dyDescent="0.25">
      <c r="A1374" s="4" t="s">
        <v>435</v>
      </c>
      <c r="B1374" s="4" t="s">
        <v>837</v>
      </c>
      <c r="C1374">
        <v>2016</v>
      </c>
      <c r="D1374" s="4" t="s">
        <v>393</v>
      </c>
      <c r="E1374" s="4" t="s">
        <v>1259</v>
      </c>
      <c r="F1374">
        <v>59427271776</v>
      </c>
      <c r="G1374" s="4" t="s">
        <v>1</v>
      </c>
      <c r="H1374">
        <v>3</v>
      </c>
      <c r="I1374" s="4" t="s">
        <v>1245</v>
      </c>
      <c r="J1374" t="s">
        <v>683</v>
      </c>
      <c r="K1374" t="s">
        <v>685</v>
      </c>
      <c r="L1374">
        <v>53045226</v>
      </c>
      <c r="M1374" t="s">
        <v>685</v>
      </c>
      <c r="N1374">
        <v>1120.313292208426</v>
      </c>
    </row>
    <row r="1375" spans="1:14" x14ac:dyDescent="0.25">
      <c r="A1375" s="4" t="s">
        <v>432</v>
      </c>
      <c r="B1375" s="4" t="s">
        <v>79</v>
      </c>
      <c r="C1375">
        <v>2014</v>
      </c>
      <c r="D1375" s="4" t="s">
        <v>393</v>
      </c>
      <c r="E1375" s="4" t="s">
        <v>2</v>
      </c>
      <c r="F1375">
        <v>59482336179.07</v>
      </c>
      <c r="G1375" s="4" t="s">
        <v>1</v>
      </c>
      <c r="H1375">
        <v>2</v>
      </c>
      <c r="I1375" s="4" t="s">
        <v>1170</v>
      </c>
      <c r="J1375" t="s">
        <v>691</v>
      </c>
      <c r="K1375" t="s">
        <v>694</v>
      </c>
      <c r="L1375">
        <v>176404902</v>
      </c>
      <c r="M1375" t="s">
        <v>694</v>
      </c>
      <c r="N1375">
        <v>337.19208199254007</v>
      </c>
    </row>
    <row r="1376" spans="1:14" x14ac:dyDescent="0.25">
      <c r="A1376" s="4" t="s">
        <v>419</v>
      </c>
      <c r="B1376" s="4" t="s">
        <v>124</v>
      </c>
      <c r="C1376">
        <v>2013</v>
      </c>
      <c r="D1376" s="4" t="s">
        <v>393</v>
      </c>
      <c r="E1376" s="4" t="s">
        <v>5</v>
      </c>
      <c r="F1376">
        <v>59500000000</v>
      </c>
      <c r="G1376" s="4" t="s">
        <v>1</v>
      </c>
      <c r="H1376">
        <v>5</v>
      </c>
      <c r="I1376" s="4" t="s">
        <v>1178</v>
      </c>
      <c r="J1376" t="s">
        <v>583</v>
      </c>
      <c r="K1376" t="s">
        <v>585</v>
      </c>
      <c r="L1376">
        <v>251806402</v>
      </c>
      <c r="M1376" t="s">
        <v>585</v>
      </c>
      <c r="N1376">
        <v>236.29264199565506</v>
      </c>
    </row>
    <row r="1377" spans="1:14" x14ac:dyDescent="0.25">
      <c r="A1377" s="4" t="s">
        <v>413</v>
      </c>
      <c r="B1377" s="4" t="s">
        <v>1255</v>
      </c>
      <c r="C1377">
        <v>2017</v>
      </c>
      <c r="D1377" s="4" t="s">
        <v>393</v>
      </c>
      <c r="E1377" s="4" t="s">
        <v>5</v>
      </c>
      <c r="F1377">
        <v>59730500000</v>
      </c>
      <c r="G1377" s="4" t="s">
        <v>1</v>
      </c>
      <c r="H1377">
        <v>5</v>
      </c>
      <c r="I1377" s="4" t="s">
        <v>1256</v>
      </c>
      <c r="J1377" t="s">
        <v>590</v>
      </c>
      <c r="K1377" t="s">
        <v>1257</v>
      </c>
      <c r="L1377">
        <v>37552781</v>
      </c>
      <c r="M1377" t="s">
        <v>1257</v>
      </c>
      <c r="N1377">
        <v>1590.574610173345</v>
      </c>
    </row>
    <row r="1378" spans="1:14" x14ac:dyDescent="0.25">
      <c r="A1378" s="4" t="s">
        <v>413</v>
      </c>
      <c r="B1378" s="4" t="s">
        <v>1255</v>
      </c>
      <c r="C1378">
        <v>2017</v>
      </c>
      <c r="D1378" s="4" t="s">
        <v>393</v>
      </c>
      <c r="E1378" s="4" t="s">
        <v>1258</v>
      </c>
      <c r="F1378">
        <v>60022400000</v>
      </c>
      <c r="G1378" s="4" t="s">
        <v>1</v>
      </c>
      <c r="H1378">
        <v>50</v>
      </c>
      <c r="I1378" s="4" t="s">
        <v>1256</v>
      </c>
      <c r="J1378" t="s">
        <v>590</v>
      </c>
      <c r="K1378" t="s">
        <v>1257</v>
      </c>
      <c r="L1378">
        <v>37552781</v>
      </c>
      <c r="M1378" t="s">
        <v>1257</v>
      </c>
      <c r="N1378">
        <v>1598.3476696439607</v>
      </c>
    </row>
    <row r="1379" spans="1:14" x14ac:dyDescent="0.25">
      <c r="A1379" s="4" t="s">
        <v>435</v>
      </c>
      <c r="B1379" s="4" t="s">
        <v>30</v>
      </c>
      <c r="C1379">
        <v>2014</v>
      </c>
      <c r="D1379" s="4" t="s">
        <v>393</v>
      </c>
      <c r="E1379" s="4" t="s">
        <v>1259</v>
      </c>
      <c r="F1379">
        <v>60397734188</v>
      </c>
      <c r="G1379" s="4" t="s">
        <v>1</v>
      </c>
      <c r="H1379">
        <v>3</v>
      </c>
      <c r="I1379" s="4" t="s">
        <v>1150</v>
      </c>
      <c r="J1379" t="s">
        <v>683</v>
      </c>
      <c r="K1379" t="s">
        <v>687</v>
      </c>
      <c r="L1379">
        <v>52280807</v>
      </c>
      <c r="M1379" t="s">
        <v>687</v>
      </c>
      <c r="N1379">
        <v>1155.2563484339482</v>
      </c>
    </row>
    <row r="1380" spans="1:14" x14ac:dyDescent="0.25">
      <c r="A1380" s="4" t="s">
        <v>413</v>
      </c>
      <c r="B1380" s="4" t="s">
        <v>1255</v>
      </c>
      <c r="C1380">
        <v>2017</v>
      </c>
      <c r="D1380" s="4" t="s">
        <v>393</v>
      </c>
      <c r="E1380" s="4" t="s">
        <v>3</v>
      </c>
      <c r="F1380">
        <v>60461361047</v>
      </c>
      <c r="G1380" s="4" t="s">
        <v>1</v>
      </c>
      <c r="H1380">
        <v>4</v>
      </c>
      <c r="I1380" s="4" t="s">
        <v>1256</v>
      </c>
      <c r="J1380" t="s">
        <v>590</v>
      </c>
      <c r="K1380" t="s">
        <v>1257</v>
      </c>
      <c r="L1380">
        <v>37552781</v>
      </c>
      <c r="M1380" t="s">
        <v>1257</v>
      </c>
      <c r="N1380">
        <v>1610.0368451273955</v>
      </c>
    </row>
    <row r="1381" spans="1:14" x14ac:dyDescent="0.25">
      <c r="A1381" s="4" t="s">
        <v>415</v>
      </c>
      <c r="B1381" s="4" t="s">
        <v>174</v>
      </c>
      <c r="C1381">
        <v>2011</v>
      </c>
      <c r="D1381" s="4" t="s">
        <v>393</v>
      </c>
      <c r="E1381" s="4" t="s">
        <v>2</v>
      </c>
      <c r="F1381">
        <v>61275000000</v>
      </c>
      <c r="G1381" s="4" t="s">
        <v>1</v>
      </c>
      <c r="H1381">
        <v>2</v>
      </c>
      <c r="I1381" s="4" t="s">
        <v>1216</v>
      </c>
      <c r="J1381" t="s">
        <v>710</v>
      </c>
      <c r="K1381" t="s">
        <v>715</v>
      </c>
      <c r="L1381">
        <v>4953088</v>
      </c>
      <c r="M1381" t="s">
        <v>715</v>
      </c>
      <c r="N1381">
        <v>12371.070330266693</v>
      </c>
    </row>
    <row r="1382" spans="1:14" x14ac:dyDescent="0.25">
      <c r="A1382" s="4" t="s">
        <v>415</v>
      </c>
      <c r="B1382" s="4" t="s">
        <v>220</v>
      </c>
      <c r="C1382">
        <v>2009</v>
      </c>
      <c r="D1382" s="4" t="s">
        <v>393</v>
      </c>
      <c r="E1382" s="4" t="s">
        <v>2</v>
      </c>
      <c r="F1382">
        <v>61553960396</v>
      </c>
      <c r="G1382" s="4" t="s">
        <v>1</v>
      </c>
      <c r="H1382">
        <v>2</v>
      </c>
      <c r="I1382" s="4" t="s">
        <v>1213</v>
      </c>
      <c r="J1382" t="s">
        <v>710</v>
      </c>
      <c r="K1382" t="s">
        <v>717</v>
      </c>
      <c r="L1382">
        <v>4828726</v>
      </c>
      <c r="M1382" t="s">
        <v>717</v>
      </c>
      <c r="N1382">
        <v>12747.453551102299</v>
      </c>
    </row>
    <row r="1383" spans="1:14" x14ac:dyDescent="0.25">
      <c r="A1383" s="4" t="s">
        <v>401</v>
      </c>
      <c r="B1383" s="4" t="s">
        <v>71</v>
      </c>
      <c r="C1383">
        <v>2014</v>
      </c>
      <c r="D1383" s="4" t="s">
        <v>393</v>
      </c>
      <c r="E1383" s="4" t="s">
        <v>2</v>
      </c>
      <c r="F1383">
        <v>61723193259</v>
      </c>
      <c r="G1383" s="4" t="s">
        <v>1</v>
      </c>
      <c r="H1383">
        <v>2</v>
      </c>
      <c r="I1383" s="4" t="s">
        <v>1194</v>
      </c>
      <c r="J1383" t="s">
        <v>598</v>
      </c>
      <c r="K1383" t="s">
        <v>601</v>
      </c>
      <c r="L1383">
        <v>17288285</v>
      </c>
      <c r="M1383" t="s">
        <v>601</v>
      </c>
      <c r="N1383">
        <v>3570.2322849837333</v>
      </c>
    </row>
    <row r="1384" spans="1:14" x14ac:dyDescent="0.25">
      <c r="A1384" s="4" t="s">
        <v>432</v>
      </c>
      <c r="B1384" s="4" t="s">
        <v>258</v>
      </c>
      <c r="C1384">
        <v>2008</v>
      </c>
      <c r="D1384" s="4" t="s">
        <v>393</v>
      </c>
      <c r="E1384" s="4" t="s">
        <v>3</v>
      </c>
      <c r="F1384">
        <v>63059100070.413002</v>
      </c>
      <c r="G1384" s="4" t="s">
        <v>1</v>
      </c>
      <c r="H1384">
        <v>4</v>
      </c>
      <c r="I1384" s="4" t="s">
        <v>1217</v>
      </c>
      <c r="J1384" t="s">
        <v>691</v>
      </c>
      <c r="K1384" t="s">
        <v>700</v>
      </c>
      <c r="L1384">
        <v>150269623</v>
      </c>
      <c r="M1384" t="s">
        <v>700</v>
      </c>
      <c r="N1384">
        <v>419.63970369722028</v>
      </c>
    </row>
    <row r="1385" spans="1:14" x14ac:dyDescent="0.25">
      <c r="A1385" s="4" t="s">
        <v>435</v>
      </c>
      <c r="B1385" s="4" t="s">
        <v>836</v>
      </c>
      <c r="C1385">
        <v>2017</v>
      </c>
      <c r="D1385" s="4" t="s">
        <v>393</v>
      </c>
      <c r="E1385" s="4" t="s">
        <v>1259</v>
      </c>
      <c r="F1385">
        <v>63421557597</v>
      </c>
      <c r="G1385" s="4" t="s">
        <v>1</v>
      </c>
      <c r="H1385">
        <v>3</v>
      </c>
      <c r="I1385" s="4" t="s">
        <v>1133</v>
      </c>
      <c r="J1385" t="s">
        <v>683</v>
      </c>
      <c r="K1385" t="s">
        <v>684</v>
      </c>
      <c r="L1385">
        <v>53382581</v>
      </c>
      <c r="M1385" t="s">
        <v>684</v>
      </c>
      <c r="N1385">
        <v>1188.0571603872056</v>
      </c>
    </row>
    <row r="1386" spans="1:14" x14ac:dyDescent="0.25">
      <c r="A1386" s="4" t="s">
        <v>419</v>
      </c>
      <c r="B1386" s="4" t="s">
        <v>146</v>
      </c>
      <c r="C1386">
        <v>2012</v>
      </c>
      <c r="D1386" s="4" t="s">
        <v>393</v>
      </c>
      <c r="E1386" s="4" t="s">
        <v>5</v>
      </c>
      <c r="F1386">
        <v>64200000000</v>
      </c>
      <c r="G1386" s="4" t="s">
        <v>1</v>
      </c>
      <c r="H1386">
        <v>5</v>
      </c>
      <c r="I1386" s="4" t="s">
        <v>1202</v>
      </c>
      <c r="J1386" t="s">
        <v>583</v>
      </c>
      <c r="K1386" t="s">
        <v>586</v>
      </c>
      <c r="L1386">
        <v>248452413</v>
      </c>
      <c r="M1386" t="s">
        <v>586</v>
      </c>
      <c r="N1386">
        <v>258.39958334395408</v>
      </c>
    </row>
    <row r="1387" spans="1:14" x14ac:dyDescent="0.25">
      <c r="A1387" s="4" t="s">
        <v>415</v>
      </c>
      <c r="B1387" s="4" t="s">
        <v>95</v>
      </c>
      <c r="C1387">
        <v>2013</v>
      </c>
      <c r="D1387" s="4" t="s">
        <v>393</v>
      </c>
      <c r="E1387" s="4" t="s">
        <v>3</v>
      </c>
      <c r="F1387">
        <v>64699295587</v>
      </c>
      <c r="G1387" s="4" t="s">
        <v>1</v>
      </c>
      <c r="H1387">
        <v>4</v>
      </c>
      <c r="I1387" s="4" t="s">
        <v>1214</v>
      </c>
      <c r="J1387" t="s">
        <v>710</v>
      </c>
      <c r="K1387" t="s">
        <v>713</v>
      </c>
      <c r="L1387">
        <v>5079623</v>
      </c>
      <c r="M1387" t="s">
        <v>713</v>
      </c>
      <c r="N1387">
        <v>12737.027056338629</v>
      </c>
    </row>
    <row r="1388" spans="1:14" x14ac:dyDescent="0.25">
      <c r="A1388" s="4" t="s">
        <v>413</v>
      </c>
      <c r="B1388" s="4" t="s">
        <v>1255</v>
      </c>
      <c r="C1388">
        <v>2017</v>
      </c>
      <c r="D1388" s="4" t="s">
        <v>393</v>
      </c>
      <c r="E1388" s="4" t="s">
        <v>1260</v>
      </c>
      <c r="F1388">
        <v>65500992325.900002</v>
      </c>
      <c r="G1388" s="4" t="s">
        <v>1</v>
      </c>
      <c r="H1388">
        <v>49</v>
      </c>
      <c r="I1388" s="4" t="s">
        <v>1256</v>
      </c>
      <c r="J1388" t="s">
        <v>590</v>
      </c>
      <c r="K1388" t="s">
        <v>1257</v>
      </c>
      <c r="L1388">
        <v>37552781</v>
      </c>
      <c r="M1388" t="s">
        <v>1257</v>
      </c>
      <c r="N1388">
        <v>1744.2381251577613</v>
      </c>
    </row>
    <row r="1389" spans="1:14" x14ac:dyDescent="0.25">
      <c r="A1389" s="4" t="s">
        <v>435</v>
      </c>
      <c r="B1389" s="4" t="s">
        <v>838</v>
      </c>
      <c r="C1389">
        <v>2015</v>
      </c>
      <c r="D1389" s="4" t="s">
        <v>393</v>
      </c>
      <c r="E1389" s="4" t="s">
        <v>1259</v>
      </c>
      <c r="F1389">
        <v>65572704821</v>
      </c>
      <c r="G1389" s="4" t="s">
        <v>1</v>
      </c>
      <c r="H1389">
        <v>3</v>
      </c>
      <c r="I1389" s="4" t="s">
        <v>1153</v>
      </c>
      <c r="J1389" t="s">
        <v>683</v>
      </c>
      <c r="K1389" t="s">
        <v>686</v>
      </c>
      <c r="L1389">
        <v>52680726</v>
      </c>
      <c r="M1389" t="s">
        <v>686</v>
      </c>
      <c r="N1389">
        <v>1244.7190803900462</v>
      </c>
    </row>
    <row r="1390" spans="1:14" x14ac:dyDescent="0.25">
      <c r="A1390" s="4" t="s">
        <v>421</v>
      </c>
      <c r="B1390" s="4" t="s">
        <v>9</v>
      </c>
      <c r="C1390">
        <v>2016</v>
      </c>
      <c r="D1390" s="4" t="s">
        <v>393</v>
      </c>
      <c r="E1390" s="4" t="s">
        <v>1260</v>
      </c>
      <c r="F1390">
        <v>66571443233</v>
      </c>
      <c r="G1390" s="4" t="s">
        <v>1</v>
      </c>
      <c r="H1390">
        <v>49</v>
      </c>
      <c r="I1390" s="4" t="s">
        <v>1154</v>
      </c>
      <c r="J1390" t="s">
        <v>509</v>
      </c>
      <c r="K1390" t="s">
        <v>510</v>
      </c>
      <c r="L1390">
        <v>48171392</v>
      </c>
      <c r="M1390" t="s">
        <v>510</v>
      </c>
      <c r="N1390">
        <v>1381.9705113150976</v>
      </c>
    </row>
    <row r="1391" spans="1:14" x14ac:dyDescent="0.25">
      <c r="A1391" s="4" t="s">
        <v>428</v>
      </c>
      <c r="B1391" s="4" t="s">
        <v>12</v>
      </c>
      <c r="C1391">
        <v>2015</v>
      </c>
      <c r="D1391" s="4" t="s">
        <v>393</v>
      </c>
      <c r="E1391" s="4" t="s">
        <v>1259</v>
      </c>
      <c r="F1391">
        <v>67351101101</v>
      </c>
      <c r="G1391" s="4" t="s">
        <v>1</v>
      </c>
      <c r="H1391">
        <v>3</v>
      </c>
      <c r="I1391" s="4" t="s">
        <v>1048</v>
      </c>
      <c r="J1391" t="s">
        <v>548</v>
      </c>
      <c r="K1391" t="s">
        <v>550</v>
      </c>
      <c r="L1391">
        <v>10281680</v>
      </c>
      <c r="M1391" t="s">
        <v>550</v>
      </c>
      <c r="N1391">
        <v>6550.5930062985817</v>
      </c>
    </row>
    <row r="1392" spans="1:14" x14ac:dyDescent="0.25">
      <c r="A1392" s="4" t="s">
        <v>432</v>
      </c>
      <c r="B1392" s="4" t="s">
        <v>156</v>
      </c>
      <c r="C1392">
        <v>2012</v>
      </c>
      <c r="D1392" s="4" t="s">
        <v>393</v>
      </c>
      <c r="E1392" s="4" t="s">
        <v>1260</v>
      </c>
      <c r="F1392">
        <v>68135699440</v>
      </c>
      <c r="G1392" s="4" t="s">
        <v>1</v>
      </c>
      <c r="H1392">
        <v>49</v>
      </c>
      <c r="I1392" s="4" t="s">
        <v>1209</v>
      </c>
      <c r="J1392" t="s">
        <v>691</v>
      </c>
      <c r="K1392" t="s">
        <v>696</v>
      </c>
      <c r="L1392">
        <v>167228767</v>
      </c>
      <c r="M1392" t="s">
        <v>696</v>
      </c>
      <c r="N1392">
        <v>407.44006346707084</v>
      </c>
    </row>
    <row r="1393" spans="1:14" x14ac:dyDescent="0.25">
      <c r="A1393" s="4" t="s">
        <v>432</v>
      </c>
      <c r="B1393" s="4" t="s">
        <v>184</v>
      </c>
      <c r="C1393">
        <v>2011</v>
      </c>
      <c r="D1393" s="4" t="s">
        <v>393</v>
      </c>
      <c r="E1393" s="4" t="s">
        <v>3</v>
      </c>
      <c r="F1393">
        <v>68613577119.203003</v>
      </c>
      <c r="G1393" s="4" t="s">
        <v>1</v>
      </c>
      <c r="H1393">
        <v>4</v>
      </c>
      <c r="I1393" s="4" t="s">
        <v>1218</v>
      </c>
      <c r="J1393" t="s">
        <v>691</v>
      </c>
      <c r="K1393" t="s">
        <v>697</v>
      </c>
      <c r="L1393">
        <v>162805071</v>
      </c>
      <c r="M1393" t="s">
        <v>697</v>
      </c>
      <c r="N1393">
        <v>421.44619143468208</v>
      </c>
    </row>
    <row r="1394" spans="1:14" x14ac:dyDescent="0.25">
      <c r="A1394" s="4" t="s">
        <v>401</v>
      </c>
      <c r="B1394" s="4" t="s">
        <v>153</v>
      </c>
      <c r="C1394">
        <v>2012</v>
      </c>
      <c r="D1394" s="4" t="s">
        <v>393</v>
      </c>
      <c r="E1394" s="4" t="s">
        <v>2</v>
      </c>
      <c r="F1394">
        <v>68692508384</v>
      </c>
      <c r="G1394" s="4" t="s">
        <v>1</v>
      </c>
      <c r="H1394">
        <v>2</v>
      </c>
      <c r="I1394" s="4" t="s">
        <v>1198</v>
      </c>
      <c r="J1394" t="s">
        <v>598</v>
      </c>
      <c r="K1394" t="s">
        <v>603</v>
      </c>
      <c r="L1394">
        <v>16792089</v>
      </c>
      <c r="M1394" t="s">
        <v>603</v>
      </c>
      <c r="N1394">
        <v>4090.7660972973645</v>
      </c>
    </row>
    <row r="1395" spans="1:14" x14ac:dyDescent="0.25">
      <c r="A1395" s="4" t="s">
        <v>415</v>
      </c>
      <c r="B1395" s="4" t="s">
        <v>257</v>
      </c>
      <c r="C1395">
        <v>2008</v>
      </c>
      <c r="D1395" s="4" t="s">
        <v>393</v>
      </c>
      <c r="E1395" s="4" t="s">
        <v>2</v>
      </c>
      <c r="F1395">
        <v>69217335766</v>
      </c>
      <c r="G1395" s="4" t="s">
        <v>1</v>
      </c>
      <c r="H1395">
        <v>2</v>
      </c>
      <c r="I1395" s="4" t="s">
        <v>1219</v>
      </c>
      <c r="J1395" t="s">
        <v>710</v>
      </c>
      <c r="K1395" t="s">
        <v>718</v>
      </c>
      <c r="L1395">
        <v>4768212</v>
      </c>
      <c r="M1395" t="s">
        <v>718</v>
      </c>
      <c r="N1395">
        <v>14516.413231207001</v>
      </c>
    </row>
    <row r="1396" spans="1:14" x14ac:dyDescent="0.25">
      <c r="A1396" s="4" t="s">
        <v>401</v>
      </c>
      <c r="B1396" s="4" t="s">
        <v>114</v>
      </c>
      <c r="C1396">
        <v>2013</v>
      </c>
      <c r="D1396" s="4" t="s">
        <v>393</v>
      </c>
      <c r="E1396" s="4" t="s">
        <v>2</v>
      </c>
      <c r="F1396">
        <v>70328244576</v>
      </c>
      <c r="G1396" s="4" t="s">
        <v>1</v>
      </c>
      <c r="H1396">
        <v>2</v>
      </c>
      <c r="I1396" s="4" t="s">
        <v>1197</v>
      </c>
      <c r="J1396" t="s">
        <v>598</v>
      </c>
      <c r="K1396" t="s">
        <v>602</v>
      </c>
      <c r="L1396">
        <v>17035550</v>
      </c>
      <c r="M1396" t="s">
        <v>602</v>
      </c>
      <c r="N1396">
        <v>4128.3225123932016</v>
      </c>
    </row>
    <row r="1397" spans="1:14" x14ac:dyDescent="0.25">
      <c r="A1397" s="4" t="s">
        <v>413</v>
      </c>
      <c r="B1397" s="4" t="s">
        <v>76</v>
      </c>
      <c r="C1397">
        <v>2014</v>
      </c>
      <c r="D1397" s="4" t="s">
        <v>393</v>
      </c>
      <c r="E1397" s="4" t="s">
        <v>5</v>
      </c>
      <c r="F1397">
        <v>70934024818</v>
      </c>
      <c r="G1397" s="4" t="s">
        <v>1</v>
      </c>
      <c r="H1397">
        <v>5</v>
      </c>
      <c r="I1397" s="4" t="s">
        <v>1220</v>
      </c>
      <c r="J1397" t="s">
        <v>590</v>
      </c>
      <c r="K1397" t="s">
        <v>592</v>
      </c>
      <c r="L1397">
        <v>34411951</v>
      </c>
      <c r="M1397" t="s">
        <v>592</v>
      </c>
      <c r="N1397">
        <v>2061.319476422595</v>
      </c>
    </row>
    <row r="1398" spans="1:14" x14ac:dyDescent="0.25">
      <c r="A1398" s="4" t="s">
        <v>415</v>
      </c>
      <c r="B1398" s="4" t="s">
        <v>174</v>
      </c>
      <c r="C1398">
        <v>2011</v>
      </c>
      <c r="D1398" s="4" t="s">
        <v>393</v>
      </c>
      <c r="E1398" s="4" t="s">
        <v>3</v>
      </c>
      <c r="F1398">
        <v>71300501342</v>
      </c>
      <c r="G1398" s="4" t="s">
        <v>1</v>
      </c>
      <c r="H1398">
        <v>4</v>
      </c>
      <c r="I1398" s="4" t="s">
        <v>1216</v>
      </c>
      <c r="J1398" t="s">
        <v>710</v>
      </c>
      <c r="K1398" t="s">
        <v>715</v>
      </c>
      <c r="L1398">
        <v>4953088</v>
      </c>
      <c r="M1398" t="s">
        <v>715</v>
      </c>
      <c r="N1398">
        <v>14395.16143101031</v>
      </c>
    </row>
    <row r="1399" spans="1:14" x14ac:dyDescent="0.25">
      <c r="A1399" s="4" t="s">
        <v>428</v>
      </c>
      <c r="B1399" s="4" t="s">
        <v>438</v>
      </c>
      <c r="C1399">
        <v>2016</v>
      </c>
      <c r="D1399" s="4" t="s">
        <v>393</v>
      </c>
      <c r="E1399" s="4" t="s">
        <v>1259</v>
      </c>
      <c r="F1399">
        <v>71364146864</v>
      </c>
      <c r="G1399" s="4" t="s">
        <v>1</v>
      </c>
      <c r="H1399">
        <v>3</v>
      </c>
      <c r="I1399" s="4" t="s">
        <v>1043</v>
      </c>
      <c r="J1399" t="s">
        <v>548</v>
      </c>
      <c r="K1399" t="s">
        <v>549</v>
      </c>
      <c r="L1399">
        <v>10397743</v>
      </c>
      <c r="M1399" t="s">
        <v>549</v>
      </c>
      <c r="N1399">
        <v>6863.4266940431207</v>
      </c>
    </row>
    <row r="1400" spans="1:14" x14ac:dyDescent="0.25">
      <c r="A1400" s="4" t="s">
        <v>415</v>
      </c>
      <c r="B1400" s="4" t="s">
        <v>220</v>
      </c>
      <c r="C1400">
        <v>2009</v>
      </c>
      <c r="D1400" s="4" t="s">
        <v>393</v>
      </c>
      <c r="E1400" s="4" t="s">
        <v>5</v>
      </c>
      <c r="F1400">
        <v>72740594059</v>
      </c>
      <c r="G1400" s="4" t="s">
        <v>1</v>
      </c>
      <c r="H1400">
        <v>5</v>
      </c>
      <c r="I1400" s="4" t="s">
        <v>1213</v>
      </c>
      <c r="J1400" t="s">
        <v>710</v>
      </c>
      <c r="K1400" t="s">
        <v>717</v>
      </c>
      <c r="L1400">
        <v>4828726</v>
      </c>
      <c r="M1400" t="s">
        <v>717</v>
      </c>
      <c r="N1400">
        <v>15064.137840705809</v>
      </c>
    </row>
    <row r="1401" spans="1:14" x14ac:dyDescent="0.25">
      <c r="A1401" s="4" t="s">
        <v>413</v>
      </c>
      <c r="B1401" s="4" t="s">
        <v>1255</v>
      </c>
      <c r="C1401">
        <v>2017</v>
      </c>
      <c r="D1401" s="4" t="s">
        <v>393</v>
      </c>
      <c r="E1401" s="4" t="s">
        <v>2</v>
      </c>
      <c r="F1401">
        <v>75351148646</v>
      </c>
      <c r="G1401" s="4" t="s">
        <v>1</v>
      </c>
      <c r="H1401">
        <v>2</v>
      </c>
      <c r="I1401" s="4" t="s">
        <v>1256</v>
      </c>
      <c r="J1401" t="s">
        <v>590</v>
      </c>
      <c r="K1401" t="s">
        <v>1257</v>
      </c>
      <c r="L1401">
        <v>37552781</v>
      </c>
      <c r="M1401" t="s">
        <v>1257</v>
      </c>
      <c r="N1401">
        <v>2006.5397725404146</v>
      </c>
    </row>
    <row r="1402" spans="1:14" x14ac:dyDescent="0.25">
      <c r="A1402" s="4" t="s">
        <v>415</v>
      </c>
      <c r="B1402" s="4" t="s">
        <v>150</v>
      </c>
      <c r="C1402">
        <v>2012</v>
      </c>
      <c r="D1402" s="4" t="s">
        <v>393</v>
      </c>
      <c r="E1402" s="4" t="s">
        <v>3</v>
      </c>
      <c r="F1402">
        <v>77018824936</v>
      </c>
      <c r="G1402" s="4" t="s">
        <v>1</v>
      </c>
      <c r="H1402">
        <v>4</v>
      </c>
      <c r="I1402" s="4" t="s">
        <v>1215</v>
      </c>
      <c r="J1402" t="s">
        <v>710</v>
      </c>
      <c r="K1402" t="s">
        <v>714</v>
      </c>
      <c r="L1402">
        <v>5018573</v>
      </c>
      <c r="M1402" t="s">
        <v>714</v>
      </c>
      <c r="N1402">
        <v>15346.757920229515</v>
      </c>
    </row>
    <row r="1403" spans="1:14" x14ac:dyDescent="0.25">
      <c r="A1403" s="4" t="s">
        <v>421</v>
      </c>
      <c r="B1403" s="4" t="s">
        <v>1247</v>
      </c>
      <c r="C1403">
        <v>2017</v>
      </c>
      <c r="D1403" s="4" t="s">
        <v>393</v>
      </c>
      <c r="E1403" s="4" t="s">
        <v>1260</v>
      </c>
      <c r="F1403">
        <v>77700825393</v>
      </c>
      <c r="G1403" s="4" t="s">
        <v>1</v>
      </c>
      <c r="H1403">
        <v>49</v>
      </c>
      <c r="I1403" s="4" t="s">
        <v>1248</v>
      </c>
      <c r="J1403" t="s">
        <v>509</v>
      </c>
      <c r="K1403" t="s">
        <v>1249</v>
      </c>
      <c r="L1403">
        <v>48901066</v>
      </c>
      <c r="M1403" t="s">
        <v>1249</v>
      </c>
      <c r="N1403">
        <v>1588.9392961903939</v>
      </c>
    </row>
    <row r="1404" spans="1:14" x14ac:dyDescent="0.25">
      <c r="A1404" s="4" t="s">
        <v>415</v>
      </c>
      <c r="B1404" s="4" t="s">
        <v>190</v>
      </c>
      <c r="C1404">
        <v>2010</v>
      </c>
      <c r="D1404" s="4" t="s">
        <v>393</v>
      </c>
      <c r="E1404" s="4" t="s">
        <v>5</v>
      </c>
      <c r="F1404">
        <v>77880826446</v>
      </c>
      <c r="G1404" s="4" t="s">
        <v>1</v>
      </c>
      <c r="H1404">
        <v>5</v>
      </c>
      <c r="I1404" s="4" t="s">
        <v>1212</v>
      </c>
      <c r="J1404" t="s">
        <v>710</v>
      </c>
      <c r="K1404" t="s">
        <v>716</v>
      </c>
      <c r="L1404">
        <v>4889252</v>
      </c>
      <c r="M1404" t="s">
        <v>716</v>
      </c>
      <c r="N1404">
        <v>15928.985956543045</v>
      </c>
    </row>
    <row r="1405" spans="1:14" x14ac:dyDescent="0.25">
      <c r="A1405" s="4" t="s">
        <v>401</v>
      </c>
      <c r="B1405" s="4" t="s">
        <v>71</v>
      </c>
      <c r="C1405">
        <v>2014</v>
      </c>
      <c r="D1405" s="4" t="s">
        <v>393</v>
      </c>
      <c r="E1405" s="4" t="s">
        <v>1258</v>
      </c>
      <c r="F1405">
        <v>79459800000</v>
      </c>
      <c r="G1405" s="4" t="s">
        <v>1</v>
      </c>
      <c r="H1405">
        <v>50</v>
      </c>
      <c r="I1405" s="4" t="s">
        <v>1194</v>
      </c>
      <c r="J1405" t="s">
        <v>598</v>
      </c>
      <c r="K1405" t="s">
        <v>601</v>
      </c>
      <c r="L1405">
        <v>17288285</v>
      </c>
      <c r="M1405" t="s">
        <v>601</v>
      </c>
      <c r="N1405">
        <v>4596.1643968733742</v>
      </c>
    </row>
    <row r="1406" spans="1:14" x14ac:dyDescent="0.25">
      <c r="A1406" s="4" t="s">
        <v>419</v>
      </c>
      <c r="B1406" s="4" t="s">
        <v>224</v>
      </c>
      <c r="C1406">
        <v>2009</v>
      </c>
      <c r="D1406" s="4" t="s">
        <v>393</v>
      </c>
      <c r="E1406" s="4" t="s">
        <v>5</v>
      </c>
      <c r="F1406">
        <v>79821346384.615005</v>
      </c>
      <c r="G1406" s="4" t="s">
        <v>1</v>
      </c>
      <c r="H1406">
        <v>5</v>
      </c>
      <c r="I1406" s="4" t="s">
        <v>1186</v>
      </c>
      <c r="J1406" t="s">
        <v>583</v>
      </c>
      <c r="K1406" t="s">
        <v>589</v>
      </c>
      <c r="L1406">
        <v>238620563</v>
      </c>
      <c r="M1406" t="s">
        <v>589</v>
      </c>
      <c r="N1406">
        <v>334.51160026227501</v>
      </c>
    </row>
    <row r="1407" spans="1:14" x14ac:dyDescent="0.25">
      <c r="A1407" s="4" t="s">
        <v>413</v>
      </c>
      <c r="B1407" s="4" t="s">
        <v>109</v>
      </c>
      <c r="C1407">
        <v>2013</v>
      </c>
      <c r="D1407" s="4" t="s">
        <v>393</v>
      </c>
      <c r="E1407" s="4" t="s">
        <v>5</v>
      </c>
      <c r="F1407">
        <v>80665155035</v>
      </c>
      <c r="G1407" s="4" t="s">
        <v>1</v>
      </c>
      <c r="H1407">
        <v>5</v>
      </c>
      <c r="I1407" s="4" t="s">
        <v>1221</v>
      </c>
      <c r="J1407" t="s">
        <v>590</v>
      </c>
      <c r="K1407" t="s">
        <v>593</v>
      </c>
      <c r="L1407">
        <v>33157050</v>
      </c>
      <c r="M1407" t="s">
        <v>593</v>
      </c>
      <c r="N1407">
        <v>2432.820622914282</v>
      </c>
    </row>
    <row r="1408" spans="1:14" x14ac:dyDescent="0.25">
      <c r="A1408" s="4" t="s">
        <v>420</v>
      </c>
      <c r="B1408" s="4" t="s">
        <v>36</v>
      </c>
      <c r="C1408">
        <v>2014</v>
      </c>
      <c r="D1408" s="4" t="s">
        <v>393</v>
      </c>
      <c r="E1408" s="4" t="s">
        <v>1258</v>
      </c>
      <c r="F1408">
        <v>81204661587</v>
      </c>
      <c r="G1408" s="4" t="s">
        <v>1</v>
      </c>
      <c r="H1408">
        <v>50</v>
      </c>
      <c r="I1408" s="4" t="s">
        <v>1107</v>
      </c>
      <c r="J1408" t="s">
        <v>735</v>
      </c>
      <c r="K1408" t="s">
        <v>738</v>
      </c>
      <c r="L1408">
        <v>100513138</v>
      </c>
      <c r="M1408" t="s">
        <v>738</v>
      </c>
      <c r="N1408">
        <v>807.90096899571472</v>
      </c>
    </row>
    <row r="1409" spans="1:14" x14ac:dyDescent="0.25">
      <c r="A1409" s="4" t="s">
        <v>432</v>
      </c>
      <c r="B1409" s="4" t="s">
        <v>79</v>
      </c>
      <c r="C1409">
        <v>2014</v>
      </c>
      <c r="D1409" s="4" t="s">
        <v>393</v>
      </c>
      <c r="E1409" s="4" t="s">
        <v>1258</v>
      </c>
      <c r="F1409">
        <v>82586110000</v>
      </c>
      <c r="G1409" s="4" t="s">
        <v>1</v>
      </c>
      <c r="H1409">
        <v>50</v>
      </c>
      <c r="I1409" s="4" t="s">
        <v>1170</v>
      </c>
      <c r="J1409" t="s">
        <v>691</v>
      </c>
      <c r="K1409" t="s">
        <v>694</v>
      </c>
      <c r="L1409">
        <v>176404902</v>
      </c>
      <c r="M1409" t="s">
        <v>694</v>
      </c>
      <c r="N1409">
        <v>468.16221694338179</v>
      </c>
    </row>
    <row r="1410" spans="1:14" x14ac:dyDescent="0.25">
      <c r="A1410" s="4" t="s">
        <v>413</v>
      </c>
      <c r="B1410" s="4" t="s">
        <v>175</v>
      </c>
      <c r="C1410">
        <v>2011</v>
      </c>
      <c r="D1410" s="4" t="s">
        <v>393</v>
      </c>
      <c r="E1410" s="4" t="s">
        <v>5</v>
      </c>
      <c r="F1410">
        <v>82986002828</v>
      </c>
      <c r="G1410" s="4" t="s">
        <v>1</v>
      </c>
      <c r="H1410">
        <v>5</v>
      </c>
      <c r="I1410" s="4" t="s">
        <v>1222</v>
      </c>
      <c r="J1410" t="s">
        <v>590</v>
      </c>
      <c r="K1410" t="s">
        <v>595</v>
      </c>
      <c r="L1410">
        <v>30725300</v>
      </c>
      <c r="M1410" t="s">
        <v>595</v>
      </c>
      <c r="N1410">
        <v>2700.9013037464238</v>
      </c>
    </row>
    <row r="1411" spans="1:14" x14ac:dyDescent="0.25">
      <c r="A1411" s="4" t="s">
        <v>413</v>
      </c>
      <c r="B1411" s="4" t="s">
        <v>175</v>
      </c>
      <c r="C1411">
        <v>2011</v>
      </c>
      <c r="D1411" s="4" t="s">
        <v>393</v>
      </c>
      <c r="E1411" s="4" t="s">
        <v>3</v>
      </c>
      <c r="F1411">
        <v>82986002828</v>
      </c>
      <c r="G1411" s="4" t="s">
        <v>1</v>
      </c>
      <c r="H1411">
        <v>4</v>
      </c>
      <c r="I1411" s="4" t="s">
        <v>1222</v>
      </c>
      <c r="J1411" t="s">
        <v>590</v>
      </c>
      <c r="K1411" t="s">
        <v>595</v>
      </c>
      <c r="L1411">
        <v>30725300</v>
      </c>
      <c r="M1411" t="s">
        <v>595</v>
      </c>
      <c r="N1411">
        <v>2700.9013037464238</v>
      </c>
    </row>
    <row r="1412" spans="1:14" x14ac:dyDescent="0.25">
      <c r="A1412" s="4" t="s">
        <v>413</v>
      </c>
      <c r="B1412" s="4" t="s">
        <v>76</v>
      </c>
      <c r="C1412">
        <v>2014</v>
      </c>
      <c r="D1412" s="4" t="s">
        <v>393</v>
      </c>
      <c r="E1412" s="4" t="s">
        <v>3</v>
      </c>
      <c r="F1412">
        <v>84000000000</v>
      </c>
      <c r="G1412" s="4" t="s">
        <v>1</v>
      </c>
      <c r="H1412">
        <v>4</v>
      </c>
      <c r="I1412" s="4" t="s">
        <v>1220</v>
      </c>
      <c r="J1412" t="s">
        <v>590</v>
      </c>
      <c r="K1412" t="s">
        <v>592</v>
      </c>
      <c r="L1412">
        <v>34411951</v>
      </c>
      <c r="M1412" t="s">
        <v>592</v>
      </c>
      <c r="N1412">
        <v>2441.012426177173</v>
      </c>
    </row>
    <row r="1413" spans="1:14" x14ac:dyDescent="0.25">
      <c r="A1413" s="4" t="s">
        <v>415</v>
      </c>
      <c r="B1413" s="4" t="s">
        <v>83</v>
      </c>
      <c r="C1413">
        <v>2014</v>
      </c>
      <c r="D1413" s="4" t="s">
        <v>393</v>
      </c>
      <c r="E1413" s="4" t="s">
        <v>5</v>
      </c>
      <c r="F1413">
        <v>87492026214</v>
      </c>
      <c r="G1413" s="4" t="s">
        <v>1</v>
      </c>
      <c r="H1413">
        <v>5</v>
      </c>
      <c r="I1413" s="4" t="s">
        <v>1210</v>
      </c>
      <c r="J1413" t="s">
        <v>710</v>
      </c>
      <c r="K1413" t="s">
        <v>712</v>
      </c>
      <c r="L1413">
        <v>5137232</v>
      </c>
      <c r="M1413" t="s">
        <v>712</v>
      </c>
      <c r="N1413">
        <v>17030.966523217172</v>
      </c>
    </row>
    <row r="1414" spans="1:14" x14ac:dyDescent="0.25">
      <c r="A1414" s="4" t="s">
        <v>419</v>
      </c>
      <c r="B1414" s="4" t="s">
        <v>224</v>
      </c>
      <c r="C1414">
        <v>2009</v>
      </c>
      <c r="D1414" s="4" t="s">
        <v>393</v>
      </c>
      <c r="E1414" s="4" t="s">
        <v>1260</v>
      </c>
      <c r="F1414">
        <v>88096923077</v>
      </c>
      <c r="G1414" s="4" t="s">
        <v>1</v>
      </c>
      <c r="H1414">
        <v>49</v>
      </c>
      <c r="I1414" s="4" t="s">
        <v>1186</v>
      </c>
      <c r="J1414" t="s">
        <v>583</v>
      </c>
      <c r="K1414" t="s">
        <v>589</v>
      </c>
      <c r="L1414">
        <v>238620563</v>
      </c>
      <c r="M1414" t="s">
        <v>589</v>
      </c>
      <c r="N1414">
        <v>369.19250365275519</v>
      </c>
    </row>
    <row r="1415" spans="1:14" x14ac:dyDescent="0.25">
      <c r="A1415" s="4" t="s">
        <v>401</v>
      </c>
      <c r="B1415" s="4" t="s">
        <v>114</v>
      </c>
      <c r="C1415">
        <v>2013</v>
      </c>
      <c r="D1415" s="4" t="s">
        <v>393</v>
      </c>
      <c r="E1415" s="4" t="s">
        <v>1258</v>
      </c>
      <c r="F1415">
        <v>88708689020</v>
      </c>
      <c r="G1415" s="4" t="s">
        <v>1</v>
      </c>
      <c r="H1415">
        <v>50</v>
      </c>
      <c r="I1415" s="4" t="s">
        <v>1197</v>
      </c>
      <c r="J1415" t="s">
        <v>598</v>
      </c>
      <c r="K1415" t="s">
        <v>602</v>
      </c>
      <c r="L1415">
        <v>17035550</v>
      </c>
      <c r="M1415" t="s">
        <v>602</v>
      </c>
      <c r="N1415">
        <v>5207.2688595319787</v>
      </c>
    </row>
    <row r="1416" spans="1:14" x14ac:dyDescent="0.25">
      <c r="A1416" s="4" t="s">
        <v>413</v>
      </c>
      <c r="B1416" s="4" t="s">
        <v>109</v>
      </c>
      <c r="C1416">
        <v>2013</v>
      </c>
      <c r="D1416" s="4" t="s">
        <v>393</v>
      </c>
      <c r="E1416" s="4" t="s">
        <v>3</v>
      </c>
      <c r="F1416">
        <v>89800000000</v>
      </c>
      <c r="G1416" s="4" t="s">
        <v>1</v>
      </c>
      <c r="H1416">
        <v>4</v>
      </c>
      <c r="I1416" s="4" t="s">
        <v>1221</v>
      </c>
      <c r="J1416" t="s">
        <v>590</v>
      </c>
      <c r="K1416" t="s">
        <v>593</v>
      </c>
      <c r="L1416">
        <v>33157050</v>
      </c>
      <c r="M1416" t="s">
        <v>593</v>
      </c>
      <c r="N1416">
        <v>2708.3229660057214</v>
      </c>
    </row>
    <row r="1417" spans="1:14" x14ac:dyDescent="0.25">
      <c r="A1417" s="4" t="s">
        <v>413</v>
      </c>
      <c r="B1417" s="4" t="s">
        <v>76</v>
      </c>
      <c r="C1417">
        <v>2014</v>
      </c>
      <c r="D1417" s="4" t="s">
        <v>393</v>
      </c>
      <c r="E1417" s="4" t="s">
        <v>1260</v>
      </c>
      <c r="F1417">
        <v>90383361921.098007</v>
      </c>
      <c r="G1417" s="4" t="s">
        <v>1</v>
      </c>
      <c r="H1417">
        <v>49</v>
      </c>
      <c r="I1417" s="4" t="s">
        <v>1220</v>
      </c>
      <c r="J1417" t="s">
        <v>590</v>
      </c>
      <c r="K1417" t="s">
        <v>592</v>
      </c>
      <c r="L1417">
        <v>34411951</v>
      </c>
      <c r="M1417" t="s">
        <v>592</v>
      </c>
      <c r="N1417">
        <v>2626.510828203202</v>
      </c>
    </row>
    <row r="1418" spans="1:14" x14ac:dyDescent="0.25">
      <c r="A1418" s="4" t="s">
        <v>432</v>
      </c>
      <c r="B1418" s="4" t="s">
        <v>94</v>
      </c>
      <c r="C1418">
        <v>2013</v>
      </c>
      <c r="D1418" s="4" t="s">
        <v>393</v>
      </c>
      <c r="E1418" s="4" t="s">
        <v>5</v>
      </c>
      <c r="F1418">
        <v>90407178555</v>
      </c>
      <c r="G1418" s="4" t="s">
        <v>1</v>
      </c>
      <c r="H1418">
        <v>5</v>
      </c>
      <c r="I1418" s="4" t="s">
        <v>1207</v>
      </c>
      <c r="J1418" t="s">
        <v>691</v>
      </c>
      <c r="K1418" t="s">
        <v>695</v>
      </c>
      <c r="L1418">
        <v>171765769</v>
      </c>
      <c r="M1418" t="s">
        <v>695</v>
      </c>
      <c r="N1418">
        <v>526.33990510064905</v>
      </c>
    </row>
    <row r="1419" spans="1:14" x14ac:dyDescent="0.25">
      <c r="A1419" s="4" t="s">
        <v>418</v>
      </c>
      <c r="B1419" s="4" t="s">
        <v>47</v>
      </c>
      <c r="C1419">
        <v>2015</v>
      </c>
      <c r="D1419" s="4" t="s">
        <v>393</v>
      </c>
      <c r="E1419" s="4" t="s">
        <v>1259</v>
      </c>
      <c r="F1419">
        <v>90615047106.701996</v>
      </c>
      <c r="G1419" s="4" t="s">
        <v>1</v>
      </c>
      <c r="H1419">
        <v>3</v>
      </c>
      <c r="I1419" s="4" t="s">
        <v>1142</v>
      </c>
      <c r="J1419" t="s">
        <v>807</v>
      </c>
      <c r="K1419" t="s">
        <v>808</v>
      </c>
      <c r="L1419">
        <v>45154029</v>
      </c>
      <c r="M1419" t="s">
        <v>808</v>
      </c>
      <c r="N1419">
        <v>2006.7987090742665</v>
      </c>
    </row>
    <row r="1420" spans="1:14" x14ac:dyDescent="0.25">
      <c r="A1420" s="4" t="s">
        <v>432</v>
      </c>
      <c r="B1420" s="4" t="s">
        <v>156</v>
      </c>
      <c r="C1420">
        <v>2012</v>
      </c>
      <c r="D1420" s="4" t="s">
        <v>393</v>
      </c>
      <c r="E1420" s="4" t="s">
        <v>5</v>
      </c>
      <c r="F1420">
        <v>91217208633</v>
      </c>
      <c r="G1420" s="4" t="s">
        <v>1</v>
      </c>
      <c r="H1420">
        <v>5</v>
      </c>
      <c r="I1420" s="4" t="s">
        <v>1209</v>
      </c>
      <c r="J1420" t="s">
        <v>691</v>
      </c>
      <c r="K1420" t="s">
        <v>696</v>
      </c>
      <c r="L1420">
        <v>167228767</v>
      </c>
      <c r="M1420" t="s">
        <v>696</v>
      </c>
      <c r="N1420">
        <v>545.46362010191706</v>
      </c>
    </row>
    <row r="1421" spans="1:14" x14ac:dyDescent="0.25">
      <c r="A1421" s="4" t="s">
        <v>415</v>
      </c>
      <c r="B1421" s="4" t="s">
        <v>257</v>
      </c>
      <c r="C1421">
        <v>2008</v>
      </c>
      <c r="D1421" s="4" t="s">
        <v>393</v>
      </c>
      <c r="E1421" s="4" t="s">
        <v>3</v>
      </c>
      <c r="F1421">
        <v>91497547079</v>
      </c>
      <c r="G1421" s="4" t="s">
        <v>1</v>
      </c>
      <c r="H1421">
        <v>4</v>
      </c>
      <c r="I1421" s="4" t="s">
        <v>1219</v>
      </c>
      <c r="J1421" t="s">
        <v>710</v>
      </c>
      <c r="K1421" t="s">
        <v>718</v>
      </c>
      <c r="L1421">
        <v>4768212</v>
      </c>
      <c r="M1421" t="s">
        <v>718</v>
      </c>
      <c r="N1421">
        <v>19189.068581472467</v>
      </c>
    </row>
    <row r="1422" spans="1:14" x14ac:dyDescent="0.25">
      <c r="A1422" s="4" t="s">
        <v>401</v>
      </c>
      <c r="B1422" s="4" t="s">
        <v>153</v>
      </c>
      <c r="C1422">
        <v>2012</v>
      </c>
      <c r="D1422" s="4" t="s">
        <v>393</v>
      </c>
      <c r="E1422" s="4" t="s">
        <v>1258</v>
      </c>
      <c r="F1422">
        <v>91753906774</v>
      </c>
      <c r="G1422" s="4" t="s">
        <v>1</v>
      </c>
      <c r="H1422">
        <v>50</v>
      </c>
      <c r="I1422" s="4" t="s">
        <v>1198</v>
      </c>
      <c r="J1422" t="s">
        <v>598</v>
      </c>
      <c r="K1422" t="s">
        <v>603</v>
      </c>
      <c r="L1422">
        <v>16792089</v>
      </c>
      <c r="M1422" t="s">
        <v>603</v>
      </c>
      <c r="N1422">
        <v>5464.1150826439762</v>
      </c>
    </row>
    <row r="1423" spans="1:14" x14ac:dyDescent="0.25">
      <c r="A1423" s="4" t="s">
        <v>418</v>
      </c>
      <c r="B1423" s="4" t="s">
        <v>1136</v>
      </c>
      <c r="C1423">
        <v>2016</v>
      </c>
      <c r="D1423" s="4" t="s">
        <v>393</v>
      </c>
      <c r="E1423" s="4" t="s">
        <v>1259</v>
      </c>
      <c r="F1423">
        <v>93360743639.921997</v>
      </c>
      <c r="G1423" s="4" t="s">
        <v>1</v>
      </c>
      <c r="H1423">
        <v>3</v>
      </c>
      <c r="I1423" s="4" t="s">
        <v>1137</v>
      </c>
      <c r="J1423" t="s">
        <v>807</v>
      </c>
      <c r="K1423" t="s">
        <v>1138</v>
      </c>
      <c r="L1423">
        <v>45004645</v>
      </c>
      <c r="M1423" t="s">
        <v>1138</v>
      </c>
      <c r="N1423">
        <v>2074.4690606918907</v>
      </c>
    </row>
    <row r="1424" spans="1:14" x14ac:dyDescent="0.25">
      <c r="A1424" s="4" t="s">
        <v>413</v>
      </c>
      <c r="B1424" s="4" t="s">
        <v>154</v>
      </c>
      <c r="C1424">
        <v>2012</v>
      </c>
      <c r="D1424" s="4" t="s">
        <v>393</v>
      </c>
      <c r="E1424" s="4" t="s">
        <v>5</v>
      </c>
      <c r="F1424">
        <v>94032633453</v>
      </c>
      <c r="G1424" s="4" t="s">
        <v>1</v>
      </c>
      <c r="H1424">
        <v>5</v>
      </c>
      <c r="I1424" s="4" t="s">
        <v>1223</v>
      </c>
      <c r="J1424" t="s">
        <v>590</v>
      </c>
      <c r="K1424" t="s">
        <v>594</v>
      </c>
      <c r="L1424">
        <v>31890011</v>
      </c>
      <c r="M1424" t="s">
        <v>594</v>
      </c>
      <c r="N1424">
        <v>2948.6547826214296</v>
      </c>
    </row>
    <row r="1425" spans="1:14" x14ac:dyDescent="0.25">
      <c r="A1425" s="4" t="s">
        <v>413</v>
      </c>
      <c r="B1425" s="4" t="s">
        <v>154</v>
      </c>
      <c r="C1425">
        <v>2012</v>
      </c>
      <c r="D1425" s="4" t="s">
        <v>393</v>
      </c>
      <c r="E1425" s="4" t="s">
        <v>3</v>
      </c>
      <c r="F1425">
        <v>94032633453</v>
      </c>
      <c r="G1425" s="4" t="s">
        <v>1</v>
      </c>
      <c r="H1425">
        <v>4</v>
      </c>
      <c r="I1425" s="4" t="s">
        <v>1223</v>
      </c>
      <c r="J1425" t="s">
        <v>590</v>
      </c>
      <c r="K1425" t="s">
        <v>594</v>
      </c>
      <c r="L1425">
        <v>31890011</v>
      </c>
      <c r="M1425" t="s">
        <v>594</v>
      </c>
      <c r="N1425">
        <v>2948.6547826214296</v>
      </c>
    </row>
    <row r="1426" spans="1:14" x14ac:dyDescent="0.25">
      <c r="A1426" s="4" t="s">
        <v>432</v>
      </c>
      <c r="B1426" s="4" t="s">
        <v>156</v>
      </c>
      <c r="C1426">
        <v>2012</v>
      </c>
      <c r="D1426" s="4" t="s">
        <v>393</v>
      </c>
      <c r="E1426" s="4" t="s">
        <v>1258</v>
      </c>
      <c r="F1426">
        <v>96814068745</v>
      </c>
      <c r="G1426" s="4" t="s">
        <v>1</v>
      </c>
      <c r="H1426">
        <v>50</v>
      </c>
      <c r="I1426" s="4" t="s">
        <v>1209</v>
      </c>
      <c r="J1426" t="s">
        <v>691</v>
      </c>
      <c r="K1426" t="s">
        <v>696</v>
      </c>
      <c r="L1426">
        <v>167228767</v>
      </c>
      <c r="M1426" t="s">
        <v>696</v>
      </c>
      <c r="N1426">
        <v>578.93190556741956</v>
      </c>
    </row>
    <row r="1427" spans="1:14" x14ac:dyDescent="0.25">
      <c r="A1427" s="4" t="s">
        <v>413</v>
      </c>
      <c r="B1427" s="4" t="s">
        <v>109</v>
      </c>
      <c r="C1427">
        <v>2013</v>
      </c>
      <c r="D1427" s="4" t="s">
        <v>393</v>
      </c>
      <c r="E1427" s="4" t="s">
        <v>1260</v>
      </c>
      <c r="F1427">
        <v>97512864493.996994</v>
      </c>
      <c r="G1427" s="4" t="s">
        <v>1</v>
      </c>
      <c r="H1427">
        <v>49</v>
      </c>
      <c r="I1427" s="4" t="s">
        <v>1221</v>
      </c>
      <c r="J1427" t="s">
        <v>590</v>
      </c>
      <c r="K1427" t="s">
        <v>593</v>
      </c>
      <c r="L1427">
        <v>33157050</v>
      </c>
      <c r="M1427" t="s">
        <v>593</v>
      </c>
      <c r="N1427">
        <v>2940.9390912037406</v>
      </c>
    </row>
    <row r="1428" spans="1:14" x14ac:dyDescent="0.25">
      <c r="A1428" s="4" t="s">
        <v>432</v>
      </c>
      <c r="B1428" s="4" t="s">
        <v>94</v>
      </c>
      <c r="C1428">
        <v>2013</v>
      </c>
      <c r="D1428" s="4" t="s">
        <v>393</v>
      </c>
      <c r="E1428" s="4" t="s">
        <v>1258</v>
      </c>
      <c r="F1428">
        <v>97552020513</v>
      </c>
      <c r="G1428" s="4" t="s">
        <v>1</v>
      </c>
      <c r="H1428">
        <v>50</v>
      </c>
      <c r="I1428" s="4" t="s">
        <v>1207</v>
      </c>
      <c r="J1428" t="s">
        <v>691</v>
      </c>
      <c r="K1428" t="s">
        <v>695</v>
      </c>
      <c r="L1428">
        <v>171765769</v>
      </c>
      <c r="M1428" t="s">
        <v>695</v>
      </c>
      <c r="N1428">
        <v>567.93633027661053</v>
      </c>
    </row>
    <row r="1429" spans="1:14" x14ac:dyDescent="0.25">
      <c r="A1429" s="4" t="s">
        <v>415</v>
      </c>
      <c r="B1429" s="4" t="s">
        <v>95</v>
      </c>
      <c r="C1429">
        <v>2013</v>
      </c>
      <c r="D1429" s="4" t="s">
        <v>393</v>
      </c>
      <c r="E1429" s="4" t="s">
        <v>5</v>
      </c>
      <c r="F1429">
        <v>98519491525</v>
      </c>
      <c r="G1429" s="4" t="s">
        <v>1</v>
      </c>
      <c r="H1429">
        <v>5</v>
      </c>
      <c r="I1429" s="4" t="s">
        <v>1214</v>
      </c>
      <c r="J1429" t="s">
        <v>710</v>
      </c>
      <c r="K1429" t="s">
        <v>713</v>
      </c>
      <c r="L1429">
        <v>5079623</v>
      </c>
      <c r="M1429" t="s">
        <v>713</v>
      </c>
      <c r="N1429">
        <v>19395.040050216325</v>
      </c>
    </row>
    <row r="1430" spans="1:14" x14ac:dyDescent="0.25">
      <c r="A1430" s="4" t="s">
        <v>419</v>
      </c>
      <c r="B1430" s="4" t="s">
        <v>146</v>
      </c>
      <c r="C1430">
        <v>2012</v>
      </c>
      <c r="D1430" s="4" t="s">
        <v>393</v>
      </c>
      <c r="E1430" s="4" t="s">
        <v>2</v>
      </c>
      <c r="F1430">
        <v>100850798920.94</v>
      </c>
      <c r="G1430" s="4" t="s">
        <v>1</v>
      </c>
      <c r="H1430">
        <v>2</v>
      </c>
      <c r="I1430" s="4" t="s">
        <v>1202</v>
      </c>
      <c r="J1430" t="s">
        <v>583</v>
      </c>
      <c r="K1430" t="s">
        <v>586</v>
      </c>
      <c r="L1430">
        <v>248452413</v>
      </c>
      <c r="M1430" t="s">
        <v>586</v>
      </c>
      <c r="N1430">
        <v>405.91595671457617</v>
      </c>
    </row>
    <row r="1431" spans="1:14" x14ac:dyDescent="0.25">
      <c r="A1431" s="4" t="s">
        <v>421</v>
      </c>
      <c r="B1431" s="4" t="s">
        <v>116</v>
      </c>
      <c r="C1431">
        <v>2013</v>
      </c>
      <c r="D1431" s="4" t="s">
        <v>393</v>
      </c>
      <c r="E1431" s="4" t="s">
        <v>1260</v>
      </c>
      <c r="F1431">
        <v>101123595506</v>
      </c>
      <c r="G1431" s="4" t="s">
        <v>1</v>
      </c>
      <c r="H1431">
        <v>49</v>
      </c>
      <c r="I1431" s="4" t="s">
        <v>1254</v>
      </c>
      <c r="J1431" t="s">
        <v>509</v>
      </c>
      <c r="K1431" t="s">
        <v>513</v>
      </c>
      <c r="L1431">
        <v>46497267</v>
      </c>
      <c r="M1431" t="s">
        <v>513</v>
      </c>
      <c r="N1431">
        <v>2174.8288024326248</v>
      </c>
    </row>
    <row r="1432" spans="1:14" x14ac:dyDescent="0.25">
      <c r="A1432" s="4" t="s">
        <v>415</v>
      </c>
      <c r="B1432" s="4" t="s">
        <v>174</v>
      </c>
      <c r="C1432">
        <v>2011</v>
      </c>
      <c r="D1432" s="4" t="s">
        <v>393</v>
      </c>
      <c r="E1432" s="4" t="s">
        <v>5</v>
      </c>
      <c r="F1432">
        <v>101505000000</v>
      </c>
      <c r="G1432" s="4" t="s">
        <v>1</v>
      </c>
      <c r="H1432">
        <v>5</v>
      </c>
      <c r="I1432" s="4" t="s">
        <v>1216</v>
      </c>
      <c r="J1432" t="s">
        <v>710</v>
      </c>
      <c r="K1432" t="s">
        <v>715</v>
      </c>
      <c r="L1432">
        <v>4953088</v>
      </c>
      <c r="M1432" t="s">
        <v>715</v>
      </c>
      <c r="N1432">
        <v>20493.276113810214</v>
      </c>
    </row>
    <row r="1433" spans="1:14" x14ac:dyDescent="0.25">
      <c r="A1433" s="4" t="s">
        <v>415</v>
      </c>
      <c r="B1433" s="4" t="s">
        <v>150</v>
      </c>
      <c r="C1433">
        <v>2012</v>
      </c>
      <c r="D1433" s="4" t="s">
        <v>393</v>
      </c>
      <c r="E1433" s="4" t="s">
        <v>5</v>
      </c>
      <c r="F1433">
        <v>105309655172</v>
      </c>
      <c r="G1433" s="4" t="s">
        <v>1</v>
      </c>
      <c r="H1433">
        <v>5</v>
      </c>
      <c r="I1433" s="4" t="s">
        <v>1215</v>
      </c>
      <c r="J1433" t="s">
        <v>710</v>
      </c>
      <c r="K1433" t="s">
        <v>714</v>
      </c>
      <c r="L1433">
        <v>5018573</v>
      </c>
      <c r="M1433" t="s">
        <v>714</v>
      </c>
      <c r="N1433">
        <v>20983.983927702157</v>
      </c>
    </row>
    <row r="1434" spans="1:14" x14ac:dyDescent="0.25">
      <c r="A1434" s="4" t="s">
        <v>413</v>
      </c>
      <c r="B1434" s="4" t="s">
        <v>109</v>
      </c>
      <c r="C1434">
        <v>2013</v>
      </c>
      <c r="D1434" s="4" t="s">
        <v>393</v>
      </c>
      <c r="E1434" s="4" t="s">
        <v>2</v>
      </c>
      <c r="F1434">
        <v>108440953516.3</v>
      </c>
      <c r="G1434" s="4" t="s">
        <v>1</v>
      </c>
      <c r="H1434">
        <v>2</v>
      </c>
      <c r="I1434" s="4" t="s">
        <v>1221</v>
      </c>
      <c r="J1434" t="s">
        <v>590</v>
      </c>
      <c r="K1434" t="s">
        <v>593</v>
      </c>
      <c r="L1434">
        <v>33157050</v>
      </c>
      <c r="M1434" t="s">
        <v>593</v>
      </c>
      <c r="N1434">
        <v>3270.5247757656366</v>
      </c>
    </row>
    <row r="1435" spans="1:14" x14ac:dyDescent="0.25">
      <c r="A1435" s="4" t="s">
        <v>420</v>
      </c>
      <c r="B1435" s="4" t="s">
        <v>843</v>
      </c>
      <c r="C1435">
        <v>2016</v>
      </c>
      <c r="D1435" s="4" t="s">
        <v>393</v>
      </c>
      <c r="E1435" s="4" t="s">
        <v>1258</v>
      </c>
      <c r="F1435">
        <v>112307480169.71001</v>
      </c>
      <c r="G1435" s="4" t="s">
        <v>1</v>
      </c>
      <c r="H1435">
        <v>50</v>
      </c>
      <c r="I1435" s="4" t="s">
        <v>1078</v>
      </c>
      <c r="J1435" t="s">
        <v>735</v>
      </c>
      <c r="K1435" t="s">
        <v>736</v>
      </c>
      <c r="L1435">
        <v>103663927</v>
      </c>
      <c r="M1435" t="s">
        <v>736</v>
      </c>
      <c r="N1435">
        <v>1083.3805299476066</v>
      </c>
    </row>
    <row r="1436" spans="1:14" x14ac:dyDescent="0.25">
      <c r="A1436" s="4" t="s">
        <v>415</v>
      </c>
      <c r="B1436" s="4" t="s">
        <v>257</v>
      </c>
      <c r="C1436">
        <v>2008</v>
      </c>
      <c r="D1436" s="4" t="s">
        <v>393</v>
      </c>
      <c r="E1436" s="4" t="s">
        <v>5</v>
      </c>
      <c r="F1436">
        <v>113545620438</v>
      </c>
      <c r="G1436" s="4" t="s">
        <v>1</v>
      </c>
      <c r="H1436">
        <v>5</v>
      </c>
      <c r="I1436" s="4" t="s">
        <v>1219</v>
      </c>
      <c r="J1436" t="s">
        <v>710</v>
      </c>
      <c r="K1436" t="s">
        <v>718</v>
      </c>
      <c r="L1436">
        <v>4768212</v>
      </c>
      <c r="M1436" t="s">
        <v>718</v>
      </c>
      <c r="N1436">
        <v>23813.039444974343</v>
      </c>
    </row>
    <row r="1437" spans="1:14" x14ac:dyDescent="0.25">
      <c r="A1437" s="4" t="s">
        <v>419</v>
      </c>
      <c r="B1437" s="4" t="s">
        <v>224</v>
      </c>
      <c r="C1437">
        <v>2009</v>
      </c>
      <c r="D1437" s="4" t="s">
        <v>393</v>
      </c>
      <c r="E1437" s="4" t="s">
        <v>1258</v>
      </c>
      <c r="F1437">
        <v>116510026081</v>
      </c>
      <c r="G1437" s="4" t="s">
        <v>1</v>
      </c>
      <c r="H1437">
        <v>50</v>
      </c>
      <c r="I1437" s="4" t="s">
        <v>1186</v>
      </c>
      <c r="J1437" t="s">
        <v>583</v>
      </c>
      <c r="K1437" t="s">
        <v>589</v>
      </c>
      <c r="L1437">
        <v>238620563</v>
      </c>
      <c r="M1437" t="s">
        <v>589</v>
      </c>
      <c r="N1437">
        <v>488.26481932741058</v>
      </c>
    </row>
    <row r="1438" spans="1:14" x14ac:dyDescent="0.25">
      <c r="A1438" s="4" t="s">
        <v>420</v>
      </c>
      <c r="B1438" s="4" t="s">
        <v>844</v>
      </c>
      <c r="C1438">
        <v>2015</v>
      </c>
      <c r="D1438" s="4" t="s">
        <v>393</v>
      </c>
      <c r="E1438" s="4" t="s">
        <v>1258</v>
      </c>
      <c r="F1438">
        <v>117952453111.41</v>
      </c>
      <c r="G1438" s="4" t="s">
        <v>1</v>
      </c>
      <c r="H1438">
        <v>50</v>
      </c>
      <c r="I1438" s="4" t="s">
        <v>1080</v>
      </c>
      <c r="J1438" t="s">
        <v>735</v>
      </c>
      <c r="K1438" t="s">
        <v>737</v>
      </c>
      <c r="L1438">
        <v>102113212</v>
      </c>
      <c r="M1438" t="s">
        <v>737</v>
      </c>
      <c r="N1438">
        <v>1155.1145126196795</v>
      </c>
    </row>
    <row r="1439" spans="1:14" x14ac:dyDescent="0.25">
      <c r="A1439" s="4" t="s">
        <v>419</v>
      </c>
      <c r="B1439" s="4" t="s">
        <v>215</v>
      </c>
      <c r="C1439">
        <v>2010</v>
      </c>
      <c r="D1439" s="4" t="s">
        <v>393</v>
      </c>
      <c r="E1439" s="4" t="s">
        <v>1260</v>
      </c>
      <c r="F1439">
        <v>118544833664</v>
      </c>
      <c r="G1439" s="4" t="s">
        <v>1</v>
      </c>
      <c r="H1439">
        <v>49</v>
      </c>
      <c r="I1439" s="4" t="s">
        <v>1189</v>
      </c>
      <c r="J1439" t="s">
        <v>583</v>
      </c>
      <c r="K1439" t="s">
        <v>588</v>
      </c>
      <c r="L1439">
        <v>241834215</v>
      </c>
      <c r="M1439" t="s">
        <v>588</v>
      </c>
      <c r="N1439">
        <v>490.19049543506486</v>
      </c>
    </row>
    <row r="1440" spans="1:14" x14ac:dyDescent="0.25">
      <c r="A1440" s="4" t="s">
        <v>419</v>
      </c>
      <c r="B1440" s="4" t="s">
        <v>124</v>
      </c>
      <c r="C1440">
        <v>2013</v>
      </c>
      <c r="D1440" s="4" t="s">
        <v>393</v>
      </c>
      <c r="E1440" s="4" t="s">
        <v>1260</v>
      </c>
      <c r="F1440">
        <v>119651915210</v>
      </c>
      <c r="G1440" s="4" t="s">
        <v>1</v>
      </c>
      <c r="H1440">
        <v>49</v>
      </c>
      <c r="I1440" s="4" t="s">
        <v>1178</v>
      </c>
      <c r="J1440" t="s">
        <v>583</v>
      </c>
      <c r="K1440" t="s">
        <v>585</v>
      </c>
      <c r="L1440">
        <v>251806402</v>
      </c>
      <c r="M1440" t="s">
        <v>585</v>
      </c>
      <c r="N1440">
        <v>475.17423806405048</v>
      </c>
    </row>
    <row r="1441" spans="1:14" x14ac:dyDescent="0.25">
      <c r="A1441" s="4" t="s">
        <v>419</v>
      </c>
      <c r="B1441" s="4" t="s">
        <v>19</v>
      </c>
      <c r="C1441">
        <v>2014</v>
      </c>
      <c r="D1441" s="4" t="s">
        <v>393</v>
      </c>
      <c r="E1441" s="4" t="s">
        <v>1260</v>
      </c>
      <c r="F1441">
        <v>123580227164</v>
      </c>
      <c r="G1441" s="4" t="s">
        <v>1</v>
      </c>
      <c r="H1441">
        <v>49</v>
      </c>
      <c r="I1441" s="4" t="s">
        <v>1002</v>
      </c>
      <c r="J1441" t="s">
        <v>583</v>
      </c>
      <c r="K1441" t="s">
        <v>584</v>
      </c>
      <c r="L1441">
        <v>255129004</v>
      </c>
      <c r="M1441" t="s">
        <v>584</v>
      </c>
      <c r="N1441">
        <v>484.3832932613181</v>
      </c>
    </row>
    <row r="1442" spans="1:14" x14ac:dyDescent="0.25">
      <c r="A1442" s="4" t="s">
        <v>415</v>
      </c>
      <c r="B1442" s="4" t="s">
        <v>1181</v>
      </c>
      <c r="C1442">
        <v>2016</v>
      </c>
      <c r="D1442" s="4" t="s">
        <v>393</v>
      </c>
      <c r="E1442" s="4" t="s">
        <v>1258</v>
      </c>
      <c r="F1442">
        <v>130806077131</v>
      </c>
      <c r="G1442" s="4" t="s">
        <v>1</v>
      </c>
      <c r="H1442">
        <v>50</v>
      </c>
      <c r="I1442" s="4" t="s">
        <v>1182</v>
      </c>
      <c r="J1442" t="s">
        <v>710</v>
      </c>
      <c r="K1442" t="s">
        <v>1183</v>
      </c>
      <c r="L1442">
        <v>5234519</v>
      </c>
      <c r="M1442" t="s">
        <v>1183</v>
      </c>
      <c r="N1442">
        <v>24989.130258386682</v>
      </c>
    </row>
    <row r="1443" spans="1:14" x14ac:dyDescent="0.25">
      <c r="A1443" s="4" t="s">
        <v>418</v>
      </c>
      <c r="B1443" s="4" t="s">
        <v>65</v>
      </c>
      <c r="C1443">
        <v>2014</v>
      </c>
      <c r="D1443" s="4" t="s">
        <v>393</v>
      </c>
      <c r="E1443" s="4" t="s">
        <v>1259</v>
      </c>
      <c r="F1443">
        <v>133503866189.3</v>
      </c>
      <c r="G1443" s="4" t="s">
        <v>1</v>
      </c>
      <c r="H1443">
        <v>3</v>
      </c>
      <c r="I1443" s="4" t="s">
        <v>1158</v>
      </c>
      <c r="J1443" t="s">
        <v>807</v>
      </c>
      <c r="K1443" t="s">
        <v>809</v>
      </c>
      <c r="L1443">
        <v>45271947</v>
      </c>
      <c r="M1443" t="s">
        <v>809</v>
      </c>
      <c r="N1443">
        <v>2948.9314031336007</v>
      </c>
    </row>
    <row r="1444" spans="1:14" x14ac:dyDescent="0.25">
      <c r="A1444" s="4" t="s">
        <v>401</v>
      </c>
      <c r="B1444" s="4" t="s">
        <v>21</v>
      </c>
      <c r="C1444">
        <v>2016</v>
      </c>
      <c r="D1444" s="4" t="s">
        <v>393</v>
      </c>
      <c r="E1444" s="4" t="s">
        <v>1259</v>
      </c>
      <c r="F1444">
        <v>135005203998</v>
      </c>
      <c r="G1444" s="4" t="s">
        <v>1</v>
      </c>
      <c r="H1444">
        <v>3</v>
      </c>
      <c r="I1444" s="4" t="s">
        <v>1169</v>
      </c>
      <c r="J1444" t="s">
        <v>598</v>
      </c>
      <c r="K1444" t="s">
        <v>599</v>
      </c>
      <c r="L1444">
        <v>17794055</v>
      </c>
      <c r="M1444" t="s">
        <v>599</v>
      </c>
      <c r="N1444">
        <v>7587.0960271843605</v>
      </c>
    </row>
    <row r="1445" spans="1:14" x14ac:dyDescent="0.25">
      <c r="A1445" s="4" t="s">
        <v>415</v>
      </c>
      <c r="B1445" s="4" t="s">
        <v>1181</v>
      </c>
      <c r="C1445">
        <v>2016</v>
      </c>
      <c r="D1445" s="4" t="s">
        <v>393</v>
      </c>
      <c r="E1445" s="4" t="s">
        <v>1260</v>
      </c>
      <c r="F1445">
        <v>138412254277</v>
      </c>
      <c r="G1445" s="4" t="s">
        <v>1</v>
      </c>
      <c r="H1445">
        <v>49</v>
      </c>
      <c r="I1445" s="4" t="s">
        <v>1182</v>
      </c>
      <c r="J1445" t="s">
        <v>710</v>
      </c>
      <c r="K1445" t="s">
        <v>1183</v>
      </c>
      <c r="L1445">
        <v>5234519</v>
      </c>
      <c r="M1445" t="s">
        <v>1183</v>
      </c>
      <c r="N1445">
        <v>26442.210693475368</v>
      </c>
    </row>
    <row r="1446" spans="1:14" x14ac:dyDescent="0.25">
      <c r="A1446" s="4" t="s">
        <v>419</v>
      </c>
      <c r="B1446" s="4" t="s">
        <v>146</v>
      </c>
      <c r="C1446">
        <v>2012</v>
      </c>
      <c r="D1446" s="4" t="s">
        <v>393</v>
      </c>
      <c r="E1446" s="4" t="s">
        <v>1260</v>
      </c>
      <c r="F1446">
        <v>138836895621.5</v>
      </c>
      <c r="G1446" s="4" t="s">
        <v>1</v>
      </c>
      <c r="H1446">
        <v>49</v>
      </c>
      <c r="I1446" s="4" t="s">
        <v>1202</v>
      </c>
      <c r="J1446" t="s">
        <v>583</v>
      </c>
      <c r="K1446" t="s">
        <v>586</v>
      </c>
      <c r="L1446">
        <v>248452413</v>
      </c>
      <c r="M1446" t="s">
        <v>586</v>
      </c>
      <c r="N1446">
        <v>558.8067909869726</v>
      </c>
    </row>
    <row r="1447" spans="1:14" x14ac:dyDescent="0.25">
      <c r="A1447" s="4" t="s">
        <v>414</v>
      </c>
      <c r="B1447" s="4" t="s">
        <v>35</v>
      </c>
      <c r="C1447">
        <v>2016</v>
      </c>
      <c r="D1447" s="4" t="s">
        <v>393</v>
      </c>
      <c r="E1447" s="4" t="s">
        <v>1259</v>
      </c>
      <c r="F1447">
        <v>143701488095</v>
      </c>
      <c r="G1447" s="4" t="s">
        <v>1</v>
      </c>
      <c r="H1447">
        <v>3</v>
      </c>
      <c r="I1447" s="4" t="s">
        <v>1143</v>
      </c>
      <c r="J1447" t="s">
        <v>725</v>
      </c>
      <c r="K1447" t="s">
        <v>726</v>
      </c>
      <c r="L1447">
        <v>30926032</v>
      </c>
      <c r="M1447" t="s">
        <v>726</v>
      </c>
      <c r="N1447">
        <v>4646.6190067642692</v>
      </c>
    </row>
    <row r="1448" spans="1:14" x14ac:dyDescent="0.25">
      <c r="A1448" s="4" t="s">
        <v>415</v>
      </c>
      <c r="B1448" s="4" t="s">
        <v>33</v>
      </c>
      <c r="C1448">
        <v>2015</v>
      </c>
      <c r="D1448" s="4" t="s">
        <v>393</v>
      </c>
      <c r="E1448" s="4" t="s">
        <v>1258</v>
      </c>
      <c r="F1448">
        <v>144351676389</v>
      </c>
      <c r="G1448" s="4" t="s">
        <v>1</v>
      </c>
      <c r="H1448">
        <v>50</v>
      </c>
      <c r="I1448" s="4" t="s">
        <v>1195</v>
      </c>
      <c r="J1448" t="s">
        <v>710</v>
      </c>
      <c r="K1448" t="s">
        <v>711</v>
      </c>
      <c r="L1448">
        <v>5188607</v>
      </c>
      <c r="M1448" t="s">
        <v>711</v>
      </c>
      <c r="N1448">
        <v>27820.892272049125</v>
      </c>
    </row>
    <row r="1449" spans="1:14" x14ac:dyDescent="0.25">
      <c r="A1449" s="4" t="s">
        <v>414</v>
      </c>
      <c r="B1449" s="4" t="s">
        <v>61</v>
      </c>
      <c r="C1449">
        <v>2015</v>
      </c>
      <c r="D1449" s="4" t="s">
        <v>393</v>
      </c>
      <c r="E1449" s="4" t="s">
        <v>1259</v>
      </c>
      <c r="F1449">
        <v>147184588339</v>
      </c>
      <c r="G1449" s="4" t="s">
        <v>1</v>
      </c>
      <c r="H1449">
        <v>3</v>
      </c>
      <c r="I1449" s="4" t="s">
        <v>1244</v>
      </c>
      <c r="J1449" t="s">
        <v>725</v>
      </c>
      <c r="K1449" t="s">
        <v>727</v>
      </c>
      <c r="L1449">
        <v>30470734</v>
      </c>
      <c r="M1449" t="s">
        <v>727</v>
      </c>
      <c r="N1449">
        <v>4830.3591353920128</v>
      </c>
    </row>
    <row r="1450" spans="1:14" x14ac:dyDescent="0.25">
      <c r="A1450" s="4" t="s">
        <v>419</v>
      </c>
      <c r="B1450" s="4" t="s">
        <v>187</v>
      </c>
      <c r="C1450">
        <v>2011</v>
      </c>
      <c r="D1450" s="4" t="s">
        <v>393</v>
      </c>
      <c r="E1450" s="4" t="s">
        <v>1260</v>
      </c>
      <c r="F1450">
        <v>151175932281</v>
      </c>
      <c r="G1450" s="4" t="s">
        <v>1</v>
      </c>
      <c r="H1450">
        <v>49</v>
      </c>
      <c r="I1450" s="4" t="s">
        <v>1191</v>
      </c>
      <c r="J1450" t="s">
        <v>583</v>
      </c>
      <c r="K1450" t="s">
        <v>587</v>
      </c>
      <c r="L1450">
        <v>245116206</v>
      </c>
      <c r="M1450" t="s">
        <v>587</v>
      </c>
      <c r="N1450">
        <v>616.7520897455471</v>
      </c>
    </row>
    <row r="1451" spans="1:14" x14ac:dyDescent="0.25">
      <c r="A1451" s="4" t="s">
        <v>401</v>
      </c>
      <c r="B1451" s="4" t="s">
        <v>1173</v>
      </c>
      <c r="C1451">
        <v>2017</v>
      </c>
      <c r="D1451" s="4" t="s">
        <v>393</v>
      </c>
      <c r="E1451" s="4" t="s">
        <v>1259</v>
      </c>
      <c r="F1451">
        <v>153863241191</v>
      </c>
      <c r="G1451" s="4" t="s">
        <v>1</v>
      </c>
      <c r="H1451">
        <v>3</v>
      </c>
      <c r="I1451" s="4" t="s">
        <v>1252</v>
      </c>
      <c r="J1451" t="s">
        <v>598</v>
      </c>
      <c r="K1451" t="s">
        <v>1174</v>
      </c>
      <c r="L1451">
        <v>18037776</v>
      </c>
      <c r="M1451" t="s">
        <v>1174</v>
      </c>
      <c r="N1451">
        <v>8530.0560995435353</v>
      </c>
    </row>
    <row r="1452" spans="1:14" x14ac:dyDescent="0.25">
      <c r="A1452" s="4" t="s">
        <v>415</v>
      </c>
      <c r="B1452" s="4" t="s">
        <v>220</v>
      </c>
      <c r="C1452">
        <v>2009</v>
      </c>
      <c r="D1452" s="4" t="s">
        <v>393</v>
      </c>
      <c r="E1452" s="4" t="s">
        <v>1258</v>
      </c>
      <c r="F1452">
        <v>157232838284</v>
      </c>
      <c r="G1452" s="4" t="s">
        <v>1</v>
      </c>
      <c r="H1452">
        <v>50</v>
      </c>
      <c r="I1452" s="4" t="s">
        <v>1213</v>
      </c>
      <c r="J1452" t="s">
        <v>710</v>
      </c>
      <c r="K1452" t="s">
        <v>717</v>
      </c>
      <c r="L1452">
        <v>4828726</v>
      </c>
      <c r="M1452" t="s">
        <v>717</v>
      </c>
      <c r="N1452">
        <v>32561.971477362767</v>
      </c>
    </row>
    <row r="1453" spans="1:14" x14ac:dyDescent="0.25">
      <c r="A1453" s="4" t="s">
        <v>419</v>
      </c>
      <c r="B1453" s="4" t="s">
        <v>215</v>
      </c>
      <c r="C1453">
        <v>2010</v>
      </c>
      <c r="D1453" s="4" t="s">
        <v>393</v>
      </c>
      <c r="E1453" s="4" t="s">
        <v>1258</v>
      </c>
      <c r="F1453">
        <v>157779103470</v>
      </c>
      <c r="G1453" s="4" t="s">
        <v>1</v>
      </c>
      <c r="H1453">
        <v>50</v>
      </c>
      <c r="I1453" s="4" t="s">
        <v>1189</v>
      </c>
      <c r="J1453" t="s">
        <v>583</v>
      </c>
      <c r="K1453" t="s">
        <v>588</v>
      </c>
      <c r="L1453">
        <v>241834215</v>
      </c>
      <c r="M1453" t="s">
        <v>588</v>
      </c>
      <c r="N1453">
        <v>652.42671914724724</v>
      </c>
    </row>
    <row r="1454" spans="1:14" x14ac:dyDescent="0.25">
      <c r="A1454" s="4" t="s">
        <v>414</v>
      </c>
      <c r="B1454" s="4" t="s">
        <v>86</v>
      </c>
      <c r="C1454">
        <v>2014</v>
      </c>
      <c r="D1454" s="4" t="s">
        <v>393</v>
      </c>
      <c r="E1454" s="4" t="s">
        <v>1259</v>
      </c>
      <c r="F1454">
        <v>163177250523.38</v>
      </c>
      <c r="G1454" s="4" t="s">
        <v>1</v>
      </c>
      <c r="H1454">
        <v>3</v>
      </c>
      <c r="I1454" s="4" t="s">
        <v>1157</v>
      </c>
      <c r="J1454" t="s">
        <v>725</v>
      </c>
      <c r="K1454" t="s">
        <v>728</v>
      </c>
      <c r="L1454">
        <v>30090359</v>
      </c>
      <c r="M1454" t="s">
        <v>728</v>
      </c>
      <c r="N1454">
        <v>5422.9080657821332</v>
      </c>
    </row>
    <row r="1455" spans="1:14" x14ac:dyDescent="0.25">
      <c r="A1455" s="4" t="s">
        <v>415</v>
      </c>
      <c r="B1455" s="4" t="s">
        <v>33</v>
      </c>
      <c r="C1455">
        <v>2015</v>
      </c>
      <c r="D1455" s="4" t="s">
        <v>393</v>
      </c>
      <c r="E1455" s="4" t="s">
        <v>1260</v>
      </c>
      <c r="F1455">
        <v>164915963785</v>
      </c>
      <c r="G1455" s="4" t="s">
        <v>1</v>
      </c>
      <c r="H1455">
        <v>49</v>
      </c>
      <c r="I1455" s="4" t="s">
        <v>1195</v>
      </c>
      <c r="J1455" t="s">
        <v>710</v>
      </c>
      <c r="K1455" t="s">
        <v>711</v>
      </c>
      <c r="L1455">
        <v>5188607</v>
      </c>
      <c r="M1455" t="s">
        <v>711</v>
      </c>
      <c r="N1455">
        <v>31784.246481762832</v>
      </c>
    </row>
    <row r="1456" spans="1:14" x14ac:dyDescent="0.25">
      <c r="A1456" s="4" t="s">
        <v>415</v>
      </c>
      <c r="B1456" s="4" t="s">
        <v>190</v>
      </c>
      <c r="C1456">
        <v>2010</v>
      </c>
      <c r="D1456" s="4" t="s">
        <v>393</v>
      </c>
      <c r="E1456" s="4" t="s">
        <v>1258</v>
      </c>
      <c r="F1456">
        <v>170474049587</v>
      </c>
      <c r="G1456" s="4" t="s">
        <v>1</v>
      </c>
      <c r="H1456">
        <v>50</v>
      </c>
      <c r="I1456" s="4" t="s">
        <v>1212</v>
      </c>
      <c r="J1456" t="s">
        <v>710</v>
      </c>
      <c r="K1456" t="s">
        <v>716</v>
      </c>
      <c r="L1456">
        <v>4889252</v>
      </c>
      <c r="M1456" t="s">
        <v>716</v>
      </c>
      <c r="N1456">
        <v>34867.10228619838</v>
      </c>
    </row>
    <row r="1457" spans="1:14" x14ac:dyDescent="0.25">
      <c r="A1457" s="4" t="s">
        <v>413</v>
      </c>
      <c r="B1457" s="4" t="s">
        <v>887</v>
      </c>
      <c r="C1457">
        <v>2016</v>
      </c>
      <c r="D1457" s="4" t="s">
        <v>393</v>
      </c>
      <c r="E1457" s="4" t="s">
        <v>1259</v>
      </c>
      <c r="F1457">
        <v>174009731810</v>
      </c>
      <c r="G1457" s="4" t="s">
        <v>1</v>
      </c>
      <c r="H1457">
        <v>3</v>
      </c>
      <c r="I1457" s="4" t="s">
        <v>1204</v>
      </c>
      <c r="J1457" t="s">
        <v>590</v>
      </c>
      <c r="K1457" t="s">
        <v>888</v>
      </c>
      <c r="L1457">
        <v>36610632</v>
      </c>
      <c r="M1457" t="s">
        <v>888</v>
      </c>
      <c r="N1457">
        <v>4752.9835543401705</v>
      </c>
    </row>
    <row r="1458" spans="1:14" x14ac:dyDescent="0.25">
      <c r="A1458" s="4" t="s">
        <v>415</v>
      </c>
      <c r="B1458" s="4" t="s">
        <v>190</v>
      </c>
      <c r="C1458">
        <v>2010</v>
      </c>
      <c r="D1458" s="4" t="s">
        <v>393</v>
      </c>
      <c r="E1458" s="4" t="s">
        <v>1260</v>
      </c>
      <c r="F1458">
        <v>174162314050</v>
      </c>
      <c r="G1458" s="4" t="s">
        <v>1</v>
      </c>
      <c r="H1458">
        <v>49</v>
      </c>
      <c r="I1458" s="4" t="s">
        <v>1212</v>
      </c>
      <c r="J1458" t="s">
        <v>710</v>
      </c>
      <c r="K1458" t="s">
        <v>716</v>
      </c>
      <c r="L1458">
        <v>4889252</v>
      </c>
      <c r="M1458" t="s">
        <v>716</v>
      </c>
      <c r="N1458">
        <v>35621.463988765565</v>
      </c>
    </row>
    <row r="1459" spans="1:14" x14ac:dyDescent="0.25">
      <c r="A1459" s="4" t="s">
        <v>419</v>
      </c>
      <c r="B1459" s="4" t="s">
        <v>19</v>
      </c>
      <c r="C1459">
        <v>2014</v>
      </c>
      <c r="D1459" s="4" t="s">
        <v>393</v>
      </c>
      <c r="E1459" s="4" t="s">
        <v>1258</v>
      </c>
      <c r="F1459">
        <v>175980000000</v>
      </c>
      <c r="G1459" s="4" t="s">
        <v>1</v>
      </c>
      <c r="H1459">
        <v>50</v>
      </c>
      <c r="I1459" s="4" t="s">
        <v>1002</v>
      </c>
      <c r="J1459" t="s">
        <v>583</v>
      </c>
      <c r="K1459" t="s">
        <v>584</v>
      </c>
      <c r="L1459">
        <v>255129004</v>
      </c>
      <c r="M1459" t="s">
        <v>584</v>
      </c>
      <c r="N1459">
        <v>689.76869442879968</v>
      </c>
    </row>
    <row r="1460" spans="1:14" x14ac:dyDescent="0.25">
      <c r="A1460" s="4" t="s">
        <v>421</v>
      </c>
      <c r="B1460" s="4" t="s">
        <v>9</v>
      </c>
      <c r="C1460">
        <v>2016</v>
      </c>
      <c r="D1460" s="4" t="s">
        <v>393</v>
      </c>
      <c r="E1460" s="4" t="s">
        <v>1259</v>
      </c>
      <c r="F1460">
        <v>177647961833</v>
      </c>
      <c r="G1460" s="4" t="s">
        <v>1</v>
      </c>
      <c r="H1460">
        <v>3</v>
      </c>
      <c r="I1460" s="4" t="s">
        <v>1154</v>
      </c>
      <c r="J1460" t="s">
        <v>509</v>
      </c>
      <c r="K1460" t="s">
        <v>510</v>
      </c>
      <c r="L1460">
        <v>48171392</v>
      </c>
      <c r="M1460" t="s">
        <v>510</v>
      </c>
      <c r="N1460">
        <v>3687.8311889554698</v>
      </c>
    </row>
    <row r="1461" spans="1:14" x14ac:dyDescent="0.25">
      <c r="A1461" s="4" t="s">
        <v>418</v>
      </c>
      <c r="B1461" s="4" t="s">
        <v>119</v>
      </c>
      <c r="C1461">
        <v>2013</v>
      </c>
      <c r="D1461" s="4" t="s">
        <v>393</v>
      </c>
      <c r="E1461" s="4" t="s">
        <v>1259</v>
      </c>
      <c r="F1461">
        <v>182021769048</v>
      </c>
      <c r="G1461" s="4" t="s">
        <v>1</v>
      </c>
      <c r="H1461">
        <v>3</v>
      </c>
      <c r="I1461" s="4" t="s">
        <v>894</v>
      </c>
      <c r="J1461" t="s">
        <v>807</v>
      </c>
      <c r="K1461" t="s">
        <v>810</v>
      </c>
      <c r="L1461">
        <v>45489600</v>
      </c>
      <c r="M1461" t="s">
        <v>810</v>
      </c>
      <c r="N1461">
        <v>4001.3930447398966</v>
      </c>
    </row>
    <row r="1462" spans="1:14" x14ac:dyDescent="0.25">
      <c r="A1462" s="4" t="s">
        <v>419</v>
      </c>
      <c r="B1462" s="4" t="s">
        <v>124</v>
      </c>
      <c r="C1462">
        <v>2013</v>
      </c>
      <c r="D1462" s="4" t="s">
        <v>393</v>
      </c>
      <c r="E1462" s="4" t="s">
        <v>1258</v>
      </c>
      <c r="F1462">
        <v>182551794701</v>
      </c>
      <c r="G1462" s="4" t="s">
        <v>1</v>
      </c>
      <c r="H1462">
        <v>50</v>
      </c>
      <c r="I1462" s="4" t="s">
        <v>1178</v>
      </c>
      <c r="J1462" t="s">
        <v>583</v>
      </c>
      <c r="K1462" t="s">
        <v>585</v>
      </c>
      <c r="L1462">
        <v>251806402</v>
      </c>
      <c r="M1462" t="s">
        <v>585</v>
      </c>
      <c r="N1462">
        <v>724.96883816718844</v>
      </c>
    </row>
    <row r="1463" spans="1:14" x14ac:dyDescent="0.25">
      <c r="A1463" s="4" t="s">
        <v>419</v>
      </c>
      <c r="B1463" s="4" t="s">
        <v>146</v>
      </c>
      <c r="C1463">
        <v>2012</v>
      </c>
      <c r="D1463" s="4" t="s">
        <v>393</v>
      </c>
      <c r="E1463" s="4" t="s">
        <v>1258</v>
      </c>
      <c r="F1463">
        <v>190000000000</v>
      </c>
      <c r="G1463" s="4" t="s">
        <v>1</v>
      </c>
      <c r="H1463">
        <v>50</v>
      </c>
      <c r="I1463" s="4" t="s">
        <v>1202</v>
      </c>
      <c r="J1463" t="s">
        <v>583</v>
      </c>
      <c r="K1463" t="s">
        <v>586</v>
      </c>
      <c r="L1463">
        <v>248452413</v>
      </c>
      <c r="M1463" t="s">
        <v>586</v>
      </c>
      <c r="N1463">
        <v>764.73396939799488</v>
      </c>
    </row>
    <row r="1464" spans="1:14" x14ac:dyDescent="0.25">
      <c r="A1464" s="4" t="s">
        <v>413</v>
      </c>
      <c r="B1464" s="4" t="s">
        <v>1255</v>
      </c>
      <c r="C1464">
        <v>2017</v>
      </c>
      <c r="D1464" s="4" t="s">
        <v>393</v>
      </c>
      <c r="E1464" s="4" t="s">
        <v>1259</v>
      </c>
      <c r="F1464">
        <v>190941615228</v>
      </c>
      <c r="G1464" s="4" t="s">
        <v>1</v>
      </c>
      <c r="H1464">
        <v>3</v>
      </c>
      <c r="I1464" s="4" t="s">
        <v>1256</v>
      </c>
      <c r="J1464" t="s">
        <v>590</v>
      </c>
      <c r="K1464" t="s">
        <v>1257</v>
      </c>
      <c r="L1464">
        <v>37552781</v>
      </c>
      <c r="M1464" t="s">
        <v>1257</v>
      </c>
      <c r="N1464">
        <v>5084.6198375561053</v>
      </c>
    </row>
    <row r="1465" spans="1:14" x14ac:dyDescent="0.25">
      <c r="A1465" s="4" t="s">
        <v>421</v>
      </c>
      <c r="B1465" s="4" t="s">
        <v>55</v>
      </c>
      <c r="C1465">
        <v>2015</v>
      </c>
      <c r="D1465" s="4" t="s">
        <v>393</v>
      </c>
      <c r="E1465" s="4" t="s">
        <v>1259</v>
      </c>
      <c r="F1465">
        <v>193478537905</v>
      </c>
      <c r="G1465" s="4" t="s">
        <v>1</v>
      </c>
      <c r="H1465">
        <v>3</v>
      </c>
      <c r="I1465" s="4" t="s">
        <v>1250</v>
      </c>
      <c r="J1465" t="s">
        <v>509</v>
      </c>
      <c r="K1465" t="s">
        <v>511</v>
      </c>
      <c r="L1465">
        <v>47520667</v>
      </c>
      <c r="M1465" t="s">
        <v>511</v>
      </c>
      <c r="N1465">
        <v>4071.4609057360244</v>
      </c>
    </row>
    <row r="1466" spans="1:14" x14ac:dyDescent="0.25">
      <c r="A1466" s="4" t="s">
        <v>415</v>
      </c>
      <c r="B1466" s="4" t="s">
        <v>83</v>
      </c>
      <c r="C1466">
        <v>2014</v>
      </c>
      <c r="D1466" s="4" t="s">
        <v>393</v>
      </c>
      <c r="E1466" s="4" t="s">
        <v>1258</v>
      </c>
      <c r="F1466">
        <v>193650645044</v>
      </c>
      <c r="G1466" s="4" t="s">
        <v>1</v>
      </c>
      <c r="H1466">
        <v>50</v>
      </c>
      <c r="I1466" s="4" t="s">
        <v>1210</v>
      </c>
      <c r="J1466" t="s">
        <v>710</v>
      </c>
      <c r="K1466" t="s">
        <v>712</v>
      </c>
      <c r="L1466">
        <v>5137232</v>
      </c>
      <c r="M1466" t="s">
        <v>712</v>
      </c>
      <c r="N1466">
        <v>37695.522616848917</v>
      </c>
    </row>
    <row r="1467" spans="1:14" x14ac:dyDescent="0.25">
      <c r="A1467" s="4" t="s">
        <v>415</v>
      </c>
      <c r="B1467" s="4" t="s">
        <v>220</v>
      </c>
      <c r="C1467">
        <v>2009</v>
      </c>
      <c r="D1467" s="4" t="s">
        <v>393</v>
      </c>
      <c r="E1467" s="4" t="s">
        <v>1260</v>
      </c>
      <c r="F1467">
        <v>197138778878</v>
      </c>
      <c r="G1467" s="4" t="s">
        <v>1</v>
      </c>
      <c r="H1467">
        <v>49</v>
      </c>
      <c r="I1467" s="4" t="s">
        <v>1213</v>
      </c>
      <c r="J1467" t="s">
        <v>710</v>
      </c>
      <c r="K1467" t="s">
        <v>717</v>
      </c>
      <c r="L1467">
        <v>4828726</v>
      </c>
      <c r="M1467" t="s">
        <v>717</v>
      </c>
      <c r="N1467">
        <v>40826.250832621277</v>
      </c>
    </row>
    <row r="1468" spans="1:14" x14ac:dyDescent="0.25">
      <c r="A1468" s="4" t="s">
        <v>415</v>
      </c>
      <c r="B1468" s="4" t="s">
        <v>174</v>
      </c>
      <c r="C1468">
        <v>2011</v>
      </c>
      <c r="D1468" s="4" t="s">
        <v>393</v>
      </c>
      <c r="E1468" s="4" t="s">
        <v>1260</v>
      </c>
      <c r="F1468">
        <v>198783214286</v>
      </c>
      <c r="G1468" s="4" t="s">
        <v>1</v>
      </c>
      <c r="H1468">
        <v>49</v>
      </c>
      <c r="I1468" s="4" t="s">
        <v>1216</v>
      </c>
      <c r="J1468" t="s">
        <v>710</v>
      </c>
      <c r="K1468" t="s">
        <v>715</v>
      </c>
      <c r="L1468">
        <v>4953088</v>
      </c>
      <c r="M1468" t="s">
        <v>715</v>
      </c>
      <c r="N1468">
        <v>40133.188484840168</v>
      </c>
    </row>
    <row r="1469" spans="1:14" x14ac:dyDescent="0.25">
      <c r="A1469" s="4" t="s">
        <v>419</v>
      </c>
      <c r="B1469" s="4" t="s">
        <v>187</v>
      </c>
      <c r="C1469">
        <v>2011</v>
      </c>
      <c r="D1469" s="4" t="s">
        <v>393</v>
      </c>
      <c r="E1469" s="4" t="s">
        <v>1258</v>
      </c>
      <c r="F1469">
        <v>203496620060</v>
      </c>
      <c r="G1469" s="4" t="s">
        <v>1</v>
      </c>
      <c r="H1469">
        <v>50</v>
      </c>
      <c r="I1469" s="4" t="s">
        <v>1191</v>
      </c>
      <c r="J1469" t="s">
        <v>583</v>
      </c>
      <c r="K1469" t="s">
        <v>587</v>
      </c>
      <c r="L1469">
        <v>245116206</v>
      </c>
      <c r="M1469" t="s">
        <v>587</v>
      </c>
      <c r="N1469">
        <v>830.20467467581477</v>
      </c>
    </row>
    <row r="1470" spans="1:14" x14ac:dyDescent="0.25">
      <c r="A1470" s="4" t="s">
        <v>401</v>
      </c>
      <c r="B1470" s="4" t="s">
        <v>153</v>
      </c>
      <c r="C1470">
        <v>2012</v>
      </c>
      <c r="D1470" s="4" t="s">
        <v>393</v>
      </c>
      <c r="E1470" s="4" t="s">
        <v>1259</v>
      </c>
      <c r="F1470">
        <v>203534260228</v>
      </c>
      <c r="G1470" s="4" t="s">
        <v>1</v>
      </c>
      <c r="H1470">
        <v>3</v>
      </c>
      <c r="I1470" s="4" t="s">
        <v>1198</v>
      </c>
      <c r="J1470" t="s">
        <v>598</v>
      </c>
      <c r="K1470" t="s">
        <v>603</v>
      </c>
      <c r="L1470">
        <v>16792089</v>
      </c>
      <c r="M1470" t="s">
        <v>603</v>
      </c>
      <c r="N1470">
        <v>12120.842155374474</v>
      </c>
    </row>
    <row r="1471" spans="1:14" x14ac:dyDescent="0.25">
      <c r="A1471" s="4" t="s">
        <v>415</v>
      </c>
      <c r="B1471" s="4" t="s">
        <v>95</v>
      </c>
      <c r="C1471">
        <v>2013</v>
      </c>
      <c r="D1471" s="4" t="s">
        <v>393</v>
      </c>
      <c r="E1471" s="4" t="s">
        <v>1258</v>
      </c>
      <c r="F1471">
        <v>204024067797</v>
      </c>
      <c r="G1471" s="4" t="s">
        <v>1</v>
      </c>
      <c r="H1471">
        <v>50</v>
      </c>
      <c r="I1471" s="4" t="s">
        <v>1214</v>
      </c>
      <c r="J1471" t="s">
        <v>710</v>
      </c>
      <c r="K1471" t="s">
        <v>713</v>
      </c>
      <c r="L1471">
        <v>5079623</v>
      </c>
      <c r="M1471" t="s">
        <v>713</v>
      </c>
      <c r="N1471">
        <v>40165.198834047333</v>
      </c>
    </row>
    <row r="1472" spans="1:14" x14ac:dyDescent="0.25">
      <c r="A1472" s="4" t="s">
        <v>415</v>
      </c>
      <c r="B1472" s="4" t="s">
        <v>83</v>
      </c>
      <c r="C1472">
        <v>2014</v>
      </c>
      <c r="D1472" s="4" t="s">
        <v>393</v>
      </c>
      <c r="E1472" s="4" t="s">
        <v>1260</v>
      </c>
      <c r="F1472">
        <v>205180659801</v>
      </c>
      <c r="G1472" s="4" t="s">
        <v>1</v>
      </c>
      <c r="H1472">
        <v>49</v>
      </c>
      <c r="I1472" s="4" t="s">
        <v>1210</v>
      </c>
      <c r="J1472" t="s">
        <v>710</v>
      </c>
      <c r="K1472" t="s">
        <v>712</v>
      </c>
      <c r="L1472">
        <v>5137232</v>
      </c>
      <c r="M1472" t="s">
        <v>712</v>
      </c>
      <c r="N1472">
        <v>39939.924807951051</v>
      </c>
    </row>
    <row r="1473" spans="1:14" x14ac:dyDescent="0.25">
      <c r="A1473" s="4" t="s">
        <v>419</v>
      </c>
      <c r="B1473" s="4" t="s">
        <v>124</v>
      </c>
      <c r="C1473">
        <v>2013</v>
      </c>
      <c r="D1473" s="4" t="s">
        <v>393</v>
      </c>
      <c r="E1473" s="4" t="s">
        <v>1259</v>
      </c>
      <c r="F1473">
        <v>205954109334</v>
      </c>
      <c r="G1473" s="4" t="s">
        <v>1</v>
      </c>
      <c r="H1473">
        <v>3</v>
      </c>
      <c r="I1473" s="4" t="s">
        <v>1178</v>
      </c>
      <c r="J1473" t="s">
        <v>583</v>
      </c>
      <c r="K1473" t="s">
        <v>585</v>
      </c>
      <c r="L1473">
        <v>251806402</v>
      </c>
      <c r="M1473" t="s">
        <v>585</v>
      </c>
      <c r="N1473">
        <v>817.90656511584643</v>
      </c>
    </row>
    <row r="1474" spans="1:14" x14ac:dyDescent="0.25">
      <c r="A1474" s="4" t="s">
        <v>415</v>
      </c>
      <c r="B1474" s="4" t="s">
        <v>174</v>
      </c>
      <c r="C1474">
        <v>2011</v>
      </c>
      <c r="D1474" s="4" t="s">
        <v>393</v>
      </c>
      <c r="E1474" s="4" t="s">
        <v>1258</v>
      </c>
      <c r="F1474">
        <v>206092500000</v>
      </c>
      <c r="G1474" s="4" t="s">
        <v>1</v>
      </c>
      <c r="H1474">
        <v>50</v>
      </c>
      <c r="I1474" s="4" t="s">
        <v>1216</v>
      </c>
      <c r="J1474" t="s">
        <v>710</v>
      </c>
      <c r="K1474" t="s">
        <v>715</v>
      </c>
      <c r="L1474">
        <v>4953088</v>
      </c>
      <c r="M1474" t="s">
        <v>715</v>
      </c>
      <c r="N1474">
        <v>41608.891261370685</v>
      </c>
    </row>
    <row r="1475" spans="1:14" x14ac:dyDescent="0.25">
      <c r="A1475" s="4" t="s">
        <v>415</v>
      </c>
      <c r="B1475" s="4" t="s">
        <v>150</v>
      </c>
      <c r="C1475">
        <v>2012</v>
      </c>
      <c r="D1475" s="4" t="s">
        <v>393</v>
      </c>
      <c r="E1475" s="4" t="s">
        <v>1258</v>
      </c>
      <c r="F1475">
        <v>207646724138</v>
      </c>
      <c r="G1475" s="4" t="s">
        <v>1</v>
      </c>
      <c r="H1475">
        <v>50</v>
      </c>
      <c r="I1475" s="4" t="s">
        <v>1215</v>
      </c>
      <c r="J1475" t="s">
        <v>710</v>
      </c>
      <c r="K1475" t="s">
        <v>714</v>
      </c>
      <c r="L1475">
        <v>5018573</v>
      </c>
      <c r="M1475" t="s">
        <v>714</v>
      </c>
      <c r="N1475">
        <v>41375.65083500828</v>
      </c>
    </row>
    <row r="1476" spans="1:14" x14ac:dyDescent="0.25">
      <c r="A1476" s="4" t="s">
        <v>419</v>
      </c>
      <c r="B1476" s="4" t="s">
        <v>224</v>
      </c>
      <c r="C1476">
        <v>2009</v>
      </c>
      <c r="D1476" s="4" t="s">
        <v>393</v>
      </c>
      <c r="E1476" s="4" t="s">
        <v>1259</v>
      </c>
      <c r="F1476">
        <v>209504846154</v>
      </c>
      <c r="G1476" s="4" t="s">
        <v>1</v>
      </c>
      <c r="H1476">
        <v>3</v>
      </c>
      <c r="I1476" s="4" t="s">
        <v>1186</v>
      </c>
      <c r="J1476" t="s">
        <v>583</v>
      </c>
      <c r="K1476" t="s">
        <v>589</v>
      </c>
      <c r="L1476">
        <v>238620563</v>
      </c>
      <c r="M1476" t="s">
        <v>589</v>
      </c>
      <c r="N1476">
        <v>877.98320278877225</v>
      </c>
    </row>
    <row r="1477" spans="1:14" x14ac:dyDescent="0.25">
      <c r="A1477" s="4" t="s">
        <v>415</v>
      </c>
      <c r="B1477" s="4" t="s">
        <v>150</v>
      </c>
      <c r="C1477">
        <v>2012</v>
      </c>
      <c r="D1477" s="4" t="s">
        <v>393</v>
      </c>
      <c r="E1477" s="4" t="s">
        <v>1260</v>
      </c>
      <c r="F1477">
        <v>213362068966</v>
      </c>
      <c r="G1477" s="4" t="s">
        <v>1</v>
      </c>
      <c r="H1477">
        <v>49</v>
      </c>
      <c r="I1477" s="4" t="s">
        <v>1215</v>
      </c>
      <c r="J1477" t="s">
        <v>710</v>
      </c>
      <c r="K1477" t="s">
        <v>714</v>
      </c>
      <c r="L1477">
        <v>5018573</v>
      </c>
      <c r="M1477" t="s">
        <v>714</v>
      </c>
      <c r="N1477">
        <v>42514.489470612461</v>
      </c>
    </row>
    <row r="1478" spans="1:14" x14ac:dyDescent="0.25">
      <c r="A1478" s="4" t="s">
        <v>415</v>
      </c>
      <c r="B1478" s="4" t="s">
        <v>257</v>
      </c>
      <c r="C1478">
        <v>2008</v>
      </c>
      <c r="D1478" s="4" t="s">
        <v>393</v>
      </c>
      <c r="E1478" s="4" t="s">
        <v>1260</v>
      </c>
      <c r="F1478">
        <v>215717335766</v>
      </c>
      <c r="G1478" s="4" t="s">
        <v>1</v>
      </c>
      <c r="H1478">
        <v>49</v>
      </c>
      <c r="I1478" s="4" t="s">
        <v>1219</v>
      </c>
      <c r="J1478" t="s">
        <v>710</v>
      </c>
      <c r="K1478" t="s">
        <v>718</v>
      </c>
      <c r="L1478">
        <v>4768212</v>
      </c>
      <c r="M1478" t="s">
        <v>718</v>
      </c>
      <c r="N1478">
        <v>45240.718274690807</v>
      </c>
    </row>
    <row r="1479" spans="1:14" x14ac:dyDescent="0.25">
      <c r="A1479" s="4" t="s">
        <v>421</v>
      </c>
      <c r="B1479" s="4" t="s">
        <v>1247</v>
      </c>
      <c r="C1479">
        <v>2017</v>
      </c>
      <c r="D1479" s="4" t="s">
        <v>393</v>
      </c>
      <c r="E1479" s="4" t="s">
        <v>1259</v>
      </c>
      <c r="F1479">
        <v>217003578060</v>
      </c>
      <c r="G1479" s="4" t="s">
        <v>1</v>
      </c>
      <c r="H1479">
        <v>3</v>
      </c>
      <c r="I1479" s="4" t="s">
        <v>1248</v>
      </c>
      <c r="J1479" t="s">
        <v>509</v>
      </c>
      <c r="K1479" t="s">
        <v>1249</v>
      </c>
      <c r="L1479">
        <v>48901066</v>
      </c>
      <c r="M1479" t="s">
        <v>1249</v>
      </c>
      <c r="N1479">
        <v>4437.6042448645185</v>
      </c>
    </row>
    <row r="1480" spans="1:14" x14ac:dyDescent="0.25">
      <c r="A1480" s="4" t="s">
        <v>415</v>
      </c>
      <c r="B1480" s="4" t="s">
        <v>257</v>
      </c>
      <c r="C1480">
        <v>2008</v>
      </c>
      <c r="D1480" s="4" t="s">
        <v>393</v>
      </c>
      <c r="E1480" s="4" t="s">
        <v>1258</v>
      </c>
      <c r="F1480">
        <v>218447080292</v>
      </c>
      <c r="G1480" s="4" t="s">
        <v>1</v>
      </c>
      <c r="H1480">
        <v>50</v>
      </c>
      <c r="I1480" s="4" t="s">
        <v>1219</v>
      </c>
      <c r="J1480" t="s">
        <v>710</v>
      </c>
      <c r="K1480" t="s">
        <v>718</v>
      </c>
      <c r="L1480">
        <v>4768212</v>
      </c>
      <c r="M1480" t="s">
        <v>718</v>
      </c>
      <c r="N1480">
        <v>45813.206353241003</v>
      </c>
    </row>
    <row r="1481" spans="1:14" x14ac:dyDescent="0.25">
      <c r="A1481" s="4" t="s">
        <v>415</v>
      </c>
      <c r="B1481" s="4" t="s">
        <v>95</v>
      </c>
      <c r="C1481">
        <v>2013</v>
      </c>
      <c r="D1481" s="4" t="s">
        <v>393</v>
      </c>
      <c r="E1481" s="4" t="s">
        <v>1260</v>
      </c>
      <c r="F1481">
        <v>222854237288</v>
      </c>
      <c r="G1481" s="4" t="s">
        <v>1</v>
      </c>
      <c r="H1481">
        <v>49</v>
      </c>
      <c r="I1481" s="4" t="s">
        <v>1214</v>
      </c>
      <c r="J1481" t="s">
        <v>710</v>
      </c>
      <c r="K1481" t="s">
        <v>713</v>
      </c>
      <c r="L1481">
        <v>5079623</v>
      </c>
      <c r="M1481" t="s">
        <v>713</v>
      </c>
      <c r="N1481">
        <v>43872.200218008307</v>
      </c>
    </row>
    <row r="1482" spans="1:14" x14ac:dyDescent="0.25">
      <c r="A1482" s="4" t="s">
        <v>432</v>
      </c>
      <c r="B1482" s="4" t="s">
        <v>839</v>
      </c>
      <c r="C1482">
        <v>2016</v>
      </c>
      <c r="D1482" s="4" t="s">
        <v>393</v>
      </c>
      <c r="E1482" s="4" t="s">
        <v>1259</v>
      </c>
      <c r="F1482">
        <v>223265024630.54001</v>
      </c>
      <c r="G1482" s="4" t="s">
        <v>1</v>
      </c>
      <c r="H1482">
        <v>3</v>
      </c>
      <c r="I1482" s="4" t="s">
        <v>1185</v>
      </c>
      <c r="J1482" t="s">
        <v>691</v>
      </c>
      <c r="K1482" t="s">
        <v>692</v>
      </c>
      <c r="L1482">
        <v>185960289</v>
      </c>
      <c r="M1482" t="s">
        <v>692</v>
      </c>
      <c r="N1482">
        <v>1200.6059241526561</v>
      </c>
    </row>
    <row r="1483" spans="1:14" x14ac:dyDescent="0.25">
      <c r="A1483" s="4" t="s">
        <v>401</v>
      </c>
      <c r="B1483" s="4" t="s">
        <v>71</v>
      </c>
      <c r="C1483">
        <v>2014</v>
      </c>
      <c r="D1483" s="4" t="s">
        <v>393</v>
      </c>
      <c r="E1483" s="4" t="s">
        <v>1259</v>
      </c>
      <c r="F1483">
        <v>227439212568</v>
      </c>
      <c r="G1483" s="4" t="s">
        <v>1</v>
      </c>
      <c r="H1483">
        <v>3</v>
      </c>
      <c r="I1483" s="4" t="s">
        <v>1194</v>
      </c>
      <c r="J1483" t="s">
        <v>598</v>
      </c>
      <c r="K1483" t="s">
        <v>601</v>
      </c>
      <c r="L1483">
        <v>17288285</v>
      </c>
      <c r="M1483" t="s">
        <v>601</v>
      </c>
      <c r="N1483">
        <v>13155.683896233779</v>
      </c>
    </row>
    <row r="1484" spans="1:14" x14ac:dyDescent="0.25">
      <c r="A1484" s="4" t="s">
        <v>401</v>
      </c>
      <c r="B1484" s="4" t="s">
        <v>51</v>
      </c>
      <c r="C1484">
        <v>2015</v>
      </c>
      <c r="D1484" s="4" t="s">
        <v>393</v>
      </c>
      <c r="E1484" s="4" t="s">
        <v>1259</v>
      </c>
      <c r="F1484">
        <v>228126397678</v>
      </c>
      <c r="G1484" s="4" t="s">
        <v>1</v>
      </c>
      <c r="H1484">
        <v>3</v>
      </c>
      <c r="I1484" s="4" t="s">
        <v>1179</v>
      </c>
      <c r="J1484" t="s">
        <v>598</v>
      </c>
      <c r="K1484" t="s">
        <v>600</v>
      </c>
      <c r="L1484">
        <v>17542806</v>
      </c>
      <c r="M1484" t="s">
        <v>600</v>
      </c>
      <c r="N1484">
        <v>13003.98566101683</v>
      </c>
    </row>
    <row r="1485" spans="1:14" x14ac:dyDescent="0.25">
      <c r="A1485" s="4" t="s">
        <v>401</v>
      </c>
      <c r="B1485" s="4" t="s">
        <v>114</v>
      </c>
      <c r="C1485">
        <v>2013</v>
      </c>
      <c r="D1485" s="4" t="s">
        <v>393</v>
      </c>
      <c r="E1485" s="4" t="s">
        <v>1259</v>
      </c>
      <c r="F1485">
        <v>231920797502</v>
      </c>
      <c r="G1485" s="4" t="s">
        <v>1</v>
      </c>
      <c r="H1485">
        <v>3</v>
      </c>
      <c r="I1485" s="4" t="s">
        <v>1197</v>
      </c>
      <c r="J1485" t="s">
        <v>598</v>
      </c>
      <c r="K1485" t="s">
        <v>602</v>
      </c>
      <c r="L1485">
        <v>17035550</v>
      </c>
      <c r="M1485" t="s">
        <v>602</v>
      </c>
      <c r="N1485">
        <v>13613.930721461884</v>
      </c>
    </row>
    <row r="1486" spans="1:14" x14ac:dyDescent="0.25">
      <c r="A1486" s="4" t="s">
        <v>413</v>
      </c>
      <c r="B1486" s="4" t="s">
        <v>109</v>
      </c>
      <c r="C1486">
        <v>2013</v>
      </c>
      <c r="D1486" s="4" t="s">
        <v>393</v>
      </c>
      <c r="E1486" s="4" t="s">
        <v>1259</v>
      </c>
      <c r="F1486">
        <v>232500000000</v>
      </c>
      <c r="G1486" s="4" t="s">
        <v>1</v>
      </c>
      <c r="H1486">
        <v>3</v>
      </c>
      <c r="I1486" s="4" t="s">
        <v>1221</v>
      </c>
      <c r="J1486" t="s">
        <v>590</v>
      </c>
      <c r="K1486" t="s">
        <v>593</v>
      </c>
      <c r="L1486">
        <v>33157050</v>
      </c>
      <c r="M1486" t="s">
        <v>593</v>
      </c>
      <c r="N1486">
        <v>7012.0834030771739</v>
      </c>
    </row>
    <row r="1487" spans="1:14" x14ac:dyDescent="0.25">
      <c r="A1487" s="4" t="s">
        <v>419</v>
      </c>
      <c r="B1487" s="4" t="s">
        <v>215</v>
      </c>
      <c r="C1487">
        <v>2010</v>
      </c>
      <c r="D1487" s="4" t="s">
        <v>393</v>
      </c>
      <c r="E1487" s="4" t="s">
        <v>1259</v>
      </c>
      <c r="F1487">
        <v>254952500551</v>
      </c>
      <c r="G1487" s="4" t="s">
        <v>1</v>
      </c>
      <c r="H1487">
        <v>3</v>
      </c>
      <c r="I1487" s="4" t="s">
        <v>1189</v>
      </c>
      <c r="J1487" t="s">
        <v>583</v>
      </c>
      <c r="K1487" t="s">
        <v>588</v>
      </c>
      <c r="L1487">
        <v>241834215</v>
      </c>
      <c r="M1487" t="s">
        <v>588</v>
      </c>
      <c r="N1487">
        <v>1054.2449526879395</v>
      </c>
    </row>
    <row r="1488" spans="1:14" x14ac:dyDescent="0.25">
      <c r="A1488" s="4" t="s">
        <v>421</v>
      </c>
      <c r="B1488" s="4" t="s">
        <v>74</v>
      </c>
      <c r="C1488">
        <v>2014</v>
      </c>
      <c r="D1488" s="4" t="s">
        <v>393</v>
      </c>
      <c r="E1488" s="4" t="s">
        <v>1259</v>
      </c>
      <c r="F1488">
        <v>257656896655</v>
      </c>
      <c r="G1488" s="4" t="s">
        <v>1</v>
      </c>
      <c r="H1488">
        <v>3</v>
      </c>
      <c r="I1488" s="4" t="s">
        <v>1253</v>
      </c>
      <c r="J1488" t="s">
        <v>509</v>
      </c>
      <c r="K1488" t="s">
        <v>512</v>
      </c>
      <c r="L1488">
        <v>46969209</v>
      </c>
      <c r="M1488" t="s">
        <v>512</v>
      </c>
      <c r="N1488">
        <v>5485.6554355641802</v>
      </c>
    </row>
    <row r="1489" spans="1:14" x14ac:dyDescent="0.25">
      <c r="A1489" s="4" t="s">
        <v>421</v>
      </c>
      <c r="B1489" s="4" t="s">
        <v>116</v>
      </c>
      <c r="C1489">
        <v>2013</v>
      </c>
      <c r="D1489" s="4" t="s">
        <v>393</v>
      </c>
      <c r="E1489" s="4" t="s">
        <v>1259</v>
      </c>
      <c r="F1489">
        <v>264222043874</v>
      </c>
      <c r="G1489" s="4" t="s">
        <v>1</v>
      </c>
      <c r="H1489">
        <v>3</v>
      </c>
      <c r="I1489" s="4" t="s">
        <v>1254</v>
      </c>
      <c r="J1489" t="s">
        <v>509</v>
      </c>
      <c r="K1489" t="s">
        <v>513</v>
      </c>
      <c r="L1489">
        <v>46497267</v>
      </c>
      <c r="M1489" t="s">
        <v>513</v>
      </c>
      <c r="N1489">
        <v>5682.5284779425856</v>
      </c>
    </row>
    <row r="1490" spans="1:14" x14ac:dyDescent="0.25">
      <c r="A1490" s="4" t="s">
        <v>415</v>
      </c>
      <c r="B1490" s="4" t="s">
        <v>1181</v>
      </c>
      <c r="C1490">
        <v>2016</v>
      </c>
      <c r="D1490" s="4" t="s">
        <v>393</v>
      </c>
      <c r="E1490" s="4" t="s">
        <v>1259</v>
      </c>
      <c r="F1490">
        <v>271830997654</v>
      </c>
      <c r="G1490" s="4" t="s">
        <v>1</v>
      </c>
      <c r="H1490">
        <v>3</v>
      </c>
      <c r="I1490" s="4" t="s">
        <v>1182</v>
      </c>
      <c r="J1490" t="s">
        <v>710</v>
      </c>
      <c r="K1490" t="s">
        <v>1183</v>
      </c>
      <c r="L1490">
        <v>5234519</v>
      </c>
      <c r="M1490" t="s">
        <v>1183</v>
      </c>
      <c r="N1490">
        <v>51930.463458820188</v>
      </c>
    </row>
    <row r="1491" spans="1:14" x14ac:dyDescent="0.25">
      <c r="A1491" s="4" t="s">
        <v>420</v>
      </c>
      <c r="B1491" s="4" t="s">
        <v>151</v>
      </c>
      <c r="C1491">
        <v>2012</v>
      </c>
      <c r="D1491" s="4" t="s">
        <v>393</v>
      </c>
      <c r="E1491" s="4" t="s">
        <v>1259</v>
      </c>
      <c r="F1491">
        <v>272000000000</v>
      </c>
      <c r="G1491" s="4" t="s">
        <v>1</v>
      </c>
      <c r="H1491">
        <v>3</v>
      </c>
      <c r="I1491" s="4" t="s">
        <v>1261</v>
      </c>
      <c r="J1491" t="s">
        <v>735</v>
      </c>
      <c r="K1491" t="s">
        <v>1262</v>
      </c>
      <c r="L1491">
        <v>97212638</v>
      </c>
      <c r="M1491" t="s">
        <v>1262</v>
      </c>
      <c r="N1491">
        <v>2797.9901131784945</v>
      </c>
    </row>
    <row r="1492" spans="1:14" x14ac:dyDescent="0.25">
      <c r="A1492" s="4" t="s">
        <v>415</v>
      </c>
      <c r="B1492" s="4" t="s">
        <v>33</v>
      </c>
      <c r="C1492">
        <v>2015</v>
      </c>
      <c r="D1492" s="4" t="s">
        <v>393</v>
      </c>
      <c r="E1492" s="4" t="s">
        <v>1259</v>
      </c>
      <c r="F1492">
        <v>279899057457</v>
      </c>
      <c r="G1492" s="4" t="s">
        <v>1</v>
      </c>
      <c r="H1492">
        <v>3</v>
      </c>
      <c r="I1492" s="4" t="s">
        <v>1195</v>
      </c>
      <c r="J1492" t="s">
        <v>710</v>
      </c>
      <c r="K1492" t="s">
        <v>711</v>
      </c>
      <c r="L1492">
        <v>5188607</v>
      </c>
      <c r="M1492" t="s">
        <v>711</v>
      </c>
      <c r="N1492">
        <v>53944.933092253857</v>
      </c>
    </row>
    <row r="1493" spans="1:14" x14ac:dyDescent="0.25">
      <c r="A1493" s="4" t="s">
        <v>400</v>
      </c>
      <c r="B1493" s="4" t="s">
        <v>68</v>
      </c>
      <c r="C1493">
        <v>2014</v>
      </c>
      <c r="D1493" s="4" t="s">
        <v>393</v>
      </c>
      <c r="E1493" s="4" t="s">
        <v>5</v>
      </c>
      <c r="F1493">
        <v>280300000000</v>
      </c>
      <c r="G1493" s="4" t="s">
        <v>1</v>
      </c>
      <c r="H1493">
        <v>5</v>
      </c>
      <c r="I1493" s="4" t="s">
        <v>1017</v>
      </c>
      <c r="J1493" t="s">
        <v>753</v>
      </c>
      <c r="K1493" t="s">
        <v>757</v>
      </c>
      <c r="L1493">
        <v>14174731</v>
      </c>
      <c r="M1493" t="s">
        <v>757</v>
      </c>
      <c r="N1493">
        <v>19774.625705419032</v>
      </c>
    </row>
    <row r="1494" spans="1:14" x14ac:dyDescent="0.25">
      <c r="A1494" s="4" t="s">
        <v>419</v>
      </c>
      <c r="B1494" s="4" t="s">
        <v>187</v>
      </c>
      <c r="C1494">
        <v>2011</v>
      </c>
      <c r="D1494" s="4" t="s">
        <v>393</v>
      </c>
      <c r="E1494" s="4" t="s">
        <v>1259</v>
      </c>
      <c r="F1494">
        <v>281922454816</v>
      </c>
      <c r="G1494" s="4" t="s">
        <v>1</v>
      </c>
      <c r="H1494">
        <v>3</v>
      </c>
      <c r="I1494" s="4" t="s">
        <v>1191</v>
      </c>
      <c r="J1494" t="s">
        <v>583</v>
      </c>
      <c r="K1494" t="s">
        <v>587</v>
      </c>
      <c r="L1494">
        <v>245116206</v>
      </c>
      <c r="M1494" t="s">
        <v>587</v>
      </c>
      <c r="N1494">
        <v>1150.1583653591636</v>
      </c>
    </row>
    <row r="1495" spans="1:14" x14ac:dyDescent="0.25">
      <c r="A1495" s="4" t="s">
        <v>420</v>
      </c>
      <c r="B1495" s="4" t="s">
        <v>36</v>
      </c>
      <c r="C1495">
        <v>2014</v>
      </c>
      <c r="D1495" s="4" t="s">
        <v>393</v>
      </c>
      <c r="E1495" s="4" t="s">
        <v>1259</v>
      </c>
      <c r="F1495">
        <v>283348274316</v>
      </c>
      <c r="G1495" s="4" t="s">
        <v>1</v>
      </c>
      <c r="H1495">
        <v>3</v>
      </c>
      <c r="I1495" s="4" t="s">
        <v>1107</v>
      </c>
      <c r="J1495" t="s">
        <v>735</v>
      </c>
      <c r="K1495" t="s">
        <v>738</v>
      </c>
      <c r="L1495">
        <v>100513138</v>
      </c>
      <c r="M1495" t="s">
        <v>738</v>
      </c>
      <c r="N1495">
        <v>2819.017294196904</v>
      </c>
    </row>
    <row r="1496" spans="1:14" x14ac:dyDescent="0.25">
      <c r="A1496" s="4" t="s">
        <v>420</v>
      </c>
      <c r="B1496" s="4" t="s">
        <v>844</v>
      </c>
      <c r="C1496">
        <v>2015</v>
      </c>
      <c r="D1496" s="4" t="s">
        <v>393</v>
      </c>
      <c r="E1496" s="4" t="s">
        <v>1259</v>
      </c>
      <c r="F1496">
        <v>292774000000</v>
      </c>
      <c r="G1496" s="4" t="s">
        <v>1</v>
      </c>
      <c r="H1496">
        <v>3</v>
      </c>
      <c r="I1496" s="4" t="s">
        <v>1080</v>
      </c>
      <c r="J1496" t="s">
        <v>735</v>
      </c>
      <c r="K1496" t="s">
        <v>737</v>
      </c>
      <c r="L1496">
        <v>102113212</v>
      </c>
      <c r="M1496" t="s">
        <v>737</v>
      </c>
      <c r="N1496">
        <v>2867.1510205750847</v>
      </c>
    </row>
    <row r="1497" spans="1:14" x14ac:dyDescent="0.25">
      <c r="A1497" s="4" t="s">
        <v>420</v>
      </c>
      <c r="B1497" s="4" t="s">
        <v>843</v>
      </c>
      <c r="C1497">
        <v>2016</v>
      </c>
      <c r="D1497" s="4" t="s">
        <v>393</v>
      </c>
      <c r="E1497" s="4" t="s">
        <v>1259</v>
      </c>
      <c r="F1497">
        <v>304906000000</v>
      </c>
      <c r="G1497" s="4" t="s">
        <v>1</v>
      </c>
      <c r="H1497">
        <v>3</v>
      </c>
      <c r="I1497" s="4" t="s">
        <v>1078</v>
      </c>
      <c r="J1497" t="s">
        <v>735</v>
      </c>
      <c r="K1497" t="s">
        <v>736</v>
      </c>
      <c r="L1497">
        <v>103663927</v>
      </c>
      <c r="M1497" t="s">
        <v>736</v>
      </c>
      <c r="N1497">
        <v>2941.2931655579669</v>
      </c>
    </row>
    <row r="1498" spans="1:14" x14ac:dyDescent="0.25">
      <c r="A1498" s="4" t="s">
        <v>420</v>
      </c>
      <c r="B1498" s="4" t="s">
        <v>110</v>
      </c>
      <c r="C1498">
        <v>2013</v>
      </c>
      <c r="D1498" s="4" t="s">
        <v>393</v>
      </c>
      <c r="E1498" s="4" t="s">
        <v>1259</v>
      </c>
      <c r="F1498">
        <v>313483091343</v>
      </c>
      <c r="G1498" s="4" t="s">
        <v>1</v>
      </c>
      <c r="H1498">
        <v>3</v>
      </c>
      <c r="I1498" s="4" t="s">
        <v>1113</v>
      </c>
      <c r="J1498" t="s">
        <v>735</v>
      </c>
      <c r="K1498" t="s">
        <v>739</v>
      </c>
      <c r="L1498">
        <v>98871552</v>
      </c>
      <c r="M1498" t="s">
        <v>739</v>
      </c>
      <c r="N1498">
        <v>3170.6095939810875</v>
      </c>
    </row>
    <row r="1499" spans="1:14" x14ac:dyDescent="0.25">
      <c r="A1499" s="4" t="s">
        <v>415</v>
      </c>
      <c r="B1499" s="4" t="s">
        <v>220</v>
      </c>
      <c r="C1499">
        <v>2009</v>
      </c>
      <c r="D1499" s="4" t="s">
        <v>393</v>
      </c>
      <c r="E1499" s="4" t="s">
        <v>1259</v>
      </c>
      <c r="F1499">
        <v>341610396040</v>
      </c>
      <c r="G1499" s="4" t="s">
        <v>1</v>
      </c>
      <c r="H1499">
        <v>3</v>
      </c>
      <c r="I1499" s="4" t="s">
        <v>1213</v>
      </c>
      <c r="J1499" t="s">
        <v>710</v>
      </c>
      <c r="K1499" t="s">
        <v>717</v>
      </c>
      <c r="L1499">
        <v>4828726</v>
      </c>
      <c r="M1499" t="s">
        <v>717</v>
      </c>
      <c r="N1499">
        <v>70745.450464573893</v>
      </c>
    </row>
    <row r="1500" spans="1:14" x14ac:dyDescent="0.25">
      <c r="A1500" s="4" t="s">
        <v>415</v>
      </c>
      <c r="B1500" s="4" t="s">
        <v>190</v>
      </c>
      <c r="C1500">
        <v>2010</v>
      </c>
      <c r="D1500" s="4" t="s">
        <v>393</v>
      </c>
      <c r="E1500" s="4" t="s">
        <v>1259</v>
      </c>
      <c r="F1500">
        <v>344234545455</v>
      </c>
      <c r="G1500" s="4" t="s">
        <v>1</v>
      </c>
      <c r="H1500">
        <v>3</v>
      </c>
      <c r="I1500" s="4" t="s">
        <v>1212</v>
      </c>
      <c r="J1500" t="s">
        <v>710</v>
      </c>
      <c r="K1500" t="s">
        <v>716</v>
      </c>
      <c r="L1500">
        <v>4889252</v>
      </c>
      <c r="M1500" t="s">
        <v>716</v>
      </c>
      <c r="N1500">
        <v>70406.382296310359</v>
      </c>
    </row>
    <row r="1501" spans="1:14" x14ac:dyDescent="0.25">
      <c r="A1501" s="4" t="s">
        <v>415</v>
      </c>
      <c r="B1501" s="4" t="s">
        <v>83</v>
      </c>
      <c r="C1501">
        <v>2014</v>
      </c>
      <c r="D1501" s="4" t="s">
        <v>393</v>
      </c>
      <c r="E1501" s="4" t="s">
        <v>1259</v>
      </c>
      <c r="F1501">
        <v>352916898078</v>
      </c>
      <c r="G1501" s="4" t="s">
        <v>1</v>
      </c>
      <c r="H1501">
        <v>3</v>
      </c>
      <c r="I1501" s="4" t="s">
        <v>1210</v>
      </c>
      <c r="J1501" t="s">
        <v>710</v>
      </c>
      <c r="K1501" t="s">
        <v>712</v>
      </c>
      <c r="L1501">
        <v>5137232</v>
      </c>
      <c r="M1501" t="s">
        <v>712</v>
      </c>
      <c r="N1501">
        <v>68697.870385842019</v>
      </c>
    </row>
    <row r="1502" spans="1:14" x14ac:dyDescent="0.25">
      <c r="A1502" s="4" t="s">
        <v>415</v>
      </c>
      <c r="B1502" s="4" t="s">
        <v>95</v>
      </c>
      <c r="C1502">
        <v>2013</v>
      </c>
      <c r="D1502" s="4" t="s">
        <v>393</v>
      </c>
      <c r="E1502" s="4" t="s">
        <v>1259</v>
      </c>
      <c r="F1502">
        <v>369860169492</v>
      </c>
      <c r="G1502" s="4" t="s">
        <v>1</v>
      </c>
      <c r="H1502">
        <v>3</v>
      </c>
      <c r="I1502" s="4" t="s">
        <v>1214</v>
      </c>
      <c r="J1502" t="s">
        <v>710</v>
      </c>
      <c r="K1502" t="s">
        <v>713</v>
      </c>
      <c r="L1502">
        <v>5079623</v>
      </c>
      <c r="M1502" t="s">
        <v>713</v>
      </c>
      <c r="N1502">
        <v>72812.52358531332</v>
      </c>
    </row>
    <row r="1503" spans="1:14" x14ac:dyDescent="0.25">
      <c r="A1503" s="4" t="s">
        <v>415</v>
      </c>
      <c r="B1503" s="4" t="s">
        <v>150</v>
      </c>
      <c r="C1503">
        <v>2012</v>
      </c>
      <c r="D1503" s="4" t="s">
        <v>393</v>
      </c>
      <c r="E1503" s="4" t="s">
        <v>1259</v>
      </c>
      <c r="F1503">
        <v>372516724138</v>
      </c>
      <c r="G1503" s="4" t="s">
        <v>1</v>
      </c>
      <c r="H1503">
        <v>3</v>
      </c>
      <c r="I1503" s="4" t="s">
        <v>1215</v>
      </c>
      <c r="J1503" t="s">
        <v>710</v>
      </c>
      <c r="K1503" t="s">
        <v>714</v>
      </c>
      <c r="L1503">
        <v>5018573</v>
      </c>
      <c r="M1503" t="s">
        <v>714</v>
      </c>
      <c r="N1503">
        <v>74227.61891438064</v>
      </c>
    </row>
    <row r="1504" spans="1:14" x14ac:dyDescent="0.25">
      <c r="A1504" s="4" t="s">
        <v>415</v>
      </c>
      <c r="B1504" s="4" t="s">
        <v>174</v>
      </c>
      <c r="C1504">
        <v>2011</v>
      </c>
      <c r="D1504" s="4" t="s">
        <v>393</v>
      </c>
      <c r="E1504" s="4" t="s">
        <v>1259</v>
      </c>
      <c r="F1504">
        <v>375499107143</v>
      </c>
      <c r="G1504" s="4" t="s">
        <v>1</v>
      </c>
      <c r="H1504">
        <v>3</v>
      </c>
      <c r="I1504" s="4" t="s">
        <v>1216</v>
      </c>
      <c r="J1504" t="s">
        <v>710</v>
      </c>
      <c r="K1504" t="s">
        <v>715</v>
      </c>
      <c r="L1504">
        <v>4953088</v>
      </c>
      <c r="M1504" t="s">
        <v>715</v>
      </c>
      <c r="N1504">
        <v>75811.111602095494</v>
      </c>
    </row>
    <row r="1505" spans="1:14" x14ac:dyDescent="0.25">
      <c r="A1505" s="4" t="s">
        <v>432</v>
      </c>
      <c r="B1505" s="4" t="s">
        <v>156</v>
      </c>
      <c r="C1505">
        <v>2012</v>
      </c>
      <c r="D1505" s="4" t="s">
        <v>393</v>
      </c>
      <c r="E1505" s="4" t="s">
        <v>1259</v>
      </c>
      <c r="F1505">
        <v>383244719680</v>
      </c>
      <c r="G1505" s="4" t="s">
        <v>1</v>
      </c>
      <c r="H1505">
        <v>3</v>
      </c>
      <c r="I1505" s="4" t="s">
        <v>1209</v>
      </c>
      <c r="J1505" t="s">
        <v>691</v>
      </c>
      <c r="K1505" t="s">
        <v>696</v>
      </c>
      <c r="L1505">
        <v>167228767</v>
      </c>
      <c r="M1505" t="s">
        <v>696</v>
      </c>
      <c r="N1505">
        <v>2291.7391938912042</v>
      </c>
    </row>
    <row r="1506" spans="1:14" x14ac:dyDescent="0.25">
      <c r="A1506" s="4" t="s">
        <v>415</v>
      </c>
      <c r="B1506" s="4" t="s">
        <v>257</v>
      </c>
      <c r="C1506">
        <v>2008</v>
      </c>
      <c r="D1506" s="4" t="s">
        <v>393</v>
      </c>
      <c r="E1506" s="4" t="s">
        <v>1259</v>
      </c>
      <c r="F1506">
        <v>383996715328</v>
      </c>
      <c r="G1506" s="4" t="s">
        <v>1</v>
      </c>
      <c r="H1506">
        <v>3</v>
      </c>
      <c r="I1506" s="4" t="s">
        <v>1219</v>
      </c>
      <c r="J1506" t="s">
        <v>710</v>
      </c>
      <c r="K1506" t="s">
        <v>718</v>
      </c>
      <c r="L1506">
        <v>4768212</v>
      </c>
      <c r="M1506" t="s">
        <v>718</v>
      </c>
      <c r="N1506">
        <v>80532.643122411508</v>
      </c>
    </row>
    <row r="1507" spans="1:14" x14ac:dyDescent="0.25">
      <c r="A1507" s="4" t="s">
        <v>432</v>
      </c>
      <c r="B1507" s="4" t="s">
        <v>94</v>
      </c>
      <c r="C1507">
        <v>2013</v>
      </c>
      <c r="D1507" s="4" t="s">
        <v>393</v>
      </c>
      <c r="E1507" s="4" t="s">
        <v>1259</v>
      </c>
      <c r="F1507">
        <v>404082593353</v>
      </c>
      <c r="G1507" s="4" t="s">
        <v>1</v>
      </c>
      <c r="H1507">
        <v>3</v>
      </c>
      <c r="I1507" s="4" t="s">
        <v>1207</v>
      </c>
      <c r="J1507" t="s">
        <v>691</v>
      </c>
      <c r="K1507" t="s">
        <v>695</v>
      </c>
      <c r="L1507">
        <v>171765769</v>
      </c>
      <c r="M1507" t="s">
        <v>695</v>
      </c>
      <c r="N1507">
        <v>2352.5210855778837</v>
      </c>
    </row>
    <row r="1508" spans="1:14" x14ac:dyDescent="0.25">
      <c r="A1508" s="4" t="s">
        <v>432</v>
      </c>
      <c r="B1508" s="4" t="s">
        <v>32</v>
      </c>
      <c r="C1508">
        <v>2015</v>
      </c>
      <c r="D1508" s="4" t="s">
        <v>393</v>
      </c>
      <c r="E1508" s="4" t="s">
        <v>1259</v>
      </c>
      <c r="F1508">
        <v>475323437679</v>
      </c>
      <c r="G1508" s="4" t="s">
        <v>1</v>
      </c>
      <c r="H1508">
        <v>3</v>
      </c>
      <c r="I1508" s="4" t="s">
        <v>1192</v>
      </c>
      <c r="J1508" t="s">
        <v>691</v>
      </c>
      <c r="K1508" t="s">
        <v>693</v>
      </c>
      <c r="L1508">
        <v>181137448</v>
      </c>
      <c r="M1508" t="s">
        <v>693</v>
      </c>
      <c r="N1508">
        <v>2624.1036457519263</v>
      </c>
    </row>
    <row r="1509" spans="1:14" x14ac:dyDescent="0.25">
      <c r="A1509" s="4" t="s">
        <v>432</v>
      </c>
      <c r="B1509" s="4" t="s">
        <v>79</v>
      </c>
      <c r="C1509">
        <v>2014</v>
      </c>
      <c r="D1509" s="4" t="s">
        <v>393</v>
      </c>
      <c r="E1509" s="4" t="s">
        <v>1259</v>
      </c>
      <c r="F1509">
        <v>544837591342.91998</v>
      </c>
      <c r="G1509" s="4" t="s">
        <v>1</v>
      </c>
      <c r="H1509">
        <v>3</v>
      </c>
      <c r="I1509" s="4" t="s">
        <v>1170</v>
      </c>
      <c r="J1509" t="s">
        <v>691</v>
      </c>
      <c r="K1509" t="s">
        <v>694</v>
      </c>
      <c r="L1509">
        <v>176404902</v>
      </c>
      <c r="M1509" t="s">
        <v>694</v>
      </c>
      <c r="N1509">
        <v>3088.5626485760581</v>
      </c>
    </row>
    <row r="1510" spans="1:14" x14ac:dyDescent="0.25">
      <c r="A1510" s="4" t="s">
        <v>409</v>
      </c>
      <c r="B1510" s="4" t="s">
        <v>48</v>
      </c>
      <c r="C1510">
        <v>2016</v>
      </c>
      <c r="D1510" s="4" t="s">
        <v>393</v>
      </c>
      <c r="E1510" s="4" t="s">
        <v>1258</v>
      </c>
      <c r="F1510">
        <v>744104387495</v>
      </c>
      <c r="G1510" s="4" t="s">
        <v>1</v>
      </c>
      <c r="H1510">
        <v>50</v>
      </c>
      <c r="I1510" s="4" t="s">
        <v>889</v>
      </c>
      <c r="J1510" t="s">
        <v>811</v>
      </c>
      <c r="K1510" t="s">
        <v>813</v>
      </c>
      <c r="L1510">
        <v>65595565</v>
      </c>
      <c r="M1510" t="s">
        <v>813</v>
      </c>
      <c r="N1510">
        <v>11343.821605850944</v>
      </c>
    </row>
    <row r="1511" spans="1:14" x14ac:dyDescent="0.25">
      <c r="A1511" s="4" t="s">
        <v>409</v>
      </c>
      <c r="B1511" s="4" t="s">
        <v>48</v>
      </c>
      <c r="C1511">
        <v>2016</v>
      </c>
      <c r="D1511" s="4" t="s">
        <v>393</v>
      </c>
      <c r="E1511" s="4" t="s">
        <v>1260</v>
      </c>
      <c r="F1511">
        <v>744662551992</v>
      </c>
      <c r="G1511" s="4" t="s">
        <v>1</v>
      </c>
      <c r="H1511">
        <v>49</v>
      </c>
      <c r="I1511" s="4" t="s">
        <v>889</v>
      </c>
      <c r="J1511" t="s">
        <v>811</v>
      </c>
      <c r="K1511" t="s">
        <v>813</v>
      </c>
      <c r="L1511">
        <v>65595565</v>
      </c>
      <c r="M1511" t="s">
        <v>813</v>
      </c>
      <c r="N1511">
        <v>11352.330786265809</v>
      </c>
    </row>
    <row r="1512" spans="1:14" x14ac:dyDescent="0.25">
      <c r="A1512" s="4" t="s">
        <v>409</v>
      </c>
      <c r="B1512" s="4" t="s">
        <v>451</v>
      </c>
      <c r="C1512">
        <v>2017</v>
      </c>
      <c r="D1512" s="4" t="s">
        <v>393</v>
      </c>
      <c r="E1512" s="4" t="s">
        <v>1260</v>
      </c>
      <c r="F1512">
        <v>755258319074</v>
      </c>
      <c r="G1512" s="4" t="s">
        <v>1</v>
      </c>
      <c r="H1512">
        <v>49</v>
      </c>
      <c r="I1512" s="4" t="s">
        <v>1109</v>
      </c>
      <c r="J1512" t="s">
        <v>811</v>
      </c>
      <c r="K1512" t="s">
        <v>812</v>
      </c>
      <c r="L1512">
        <v>66058859</v>
      </c>
      <c r="M1512" t="s">
        <v>812</v>
      </c>
      <c r="N1512">
        <v>11433.111781025464</v>
      </c>
    </row>
    <row r="1513" spans="1:14" x14ac:dyDescent="0.25">
      <c r="A1513" s="4" t="s">
        <v>409</v>
      </c>
      <c r="B1513" s="4" t="s">
        <v>50</v>
      </c>
      <c r="C1513">
        <v>2015</v>
      </c>
      <c r="D1513" s="4" t="s">
        <v>393</v>
      </c>
      <c r="E1513" s="4" t="s">
        <v>1260</v>
      </c>
      <c r="F1513">
        <v>784349193600</v>
      </c>
      <c r="G1513" s="4" t="s">
        <v>1</v>
      </c>
      <c r="H1513">
        <v>49</v>
      </c>
      <c r="I1513" s="4" t="s">
        <v>1111</v>
      </c>
      <c r="J1513" t="s">
        <v>811</v>
      </c>
      <c r="K1513" t="s">
        <v>814</v>
      </c>
      <c r="L1513">
        <v>65128861</v>
      </c>
      <c r="M1513" t="s">
        <v>814</v>
      </c>
      <c r="N1513">
        <v>12043.035630547876</v>
      </c>
    </row>
    <row r="1514" spans="1:14" x14ac:dyDescent="0.25">
      <c r="A1514" s="4" t="s">
        <v>409</v>
      </c>
      <c r="B1514" s="4" t="s">
        <v>451</v>
      </c>
      <c r="C1514">
        <v>2017</v>
      </c>
      <c r="D1514" s="4" t="s">
        <v>393</v>
      </c>
      <c r="E1514" s="4" t="s">
        <v>1258</v>
      </c>
      <c r="F1514">
        <v>787903823071</v>
      </c>
      <c r="G1514" s="4" t="s">
        <v>1</v>
      </c>
      <c r="H1514">
        <v>50</v>
      </c>
      <c r="I1514" s="4" t="s">
        <v>1109</v>
      </c>
      <c r="J1514" t="s">
        <v>811</v>
      </c>
      <c r="K1514" t="s">
        <v>812</v>
      </c>
      <c r="L1514">
        <v>66058859</v>
      </c>
      <c r="M1514" t="s">
        <v>812</v>
      </c>
      <c r="N1514">
        <v>11927.299910993013</v>
      </c>
    </row>
    <row r="1515" spans="1:14" x14ac:dyDescent="0.25">
      <c r="A1515" s="4" t="s">
        <v>409</v>
      </c>
      <c r="B1515" s="4" t="s">
        <v>80</v>
      </c>
      <c r="C1515">
        <v>2014</v>
      </c>
      <c r="D1515" s="4" t="s">
        <v>393</v>
      </c>
      <c r="E1515" s="4" t="s">
        <v>1260</v>
      </c>
      <c r="F1515">
        <v>788322708884</v>
      </c>
      <c r="G1515" s="4" t="s">
        <v>1</v>
      </c>
      <c r="H1515">
        <v>49</v>
      </c>
      <c r="I1515" s="4" t="s">
        <v>1163</v>
      </c>
      <c r="J1515" t="s">
        <v>811</v>
      </c>
      <c r="K1515" t="s">
        <v>815</v>
      </c>
      <c r="L1515">
        <v>64613160</v>
      </c>
      <c r="M1515" t="s">
        <v>815</v>
      </c>
      <c r="N1515">
        <v>12200.652450429603</v>
      </c>
    </row>
    <row r="1516" spans="1:14" x14ac:dyDescent="0.25">
      <c r="A1516" s="4" t="s">
        <v>419</v>
      </c>
      <c r="B1516" s="4" t="s">
        <v>19</v>
      </c>
      <c r="C1516">
        <v>2014</v>
      </c>
      <c r="D1516" s="4" t="s">
        <v>393</v>
      </c>
      <c r="E1516" s="4" t="s">
        <v>1259</v>
      </c>
      <c r="F1516">
        <v>843281075028</v>
      </c>
      <c r="G1516" s="4" t="s">
        <v>1</v>
      </c>
      <c r="H1516">
        <v>3</v>
      </c>
      <c r="I1516" s="4" t="s">
        <v>1002</v>
      </c>
      <c r="J1516" t="s">
        <v>583</v>
      </c>
      <c r="K1516" t="s">
        <v>584</v>
      </c>
      <c r="L1516">
        <v>255129004</v>
      </c>
      <c r="M1516" t="s">
        <v>584</v>
      </c>
      <c r="N1516">
        <v>3305.3124568620196</v>
      </c>
    </row>
    <row r="1517" spans="1:14" x14ac:dyDescent="0.25">
      <c r="A1517" s="4" t="s">
        <v>419</v>
      </c>
      <c r="B1517" s="4" t="s">
        <v>146</v>
      </c>
      <c r="C1517">
        <v>2012</v>
      </c>
      <c r="D1517" s="4" t="s">
        <v>393</v>
      </c>
      <c r="E1517" s="4" t="s">
        <v>1259</v>
      </c>
      <c r="F1517">
        <v>854015355882.95996</v>
      </c>
      <c r="G1517" s="4" t="s">
        <v>1</v>
      </c>
      <c r="H1517">
        <v>3</v>
      </c>
      <c r="I1517" s="4" t="s">
        <v>1202</v>
      </c>
      <c r="J1517" t="s">
        <v>583</v>
      </c>
      <c r="K1517" t="s">
        <v>586</v>
      </c>
      <c r="L1517">
        <v>248452413</v>
      </c>
      <c r="M1517" t="s">
        <v>586</v>
      </c>
      <c r="N1517">
        <v>3437.3397527958805</v>
      </c>
    </row>
    <row r="1518" spans="1:14" x14ac:dyDescent="0.25">
      <c r="A1518" s="4" t="s">
        <v>826</v>
      </c>
      <c r="B1518" s="4" t="s">
        <v>1224</v>
      </c>
      <c r="C1518">
        <v>2015</v>
      </c>
      <c r="D1518" s="4" t="s">
        <v>393</v>
      </c>
      <c r="E1518" s="4" t="s">
        <v>1260</v>
      </c>
      <c r="F1518">
        <v>1088000000000</v>
      </c>
      <c r="G1518" s="4" t="s">
        <v>1</v>
      </c>
      <c r="H1518">
        <v>49</v>
      </c>
      <c r="I1518" s="4" t="s">
        <v>1225</v>
      </c>
      <c r="J1518" t="s">
        <v>740</v>
      </c>
      <c r="K1518" t="s">
        <v>1226</v>
      </c>
      <c r="L1518">
        <v>199432</v>
      </c>
      <c r="M1518" t="s">
        <v>1226</v>
      </c>
      <c r="N1518">
        <v>5455493.6018291945</v>
      </c>
    </row>
    <row r="1519" spans="1:14" x14ac:dyDescent="0.25">
      <c r="A1519" s="4" t="s">
        <v>400</v>
      </c>
      <c r="B1519" s="4" t="s">
        <v>68</v>
      </c>
      <c r="C1519">
        <v>2014</v>
      </c>
      <c r="D1519" s="4" t="s">
        <v>393</v>
      </c>
      <c r="E1519" s="4" t="s">
        <v>1258</v>
      </c>
      <c r="F1519">
        <v>1206000000000</v>
      </c>
      <c r="G1519" s="4" t="s">
        <v>1</v>
      </c>
      <c r="H1519">
        <v>50</v>
      </c>
      <c r="I1519" s="4" t="s">
        <v>1017</v>
      </c>
      <c r="J1519" t="s">
        <v>753</v>
      </c>
      <c r="K1519" t="s">
        <v>757</v>
      </c>
      <c r="L1519">
        <v>14174731</v>
      </c>
      <c r="M1519" t="s">
        <v>757</v>
      </c>
      <c r="N1519">
        <v>85080.979667268461</v>
      </c>
    </row>
    <row r="1520" spans="1:14" x14ac:dyDescent="0.25">
      <c r="A1520" s="4" t="s">
        <v>436</v>
      </c>
      <c r="B1520" s="4" t="s">
        <v>14</v>
      </c>
      <c r="C1520">
        <v>2016</v>
      </c>
      <c r="D1520" s="4" t="s">
        <v>393</v>
      </c>
      <c r="E1520" s="4" t="s">
        <v>1258</v>
      </c>
      <c r="F1520">
        <v>1341111111111</v>
      </c>
      <c r="G1520" s="4" t="s">
        <v>1</v>
      </c>
      <c r="H1520">
        <v>50</v>
      </c>
      <c r="I1520" s="4" t="s">
        <v>1289</v>
      </c>
      <c r="J1520" t="s">
        <v>555</v>
      </c>
      <c r="K1520" t="s">
        <v>556</v>
      </c>
      <c r="L1520">
        <v>82348669</v>
      </c>
      <c r="M1520" t="s">
        <v>556</v>
      </c>
      <c r="N1520">
        <v>16285.765482269058</v>
      </c>
    </row>
    <row r="1521" spans="1:14" x14ac:dyDescent="0.25">
      <c r="A1521" s="4" t="s">
        <v>436</v>
      </c>
      <c r="B1521" s="4" t="s">
        <v>14</v>
      </c>
      <c r="C1521">
        <v>2016</v>
      </c>
      <c r="D1521" s="4" t="s">
        <v>393</v>
      </c>
      <c r="E1521" s="4" t="s">
        <v>1260</v>
      </c>
      <c r="F1521">
        <v>1502056666667</v>
      </c>
      <c r="G1521" s="4" t="s">
        <v>1</v>
      </c>
      <c r="H1521">
        <v>49</v>
      </c>
      <c r="I1521" s="4" t="s">
        <v>1289</v>
      </c>
      <c r="J1521" t="s">
        <v>555</v>
      </c>
      <c r="K1521" t="s">
        <v>556</v>
      </c>
      <c r="L1521">
        <v>82348669</v>
      </c>
      <c r="M1521" t="s">
        <v>556</v>
      </c>
      <c r="N1521">
        <v>18240.205760544835</v>
      </c>
    </row>
    <row r="1522" spans="1:14" x14ac:dyDescent="0.25">
      <c r="A1522" s="4" t="s">
        <v>433</v>
      </c>
      <c r="B1522" s="4" t="s">
        <v>284</v>
      </c>
      <c r="C1522">
        <v>2006</v>
      </c>
      <c r="D1522" s="4" t="s">
        <v>393</v>
      </c>
      <c r="E1522" s="4" t="s">
        <v>1260</v>
      </c>
      <c r="F1522">
        <v>2172000000000</v>
      </c>
      <c r="G1522" s="4" t="s">
        <v>1</v>
      </c>
      <c r="H1522">
        <v>49</v>
      </c>
      <c r="I1522" s="4" t="s">
        <v>986</v>
      </c>
      <c r="J1522" t="s">
        <v>566</v>
      </c>
      <c r="K1522" t="s">
        <v>577</v>
      </c>
      <c r="L1522">
        <v>9307425</v>
      </c>
      <c r="M1522" t="s">
        <v>577</v>
      </c>
      <c r="N1522">
        <v>233362.07382815334</v>
      </c>
    </row>
    <row r="1523" spans="1:14" x14ac:dyDescent="0.25">
      <c r="A1523" s="4" t="s">
        <v>409</v>
      </c>
      <c r="B1523" s="4" t="s">
        <v>451</v>
      </c>
      <c r="C1523">
        <v>2017</v>
      </c>
      <c r="D1523" s="4" t="s">
        <v>393</v>
      </c>
      <c r="E1523" s="4" t="s">
        <v>1259</v>
      </c>
      <c r="F1523">
        <v>2354977398677</v>
      </c>
      <c r="G1523" s="4" t="s">
        <v>1</v>
      </c>
      <c r="H1523">
        <v>3</v>
      </c>
      <c r="I1523" s="4" t="s">
        <v>1109</v>
      </c>
      <c r="J1523" t="s">
        <v>811</v>
      </c>
      <c r="K1523" t="s">
        <v>812</v>
      </c>
      <c r="L1523">
        <v>66058859</v>
      </c>
      <c r="M1523" t="s">
        <v>812</v>
      </c>
      <c r="N1523">
        <v>35649.68324198576</v>
      </c>
    </row>
    <row r="1524" spans="1:14" x14ac:dyDescent="0.25">
      <c r="A1524" s="4" t="s">
        <v>409</v>
      </c>
      <c r="B1524" s="4" t="s">
        <v>48</v>
      </c>
      <c r="C1524">
        <v>2016</v>
      </c>
      <c r="D1524" s="4" t="s">
        <v>393</v>
      </c>
      <c r="E1524" s="4" t="s">
        <v>1259</v>
      </c>
      <c r="F1524">
        <v>2634256004294</v>
      </c>
      <c r="G1524" s="4" t="s">
        <v>1</v>
      </c>
      <c r="H1524">
        <v>3</v>
      </c>
      <c r="I1524" s="4" t="s">
        <v>889</v>
      </c>
      <c r="J1524" t="s">
        <v>811</v>
      </c>
      <c r="K1524" t="s">
        <v>813</v>
      </c>
      <c r="L1524">
        <v>65595565</v>
      </c>
      <c r="M1524" t="s">
        <v>813</v>
      </c>
      <c r="N1524">
        <v>40159.05655045429</v>
      </c>
    </row>
    <row r="1525" spans="1:14" x14ac:dyDescent="0.25">
      <c r="A1525" s="4" t="s">
        <v>409</v>
      </c>
      <c r="B1525" s="4" t="s">
        <v>50</v>
      </c>
      <c r="C1525">
        <v>2015</v>
      </c>
      <c r="D1525" s="4" t="s">
        <v>393</v>
      </c>
      <c r="E1525" s="4" t="s">
        <v>1259</v>
      </c>
      <c r="F1525">
        <v>2777417897100</v>
      </c>
      <c r="G1525" s="4" t="s">
        <v>1</v>
      </c>
      <c r="H1525">
        <v>3</v>
      </c>
      <c r="I1525" s="4" t="s">
        <v>1111</v>
      </c>
      <c r="J1525" t="s">
        <v>811</v>
      </c>
      <c r="K1525" t="s">
        <v>814</v>
      </c>
      <c r="L1525">
        <v>65128861</v>
      </c>
      <c r="M1525" t="s">
        <v>814</v>
      </c>
      <c r="N1525">
        <v>42644.963453299148</v>
      </c>
    </row>
    <row r="1526" spans="1:14" x14ac:dyDescent="0.25">
      <c r="A1526" s="4" t="s">
        <v>409</v>
      </c>
      <c r="B1526" s="4" t="s">
        <v>80</v>
      </c>
      <c r="C1526">
        <v>2014</v>
      </c>
      <c r="D1526" s="4" t="s">
        <v>393</v>
      </c>
      <c r="E1526" s="4" t="s">
        <v>1259</v>
      </c>
      <c r="F1526">
        <v>2826262641979</v>
      </c>
      <c r="G1526" s="4" t="s">
        <v>1</v>
      </c>
      <c r="H1526">
        <v>3</v>
      </c>
      <c r="I1526" s="4" t="s">
        <v>1163</v>
      </c>
      <c r="J1526" t="s">
        <v>811</v>
      </c>
      <c r="K1526" t="s">
        <v>815</v>
      </c>
      <c r="L1526">
        <v>64613160</v>
      </c>
      <c r="M1526" t="s">
        <v>815</v>
      </c>
      <c r="N1526">
        <v>43741.284932961025</v>
      </c>
    </row>
    <row r="1527" spans="1:14" x14ac:dyDescent="0.25">
      <c r="A1527" s="4" t="s">
        <v>436</v>
      </c>
      <c r="B1527" s="4" t="s">
        <v>14</v>
      </c>
      <c r="C1527">
        <v>2016</v>
      </c>
      <c r="D1527" s="4" t="s">
        <v>393</v>
      </c>
      <c r="E1527" s="4" t="s">
        <v>1259</v>
      </c>
      <c r="F1527">
        <v>3369800000000</v>
      </c>
      <c r="G1527" s="4" t="s">
        <v>1</v>
      </c>
      <c r="H1527">
        <v>3</v>
      </c>
      <c r="I1527" s="4" t="s">
        <v>1289</v>
      </c>
      <c r="J1527" t="s">
        <v>555</v>
      </c>
      <c r="K1527" t="s">
        <v>556</v>
      </c>
      <c r="L1527">
        <v>82348669</v>
      </c>
      <c r="M1527" t="s">
        <v>556</v>
      </c>
      <c r="N1527">
        <v>40921.122841706157</v>
      </c>
    </row>
    <row r="1528" spans="1:14" x14ac:dyDescent="0.25">
      <c r="A1528" s="4" t="s">
        <v>826</v>
      </c>
      <c r="B1528" s="4" t="s">
        <v>1224</v>
      </c>
      <c r="C1528">
        <v>2015</v>
      </c>
      <c r="D1528" s="4" t="s">
        <v>393</v>
      </c>
      <c r="E1528" s="4" t="s">
        <v>1259</v>
      </c>
      <c r="F1528">
        <v>3543049758400</v>
      </c>
      <c r="G1528" s="4" t="s">
        <v>1</v>
      </c>
      <c r="H1528">
        <v>3</v>
      </c>
      <c r="I1528" s="4" t="s">
        <v>1225</v>
      </c>
      <c r="J1528" t="s">
        <v>740</v>
      </c>
      <c r="K1528" t="s">
        <v>1226</v>
      </c>
      <c r="L1528">
        <v>199432</v>
      </c>
      <c r="M1528" t="s">
        <v>1226</v>
      </c>
      <c r="N1528">
        <v>17765703.38962654</v>
      </c>
    </row>
    <row r="1529" spans="1:14" x14ac:dyDescent="0.25">
      <c r="A1529" s="4" t="s">
        <v>392</v>
      </c>
      <c r="B1529" s="4" t="s">
        <v>16</v>
      </c>
      <c r="C1529">
        <v>2013</v>
      </c>
      <c r="D1529" s="4" t="s">
        <v>393</v>
      </c>
      <c r="E1529" s="4" t="s">
        <v>1260</v>
      </c>
      <c r="F1529">
        <v>8587876538462</v>
      </c>
      <c r="G1529" s="4" t="s">
        <v>1</v>
      </c>
      <c r="H1529">
        <v>49</v>
      </c>
      <c r="I1529" s="4" t="s">
        <v>1005</v>
      </c>
      <c r="J1529" t="s">
        <v>561</v>
      </c>
      <c r="K1529" t="s">
        <v>562</v>
      </c>
      <c r="L1529">
        <v>15595821</v>
      </c>
      <c r="M1529" t="s">
        <v>562</v>
      </c>
      <c r="N1529">
        <v>550652.41762277216</v>
      </c>
    </row>
    <row r="1530" spans="1:14" x14ac:dyDescent="0.25">
      <c r="A1530" s="4" t="s">
        <v>425</v>
      </c>
      <c r="B1530" s="4" t="s">
        <v>1263</v>
      </c>
      <c r="C1530">
        <v>2007</v>
      </c>
      <c r="D1530" s="4" t="s">
        <v>393</v>
      </c>
      <c r="E1530" s="4" t="s">
        <v>1259</v>
      </c>
      <c r="F1530">
        <v>13760000000000</v>
      </c>
      <c r="G1530" s="4" t="s">
        <v>1</v>
      </c>
      <c r="H1530">
        <v>3</v>
      </c>
      <c r="I1530" s="4" t="s">
        <v>1264</v>
      </c>
      <c r="J1530" t="s">
        <v>632</v>
      </c>
      <c r="K1530" t="s">
        <v>1265</v>
      </c>
      <c r="L1530">
        <v>19433530</v>
      </c>
      <c r="M1530" t="s">
        <v>1265</v>
      </c>
      <c r="N1530">
        <v>708054.58401021326</v>
      </c>
    </row>
    <row r="1531" spans="1:14" x14ac:dyDescent="0.25">
      <c r="A1531" s="4" t="s">
        <v>425</v>
      </c>
      <c r="B1531" s="4" t="s">
        <v>1266</v>
      </c>
      <c r="C1531">
        <v>2008</v>
      </c>
      <c r="D1531" s="4" t="s">
        <v>393</v>
      </c>
      <c r="E1531" s="4" t="s">
        <v>1259</v>
      </c>
      <c r="F1531">
        <v>16081000000000</v>
      </c>
      <c r="G1531" s="4" t="s">
        <v>1</v>
      </c>
      <c r="H1531">
        <v>3</v>
      </c>
      <c r="I1531" s="4" t="s">
        <v>1267</v>
      </c>
      <c r="J1531" t="s">
        <v>632</v>
      </c>
      <c r="K1531" t="s">
        <v>1268</v>
      </c>
      <c r="L1531">
        <v>19996473</v>
      </c>
      <c r="M1531" t="s">
        <v>1268</v>
      </c>
      <c r="N1531">
        <v>804191.81922732072</v>
      </c>
    </row>
    <row r="1532" spans="1:14" x14ac:dyDescent="0.25">
      <c r="A1532" s="4" t="s">
        <v>425</v>
      </c>
      <c r="B1532" s="4" t="s">
        <v>1269</v>
      </c>
      <c r="C1532">
        <v>2009</v>
      </c>
      <c r="D1532" s="4" t="s">
        <v>393</v>
      </c>
      <c r="E1532" s="4" t="s">
        <v>1259</v>
      </c>
      <c r="F1532">
        <v>16726000000000</v>
      </c>
      <c r="G1532" s="4" t="s">
        <v>1</v>
      </c>
      <c r="H1532">
        <v>3</v>
      </c>
      <c r="I1532" s="4" t="s">
        <v>1270</v>
      </c>
      <c r="J1532" t="s">
        <v>632</v>
      </c>
      <c r="K1532" t="s">
        <v>1271</v>
      </c>
      <c r="L1532">
        <v>20569117</v>
      </c>
      <c r="M1532" t="s">
        <v>1271</v>
      </c>
      <c r="N1532">
        <v>813160.81774438836</v>
      </c>
    </row>
    <row r="1533" spans="1:14" x14ac:dyDescent="0.25">
      <c r="A1533" s="4" t="s">
        <v>433</v>
      </c>
      <c r="B1533" s="4" t="s">
        <v>284</v>
      </c>
      <c r="C1533">
        <v>2006</v>
      </c>
      <c r="D1533" s="4" t="s">
        <v>393</v>
      </c>
      <c r="E1533" s="4" t="s">
        <v>1259</v>
      </c>
      <c r="F1533">
        <v>21728000000000</v>
      </c>
      <c r="G1533" s="4" t="s">
        <v>1</v>
      </c>
      <c r="H1533">
        <v>3</v>
      </c>
      <c r="I1533" s="4" t="s">
        <v>986</v>
      </c>
      <c r="J1533" t="s">
        <v>566</v>
      </c>
      <c r="K1533" t="s">
        <v>577</v>
      </c>
      <c r="L1533">
        <v>9307425</v>
      </c>
      <c r="M1533" t="s">
        <v>577</v>
      </c>
      <c r="N1533">
        <v>2334480.26709858</v>
      </c>
    </row>
    <row r="1534" spans="1:14" x14ac:dyDescent="0.25">
      <c r="A1534" s="4" t="s">
        <v>418</v>
      </c>
      <c r="B1534" s="4" t="s">
        <v>119</v>
      </c>
      <c r="C1534">
        <v>2013</v>
      </c>
      <c r="D1534" s="4" t="s">
        <v>393</v>
      </c>
      <c r="E1534" s="4" t="s">
        <v>1258</v>
      </c>
      <c r="F1534">
        <v>76450200000000</v>
      </c>
      <c r="G1534" s="4" t="s">
        <v>1</v>
      </c>
      <c r="H1534">
        <v>50</v>
      </c>
      <c r="I1534" s="4" t="s">
        <v>894</v>
      </c>
      <c r="J1534" t="s">
        <v>807</v>
      </c>
      <c r="K1534" t="s">
        <v>810</v>
      </c>
      <c r="L1534">
        <v>45489600</v>
      </c>
      <c r="M1534" t="s">
        <v>810</v>
      </c>
      <c r="N1534">
        <v>1680608.314867574</v>
      </c>
    </row>
  </sheetData>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848E83-4D42-46F2-9078-263D667588FF}">
  <dimension ref="A1:F349"/>
  <sheetViews>
    <sheetView workbookViewId="0"/>
  </sheetViews>
  <sheetFormatPr defaultRowHeight="14.25" x14ac:dyDescent="0.25"/>
  <cols>
    <col min="1" max="1" width="25.7109375" bestFit="1" customWidth="1"/>
    <col min="2" max="2" width="30.85546875" bestFit="1" customWidth="1"/>
    <col min="3" max="3" width="7" bestFit="1" customWidth="1"/>
    <col min="4" max="4" width="24.7109375" bestFit="1" customWidth="1"/>
    <col min="5" max="5" width="21.7109375" bestFit="1" customWidth="1"/>
    <col min="6" max="6" width="20.140625" bestFit="1" customWidth="1"/>
  </cols>
  <sheetData>
    <row r="1" spans="1:6" x14ac:dyDescent="0.25">
      <c r="A1" t="s">
        <v>383</v>
      </c>
      <c r="B1" t="s">
        <v>384</v>
      </c>
      <c r="C1" t="s">
        <v>385</v>
      </c>
      <c r="D1" t="s">
        <v>1272</v>
      </c>
      <c r="E1" t="s">
        <v>1273</v>
      </c>
      <c r="F1" t="s">
        <v>1274</v>
      </c>
    </row>
    <row r="2" spans="1:6" x14ac:dyDescent="0.25">
      <c r="A2" s="4" t="s">
        <v>404</v>
      </c>
      <c r="B2" s="4" t="s">
        <v>245</v>
      </c>
      <c r="C2">
        <v>2009</v>
      </c>
    </row>
    <row r="3" spans="1:6" x14ac:dyDescent="0.25">
      <c r="A3" s="4" t="s">
        <v>404</v>
      </c>
      <c r="B3" s="4" t="s">
        <v>950</v>
      </c>
      <c r="C3">
        <v>2017</v>
      </c>
      <c r="D3">
        <v>9.1901759785630033E-3</v>
      </c>
      <c r="E3">
        <v>5.3830515183216902E-2</v>
      </c>
      <c r="F3">
        <v>1.7325417031283697E-2</v>
      </c>
    </row>
    <row r="4" spans="1:6" x14ac:dyDescent="0.25">
      <c r="A4" s="4" t="s">
        <v>404</v>
      </c>
      <c r="B4" s="4" t="s">
        <v>929</v>
      </c>
      <c r="C4">
        <v>2016</v>
      </c>
      <c r="D4">
        <v>7.4681707144348261E-3</v>
      </c>
      <c r="E4">
        <v>4.1008675075427957E-2</v>
      </c>
      <c r="F4">
        <v>1.0109322162154119E-2</v>
      </c>
    </row>
    <row r="5" spans="1:6" x14ac:dyDescent="0.25">
      <c r="A5" s="4" t="s">
        <v>404</v>
      </c>
      <c r="B5" s="4" t="s">
        <v>0</v>
      </c>
      <c r="C5">
        <v>2015</v>
      </c>
      <c r="D5">
        <v>7.3369565217391306E-3</v>
      </c>
      <c r="F5">
        <v>2.2905968933807995E-2</v>
      </c>
    </row>
    <row r="6" spans="1:6" x14ac:dyDescent="0.25">
      <c r="A6" s="4" t="s">
        <v>404</v>
      </c>
      <c r="B6" s="4" t="s">
        <v>87</v>
      </c>
      <c r="C6">
        <v>2014</v>
      </c>
      <c r="D6">
        <v>7.0873786407766991E-3</v>
      </c>
      <c r="F6">
        <v>1.8008999997748874E-2</v>
      </c>
    </row>
    <row r="7" spans="1:6" x14ac:dyDescent="0.25">
      <c r="A7" s="4" t="s">
        <v>407</v>
      </c>
      <c r="B7" s="4" t="s">
        <v>382</v>
      </c>
      <c r="C7">
        <v>2016</v>
      </c>
      <c r="D7">
        <v>2.4370821926820347E-2</v>
      </c>
      <c r="E7">
        <v>0.19315559066851584</v>
      </c>
      <c r="F7">
        <v>5.289955461071072E-2</v>
      </c>
    </row>
    <row r="8" spans="1:6" x14ac:dyDescent="0.25">
      <c r="A8" s="4" t="s">
        <v>404</v>
      </c>
      <c r="B8" s="4" t="s">
        <v>125</v>
      </c>
      <c r="C8">
        <v>2013</v>
      </c>
      <c r="D8">
        <v>1.5719599860632042E-2</v>
      </c>
      <c r="F8">
        <v>1.2832833168754611E-2</v>
      </c>
    </row>
    <row r="9" spans="1:6" x14ac:dyDescent="0.25">
      <c r="A9" s="4" t="s">
        <v>404</v>
      </c>
      <c r="B9" s="4" t="s">
        <v>159</v>
      </c>
      <c r="C9">
        <v>2012</v>
      </c>
      <c r="D9">
        <v>1.1599805086134935E-2</v>
      </c>
      <c r="F9">
        <v>2.4487207471852269E-2</v>
      </c>
    </row>
    <row r="10" spans="1:6" x14ac:dyDescent="0.25">
      <c r="A10" s="4" t="s">
        <v>404</v>
      </c>
      <c r="B10" s="4" t="s">
        <v>189</v>
      </c>
      <c r="C10">
        <v>2011</v>
      </c>
    </row>
    <row r="11" spans="1:6" x14ac:dyDescent="0.25">
      <c r="A11" s="4" t="s">
        <v>407</v>
      </c>
      <c r="B11" s="4" t="s">
        <v>4</v>
      </c>
      <c r="C11">
        <v>2015</v>
      </c>
      <c r="D11">
        <v>3.0044467960614354E-2</v>
      </c>
      <c r="E11">
        <v>0.23809234430473969</v>
      </c>
      <c r="F11">
        <v>4.9900606028484944E-2</v>
      </c>
    </row>
    <row r="12" spans="1:6" x14ac:dyDescent="0.25">
      <c r="A12" s="4" t="s">
        <v>404</v>
      </c>
      <c r="B12" s="4" t="s">
        <v>218</v>
      </c>
      <c r="C12">
        <v>2010</v>
      </c>
    </row>
    <row r="13" spans="1:6" x14ac:dyDescent="0.25">
      <c r="A13" s="4" t="s">
        <v>407</v>
      </c>
      <c r="B13" s="4" t="s">
        <v>78</v>
      </c>
      <c r="C13">
        <v>2014</v>
      </c>
      <c r="D13">
        <v>4.9543931900915182E-2</v>
      </c>
      <c r="E13">
        <v>0.33580261424026897</v>
      </c>
      <c r="F13">
        <v>4.7249756112542514E-2</v>
      </c>
    </row>
    <row r="14" spans="1:6" x14ac:dyDescent="0.25">
      <c r="A14" s="4" t="s">
        <v>407</v>
      </c>
      <c r="B14" s="4" t="s">
        <v>104</v>
      </c>
      <c r="C14">
        <v>2013</v>
      </c>
      <c r="D14">
        <v>4.9269176866048404E-2</v>
      </c>
      <c r="E14">
        <v>0.40348618073954501</v>
      </c>
      <c r="F14">
        <v>5.4262745348294068E-2</v>
      </c>
    </row>
    <row r="15" spans="1:6" x14ac:dyDescent="0.25">
      <c r="A15" s="4" t="s">
        <v>407</v>
      </c>
      <c r="B15" s="4" t="s">
        <v>139</v>
      </c>
      <c r="C15">
        <v>2012</v>
      </c>
      <c r="D15">
        <v>4.5163943009929271E-2</v>
      </c>
      <c r="E15">
        <v>0.35744115488402978</v>
      </c>
      <c r="F15">
        <v>2.5273620859347812E-2</v>
      </c>
    </row>
    <row r="16" spans="1:6" x14ac:dyDescent="0.25">
      <c r="A16" s="4" t="s">
        <v>407</v>
      </c>
      <c r="B16" s="4" t="s">
        <v>181</v>
      </c>
      <c r="C16">
        <v>2011</v>
      </c>
      <c r="D16">
        <v>3.4497287491975212E-2</v>
      </c>
      <c r="E16">
        <v>0.25259451830219926</v>
      </c>
      <c r="F16">
        <v>2.8191297807789641E-2</v>
      </c>
    </row>
    <row r="17" spans="1:6" x14ac:dyDescent="0.25">
      <c r="A17" s="4" t="s">
        <v>407</v>
      </c>
      <c r="B17" s="4" t="s">
        <v>195</v>
      </c>
      <c r="C17">
        <v>2010</v>
      </c>
      <c r="D17">
        <v>2.3503503057079295E-2</v>
      </c>
      <c r="E17">
        <v>0.20664480397015458</v>
      </c>
      <c r="F17">
        <v>1.2261855508219347E-2</v>
      </c>
    </row>
    <row r="18" spans="1:6" x14ac:dyDescent="0.25">
      <c r="A18" s="4" t="s">
        <v>407</v>
      </c>
      <c r="B18" s="4" t="s">
        <v>238</v>
      </c>
      <c r="C18">
        <v>2009</v>
      </c>
      <c r="D18">
        <v>1.3825074113032213E-2</v>
      </c>
      <c r="E18">
        <v>0.12386760945298141</v>
      </c>
      <c r="F18">
        <v>1.0369374519879375E-2</v>
      </c>
    </row>
    <row r="19" spans="1:6" x14ac:dyDescent="0.25">
      <c r="A19" s="4" t="s">
        <v>452</v>
      </c>
      <c r="B19" s="4" t="s">
        <v>454</v>
      </c>
      <c r="C19">
        <v>2017</v>
      </c>
      <c r="D19">
        <v>3.1781315528618584E-2</v>
      </c>
      <c r="E19">
        <v>0.26755938782791738</v>
      </c>
      <c r="F19">
        <v>7.5097667686443229E-2</v>
      </c>
    </row>
    <row r="20" spans="1:6" x14ac:dyDescent="0.25">
      <c r="A20" s="4" t="s">
        <v>452</v>
      </c>
      <c r="B20" s="4" t="s">
        <v>453</v>
      </c>
      <c r="C20">
        <v>2016</v>
      </c>
      <c r="D20">
        <v>2.581950559572228E-2</v>
      </c>
      <c r="E20">
        <v>0.22352860544290395</v>
      </c>
      <c r="F20">
        <v>4.9016336600010237E-2</v>
      </c>
    </row>
    <row r="21" spans="1:6" x14ac:dyDescent="0.25">
      <c r="A21" s="4" t="s">
        <v>423</v>
      </c>
      <c r="B21" s="4" t="s">
        <v>1052</v>
      </c>
      <c r="C21">
        <v>2017</v>
      </c>
      <c r="D21">
        <v>8.4699999999999998E-2</v>
      </c>
      <c r="E21">
        <v>0.71030042918454939</v>
      </c>
      <c r="F21">
        <v>0.16084046957001188</v>
      </c>
    </row>
    <row r="22" spans="1:6" x14ac:dyDescent="0.25">
      <c r="A22" s="4" t="s">
        <v>423</v>
      </c>
      <c r="B22" s="4" t="s">
        <v>439</v>
      </c>
      <c r="C22">
        <v>2016</v>
      </c>
      <c r="D22">
        <v>9.1043017061372813E-2</v>
      </c>
      <c r="E22">
        <v>0.58711217162415019</v>
      </c>
      <c r="F22">
        <v>0.15778660892205551</v>
      </c>
    </row>
    <row r="23" spans="1:6" x14ac:dyDescent="0.25">
      <c r="A23" s="4" t="s">
        <v>423</v>
      </c>
      <c r="B23" s="4" t="s">
        <v>6</v>
      </c>
      <c r="C23">
        <v>2015</v>
      </c>
      <c r="D23">
        <v>6.8999999992098604E-2</v>
      </c>
      <c r="E23">
        <v>0.65208034431308148</v>
      </c>
      <c r="F23">
        <v>0.15897566049903272</v>
      </c>
    </row>
    <row r="24" spans="1:6" x14ac:dyDescent="0.25">
      <c r="A24" s="4" t="s">
        <v>423</v>
      </c>
      <c r="B24" s="4" t="s">
        <v>72</v>
      </c>
      <c r="C24">
        <v>2014</v>
      </c>
      <c r="D24">
        <v>7.4999999982001797E-2</v>
      </c>
      <c r="E24">
        <v>0.61894273111867026</v>
      </c>
      <c r="F24">
        <v>0.12847670577183054</v>
      </c>
    </row>
    <row r="25" spans="1:6" x14ac:dyDescent="0.25">
      <c r="A25" s="4" t="s">
        <v>423</v>
      </c>
      <c r="B25" s="4" t="s">
        <v>107</v>
      </c>
      <c r="C25">
        <v>2013</v>
      </c>
      <c r="D25">
        <v>9.34748864573655E-2</v>
      </c>
      <c r="E25">
        <v>0.63052076501817278</v>
      </c>
      <c r="F25">
        <v>0.16824968536228116</v>
      </c>
    </row>
    <row r="26" spans="1:6" x14ac:dyDescent="0.25">
      <c r="A26" s="4" t="s">
        <v>423</v>
      </c>
      <c r="B26" s="4" t="s">
        <v>152</v>
      </c>
      <c r="C26">
        <v>2012</v>
      </c>
      <c r="D26">
        <v>0.10600000002715165</v>
      </c>
      <c r="E26">
        <v>0.72490665848715319</v>
      </c>
      <c r="F26">
        <v>0.14000000006030244</v>
      </c>
    </row>
    <row r="27" spans="1:6" x14ac:dyDescent="0.25">
      <c r="A27" s="4" t="s">
        <v>422</v>
      </c>
      <c r="B27" s="4" t="s">
        <v>829</v>
      </c>
      <c r="C27">
        <v>2016</v>
      </c>
      <c r="D27">
        <v>3.3342293524261483E-2</v>
      </c>
      <c r="E27">
        <v>0.23792251065755732</v>
      </c>
      <c r="F27">
        <v>0.17961499783729107</v>
      </c>
    </row>
    <row r="28" spans="1:6" x14ac:dyDescent="0.25">
      <c r="A28" s="4" t="s">
        <v>423</v>
      </c>
      <c r="B28" s="4" t="s">
        <v>183</v>
      </c>
      <c r="C28">
        <v>2011</v>
      </c>
      <c r="E28">
        <v>0.70549703461748081</v>
      </c>
      <c r="F28">
        <v>0.10409888130307621</v>
      </c>
    </row>
    <row r="29" spans="1:6" x14ac:dyDescent="0.25">
      <c r="A29" s="4" t="s">
        <v>422</v>
      </c>
      <c r="B29" s="4" t="s">
        <v>830</v>
      </c>
      <c r="C29">
        <v>2015</v>
      </c>
      <c r="D29">
        <v>5.4335796632761717E-2</v>
      </c>
      <c r="E29">
        <v>0.3322771312739663</v>
      </c>
      <c r="F29">
        <v>0.21048866074916375</v>
      </c>
    </row>
    <row r="30" spans="1:6" x14ac:dyDescent="0.25">
      <c r="A30" s="4" t="s">
        <v>423</v>
      </c>
      <c r="B30" s="4" t="s">
        <v>193</v>
      </c>
      <c r="C30">
        <v>2010</v>
      </c>
      <c r="F30">
        <v>2.6066394647083647E-2</v>
      </c>
    </row>
    <row r="31" spans="1:6" x14ac:dyDescent="0.25">
      <c r="A31" s="4" t="s">
        <v>422</v>
      </c>
      <c r="B31" s="4" t="s">
        <v>7</v>
      </c>
      <c r="C31">
        <v>2014</v>
      </c>
      <c r="D31">
        <v>7.0601895669562098E-2</v>
      </c>
      <c r="E31">
        <v>0.378538454800118</v>
      </c>
      <c r="F31">
        <v>0.26944004409285249</v>
      </c>
    </row>
    <row r="32" spans="1:6" x14ac:dyDescent="0.25">
      <c r="A32" s="4" t="s">
        <v>423</v>
      </c>
      <c r="B32" s="4" t="s">
        <v>240</v>
      </c>
      <c r="C32">
        <v>2009</v>
      </c>
      <c r="F32">
        <v>1.9848188964309489E-2</v>
      </c>
    </row>
    <row r="33" spans="1:6" x14ac:dyDescent="0.25">
      <c r="A33" s="4" t="s">
        <v>423</v>
      </c>
      <c r="B33" s="4" t="s">
        <v>246</v>
      </c>
      <c r="C33">
        <v>2008</v>
      </c>
      <c r="F33">
        <v>3.4674464066443331E-3</v>
      </c>
    </row>
    <row r="34" spans="1:6" x14ac:dyDescent="0.25">
      <c r="A34" s="4" t="s">
        <v>422</v>
      </c>
      <c r="B34" s="4" t="s">
        <v>115</v>
      </c>
      <c r="C34">
        <v>2013</v>
      </c>
      <c r="D34">
        <v>7.8949315580761445E-2</v>
      </c>
      <c r="E34">
        <v>0.38039932881300598</v>
      </c>
      <c r="F34">
        <v>0.30057208229243876</v>
      </c>
    </row>
    <row r="35" spans="1:6" x14ac:dyDescent="0.25">
      <c r="A35" s="4" t="s">
        <v>422</v>
      </c>
      <c r="B35" s="4" t="s">
        <v>155</v>
      </c>
      <c r="C35">
        <v>2012</v>
      </c>
      <c r="D35">
        <v>8.6837149373531708E-2</v>
      </c>
      <c r="E35">
        <v>0.40214113537808122</v>
      </c>
      <c r="F35">
        <v>0.33471386091579269</v>
      </c>
    </row>
    <row r="36" spans="1:6" x14ac:dyDescent="0.25">
      <c r="A36" s="4" t="s">
        <v>422</v>
      </c>
      <c r="B36" s="4" t="s">
        <v>173</v>
      </c>
      <c r="C36">
        <v>2011</v>
      </c>
      <c r="D36">
        <v>0.52000000000141844</v>
      </c>
      <c r="F36">
        <v>0.29997010236115773</v>
      </c>
    </row>
    <row r="37" spans="1:6" x14ac:dyDescent="0.25">
      <c r="A37" s="4" t="s">
        <v>422</v>
      </c>
      <c r="B37" s="4" t="s">
        <v>199</v>
      </c>
      <c r="C37">
        <v>2010</v>
      </c>
      <c r="D37">
        <v>4.6999999982152235E-2</v>
      </c>
      <c r="F37">
        <v>0.22977548057197644</v>
      </c>
    </row>
    <row r="38" spans="1:6" x14ac:dyDescent="0.25">
      <c r="A38" s="4" t="s">
        <v>422</v>
      </c>
      <c r="B38" s="4" t="s">
        <v>226</v>
      </c>
      <c r="C38">
        <v>2009</v>
      </c>
      <c r="D38">
        <v>5.0999999982858632E-2</v>
      </c>
      <c r="F38">
        <v>0.26605658052552433</v>
      </c>
    </row>
    <row r="39" spans="1:6" x14ac:dyDescent="0.25">
      <c r="A39" s="4" t="s">
        <v>429</v>
      </c>
      <c r="B39" s="4" t="s">
        <v>8</v>
      </c>
      <c r="C39">
        <v>2016</v>
      </c>
      <c r="D39">
        <v>8.7638191407426444E-2</v>
      </c>
      <c r="E39">
        <v>0.49837133550488599</v>
      </c>
      <c r="F39">
        <v>0.81712937628754079</v>
      </c>
    </row>
    <row r="40" spans="1:6" x14ac:dyDescent="0.25">
      <c r="A40" s="4" t="s">
        <v>429</v>
      </c>
      <c r="B40" s="4" t="s">
        <v>54</v>
      </c>
      <c r="C40">
        <v>2015</v>
      </c>
      <c r="D40">
        <v>0.12147777596722649</v>
      </c>
      <c r="E40">
        <v>0.77779999980372416</v>
      </c>
      <c r="F40">
        <v>0.56486134107078767</v>
      </c>
    </row>
    <row r="41" spans="1:6" x14ac:dyDescent="0.25">
      <c r="A41" s="4" t="s">
        <v>429</v>
      </c>
      <c r="B41" s="4" t="s">
        <v>92</v>
      </c>
      <c r="C41">
        <v>2013</v>
      </c>
      <c r="D41">
        <v>0.27272727274768138</v>
      </c>
      <c r="F41">
        <v>0.72884589348428597</v>
      </c>
    </row>
    <row r="42" spans="1:6" x14ac:dyDescent="0.25">
      <c r="A42" s="4" t="s">
        <v>429</v>
      </c>
      <c r="B42" s="4" t="s">
        <v>147</v>
      </c>
      <c r="C42">
        <v>2012</v>
      </c>
      <c r="D42">
        <v>0.3076923077280258</v>
      </c>
      <c r="E42">
        <v>0.90476190475057294</v>
      </c>
      <c r="F42">
        <v>0.66596368365519432</v>
      </c>
    </row>
    <row r="43" spans="1:6" x14ac:dyDescent="0.25">
      <c r="A43" s="4" t="s">
        <v>429</v>
      </c>
      <c r="B43" s="4" t="s">
        <v>449</v>
      </c>
      <c r="C43">
        <v>2014</v>
      </c>
      <c r="E43">
        <v>0.84491978609625673</v>
      </c>
      <c r="F43">
        <v>0.71243243243243248</v>
      </c>
    </row>
    <row r="44" spans="1:6" x14ac:dyDescent="0.25">
      <c r="A44" s="4" t="s">
        <v>421</v>
      </c>
      <c r="B44" s="4" t="s">
        <v>1247</v>
      </c>
      <c r="C44">
        <v>2017</v>
      </c>
      <c r="D44">
        <v>5.1017492471663074E-2</v>
      </c>
      <c r="E44">
        <v>0.53554552414139012</v>
      </c>
      <c r="F44">
        <v>6.090924908535611E-2</v>
      </c>
    </row>
    <row r="45" spans="1:6" x14ac:dyDescent="0.25">
      <c r="A45" s="4" t="s">
        <v>421</v>
      </c>
      <c r="B45" s="4" t="s">
        <v>9</v>
      </c>
      <c r="C45">
        <v>2016</v>
      </c>
      <c r="D45">
        <v>6.4760147599188023E-2</v>
      </c>
      <c r="E45">
        <v>0.41563752786997737</v>
      </c>
      <c r="F45">
        <v>5.1692798907116644E-2</v>
      </c>
    </row>
    <row r="46" spans="1:6" x14ac:dyDescent="0.25">
      <c r="A46" s="4" t="s">
        <v>429</v>
      </c>
      <c r="B46" s="4" t="s">
        <v>169</v>
      </c>
      <c r="C46">
        <v>2011</v>
      </c>
      <c r="F46">
        <v>0.77711056163899683</v>
      </c>
    </row>
    <row r="47" spans="1:6" x14ac:dyDescent="0.25">
      <c r="A47" s="4" t="s">
        <v>421</v>
      </c>
      <c r="B47" s="4" t="s">
        <v>55</v>
      </c>
      <c r="C47">
        <v>2015</v>
      </c>
      <c r="D47">
        <v>7.0670307482443753E-2</v>
      </c>
      <c r="E47">
        <v>0.53878549139865473</v>
      </c>
      <c r="F47">
        <v>0.13983767415933476</v>
      </c>
    </row>
    <row r="48" spans="1:6" x14ac:dyDescent="0.25">
      <c r="A48" s="4" t="s">
        <v>429</v>
      </c>
      <c r="B48" s="4" t="s">
        <v>196</v>
      </c>
      <c r="C48">
        <v>2010</v>
      </c>
      <c r="F48">
        <v>0.8400000747916585</v>
      </c>
    </row>
    <row r="49" spans="1:6" x14ac:dyDescent="0.25">
      <c r="A49" s="4" t="s">
        <v>429</v>
      </c>
      <c r="B49" s="4" t="s">
        <v>239</v>
      </c>
      <c r="C49">
        <v>2009</v>
      </c>
      <c r="F49">
        <v>0.4900001114546283</v>
      </c>
    </row>
    <row r="50" spans="1:6" x14ac:dyDescent="0.25">
      <c r="A50" s="4" t="s">
        <v>421</v>
      </c>
      <c r="B50" s="4" t="s">
        <v>74</v>
      </c>
      <c r="C50">
        <v>2014</v>
      </c>
      <c r="D50">
        <v>7.2393397336364421E-2</v>
      </c>
      <c r="E50">
        <v>0.64343461994707551</v>
      </c>
      <c r="F50">
        <v>0.30437760765374666</v>
      </c>
    </row>
    <row r="51" spans="1:6" x14ac:dyDescent="0.25">
      <c r="A51" s="4" t="s">
        <v>429</v>
      </c>
      <c r="B51" s="4" t="s">
        <v>256</v>
      </c>
      <c r="C51">
        <v>2008</v>
      </c>
    </row>
    <row r="52" spans="1:6" x14ac:dyDescent="0.25">
      <c r="A52" s="4" t="s">
        <v>421</v>
      </c>
      <c r="B52" s="4" t="s">
        <v>116</v>
      </c>
      <c r="C52">
        <v>2013</v>
      </c>
      <c r="D52">
        <v>7.2794134024533025E-2</v>
      </c>
      <c r="E52">
        <v>0.7224110967566465</v>
      </c>
      <c r="F52">
        <v>0.19999999999802223</v>
      </c>
    </row>
    <row r="53" spans="1:6" x14ac:dyDescent="0.25">
      <c r="A53" s="4" t="s">
        <v>429</v>
      </c>
      <c r="B53" s="4" t="s">
        <v>268</v>
      </c>
      <c r="C53">
        <v>2007</v>
      </c>
      <c r="F53">
        <v>0.74420959874213832</v>
      </c>
    </row>
    <row r="54" spans="1:6" x14ac:dyDescent="0.25">
      <c r="A54" s="4" t="s">
        <v>405</v>
      </c>
      <c r="B54" s="4" t="s">
        <v>831</v>
      </c>
      <c r="C54">
        <v>2016</v>
      </c>
      <c r="D54">
        <v>0.17808214385434251</v>
      </c>
      <c r="E54">
        <v>0.9753303891961167</v>
      </c>
      <c r="F54">
        <v>0.23943767345401967</v>
      </c>
    </row>
    <row r="55" spans="1:6" x14ac:dyDescent="0.25">
      <c r="A55" s="4" t="s">
        <v>405</v>
      </c>
      <c r="B55" s="4" t="s">
        <v>11</v>
      </c>
      <c r="C55">
        <v>2015</v>
      </c>
      <c r="D55">
        <v>0.20917547747087653</v>
      </c>
      <c r="E55">
        <v>0.92569442002793634</v>
      </c>
      <c r="F55">
        <v>0.24708166214752017</v>
      </c>
    </row>
    <row r="56" spans="1:6" x14ac:dyDescent="0.25">
      <c r="A56" s="4" t="s">
        <v>406</v>
      </c>
      <c r="B56" s="4" t="s">
        <v>10</v>
      </c>
      <c r="C56">
        <v>2015</v>
      </c>
      <c r="D56">
        <v>5.1524171203802614E-2</v>
      </c>
      <c r="E56">
        <v>0.10804851156818292</v>
      </c>
      <c r="F56">
        <v>5.1435371154210707E-2</v>
      </c>
    </row>
    <row r="57" spans="1:6" x14ac:dyDescent="0.25">
      <c r="A57" s="4" t="s">
        <v>406</v>
      </c>
      <c r="B57" s="4" t="s">
        <v>66</v>
      </c>
      <c r="C57">
        <v>2014</v>
      </c>
      <c r="D57">
        <v>4.955301641097392E-2</v>
      </c>
      <c r="E57">
        <v>0.11046698353463767</v>
      </c>
      <c r="F57">
        <v>8.5162574457518916E-2</v>
      </c>
    </row>
    <row r="58" spans="1:6" x14ac:dyDescent="0.25">
      <c r="A58" s="4" t="s">
        <v>406</v>
      </c>
      <c r="B58" s="4" t="s">
        <v>97</v>
      </c>
      <c r="C58">
        <v>2013</v>
      </c>
      <c r="D58">
        <v>5.9352947422795677E-2</v>
      </c>
      <c r="E58">
        <v>4.887360384366337E-2</v>
      </c>
      <c r="F58">
        <v>8.6712941759177001E-2</v>
      </c>
    </row>
    <row r="59" spans="1:6" x14ac:dyDescent="0.25">
      <c r="A59" s="4" t="s">
        <v>406</v>
      </c>
      <c r="B59" s="4" t="s">
        <v>140</v>
      </c>
      <c r="C59">
        <v>2012</v>
      </c>
      <c r="D59">
        <v>3.7610511630487037E-2</v>
      </c>
      <c r="F59">
        <v>0.13909180370660285</v>
      </c>
    </row>
    <row r="60" spans="1:6" x14ac:dyDescent="0.25">
      <c r="A60" s="4" t="s">
        <v>428</v>
      </c>
      <c r="B60" s="4" t="s">
        <v>438</v>
      </c>
      <c r="C60">
        <v>2016</v>
      </c>
      <c r="D60">
        <v>2.0042603097684249E-2</v>
      </c>
      <c r="E60">
        <v>0.41044590672786402</v>
      </c>
      <c r="F60">
        <v>3.223991168602338E-2</v>
      </c>
    </row>
    <row r="61" spans="1:6" x14ac:dyDescent="0.25">
      <c r="A61" s="4" t="s">
        <v>428</v>
      </c>
      <c r="B61" s="4" t="s">
        <v>12</v>
      </c>
      <c r="C61">
        <v>2015</v>
      </c>
      <c r="D61">
        <v>1.5264627841173266E-2</v>
      </c>
      <c r="E61">
        <v>0.13036146843035398</v>
      </c>
      <c r="F61">
        <v>2.9954734430467311E-2</v>
      </c>
    </row>
    <row r="62" spans="1:6" x14ac:dyDescent="0.25">
      <c r="A62" s="4" t="s">
        <v>405</v>
      </c>
      <c r="B62" s="4" t="s">
        <v>77</v>
      </c>
      <c r="C62">
        <v>2014</v>
      </c>
      <c r="F62">
        <v>0.28000000000000164</v>
      </c>
    </row>
    <row r="63" spans="1:6" x14ac:dyDescent="0.25">
      <c r="A63" s="4" t="s">
        <v>434</v>
      </c>
      <c r="B63" s="4" t="s">
        <v>911</v>
      </c>
      <c r="C63">
        <v>2017</v>
      </c>
      <c r="D63">
        <v>2.5041859568312127E-3</v>
      </c>
      <c r="E63">
        <v>7.1895420433436538E-2</v>
      </c>
      <c r="F63">
        <v>8.4098856664465722E-3</v>
      </c>
    </row>
    <row r="64" spans="1:6" x14ac:dyDescent="0.25">
      <c r="A64" s="4" t="s">
        <v>405</v>
      </c>
      <c r="B64" s="4" t="s">
        <v>105</v>
      </c>
      <c r="C64">
        <v>2013</v>
      </c>
      <c r="F64">
        <v>0.64</v>
      </c>
    </row>
    <row r="65" spans="1:6" x14ac:dyDescent="0.25">
      <c r="A65" s="4" t="s">
        <v>434</v>
      </c>
      <c r="B65" s="4" t="s">
        <v>833</v>
      </c>
      <c r="C65">
        <v>2016</v>
      </c>
      <c r="D65">
        <v>7.0106932767653373E-3</v>
      </c>
      <c r="E65">
        <v>0.1083025315572913</v>
      </c>
      <c r="F65">
        <v>7.0540563616847745E-3</v>
      </c>
    </row>
    <row r="66" spans="1:6" x14ac:dyDescent="0.25">
      <c r="A66" s="4" t="s">
        <v>405</v>
      </c>
      <c r="B66" s="4" t="s">
        <v>137</v>
      </c>
      <c r="C66">
        <v>2012</v>
      </c>
    </row>
    <row r="67" spans="1:6" x14ac:dyDescent="0.25">
      <c r="A67" s="4" t="s">
        <v>405</v>
      </c>
      <c r="B67" s="4" t="s">
        <v>170</v>
      </c>
      <c r="C67">
        <v>2011</v>
      </c>
    </row>
    <row r="68" spans="1:6" x14ac:dyDescent="0.25">
      <c r="A68" s="4" t="s">
        <v>434</v>
      </c>
      <c r="B68" s="4" t="s">
        <v>13</v>
      </c>
      <c r="C68">
        <v>2015</v>
      </c>
      <c r="D68">
        <v>7.8010700598756446E-3</v>
      </c>
      <c r="E68">
        <v>0.11377425978671259</v>
      </c>
      <c r="F68">
        <v>7.079057841596746E-3</v>
      </c>
    </row>
    <row r="69" spans="1:6" x14ac:dyDescent="0.25">
      <c r="A69" s="4" t="s">
        <v>405</v>
      </c>
      <c r="B69" s="4" t="s">
        <v>205</v>
      </c>
      <c r="C69">
        <v>2010</v>
      </c>
    </row>
    <row r="70" spans="1:6" x14ac:dyDescent="0.25">
      <c r="A70" s="4" t="s">
        <v>406</v>
      </c>
      <c r="B70" s="4" t="s">
        <v>832</v>
      </c>
      <c r="C70">
        <v>2016</v>
      </c>
      <c r="E70">
        <v>0.13571874881436347</v>
      </c>
      <c r="F70">
        <v>3.4756343817184482E-2</v>
      </c>
    </row>
    <row r="71" spans="1:6" x14ac:dyDescent="0.25">
      <c r="A71" s="4" t="s">
        <v>405</v>
      </c>
      <c r="B71" s="4" t="s">
        <v>236</v>
      </c>
      <c r="C71">
        <v>2009</v>
      </c>
    </row>
    <row r="72" spans="1:6" x14ac:dyDescent="0.25">
      <c r="A72" s="4" t="s">
        <v>434</v>
      </c>
      <c r="B72" s="4" t="s">
        <v>89</v>
      </c>
      <c r="C72">
        <v>2014</v>
      </c>
      <c r="D72">
        <v>1.1593695467137278E-2</v>
      </c>
      <c r="E72">
        <v>0.141247311827957</v>
      </c>
      <c r="F72">
        <v>2.1234558008877687E-2</v>
      </c>
    </row>
    <row r="73" spans="1:6" x14ac:dyDescent="0.25">
      <c r="A73" s="4" t="s">
        <v>405</v>
      </c>
      <c r="B73" s="4" t="s">
        <v>254</v>
      </c>
      <c r="C73">
        <v>2008</v>
      </c>
    </row>
    <row r="74" spans="1:6" x14ac:dyDescent="0.25">
      <c r="A74" s="4" t="s">
        <v>436</v>
      </c>
      <c r="B74" s="4" t="s">
        <v>14</v>
      </c>
      <c r="C74">
        <v>2016</v>
      </c>
      <c r="D74">
        <v>1.3716606985577778E-3</v>
      </c>
      <c r="E74">
        <v>5.4681027338032697E-3</v>
      </c>
      <c r="F74">
        <v>5.533154170835647E-4</v>
      </c>
    </row>
    <row r="75" spans="1:6" x14ac:dyDescent="0.25">
      <c r="A75" s="4" t="s">
        <v>405</v>
      </c>
      <c r="B75" s="4" t="s">
        <v>274</v>
      </c>
      <c r="C75">
        <v>2007</v>
      </c>
    </row>
    <row r="76" spans="1:6" x14ac:dyDescent="0.25">
      <c r="A76" s="4" t="s">
        <v>440</v>
      </c>
      <c r="B76" s="4" t="s">
        <v>442</v>
      </c>
      <c r="C76">
        <v>2016</v>
      </c>
      <c r="D76">
        <v>3.9306541002241811E-2</v>
      </c>
      <c r="E76">
        <v>0.56251560128940725</v>
      </c>
      <c r="F76">
        <v>9.3908315567203998E-2</v>
      </c>
    </row>
    <row r="77" spans="1:6" x14ac:dyDescent="0.25">
      <c r="A77" s="4" t="s">
        <v>408</v>
      </c>
      <c r="B77" s="4" t="s">
        <v>37</v>
      </c>
      <c r="C77">
        <v>2013</v>
      </c>
      <c r="F77">
        <v>0.75305308696289774</v>
      </c>
    </row>
    <row r="78" spans="1:6" x14ac:dyDescent="0.25">
      <c r="A78" s="4" t="s">
        <v>440</v>
      </c>
      <c r="B78" s="4" t="s">
        <v>441</v>
      </c>
      <c r="C78">
        <v>2015</v>
      </c>
      <c r="D78">
        <v>5.0022999929364979E-2</v>
      </c>
      <c r="E78">
        <v>0.50367119442519137</v>
      </c>
      <c r="F78">
        <v>9.1044391573232741E-2</v>
      </c>
    </row>
    <row r="79" spans="1:6" x14ac:dyDescent="0.25">
      <c r="A79" s="4" t="s">
        <v>408</v>
      </c>
      <c r="B79" s="4" t="s">
        <v>129</v>
      </c>
      <c r="C79">
        <v>2012</v>
      </c>
    </row>
    <row r="80" spans="1:6" x14ac:dyDescent="0.25">
      <c r="A80" s="4" t="s">
        <v>440</v>
      </c>
      <c r="B80" s="4" t="s">
        <v>15</v>
      </c>
      <c r="C80">
        <v>2014</v>
      </c>
      <c r="D80">
        <v>8.4541495109412598E-2</v>
      </c>
      <c r="E80">
        <v>0.63475795413494862</v>
      </c>
      <c r="F80">
        <v>0.13057539743012739</v>
      </c>
    </row>
    <row r="81" spans="1:6" x14ac:dyDescent="0.25">
      <c r="A81" s="4" t="s">
        <v>408</v>
      </c>
      <c r="B81" s="4" t="s">
        <v>166</v>
      </c>
      <c r="C81">
        <v>2011</v>
      </c>
      <c r="F81">
        <v>0.90834208926753413</v>
      </c>
    </row>
    <row r="82" spans="1:6" x14ac:dyDescent="0.25">
      <c r="A82" s="4" t="s">
        <v>392</v>
      </c>
      <c r="B82" s="4" t="s">
        <v>16</v>
      </c>
      <c r="C82">
        <v>2013</v>
      </c>
      <c r="D82">
        <v>1.5767753617070893E-2</v>
      </c>
      <c r="E82">
        <v>7.4786955580484538E-2</v>
      </c>
      <c r="F82">
        <v>2.1383394157746899E-5</v>
      </c>
    </row>
    <row r="83" spans="1:6" x14ac:dyDescent="0.25">
      <c r="A83" s="4" t="s">
        <v>408</v>
      </c>
      <c r="B83" s="4" t="s">
        <v>212</v>
      </c>
      <c r="C83">
        <v>2010</v>
      </c>
    </row>
    <row r="84" spans="1:6" x14ac:dyDescent="0.25">
      <c r="A84" s="4" t="s">
        <v>392</v>
      </c>
      <c r="B84" s="4" t="s">
        <v>132</v>
      </c>
      <c r="C84">
        <v>2012</v>
      </c>
      <c r="D84">
        <v>2.8184625613777419E-3</v>
      </c>
      <c r="E84">
        <v>2.9232326154709533E-2</v>
      </c>
      <c r="F84">
        <v>2.7175551459993608E-2</v>
      </c>
    </row>
    <row r="85" spans="1:6" x14ac:dyDescent="0.25">
      <c r="A85" s="4" t="s">
        <v>408</v>
      </c>
      <c r="B85" s="4" t="s">
        <v>227</v>
      </c>
      <c r="C85">
        <v>2009</v>
      </c>
    </row>
    <row r="86" spans="1:6" x14ac:dyDescent="0.25">
      <c r="A86" s="4" t="s">
        <v>408</v>
      </c>
      <c r="B86" s="4" t="s">
        <v>259</v>
      </c>
      <c r="C86">
        <v>2008</v>
      </c>
    </row>
    <row r="87" spans="1:6" x14ac:dyDescent="0.25">
      <c r="A87" s="4" t="s">
        <v>433</v>
      </c>
      <c r="B87" s="4" t="s">
        <v>1020</v>
      </c>
      <c r="C87">
        <v>2017</v>
      </c>
      <c r="D87">
        <v>0.15974486668500845</v>
      </c>
      <c r="E87">
        <v>0.78496073790530851</v>
      </c>
      <c r="F87">
        <v>0.14164789883955223</v>
      </c>
    </row>
    <row r="88" spans="1:6" x14ac:dyDescent="0.25">
      <c r="A88" s="4" t="s">
        <v>408</v>
      </c>
      <c r="B88" s="4" t="s">
        <v>269</v>
      </c>
      <c r="C88">
        <v>2007</v>
      </c>
    </row>
    <row r="89" spans="1:6" x14ac:dyDescent="0.25">
      <c r="A89" s="4" t="s">
        <v>433</v>
      </c>
      <c r="B89" s="4" t="s">
        <v>17</v>
      </c>
      <c r="C89">
        <v>2016</v>
      </c>
      <c r="D89">
        <v>0.22707727644240841</v>
      </c>
      <c r="E89">
        <v>0.9784120244135257</v>
      </c>
      <c r="F89">
        <v>0.27046542806449064</v>
      </c>
    </row>
    <row r="90" spans="1:6" x14ac:dyDescent="0.25">
      <c r="A90" s="4" t="s">
        <v>408</v>
      </c>
      <c r="B90" s="4" t="s">
        <v>286</v>
      </c>
      <c r="C90">
        <v>2006</v>
      </c>
    </row>
    <row r="91" spans="1:6" x14ac:dyDescent="0.25">
      <c r="A91" s="4" t="s">
        <v>408</v>
      </c>
      <c r="B91" s="4" t="s">
        <v>300</v>
      </c>
      <c r="C91">
        <v>2005</v>
      </c>
    </row>
    <row r="92" spans="1:6" x14ac:dyDescent="0.25">
      <c r="A92" s="4" t="s">
        <v>433</v>
      </c>
      <c r="B92" s="4" t="s">
        <v>56</v>
      </c>
      <c r="C92">
        <v>2015</v>
      </c>
      <c r="D92">
        <v>4.3911777634945325E-2</v>
      </c>
      <c r="F92">
        <v>0.17334223375597843</v>
      </c>
    </row>
    <row r="93" spans="1:6" x14ac:dyDescent="0.25">
      <c r="A93" s="4" t="s">
        <v>408</v>
      </c>
      <c r="B93" s="4" t="s">
        <v>307</v>
      </c>
      <c r="C93">
        <v>2004</v>
      </c>
    </row>
    <row r="94" spans="1:6" x14ac:dyDescent="0.25">
      <c r="A94" s="4" t="s">
        <v>433</v>
      </c>
      <c r="B94" s="4" t="s">
        <v>73</v>
      </c>
      <c r="C94">
        <v>2014</v>
      </c>
      <c r="D94">
        <v>4.2579903872061071E-2</v>
      </c>
      <c r="F94">
        <v>0.15790090209999363</v>
      </c>
    </row>
    <row r="95" spans="1:6" x14ac:dyDescent="0.25">
      <c r="A95" s="4" t="s">
        <v>398</v>
      </c>
      <c r="B95" s="4" t="s">
        <v>18</v>
      </c>
      <c r="C95">
        <v>2014</v>
      </c>
      <c r="D95">
        <v>9.5216936887266065E-3</v>
      </c>
      <c r="E95">
        <v>3.4198235920814647E-2</v>
      </c>
      <c r="F95">
        <v>4.0828529529384153E-3</v>
      </c>
    </row>
    <row r="96" spans="1:6" x14ac:dyDescent="0.25">
      <c r="A96" s="4" t="s">
        <v>398</v>
      </c>
      <c r="B96" s="4" t="s">
        <v>120</v>
      </c>
      <c r="C96">
        <v>2013</v>
      </c>
      <c r="D96">
        <v>9.9443470871917475E-2</v>
      </c>
      <c r="E96">
        <v>7.0304545766270488E-2</v>
      </c>
    </row>
    <row r="97" spans="1:6" x14ac:dyDescent="0.25">
      <c r="A97" s="4" t="s">
        <v>398</v>
      </c>
      <c r="B97" s="4" t="s">
        <v>141</v>
      </c>
      <c r="C97">
        <v>2012</v>
      </c>
      <c r="D97">
        <v>9.6914850973917888E-3</v>
      </c>
      <c r="E97">
        <v>6.300560754436664E-2</v>
      </c>
    </row>
    <row r="98" spans="1:6" x14ac:dyDescent="0.25">
      <c r="A98" s="4" t="s">
        <v>406</v>
      </c>
      <c r="B98" s="4" t="s">
        <v>179</v>
      </c>
      <c r="C98">
        <v>2011</v>
      </c>
      <c r="F98">
        <v>8.9781452978580173E-2</v>
      </c>
    </row>
    <row r="99" spans="1:6" x14ac:dyDescent="0.25">
      <c r="A99" s="4" t="s">
        <v>419</v>
      </c>
      <c r="B99" s="4" t="s">
        <v>19</v>
      </c>
      <c r="C99">
        <v>2014</v>
      </c>
      <c r="D99">
        <v>1.8496210647774951E-2</v>
      </c>
      <c r="E99">
        <v>1.000113649278327E-3</v>
      </c>
      <c r="F99">
        <v>0.30032362459365708</v>
      </c>
    </row>
    <row r="100" spans="1:6" x14ac:dyDescent="0.25">
      <c r="A100" s="4" t="s">
        <v>406</v>
      </c>
      <c r="B100" s="4" t="s">
        <v>198</v>
      </c>
      <c r="C100">
        <v>2010</v>
      </c>
      <c r="F100">
        <v>5.3587150183695254E-2</v>
      </c>
    </row>
    <row r="101" spans="1:6" x14ac:dyDescent="0.25">
      <c r="A101" s="4" t="s">
        <v>419</v>
      </c>
      <c r="B101" s="4" t="s">
        <v>124</v>
      </c>
      <c r="C101">
        <v>2013</v>
      </c>
      <c r="D101">
        <v>7.0729307097128186E-2</v>
      </c>
      <c r="E101">
        <v>0.32593489479221244</v>
      </c>
      <c r="F101">
        <v>0.36166820936034061</v>
      </c>
    </row>
    <row r="102" spans="1:6" x14ac:dyDescent="0.25">
      <c r="A102" s="4" t="s">
        <v>406</v>
      </c>
      <c r="B102" s="4" t="s">
        <v>228</v>
      </c>
      <c r="C102">
        <v>2009</v>
      </c>
      <c r="F102">
        <v>6.1352511377838981E-2</v>
      </c>
    </row>
    <row r="103" spans="1:6" x14ac:dyDescent="0.25">
      <c r="A103" s="4" t="s">
        <v>419</v>
      </c>
      <c r="B103" s="4" t="s">
        <v>146</v>
      </c>
      <c r="C103">
        <v>2012</v>
      </c>
      <c r="D103">
        <v>0.11809014700522701</v>
      </c>
      <c r="E103">
        <v>0.33789473684210525</v>
      </c>
      <c r="F103">
        <v>0.30619306335054536</v>
      </c>
    </row>
    <row r="104" spans="1:6" x14ac:dyDescent="0.25">
      <c r="A104" s="4" t="s">
        <v>406</v>
      </c>
      <c r="B104" s="4" t="s">
        <v>250</v>
      </c>
      <c r="C104">
        <v>2008</v>
      </c>
      <c r="F104">
        <v>0.13114589744132515</v>
      </c>
    </row>
    <row r="105" spans="1:6" x14ac:dyDescent="0.25">
      <c r="A105" s="4" t="s">
        <v>419</v>
      </c>
      <c r="B105" s="4" t="s">
        <v>187</v>
      </c>
      <c r="C105">
        <v>2011</v>
      </c>
      <c r="D105">
        <v>7.7150781225269E-2</v>
      </c>
    </row>
    <row r="106" spans="1:6" x14ac:dyDescent="0.25">
      <c r="A106" s="4" t="s">
        <v>406</v>
      </c>
      <c r="B106" s="4" t="s">
        <v>270</v>
      </c>
      <c r="C106">
        <v>2007</v>
      </c>
      <c r="F106">
        <v>2.4182963563899897E-4</v>
      </c>
    </row>
    <row r="107" spans="1:6" x14ac:dyDescent="0.25">
      <c r="A107" s="4" t="s">
        <v>419</v>
      </c>
      <c r="B107" s="4" t="s">
        <v>215</v>
      </c>
      <c r="C107">
        <v>2010</v>
      </c>
      <c r="D107">
        <v>8.0862316495993819E-2</v>
      </c>
    </row>
    <row r="108" spans="1:6" x14ac:dyDescent="0.25">
      <c r="A108" s="4" t="s">
        <v>406</v>
      </c>
      <c r="B108" s="4" t="s">
        <v>288</v>
      </c>
      <c r="C108">
        <v>2006</v>
      </c>
      <c r="F108">
        <v>9.5626426164946711E-5</v>
      </c>
    </row>
    <row r="109" spans="1:6" x14ac:dyDescent="0.25">
      <c r="A109" s="4" t="s">
        <v>419</v>
      </c>
      <c r="B109" s="4" t="s">
        <v>224</v>
      </c>
      <c r="C109">
        <v>2009</v>
      </c>
      <c r="D109">
        <v>8.2704393106322341E-2</v>
      </c>
      <c r="E109">
        <v>0.6851028110586953</v>
      </c>
    </row>
    <row r="110" spans="1:6" x14ac:dyDescent="0.25">
      <c r="A110" s="4" t="s">
        <v>413</v>
      </c>
      <c r="B110" s="4" t="s">
        <v>1255</v>
      </c>
      <c r="C110">
        <v>2017</v>
      </c>
      <c r="D110">
        <v>0.39462926170402679</v>
      </c>
      <c r="E110">
        <v>0.99513681558884681</v>
      </c>
      <c r="F110">
        <v>0.92306023008284621</v>
      </c>
    </row>
    <row r="111" spans="1:6" x14ac:dyDescent="0.25">
      <c r="A111" s="4" t="s">
        <v>392</v>
      </c>
      <c r="B111" s="4" t="s">
        <v>340</v>
      </c>
      <c r="C111">
        <v>2011</v>
      </c>
      <c r="E111">
        <v>0.16083830845298089</v>
      </c>
      <c r="F111">
        <v>4.0599379370046498E-2</v>
      </c>
    </row>
    <row r="112" spans="1:6" x14ac:dyDescent="0.25">
      <c r="A112" s="4" t="s">
        <v>413</v>
      </c>
      <c r="B112" s="4" t="s">
        <v>887</v>
      </c>
      <c r="C112">
        <v>2016</v>
      </c>
      <c r="D112">
        <v>0.2983377055352523</v>
      </c>
      <c r="E112">
        <v>0.99790694302341099</v>
      </c>
      <c r="F112">
        <v>0.96741614183166369</v>
      </c>
    </row>
    <row r="113" spans="1:6" x14ac:dyDescent="0.25">
      <c r="A113" s="4" t="s">
        <v>413</v>
      </c>
      <c r="B113" s="4" t="s">
        <v>109</v>
      </c>
      <c r="C113">
        <v>2013</v>
      </c>
      <c r="D113">
        <v>0.466412703295914</v>
      </c>
      <c r="F113">
        <v>0.92090413368513235</v>
      </c>
    </row>
    <row r="114" spans="1:6" x14ac:dyDescent="0.25">
      <c r="A114" s="4" t="s">
        <v>392</v>
      </c>
      <c r="B114" s="4" t="s">
        <v>339</v>
      </c>
      <c r="C114">
        <v>2010</v>
      </c>
      <c r="E114">
        <v>0.12520636855670103</v>
      </c>
    </row>
    <row r="115" spans="1:6" x14ac:dyDescent="0.25">
      <c r="A115" s="4" t="s">
        <v>401</v>
      </c>
      <c r="B115" s="4" t="s">
        <v>1173</v>
      </c>
      <c r="C115">
        <v>2017</v>
      </c>
      <c r="D115">
        <v>0.18600486212605563</v>
      </c>
      <c r="E115">
        <v>0.71775739986471421</v>
      </c>
      <c r="F115">
        <v>0.42376008514931124</v>
      </c>
    </row>
    <row r="116" spans="1:6" x14ac:dyDescent="0.25">
      <c r="A116" s="4" t="s">
        <v>401</v>
      </c>
      <c r="B116" s="4" t="s">
        <v>21</v>
      </c>
      <c r="C116">
        <v>2016</v>
      </c>
      <c r="D116">
        <v>0.20344081506966857</v>
      </c>
      <c r="E116">
        <v>0.61938122282608699</v>
      </c>
      <c r="F116">
        <v>0.34703271357004323</v>
      </c>
    </row>
    <row r="117" spans="1:6" x14ac:dyDescent="0.25">
      <c r="A117" s="4" t="s">
        <v>401</v>
      </c>
      <c r="B117" s="4" t="s">
        <v>51</v>
      </c>
      <c r="C117">
        <v>2015</v>
      </c>
      <c r="D117">
        <v>0.18399103838147268</v>
      </c>
      <c r="F117">
        <v>0.39424619444629649</v>
      </c>
    </row>
    <row r="118" spans="1:6" x14ac:dyDescent="0.25">
      <c r="A118" s="4" t="s">
        <v>401</v>
      </c>
      <c r="B118" s="4" t="s">
        <v>71</v>
      </c>
      <c r="C118">
        <v>2014</v>
      </c>
      <c r="D118">
        <v>0.27138325252751189</v>
      </c>
      <c r="F118">
        <v>0.58374525493625351</v>
      </c>
    </row>
    <row r="119" spans="1:6" x14ac:dyDescent="0.25">
      <c r="A119" s="4" t="s">
        <v>401</v>
      </c>
      <c r="B119" s="4" t="s">
        <v>114</v>
      </c>
      <c r="C119">
        <v>2013</v>
      </c>
      <c r="D119">
        <v>0.30324250922513113</v>
      </c>
      <c r="F119">
        <v>0.6379054867893359</v>
      </c>
    </row>
    <row r="120" spans="1:6" x14ac:dyDescent="0.25">
      <c r="A120" s="4" t="s">
        <v>433</v>
      </c>
      <c r="B120" s="4" t="s">
        <v>135</v>
      </c>
      <c r="C120">
        <v>2012</v>
      </c>
      <c r="E120">
        <v>0.91335978835978837</v>
      </c>
      <c r="F120">
        <v>0.33085423810780334</v>
      </c>
    </row>
    <row r="121" spans="1:6" x14ac:dyDescent="0.25">
      <c r="A121" s="4" t="s">
        <v>401</v>
      </c>
      <c r="B121" s="4" t="s">
        <v>153</v>
      </c>
      <c r="C121">
        <v>2012</v>
      </c>
      <c r="D121">
        <v>0.33749850421766997</v>
      </c>
      <c r="F121">
        <v>0.69000063123472233</v>
      </c>
    </row>
    <row r="122" spans="1:6" x14ac:dyDescent="0.25">
      <c r="A122" s="4" t="s">
        <v>433</v>
      </c>
      <c r="B122" s="4" t="s">
        <v>162</v>
      </c>
      <c r="C122">
        <v>2011</v>
      </c>
      <c r="E122">
        <v>0.9131561887822921</v>
      </c>
      <c r="F122">
        <v>1.2116084392360147</v>
      </c>
    </row>
    <row r="123" spans="1:6" x14ac:dyDescent="0.25">
      <c r="A123" s="4" t="s">
        <v>412</v>
      </c>
      <c r="B123" s="4" t="s">
        <v>875</v>
      </c>
      <c r="C123">
        <v>2017</v>
      </c>
      <c r="D123">
        <v>9.9964937152272421E-2</v>
      </c>
      <c r="E123">
        <v>0.41990471898903503</v>
      </c>
      <c r="F123">
        <v>9.668291344167064E-2</v>
      </c>
    </row>
    <row r="124" spans="1:6" x14ac:dyDescent="0.25">
      <c r="A124" s="4" t="s">
        <v>433</v>
      </c>
      <c r="B124" s="4" t="s">
        <v>113</v>
      </c>
      <c r="C124">
        <v>2013</v>
      </c>
      <c r="F124">
        <v>0.28359775152743322</v>
      </c>
    </row>
    <row r="125" spans="1:6" x14ac:dyDescent="0.25">
      <c r="A125" s="4" t="s">
        <v>412</v>
      </c>
      <c r="B125" s="4" t="s">
        <v>873</v>
      </c>
      <c r="C125">
        <v>2016</v>
      </c>
      <c r="D125">
        <v>0.10865343631775</v>
      </c>
      <c r="E125">
        <v>0.46588101435595264</v>
      </c>
      <c r="F125">
        <v>9.2658137005962801E-2</v>
      </c>
    </row>
    <row r="126" spans="1:6" x14ac:dyDescent="0.25">
      <c r="A126" s="4" t="s">
        <v>433</v>
      </c>
      <c r="B126" s="4" t="s">
        <v>211</v>
      </c>
      <c r="C126">
        <v>2010</v>
      </c>
      <c r="E126">
        <v>0.94838564686493365</v>
      </c>
      <c r="F126">
        <v>0.29636117268198087</v>
      </c>
    </row>
    <row r="127" spans="1:6" x14ac:dyDescent="0.25">
      <c r="A127" s="4" t="s">
        <v>412</v>
      </c>
      <c r="B127" s="4" t="s">
        <v>877</v>
      </c>
      <c r="C127">
        <v>2015</v>
      </c>
      <c r="D127">
        <v>9.6625000859663079E-2</v>
      </c>
      <c r="E127">
        <v>0.46735475831151857</v>
      </c>
      <c r="F127">
        <v>0.19685171796898843</v>
      </c>
    </row>
    <row r="128" spans="1:6" x14ac:dyDescent="0.25">
      <c r="A128" s="4" t="s">
        <v>433</v>
      </c>
      <c r="B128" s="4" t="s">
        <v>223</v>
      </c>
      <c r="C128">
        <v>2009</v>
      </c>
      <c r="E128">
        <v>0.94764126490409539</v>
      </c>
      <c r="F128">
        <v>0.26626420779837312</v>
      </c>
    </row>
    <row r="129" spans="1:6" x14ac:dyDescent="0.25">
      <c r="A129" s="4" t="s">
        <v>433</v>
      </c>
      <c r="B129" s="4" t="s">
        <v>251</v>
      </c>
      <c r="C129">
        <v>2008</v>
      </c>
      <c r="E129">
        <v>0.93853685069350012</v>
      </c>
      <c r="F129">
        <v>0.28942752702349173</v>
      </c>
    </row>
    <row r="130" spans="1:6" x14ac:dyDescent="0.25">
      <c r="A130" s="4" t="s">
        <v>412</v>
      </c>
      <c r="B130" s="4" t="s">
        <v>22</v>
      </c>
      <c r="C130">
        <v>2014</v>
      </c>
      <c r="D130">
        <v>8.3999999961638247E-2</v>
      </c>
      <c r="E130">
        <v>0.48516218081435475</v>
      </c>
      <c r="F130">
        <v>8.1999999890906977E-2</v>
      </c>
    </row>
    <row r="131" spans="1:6" x14ac:dyDescent="0.25">
      <c r="A131" s="4" t="s">
        <v>433</v>
      </c>
      <c r="B131" s="4" t="s">
        <v>267</v>
      </c>
      <c r="C131">
        <v>2007</v>
      </c>
      <c r="E131">
        <v>0.9318777292576419</v>
      </c>
      <c r="F131">
        <v>0.26739807955928813</v>
      </c>
    </row>
    <row r="132" spans="1:6" x14ac:dyDescent="0.25">
      <c r="A132" s="4" t="s">
        <v>433</v>
      </c>
      <c r="B132" s="4" t="s">
        <v>284</v>
      </c>
      <c r="C132">
        <v>2006</v>
      </c>
      <c r="E132">
        <v>0.8966480446927374</v>
      </c>
      <c r="F132">
        <v>5.9592541436464092E-5</v>
      </c>
    </row>
    <row r="133" spans="1:6" x14ac:dyDescent="0.25">
      <c r="A133" s="4" t="s">
        <v>412</v>
      </c>
      <c r="B133" s="4" t="s">
        <v>106</v>
      </c>
      <c r="C133">
        <v>2013</v>
      </c>
      <c r="D133">
        <v>0.101000000020041</v>
      </c>
      <c r="E133">
        <v>0.47099949633722465</v>
      </c>
    </row>
    <row r="134" spans="1:6" x14ac:dyDescent="0.25">
      <c r="A134" s="4" t="s">
        <v>433</v>
      </c>
      <c r="B134" s="4" t="s">
        <v>299</v>
      </c>
      <c r="C134">
        <v>2005</v>
      </c>
      <c r="E134">
        <v>0.89988492520138086</v>
      </c>
      <c r="F134">
        <v>0.28942534347046234</v>
      </c>
    </row>
    <row r="135" spans="1:6" x14ac:dyDescent="0.25">
      <c r="A135" s="4" t="s">
        <v>425</v>
      </c>
      <c r="B135" s="4" t="s">
        <v>456</v>
      </c>
      <c r="C135">
        <v>2016</v>
      </c>
      <c r="D135">
        <v>4.5812255406475766E-2</v>
      </c>
      <c r="E135">
        <v>0.23635323899082569</v>
      </c>
      <c r="F135">
        <v>4.1842426782392091E-2</v>
      </c>
    </row>
    <row r="136" spans="1:6" x14ac:dyDescent="0.25">
      <c r="A136" s="4" t="s">
        <v>425</v>
      </c>
      <c r="B136" s="4" t="s">
        <v>455</v>
      </c>
      <c r="C136">
        <v>2015</v>
      </c>
      <c r="D136">
        <v>6.5172059831933082E-2</v>
      </c>
      <c r="E136">
        <v>0.26024192063492063</v>
      </c>
      <c r="F136">
        <v>3.2782902749860864E-2</v>
      </c>
    </row>
    <row r="137" spans="1:6" x14ac:dyDescent="0.25">
      <c r="A137" s="4" t="s">
        <v>425</v>
      </c>
      <c r="B137" s="4" t="s">
        <v>834</v>
      </c>
      <c r="C137">
        <v>2014</v>
      </c>
      <c r="D137">
        <v>5.6191500997623517E-2</v>
      </c>
      <c r="E137">
        <v>0.38474925158721357</v>
      </c>
      <c r="F137">
        <v>4.3178048814998232E-2</v>
      </c>
    </row>
    <row r="138" spans="1:6" x14ac:dyDescent="0.25">
      <c r="A138" s="4" t="s">
        <v>425</v>
      </c>
      <c r="B138" s="4" t="s">
        <v>24</v>
      </c>
      <c r="C138">
        <v>2013</v>
      </c>
      <c r="D138">
        <v>2.8809391439150555E-3</v>
      </c>
      <c r="F138">
        <v>0.16526054671122328</v>
      </c>
    </row>
    <row r="139" spans="1:6" x14ac:dyDescent="0.25">
      <c r="A139" s="4" t="s">
        <v>413</v>
      </c>
      <c r="B139" s="4" t="s">
        <v>20</v>
      </c>
      <c r="C139">
        <v>2015</v>
      </c>
      <c r="E139">
        <v>0.99292035398230083</v>
      </c>
      <c r="F139">
        <v>0.90866141732271899</v>
      </c>
    </row>
    <row r="140" spans="1:6" x14ac:dyDescent="0.25">
      <c r="A140" s="4" t="s">
        <v>425</v>
      </c>
      <c r="B140" s="4" t="s">
        <v>149</v>
      </c>
      <c r="C140">
        <v>2012</v>
      </c>
      <c r="D140">
        <v>2.0321608025774432E-3</v>
      </c>
      <c r="F140">
        <v>7.6392331290685483E-2</v>
      </c>
    </row>
    <row r="141" spans="1:6" x14ac:dyDescent="0.25">
      <c r="A141" s="4" t="s">
        <v>413</v>
      </c>
      <c r="B141" s="4" t="s">
        <v>76</v>
      </c>
      <c r="C141">
        <v>2014</v>
      </c>
      <c r="F141">
        <v>0.92937459079392848</v>
      </c>
    </row>
    <row r="142" spans="1:6" x14ac:dyDescent="0.25">
      <c r="A142" s="4" t="s">
        <v>411</v>
      </c>
      <c r="B142" s="4" t="s">
        <v>1228</v>
      </c>
      <c r="C142">
        <v>2017</v>
      </c>
      <c r="D142">
        <v>8.7578086029711059E-3</v>
      </c>
      <c r="E142">
        <v>3.1629186215971963E-3</v>
      </c>
      <c r="F142">
        <v>1.3664288517911377E-2</v>
      </c>
    </row>
    <row r="143" spans="1:6" x14ac:dyDescent="0.25">
      <c r="A143" s="4" t="s">
        <v>413</v>
      </c>
      <c r="B143" s="4" t="s">
        <v>154</v>
      </c>
      <c r="C143">
        <v>2012</v>
      </c>
    </row>
    <row r="144" spans="1:6" x14ac:dyDescent="0.25">
      <c r="A144" s="4" t="s">
        <v>413</v>
      </c>
      <c r="B144" s="4" t="s">
        <v>175</v>
      </c>
      <c r="C144">
        <v>2011</v>
      </c>
    </row>
    <row r="145" spans="1:6" x14ac:dyDescent="0.25">
      <c r="A145" s="4" t="s">
        <v>411</v>
      </c>
      <c r="B145" s="4" t="s">
        <v>25</v>
      </c>
      <c r="C145">
        <v>2016</v>
      </c>
      <c r="D145">
        <v>8.2060374560202917E-2</v>
      </c>
      <c r="E145">
        <v>5.5091717360570688E-3</v>
      </c>
      <c r="F145">
        <v>8.0235776306469293E-3</v>
      </c>
    </row>
    <row r="146" spans="1:6" x14ac:dyDescent="0.25">
      <c r="A146" s="4" t="s">
        <v>413</v>
      </c>
      <c r="B146" s="4" t="s">
        <v>200</v>
      </c>
      <c r="C146">
        <v>2010</v>
      </c>
    </row>
    <row r="147" spans="1:6" x14ac:dyDescent="0.25">
      <c r="A147" s="4" t="s">
        <v>413</v>
      </c>
      <c r="B147" s="4" t="s">
        <v>235</v>
      </c>
      <c r="C147">
        <v>2009</v>
      </c>
    </row>
    <row r="148" spans="1:6" x14ac:dyDescent="0.25">
      <c r="A148" s="4" t="s">
        <v>411</v>
      </c>
      <c r="B148" s="4" t="s">
        <v>62</v>
      </c>
      <c r="C148">
        <v>2015</v>
      </c>
      <c r="D148">
        <v>9.2183433812333682E-3</v>
      </c>
      <c r="E148">
        <v>5.9809493219129192E-3</v>
      </c>
      <c r="F148">
        <v>1.1181521408977999E-2</v>
      </c>
    </row>
    <row r="149" spans="1:6" x14ac:dyDescent="0.25">
      <c r="A149" s="4" t="s">
        <v>426</v>
      </c>
      <c r="B149" s="4" t="s">
        <v>437</v>
      </c>
      <c r="C149">
        <v>2016</v>
      </c>
      <c r="D149">
        <v>5.4833826624187003E-2</v>
      </c>
      <c r="E149">
        <v>0.60755388232165097</v>
      </c>
      <c r="F149">
        <v>0.15783077143436991</v>
      </c>
    </row>
    <row r="150" spans="1:6" x14ac:dyDescent="0.25">
      <c r="A150" s="4" t="s">
        <v>426</v>
      </c>
      <c r="B150" s="4" t="s">
        <v>26</v>
      </c>
      <c r="C150">
        <v>2015</v>
      </c>
      <c r="D150">
        <v>6.1886139798028456E-2</v>
      </c>
      <c r="E150">
        <v>0.61377346975217906</v>
      </c>
      <c r="F150">
        <v>0.1613111361559609</v>
      </c>
    </row>
    <row r="151" spans="1:6" x14ac:dyDescent="0.25">
      <c r="A151" s="4" t="s">
        <v>426</v>
      </c>
      <c r="B151" s="4" t="s">
        <v>70</v>
      </c>
      <c r="C151">
        <v>2014</v>
      </c>
      <c r="D151">
        <v>5.8143891404779637E-2</v>
      </c>
      <c r="E151">
        <v>0.61099016611346002</v>
      </c>
      <c r="F151">
        <v>0.22111586578107825</v>
      </c>
    </row>
    <row r="152" spans="1:6" x14ac:dyDescent="0.25">
      <c r="A152" s="4" t="s">
        <v>426</v>
      </c>
      <c r="B152" s="4" t="s">
        <v>121</v>
      </c>
      <c r="C152">
        <v>2013</v>
      </c>
      <c r="D152">
        <v>7.0945385540889028E-2</v>
      </c>
      <c r="E152">
        <v>0.67939415264001146</v>
      </c>
      <c r="F152">
        <v>0.17265937115101263</v>
      </c>
    </row>
    <row r="153" spans="1:6" x14ac:dyDescent="0.25">
      <c r="A153" s="4" t="s">
        <v>426</v>
      </c>
      <c r="B153" s="4" t="s">
        <v>136</v>
      </c>
      <c r="C153">
        <v>2012</v>
      </c>
      <c r="D153">
        <v>7.9535658918389929E-2</v>
      </c>
      <c r="E153">
        <v>0.69777385635328892</v>
      </c>
      <c r="F153">
        <v>0.26389800039354139</v>
      </c>
    </row>
    <row r="154" spans="1:6" x14ac:dyDescent="0.25">
      <c r="A154" s="4" t="s">
        <v>401</v>
      </c>
      <c r="B154" s="4" t="s">
        <v>171</v>
      </c>
      <c r="C154">
        <v>2011</v>
      </c>
    </row>
    <row r="155" spans="1:6" x14ac:dyDescent="0.25">
      <c r="A155" s="4" t="s">
        <v>426</v>
      </c>
      <c r="B155" s="4" t="s">
        <v>167</v>
      </c>
      <c r="C155">
        <v>2011</v>
      </c>
      <c r="D155">
        <v>5.7282821710644138E-2</v>
      </c>
      <c r="E155">
        <v>0.74977738196496657</v>
      </c>
      <c r="F155">
        <v>0.224741111002243</v>
      </c>
    </row>
    <row r="156" spans="1:6" x14ac:dyDescent="0.25">
      <c r="A156" s="4" t="s">
        <v>401</v>
      </c>
      <c r="B156" s="4" t="s">
        <v>203</v>
      </c>
      <c r="C156">
        <v>2010</v>
      </c>
    </row>
    <row r="157" spans="1:6" x14ac:dyDescent="0.25">
      <c r="A157" s="4" t="s">
        <v>401</v>
      </c>
      <c r="B157" s="4" t="s">
        <v>221</v>
      </c>
      <c r="C157">
        <v>2009</v>
      </c>
    </row>
    <row r="158" spans="1:6" x14ac:dyDescent="0.25">
      <c r="A158" s="4" t="s">
        <v>426</v>
      </c>
      <c r="B158" s="4" t="s">
        <v>202</v>
      </c>
      <c r="C158">
        <v>2010</v>
      </c>
      <c r="D158">
        <v>5.4320287373706991E-2</v>
      </c>
      <c r="E158">
        <v>0.74852652280834842</v>
      </c>
      <c r="F158">
        <v>0.20914105952125225</v>
      </c>
    </row>
    <row r="159" spans="1:6" x14ac:dyDescent="0.25">
      <c r="A159" s="4" t="s">
        <v>401</v>
      </c>
      <c r="B159" s="4" t="s">
        <v>262</v>
      </c>
      <c r="C159">
        <v>2008</v>
      </c>
    </row>
    <row r="160" spans="1:6" x14ac:dyDescent="0.25">
      <c r="A160" s="4" t="s">
        <v>426</v>
      </c>
      <c r="B160" s="4" t="s">
        <v>234</v>
      </c>
      <c r="C160">
        <v>2009</v>
      </c>
      <c r="D160">
        <v>5.9101310552600303E-2</v>
      </c>
      <c r="E160">
        <v>0.75775656359635379</v>
      </c>
      <c r="F160">
        <v>0.24297400272983949</v>
      </c>
    </row>
    <row r="161" spans="1:6" x14ac:dyDescent="0.25">
      <c r="A161" s="4" t="s">
        <v>401</v>
      </c>
      <c r="B161" s="4" t="s">
        <v>277</v>
      </c>
      <c r="C161">
        <v>2007</v>
      </c>
    </row>
    <row r="162" spans="1:6" x14ac:dyDescent="0.25">
      <c r="A162" s="4" t="s">
        <v>426</v>
      </c>
      <c r="B162" s="4" t="s">
        <v>253</v>
      </c>
      <c r="C162">
        <v>2008</v>
      </c>
      <c r="D162">
        <v>5.549702239395149E-2</v>
      </c>
      <c r="E162">
        <v>0.68796592086896258</v>
      </c>
      <c r="F162">
        <v>0.2073761715581065</v>
      </c>
    </row>
    <row r="163" spans="1:6" x14ac:dyDescent="0.25">
      <c r="A163" s="4" t="s">
        <v>401</v>
      </c>
      <c r="B163" s="4" t="s">
        <v>290</v>
      </c>
      <c r="C163">
        <v>2006</v>
      </c>
    </row>
    <row r="164" spans="1:6" x14ac:dyDescent="0.25">
      <c r="A164" s="4" t="s">
        <v>426</v>
      </c>
      <c r="B164" s="4" t="s">
        <v>279</v>
      </c>
      <c r="C164">
        <v>2007</v>
      </c>
      <c r="D164">
        <v>5.8683401691831748E-2</v>
      </c>
      <c r="E164">
        <v>0.69034852574019356</v>
      </c>
      <c r="F164">
        <v>0.23864506089538398</v>
      </c>
    </row>
    <row r="165" spans="1:6" x14ac:dyDescent="0.25">
      <c r="A165" s="4" t="s">
        <v>401</v>
      </c>
      <c r="B165" s="4" t="s">
        <v>296</v>
      </c>
      <c r="C165">
        <v>2005</v>
      </c>
    </row>
    <row r="166" spans="1:6" x14ac:dyDescent="0.25">
      <c r="A166" s="4" t="s">
        <v>397</v>
      </c>
      <c r="B166" s="4" t="s">
        <v>835</v>
      </c>
      <c r="C166">
        <v>2016</v>
      </c>
      <c r="D166">
        <v>0.12276636588143447</v>
      </c>
      <c r="E166">
        <v>0.77439320389952915</v>
      </c>
      <c r="F166">
        <v>9.6706889243575136E-2</v>
      </c>
    </row>
    <row r="167" spans="1:6" x14ac:dyDescent="0.25">
      <c r="A167" s="4" t="s">
        <v>397</v>
      </c>
      <c r="B167" s="4" t="s">
        <v>27</v>
      </c>
      <c r="C167">
        <v>2015</v>
      </c>
      <c r="D167">
        <v>6.3832385209310047E-2</v>
      </c>
      <c r="E167">
        <v>0.61157534846490935</v>
      </c>
      <c r="F167">
        <v>9.6238673426209523E-2</v>
      </c>
    </row>
    <row r="168" spans="1:6" x14ac:dyDescent="0.25">
      <c r="A168" s="4" t="s">
        <v>397</v>
      </c>
      <c r="B168" s="4" t="s">
        <v>64</v>
      </c>
      <c r="C168">
        <v>2014</v>
      </c>
      <c r="D168">
        <v>0.17222983721980925</v>
      </c>
      <c r="E168">
        <v>0.74910271756120994</v>
      </c>
      <c r="F168">
        <v>0.29481132086753647</v>
      </c>
    </row>
    <row r="169" spans="1:6" x14ac:dyDescent="0.25">
      <c r="A169" s="4" t="s">
        <v>397</v>
      </c>
      <c r="B169" s="4" t="s">
        <v>123</v>
      </c>
      <c r="C169">
        <v>2013</v>
      </c>
      <c r="D169">
        <v>0.29299999999999998</v>
      </c>
      <c r="E169">
        <v>0.78200000000000003</v>
      </c>
      <c r="F169">
        <v>0.21799999976112963</v>
      </c>
    </row>
    <row r="170" spans="1:6" x14ac:dyDescent="0.25">
      <c r="A170" s="4" t="s">
        <v>412</v>
      </c>
      <c r="B170" s="4" t="s">
        <v>131</v>
      </c>
      <c r="C170">
        <v>2012</v>
      </c>
    </row>
    <row r="171" spans="1:6" x14ac:dyDescent="0.25">
      <c r="A171" s="4" t="s">
        <v>412</v>
      </c>
      <c r="B171" s="4" t="s">
        <v>176</v>
      </c>
      <c r="C171">
        <v>2011</v>
      </c>
    </row>
    <row r="172" spans="1:6" x14ac:dyDescent="0.25">
      <c r="A172" s="4" t="s">
        <v>397</v>
      </c>
      <c r="B172" s="4" t="s">
        <v>134</v>
      </c>
      <c r="C172">
        <v>2012</v>
      </c>
      <c r="D172">
        <v>0.294000000099924</v>
      </c>
      <c r="E172">
        <v>0.78932954401945932</v>
      </c>
      <c r="F172">
        <v>0.39323467220855252</v>
      </c>
    </row>
    <row r="173" spans="1:6" x14ac:dyDescent="0.25">
      <c r="A173" s="4" t="s">
        <v>412</v>
      </c>
      <c r="B173" s="4" t="s">
        <v>201</v>
      </c>
      <c r="C173">
        <v>2010</v>
      </c>
    </row>
    <row r="174" spans="1:6" x14ac:dyDescent="0.25">
      <c r="A174" s="4" t="s">
        <v>412</v>
      </c>
      <c r="B174" s="4" t="s">
        <v>241</v>
      </c>
      <c r="C174">
        <v>2009</v>
      </c>
    </row>
    <row r="175" spans="1:6" x14ac:dyDescent="0.25">
      <c r="A175" s="4" t="s">
        <v>397</v>
      </c>
      <c r="B175" s="4" t="s">
        <v>164</v>
      </c>
      <c r="C175">
        <v>2011</v>
      </c>
      <c r="D175">
        <v>0.30922865008789213</v>
      </c>
      <c r="E175">
        <v>0.86318334128791985</v>
      </c>
    </row>
    <row r="176" spans="1:6" x14ac:dyDescent="0.25">
      <c r="A176" s="4" t="s">
        <v>412</v>
      </c>
      <c r="B176" s="4" t="s">
        <v>263</v>
      </c>
      <c r="C176">
        <v>2008</v>
      </c>
    </row>
    <row r="177" spans="1:6" x14ac:dyDescent="0.25">
      <c r="A177" s="4" t="s">
        <v>412</v>
      </c>
      <c r="B177" s="4" t="s">
        <v>276</v>
      </c>
      <c r="C177">
        <v>2007</v>
      </c>
    </row>
    <row r="178" spans="1:6" x14ac:dyDescent="0.25">
      <c r="A178" s="4" t="s">
        <v>397</v>
      </c>
      <c r="B178" s="4" t="s">
        <v>206</v>
      </c>
      <c r="C178">
        <v>2010</v>
      </c>
      <c r="D178">
        <v>0.27652464494209666</v>
      </c>
      <c r="E178">
        <v>0.87735044803472395</v>
      </c>
      <c r="F178">
        <v>0.2429828240597755</v>
      </c>
    </row>
    <row r="179" spans="1:6" x14ac:dyDescent="0.25">
      <c r="A179" s="4" t="s">
        <v>412</v>
      </c>
      <c r="B179" s="4" t="s">
        <v>285</v>
      </c>
      <c r="C179">
        <v>2006</v>
      </c>
    </row>
    <row r="180" spans="1:6" x14ac:dyDescent="0.25">
      <c r="A180" s="4" t="s">
        <v>412</v>
      </c>
      <c r="B180" s="4" t="s">
        <v>297</v>
      </c>
      <c r="C180">
        <v>2005</v>
      </c>
    </row>
    <row r="181" spans="1:6" x14ac:dyDescent="0.25">
      <c r="A181" s="4" t="s">
        <v>430</v>
      </c>
      <c r="B181" s="4" t="s">
        <v>1091</v>
      </c>
      <c r="C181">
        <v>2017</v>
      </c>
      <c r="D181">
        <v>0.25777243714620485</v>
      </c>
      <c r="E181">
        <v>0.79567750810809934</v>
      </c>
      <c r="F181">
        <v>0.28281224356450557</v>
      </c>
    </row>
    <row r="182" spans="1:6" x14ac:dyDescent="0.25">
      <c r="A182" s="4" t="s">
        <v>412</v>
      </c>
      <c r="B182" s="4" t="s">
        <v>305</v>
      </c>
      <c r="C182">
        <v>2004</v>
      </c>
    </row>
    <row r="183" spans="1:6" x14ac:dyDescent="0.25">
      <c r="A183" s="4" t="s">
        <v>430</v>
      </c>
      <c r="B183" s="4" t="s">
        <v>28</v>
      </c>
      <c r="C183">
        <v>2016</v>
      </c>
      <c r="D183">
        <v>0.19961483714748113</v>
      </c>
      <c r="E183">
        <v>0.86208299430431246</v>
      </c>
      <c r="F183">
        <v>0.18557758019663928</v>
      </c>
    </row>
    <row r="184" spans="1:6" x14ac:dyDescent="0.25">
      <c r="A184" s="4" t="s">
        <v>395</v>
      </c>
      <c r="B184" s="4" t="s">
        <v>23</v>
      </c>
      <c r="C184">
        <v>2015</v>
      </c>
      <c r="E184">
        <v>0.7627623467479393</v>
      </c>
      <c r="F184">
        <v>0.15684656348291862</v>
      </c>
    </row>
    <row r="185" spans="1:6" x14ac:dyDescent="0.25">
      <c r="A185" s="4" t="s">
        <v>430</v>
      </c>
      <c r="B185" s="4" t="s">
        <v>53</v>
      </c>
      <c r="C185">
        <v>2015</v>
      </c>
      <c r="D185">
        <v>0.16699999996298104</v>
      </c>
      <c r="E185">
        <v>0.87800959643560961</v>
      </c>
      <c r="F185">
        <v>0.23798049182982797</v>
      </c>
    </row>
    <row r="186" spans="1:6" x14ac:dyDescent="0.25">
      <c r="A186" s="4" t="s">
        <v>395</v>
      </c>
      <c r="B186" s="4" t="s">
        <v>90</v>
      </c>
      <c r="C186">
        <v>2014</v>
      </c>
      <c r="E186">
        <v>0.95900277008310253</v>
      </c>
      <c r="F186">
        <v>0.26160092807424595</v>
      </c>
    </row>
    <row r="187" spans="1:6" x14ac:dyDescent="0.25">
      <c r="A187" s="4" t="s">
        <v>430</v>
      </c>
      <c r="B187" s="4" t="s">
        <v>75</v>
      </c>
      <c r="C187">
        <v>2014</v>
      </c>
      <c r="D187">
        <v>0.17083048915394716</v>
      </c>
      <c r="E187">
        <v>0.88813852813852812</v>
      </c>
      <c r="F187">
        <v>0.25835048274471117</v>
      </c>
    </row>
    <row r="188" spans="1:6" x14ac:dyDescent="0.25">
      <c r="A188" s="4" t="s">
        <v>395</v>
      </c>
      <c r="B188" s="4" t="s">
        <v>128</v>
      </c>
      <c r="C188">
        <v>2013</v>
      </c>
      <c r="E188">
        <v>0.65134795837778192</v>
      </c>
      <c r="F188">
        <v>0.31572156196943973</v>
      </c>
    </row>
    <row r="189" spans="1:6" x14ac:dyDescent="0.25">
      <c r="A189" s="4" t="s">
        <v>430</v>
      </c>
      <c r="B189" s="4" t="s">
        <v>103</v>
      </c>
      <c r="C189">
        <v>2013</v>
      </c>
      <c r="D189">
        <v>0.25878084959303915</v>
      </c>
      <c r="F189">
        <v>0.28359597637136086</v>
      </c>
    </row>
    <row r="190" spans="1:6" x14ac:dyDescent="0.25">
      <c r="A190" s="4" t="s">
        <v>395</v>
      </c>
      <c r="B190" s="4" t="s">
        <v>345</v>
      </c>
      <c r="C190">
        <v>2012</v>
      </c>
      <c r="E190">
        <v>0.8741485130637231</v>
      </c>
      <c r="F190">
        <v>0.25545750116117044</v>
      </c>
    </row>
    <row r="191" spans="1:6" x14ac:dyDescent="0.25">
      <c r="A191" s="4" t="s">
        <v>395</v>
      </c>
      <c r="B191" s="4" t="s">
        <v>344</v>
      </c>
      <c r="C191">
        <v>2011</v>
      </c>
      <c r="F191">
        <v>0.35207010460251048</v>
      </c>
    </row>
    <row r="192" spans="1:6" x14ac:dyDescent="0.25">
      <c r="A192" s="4" t="s">
        <v>427</v>
      </c>
      <c r="B192" s="4" t="s">
        <v>29</v>
      </c>
      <c r="C192">
        <v>2014</v>
      </c>
      <c r="D192">
        <v>4.4932053906684935E-2</v>
      </c>
      <c r="E192">
        <v>9.8439928967793452E-2</v>
      </c>
      <c r="F192">
        <v>0.21842206277531054</v>
      </c>
    </row>
    <row r="193" spans="1:6" x14ac:dyDescent="0.25">
      <c r="A193" s="4" t="s">
        <v>395</v>
      </c>
      <c r="B193" s="4" t="s">
        <v>343</v>
      </c>
      <c r="C193">
        <v>2010</v>
      </c>
      <c r="F193">
        <v>0.24963928125000001</v>
      </c>
    </row>
    <row r="194" spans="1:6" x14ac:dyDescent="0.25">
      <c r="A194" s="4" t="s">
        <v>427</v>
      </c>
      <c r="B194" s="4" t="s">
        <v>102</v>
      </c>
      <c r="C194">
        <v>2013</v>
      </c>
      <c r="D194">
        <v>3.158182871323674E-2</v>
      </c>
      <c r="E194">
        <v>0.21444946038726859</v>
      </c>
      <c r="F194">
        <v>0.16704755368746799</v>
      </c>
    </row>
    <row r="195" spans="1:6" x14ac:dyDescent="0.25">
      <c r="A195" s="4" t="s">
        <v>395</v>
      </c>
      <c r="B195" s="4" t="s">
        <v>342</v>
      </c>
      <c r="C195">
        <v>2009</v>
      </c>
      <c r="F195">
        <v>0.16765371509701846</v>
      </c>
    </row>
    <row r="196" spans="1:6" x14ac:dyDescent="0.25">
      <c r="A196" s="4" t="s">
        <v>435</v>
      </c>
      <c r="B196" s="4" t="s">
        <v>836</v>
      </c>
      <c r="C196">
        <v>2017</v>
      </c>
      <c r="D196">
        <v>4.3968910188543001E-2</v>
      </c>
      <c r="E196">
        <v>0.20358129026859678</v>
      </c>
      <c r="F196">
        <v>0.14844400315486106</v>
      </c>
    </row>
    <row r="197" spans="1:6" x14ac:dyDescent="0.25">
      <c r="A197" s="4" t="s">
        <v>395</v>
      </c>
      <c r="B197" s="4" t="s">
        <v>341</v>
      </c>
      <c r="C197">
        <v>2008</v>
      </c>
      <c r="F197">
        <v>0.14665009462151393</v>
      </c>
    </row>
    <row r="198" spans="1:6" x14ac:dyDescent="0.25">
      <c r="A198" s="4" t="s">
        <v>435</v>
      </c>
      <c r="B198" s="4" t="s">
        <v>837</v>
      </c>
      <c r="C198">
        <v>2016</v>
      </c>
      <c r="D198">
        <v>6.1164242146279073E-2</v>
      </c>
      <c r="E198">
        <v>0.47625816488032968</v>
      </c>
      <c r="F198">
        <v>0.20026228156101691</v>
      </c>
    </row>
    <row r="199" spans="1:6" x14ac:dyDescent="0.25">
      <c r="A199" s="4" t="s">
        <v>435</v>
      </c>
      <c r="B199" s="4" t="s">
        <v>838</v>
      </c>
      <c r="C199">
        <v>2015</v>
      </c>
      <c r="D199">
        <v>7.3511401293549522E-2</v>
      </c>
      <c r="E199">
        <v>0.53083867189352862</v>
      </c>
      <c r="F199">
        <v>0.20607757774588464</v>
      </c>
    </row>
    <row r="200" spans="1:6" x14ac:dyDescent="0.25">
      <c r="A200" s="4" t="s">
        <v>435</v>
      </c>
      <c r="B200" s="4" t="s">
        <v>30</v>
      </c>
      <c r="C200">
        <v>2014</v>
      </c>
      <c r="D200">
        <v>5.977340724012261E-2</v>
      </c>
      <c r="E200">
        <v>0.38475543410517699</v>
      </c>
      <c r="F200">
        <v>0.23584705546574525</v>
      </c>
    </row>
    <row r="201" spans="1:6" x14ac:dyDescent="0.25">
      <c r="A201" s="4" t="s">
        <v>394</v>
      </c>
      <c r="B201" s="4" t="s">
        <v>31</v>
      </c>
      <c r="C201">
        <v>2014</v>
      </c>
      <c r="D201">
        <v>9.4519905471561957E-2</v>
      </c>
      <c r="E201">
        <v>0.83430000093668444</v>
      </c>
      <c r="F201">
        <v>0.22659159246623109</v>
      </c>
    </row>
    <row r="202" spans="1:6" x14ac:dyDescent="0.25">
      <c r="A202" s="4" t="s">
        <v>425</v>
      </c>
      <c r="B202" s="4" t="s">
        <v>182</v>
      </c>
      <c r="C202">
        <v>2011</v>
      </c>
      <c r="F202">
        <v>0.17139941714657075</v>
      </c>
    </row>
    <row r="203" spans="1:6" x14ac:dyDescent="0.25">
      <c r="A203" s="4" t="s">
        <v>425</v>
      </c>
      <c r="B203" s="4" t="s">
        <v>213</v>
      </c>
      <c r="C203">
        <v>2010</v>
      </c>
    </row>
    <row r="204" spans="1:6" x14ac:dyDescent="0.25">
      <c r="A204" s="4" t="s">
        <v>432</v>
      </c>
      <c r="B204" s="4" t="s">
        <v>839</v>
      </c>
      <c r="C204">
        <v>2016</v>
      </c>
      <c r="D204">
        <v>9.9130907861421216E-2</v>
      </c>
      <c r="E204">
        <v>0.90485205258552415</v>
      </c>
      <c r="F204">
        <v>0.91443835372598548</v>
      </c>
    </row>
    <row r="205" spans="1:6" x14ac:dyDescent="0.25">
      <c r="A205" s="4" t="s">
        <v>432</v>
      </c>
      <c r="B205" s="4" t="s">
        <v>32</v>
      </c>
      <c r="C205">
        <v>2015</v>
      </c>
      <c r="D205">
        <v>6.5957864661772628E-2</v>
      </c>
      <c r="E205">
        <v>0.92552575051542341</v>
      </c>
      <c r="F205">
        <v>0.71375921150089328</v>
      </c>
    </row>
    <row r="206" spans="1:6" x14ac:dyDescent="0.25">
      <c r="A206" s="4" t="s">
        <v>432</v>
      </c>
      <c r="B206" s="4" t="s">
        <v>79</v>
      </c>
      <c r="C206">
        <v>2014</v>
      </c>
      <c r="D206">
        <v>0.10917443495860385</v>
      </c>
      <c r="E206">
        <v>9.5322561407360146E-2</v>
      </c>
      <c r="F206">
        <v>0.90184054864733676</v>
      </c>
    </row>
    <row r="207" spans="1:6" x14ac:dyDescent="0.25">
      <c r="A207" s="4" t="s">
        <v>432</v>
      </c>
      <c r="B207" s="4" t="s">
        <v>94</v>
      </c>
      <c r="C207">
        <v>2013</v>
      </c>
      <c r="D207">
        <v>0.11370289248728632</v>
      </c>
      <c r="E207">
        <v>0.92675864712563427</v>
      </c>
    </row>
    <row r="208" spans="1:6" x14ac:dyDescent="0.25">
      <c r="A208" s="4" t="s">
        <v>432</v>
      </c>
      <c r="B208" s="4" t="s">
        <v>156</v>
      </c>
      <c r="C208">
        <v>2012</v>
      </c>
      <c r="D208">
        <v>0.13756717510686514</v>
      </c>
      <c r="E208">
        <v>0.94218959925399215</v>
      </c>
      <c r="F208">
        <v>0.75327648216478038</v>
      </c>
    </row>
    <row r="209" spans="1:6" x14ac:dyDescent="0.25">
      <c r="A209" s="4" t="s">
        <v>415</v>
      </c>
      <c r="B209" s="4" t="s">
        <v>1181</v>
      </c>
      <c r="C209">
        <v>2016</v>
      </c>
      <c r="D209">
        <v>0.15869019507814486</v>
      </c>
      <c r="E209">
        <v>0.3449432505556484</v>
      </c>
      <c r="F209">
        <v>0.11449629801046753</v>
      </c>
    </row>
    <row r="210" spans="1:6" x14ac:dyDescent="0.25">
      <c r="A210" s="4" t="s">
        <v>415</v>
      </c>
      <c r="B210" s="4" t="s">
        <v>33</v>
      </c>
      <c r="C210">
        <v>2015</v>
      </c>
      <c r="D210">
        <v>0.15082325277027916</v>
      </c>
      <c r="E210">
        <v>0.38500155729563124</v>
      </c>
      <c r="F210">
        <v>0.17402249227015304</v>
      </c>
    </row>
    <row r="211" spans="1:6" x14ac:dyDescent="0.25">
      <c r="A211" s="4" t="s">
        <v>415</v>
      </c>
      <c r="B211" s="4" t="s">
        <v>83</v>
      </c>
      <c r="C211">
        <v>2014</v>
      </c>
      <c r="D211">
        <v>0.14755083862969642</v>
      </c>
      <c r="E211">
        <v>0.45180343289907787</v>
      </c>
      <c r="F211">
        <v>0.26132036959527644</v>
      </c>
    </row>
    <row r="212" spans="1:6" x14ac:dyDescent="0.25">
      <c r="A212" s="4" t="s">
        <v>415</v>
      </c>
      <c r="B212" s="4" t="s">
        <v>95</v>
      </c>
      <c r="C212">
        <v>2013</v>
      </c>
      <c r="D212">
        <v>0.14899034220334428</v>
      </c>
      <c r="E212">
        <v>0.48288171385262735</v>
      </c>
      <c r="F212">
        <v>0.29032113714484825</v>
      </c>
    </row>
    <row r="213" spans="1:6" x14ac:dyDescent="0.25">
      <c r="A213" s="4" t="s">
        <v>415</v>
      </c>
      <c r="B213" s="4" t="s">
        <v>150</v>
      </c>
      <c r="C213">
        <v>2012</v>
      </c>
      <c r="D213">
        <v>0.15623829895067776</v>
      </c>
      <c r="E213">
        <v>0.50715779701880692</v>
      </c>
      <c r="F213">
        <v>0.36097711889114281</v>
      </c>
    </row>
    <row r="214" spans="1:6" x14ac:dyDescent="0.25">
      <c r="A214" s="4" t="s">
        <v>426</v>
      </c>
      <c r="B214" s="4" t="s">
        <v>287</v>
      </c>
      <c r="C214">
        <v>2006</v>
      </c>
      <c r="F214">
        <v>0.20882894314620964</v>
      </c>
    </row>
    <row r="215" spans="1:6" x14ac:dyDescent="0.25">
      <c r="A215" s="4" t="s">
        <v>415</v>
      </c>
      <c r="B215" s="4" t="s">
        <v>174</v>
      </c>
      <c r="C215">
        <v>2011</v>
      </c>
      <c r="D215">
        <v>0.16318281144850993</v>
      </c>
      <c r="E215">
        <v>0.49252156192001162</v>
      </c>
      <c r="F215">
        <v>0.35868471891905407</v>
      </c>
    </row>
    <row r="216" spans="1:6" x14ac:dyDescent="0.25">
      <c r="A216" s="4" t="s">
        <v>415</v>
      </c>
      <c r="B216" s="4" t="s">
        <v>190</v>
      </c>
      <c r="C216">
        <v>2010</v>
      </c>
      <c r="D216">
        <v>0.17077103397132667</v>
      </c>
      <c r="E216">
        <v>0.45684857393062733</v>
      </c>
      <c r="F216">
        <v>0.3018820056726273</v>
      </c>
    </row>
    <row r="217" spans="1:6" x14ac:dyDescent="0.25">
      <c r="A217" s="4" t="s">
        <v>415</v>
      </c>
      <c r="B217" s="4" t="s">
        <v>220</v>
      </c>
      <c r="C217">
        <v>2009</v>
      </c>
      <c r="D217">
        <v>0.18018760877755166</v>
      </c>
      <c r="E217">
        <v>0.46262978429234447</v>
      </c>
      <c r="F217">
        <v>0.27653538043236697</v>
      </c>
    </row>
    <row r="218" spans="1:6" x14ac:dyDescent="0.25">
      <c r="A218" s="4" t="s">
        <v>415</v>
      </c>
      <c r="B218" s="4" t="s">
        <v>257</v>
      </c>
      <c r="C218">
        <v>2008</v>
      </c>
      <c r="D218">
        <v>0.1802550204286939</v>
      </c>
      <c r="E218">
        <v>0.51978547978861811</v>
      </c>
      <c r="F218">
        <v>0.42415481701596863</v>
      </c>
    </row>
    <row r="219" spans="1:6" x14ac:dyDescent="0.25">
      <c r="A219" s="4" t="s">
        <v>431</v>
      </c>
      <c r="B219" s="4" t="s">
        <v>840</v>
      </c>
      <c r="C219">
        <v>2017</v>
      </c>
      <c r="D219">
        <v>0.28544415939143902</v>
      </c>
      <c r="E219">
        <v>0.86487649829444979</v>
      </c>
      <c r="F219">
        <v>6.7018998219206191E-2</v>
      </c>
    </row>
    <row r="220" spans="1:6" x14ac:dyDescent="0.25">
      <c r="A220" s="4" t="s">
        <v>431</v>
      </c>
      <c r="B220" s="4" t="s">
        <v>841</v>
      </c>
      <c r="C220">
        <v>2016</v>
      </c>
      <c r="D220">
        <v>0.28035163964749443</v>
      </c>
      <c r="E220">
        <v>0.83922100498568941</v>
      </c>
      <c r="F220">
        <v>3.2357612483872152E-2</v>
      </c>
    </row>
    <row r="221" spans="1:6" x14ac:dyDescent="0.25">
      <c r="A221" s="4" t="s">
        <v>397</v>
      </c>
      <c r="B221" s="4" t="s">
        <v>232</v>
      </c>
      <c r="C221">
        <v>2009</v>
      </c>
      <c r="F221">
        <v>0.27227390346136282</v>
      </c>
    </row>
    <row r="222" spans="1:6" x14ac:dyDescent="0.25">
      <c r="A222" s="4" t="s">
        <v>431</v>
      </c>
      <c r="B222" s="4" t="s">
        <v>842</v>
      </c>
      <c r="C222">
        <v>2015</v>
      </c>
      <c r="D222">
        <v>0.27760657380239939</v>
      </c>
      <c r="E222">
        <v>0.85677821760014061</v>
      </c>
      <c r="F222">
        <v>6.4004870511539802E-2</v>
      </c>
    </row>
    <row r="223" spans="1:6" x14ac:dyDescent="0.25">
      <c r="A223" s="4" t="s">
        <v>397</v>
      </c>
      <c r="B223" s="4" t="s">
        <v>255</v>
      </c>
      <c r="C223">
        <v>2008</v>
      </c>
      <c r="F223">
        <v>0.25824486382900236</v>
      </c>
    </row>
    <row r="224" spans="1:6" x14ac:dyDescent="0.25">
      <c r="A224" s="4" t="s">
        <v>431</v>
      </c>
      <c r="B224" s="4" t="s">
        <v>34</v>
      </c>
      <c r="C224">
        <v>2014</v>
      </c>
      <c r="D224">
        <v>0.26627802732059752</v>
      </c>
      <c r="E224">
        <v>0.84181271377443556</v>
      </c>
      <c r="F224">
        <v>0.230255443412476</v>
      </c>
    </row>
    <row r="225" spans="1:6" x14ac:dyDescent="0.25">
      <c r="A225" s="4" t="s">
        <v>397</v>
      </c>
      <c r="B225" s="4" t="s">
        <v>273</v>
      </c>
      <c r="C225">
        <v>2007</v>
      </c>
      <c r="F225">
        <v>0.20920545670316792</v>
      </c>
    </row>
    <row r="226" spans="1:6" x14ac:dyDescent="0.25">
      <c r="A226" s="4" t="s">
        <v>431</v>
      </c>
      <c r="B226" s="4" t="s">
        <v>108</v>
      </c>
      <c r="C226">
        <v>2013</v>
      </c>
      <c r="D226">
        <v>0.13044442304258161</v>
      </c>
      <c r="E226">
        <v>0.79562552970978484</v>
      </c>
      <c r="F226">
        <v>7.5228777980875003E-2</v>
      </c>
    </row>
    <row r="227" spans="1:6" x14ac:dyDescent="0.25">
      <c r="A227" s="4" t="s">
        <v>397</v>
      </c>
      <c r="B227" s="4" t="s">
        <v>292</v>
      </c>
      <c r="C227">
        <v>2006</v>
      </c>
    </row>
    <row r="228" spans="1:6" x14ac:dyDescent="0.25">
      <c r="A228" s="4" t="s">
        <v>414</v>
      </c>
      <c r="B228" s="4" t="s">
        <v>35</v>
      </c>
      <c r="C228">
        <v>2016</v>
      </c>
      <c r="D228">
        <v>0.1236773486733182</v>
      </c>
      <c r="E228">
        <v>0.59637941176470588</v>
      </c>
      <c r="F228">
        <v>6.3428115365303295E-2</v>
      </c>
    </row>
    <row r="229" spans="1:6" x14ac:dyDescent="0.25">
      <c r="A229" s="4" t="s">
        <v>397</v>
      </c>
      <c r="B229" s="4" t="s">
        <v>295</v>
      </c>
      <c r="C229">
        <v>2005</v>
      </c>
    </row>
    <row r="230" spans="1:6" x14ac:dyDescent="0.25">
      <c r="A230" s="4" t="s">
        <v>427</v>
      </c>
      <c r="B230" s="4" t="s">
        <v>148</v>
      </c>
      <c r="C230">
        <v>2012</v>
      </c>
      <c r="F230">
        <v>0.11876180857256678</v>
      </c>
    </row>
    <row r="231" spans="1:6" x14ac:dyDescent="0.25">
      <c r="A231" s="4" t="s">
        <v>430</v>
      </c>
      <c r="B231" s="4" t="s">
        <v>145</v>
      </c>
      <c r="C231">
        <v>2012</v>
      </c>
    </row>
    <row r="232" spans="1:6" x14ac:dyDescent="0.25">
      <c r="A232" s="4" t="s">
        <v>430</v>
      </c>
      <c r="B232" s="4" t="s">
        <v>163</v>
      </c>
      <c r="C232">
        <v>2011</v>
      </c>
    </row>
    <row r="233" spans="1:6" x14ac:dyDescent="0.25">
      <c r="A233" s="4" t="s">
        <v>427</v>
      </c>
      <c r="B233" s="4" t="s">
        <v>161</v>
      </c>
      <c r="C233">
        <v>2011</v>
      </c>
    </row>
    <row r="234" spans="1:6" x14ac:dyDescent="0.25">
      <c r="A234" s="4" t="s">
        <v>427</v>
      </c>
      <c r="B234" s="4" t="s">
        <v>208</v>
      </c>
      <c r="C234">
        <v>2010</v>
      </c>
    </row>
    <row r="235" spans="1:6" x14ac:dyDescent="0.25">
      <c r="A235" s="4" t="s">
        <v>427</v>
      </c>
      <c r="B235" s="4" t="s">
        <v>219</v>
      </c>
      <c r="C235">
        <v>2009</v>
      </c>
    </row>
    <row r="236" spans="1:6" x14ac:dyDescent="0.25">
      <c r="A236" s="4" t="s">
        <v>427</v>
      </c>
      <c r="B236" s="4" t="s">
        <v>247</v>
      </c>
      <c r="C236">
        <v>2008</v>
      </c>
    </row>
    <row r="237" spans="1:6" x14ac:dyDescent="0.25">
      <c r="A237" s="4" t="s">
        <v>414</v>
      </c>
      <c r="B237" s="4" t="s">
        <v>61</v>
      </c>
      <c r="C237">
        <v>2015</v>
      </c>
      <c r="D237">
        <v>0.13824473813885346</v>
      </c>
      <c r="E237">
        <v>0.62740270270270271</v>
      </c>
      <c r="F237">
        <v>6.926931243683071E-2</v>
      </c>
    </row>
    <row r="238" spans="1:6" x14ac:dyDescent="0.25">
      <c r="A238" s="4" t="s">
        <v>414</v>
      </c>
      <c r="B238" s="4" t="s">
        <v>86</v>
      </c>
      <c r="C238">
        <v>2014</v>
      </c>
      <c r="D238">
        <v>4.0540499319698754E-2</v>
      </c>
      <c r="E238">
        <v>0.62491051863018621</v>
      </c>
      <c r="F238">
        <v>9.6000080435760735E-2</v>
      </c>
    </row>
    <row r="239" spans="1:6" x14ac:dyDescent="0.25">
      <c r="A239" s="4" t="s">
        <v>420</v>
      </c>
      <c r="B239" s="4" t="s">
        <v>843</v>
      </c>
      <c r="C239">
        <v>2016</v>
      </c>
      <c r="D239">
        <v>7.8948281076790874E-3</v>
      </c>
      <c r="E239">
        <v>2.4810724947166223E-2</v>
      </c>
      <c r="F239">
        <v>1.254693944991174E-2</v>
      </c>
    </row>
    <row r="240" spans="1:6" x14ac:dyDescent="0.25">
      <c r="A240" s="4" t="s">
        <v>420</v>
      </c>
      <c r="B240" s="4" t="s">
        <v>844</v>
      </c>
      <c r="C240">
        <v>2015</v>
      </c>
      <c r="D240">
        <v>8.1155498029196575E-3</v>
      </c>
      <c r="E240">
        <v>2.8348371837944801E-2</v>
      </c>
      <c r="F240">
        <v>1.2939577691906505E-2</v>
      </c>
    </row>
    <row r="241" spans="1:6" x14ac:dyDescent="0.25">
      <c r="A241" s="4" t="s">
        <v>420</v>
      </c>
      <c r="B241" s="4" t="s">
        <v>36</v>
      </c>
      <c r="C241">
        <v>2014</v>
      </c>
      <c r="D241">
        <v>7.3068100908602962E-3</v>
      </c>
      <c r="E241">
        <v>4.6307121137020936E-2</v>
      </c>
      <c r="F241">
        <v>2.8121163603484739E-2</v>
      </c>
    </row>
    <row r="242" spans="1:6" x14ac:dyDescent="0.25">
      <c r="A242" s="4" t="s">
        <v>420</v>
      </c>
      <c r="B242" s="4" t="s">
        <v>110</v>
      </c>
      <c r="C242">
        <v>2013</v>
      </c>
      <c r="D242">
        <v>6.4943773977666581E-3</v>
      </c>
      <c r="E242">
        <v>6.0179384746988376E-2</v>
      </c>
      <c r="F242">
        <v>3.1708153706161007E-2</v>
      </c>
    </row>
    <row r="243" spans="1:6" x14ac:dyDescent="0.25">
      <c r="A243" s="4" t="s">
        <v>394</v>
      </c>
      <c r="B243" s="4" t="s">
        <v>117</v>
      </c>
      <c r="C243">
        <v>2013</v>
      </c>
      <c r="D243">
        <v>0.10732667778579587</v>
      </c>
    </row>
    <row r="244" spans="1:6" x14ac:dyDescent="0.25">
      <c r="A244" s="4" t="s">
        <v>826</v>
      </c>
      <c r="B244" s="4" t="s">
        <v>1224</v>
      </c>
      <c r="C244">
        <v>2015</v>
      </c>
      <c r="D244">
        <v>4.3976185877886709E-3</v>
      </c>
      <c r="E244">
        <v>0</v>
      </c>
      <c r="F244">
        <v>1.8203814338235293E-6</v>
      </c>
    </row>
    <row r="245" spans="1:6" x14ac:dyDescent="0.25">
      <c r="A245" s="4" t="s">
        <v>826</v>
      </c>
      <c r="B245" s="4" t="s">
        <v>845</v>
      </c>
      <c r="C245">
        <v>2014</v>
      </c>
      <c r="F245">
        <v>1.2296263629006403E-2</v>
      </c>
    </row>
    <row r="246" spans="1:6" x14ac:dyDescent="0.25">
      <c r="A246" s="4" t="s">
        <v>826</v>
      </c>
      <c r="B246" s="4" t="s">
        <v>846</v>
      </c>
      <c r="C246">
        <v>2013</v>
      </c>
      <c r="F246">
        <v>0.02</v>
      </c>
    </row>
    <row r="247" spans="1:6" x14ac:dyDescent="0.25">
      <c r="A247" s="4" t="s">
        <v>432</v>
      </c>
      <c r="B247" s="4" t="s">
        <v>184</v>
      </c>
      <c r="C247">
        <v>2011</v>
      </c>
    </row>
    <row r="248" spans="1:6" x14ac:dyDescent="0.25">
      <c r="A248" s="4" t="s">
        <v>432</v>
      </c>
      <c r="B248" s="4" t="s">
        <v>194</v>
      </c>
      <c r="C248">
        <v>2010</v>
      </c>
    </row>
    <row r="249" spans="1:6" x14ac:dyDescent="0.25">
      <c r="A249" s="4" t="s">
        <v>432</v>
      </c>
      <c r="B249" s="4" t="s">
        <v>229</v>
      </c>
      <c r="C249">
        <v>2009</v>
      </c>
    </row>
    <row r="250" spans="1:6" x14ac:dyDescent="0.25">
      <c r="A250" s="4" t="s">
        <v>420</v>
      </c>
      <c r="B250" s="4" t="s">
        <v>151</v>
      </c>
      <c r="C250">
        <v>2012</v>
      </c>
    </row>
    <row r="251" spans="1:6" x14ac:dyDescent="0.25">
      <c r="A251" s="4" t="s">
        <v>432</v>
      </c>
      <c r="B251" s="4" t="s">
        <v>258</v>
      </c>
      <c r="C251">
        <v>2008</v>
      </c>
    </row>
    <row r="252" spans="1:6" x14ac:dyDescent="0.25">
      <c r="A252" s="4" t="s">
        <v>432</v>
      </c>
      <c r="B252" s="4" t="s">
        <v>266</v>
      </c>
      <c r="C252">
        <v>2007</v>
      </c>
    </row>
    <row r="253" spans="1:6" x14ac:dyDescent="0.25">
      <c r="A253" s="4" t="s">
        <v>425</v>
      </c>
      <c r="B253" s="4" t="s">
        <v>1269</v>
      </c>
      <c r="C253">
        <v>2009</v>
      </c>
    </row>
    <row r="254" spans="1:6" x14ac:dyDescent="0.25">
      <c r="A254" s="4" t="s">
        <v>432</v>
      </c>
      <c r="B254" s="4" t="s">
        <v>283</v>
      </c>
      <c r="C254">
        <v>2006</v>
      </c>
    </row>
    <row r="255" spans="1:6" x14ac:dyDescent="0.25">
      <c r="A255" s="4" t="s">
        <v>425</v>
      </c>
      <c r="B255" s="4" t="s">
        <v>1266</v>
      </c>
      <c r="C255">
        <v>2008</v>
      </c>
    </row>
    <row r="256" spans="1:6" x14ac:dyDescent="0.25">
      <c r="A256" s="4" t="s">
        <v>432</v>
      </c>
      <c r="B256" s="4" t="s">
        <v>301</v>
      </c>
      <c r="C256">
        <v>2005</v>
      </c>
    </row>
    <row r="257" spans="1:6" x14ac:dyDescent="0.25">
      <c r="A257" s="4" t="s">
        <v>425</v>
      </c>
      <c r="B257" s="4" t="s">
        <v>1263</v>
      </c>
      <c r="C257">
        <v>2007</v>
      </c>
    </row>
    <row r="258" spans="1:6" x14ac:dyDescent="0.25">
      <c r="A258" s="4" t="s">
        <v>432</v>
      </c>
      <c r="B258" s="4" t="s">
        <v>304</v>
      </c>
      <c r="C258">
        <v>2004</v>
      </c>
    </row>
    <row r="259" spans="1:6" x14ac:dyDescent="0.25">
      <c r="A259" s="4" t="s">
        <v>432</v>
      </c>
      <c r="B259" s="4" t="s">
        <v>310</v>
      </c>
      <c r="C259">
        <v>2003</v>
      </c>
    </row>
    <row r="260" spans="1:6" x14ac:dyDescent="0.25">
      <c r="A260" s="4" t="s">
        <v>432</v>
      </c>
      <c r="B260" s="4" t="s">
        <v>312</v>
      </c>
      <c r="C260">
        <v>2002</v>
      </c>
    </row>
    <row r="261" spans="1:6" x14ac:dyDescent="0.25">
      <c r="A261" s="4" t="s">
        <v>432</v>
      </c>
      <c r="B261" s="4" t="s">
        <v>313</v>
      </c>
      <c r="C261">
        <v>2001</v>
      </c>
    </row>
    <row r="262" spans="1:6" x14ac:dyDescent="0.25">
      <c r="A262" s="4" t="s">
        <v>432</v>
      </c>
      <c r="B262" s="4" t="s">
        <v>314</v>
      </c>
      <c r="C262">
        <v>2000</v>
      </c>
    </row>
    <row r="263" spans="1:6" x14ac:dyDescent="0.25">
      <c r="A263" s="4" t="s">
        <v>432</v>
      </c>
      <c r="B263" s="4" t="s">
        <v>315</v>
      </c>
      <c r="C263">
        <v>1999</v>
      </c>
    </row>
    <row r="264" spans="1:6" x14ac:dyDescent="0.25">
      <c r="A264" s="4" t="s">
        <v>414</v>
      </c>
      <c r="B264" s="4" t="s">
        <v>126</v>
      </c>
      <c r="C264">
        <v>2013</v>
      </c>
      <c r="E264">
        <v>0.74495019669995144</v>
      </c>
    </row>
    <row r="265" spans="1:6" x14ac:dyDescent="0.25">
      <c r="A265" s="4" t="s">
        <v>414</v>
      </c>
      <c r="B265" s="4" t="s">
        <v>158</v>
      </c>
      <c r="C265">
        <v>2012</v>
      </c>
    </row>
    <row r="266" spans="1:6" x14ac:dyDescent="0.25">
      <c r="A266" s="4" t="s">
        <v>414</v>
      </c>
      <c r="B266" s="4" t="s">
        <v>186</v>
      </c>
      <c r="C266">
        <v>2011</v>
      </c>
    </row>
    <row r="267" spans="1:6" x14ac:dyDescent="0.25">
      <c r="A267" s="4" t="s">
        <v>414</v>
      </c>
      <c r="B267" s="4" t="s">
        <v>216</v>
      </c>
      <c r="C267">
        <v>2010</v>
      </c>
    </row>
    <row r="268" spans="1:6" x14ac:dyDescent="0.25">
      <c r="A268" s="4" t="s">
        <v>414</v>
      </c>
      <c r="B268" s="4" t="s">
        <v>242</v>
      </c>
      <c r="C268">
        <v>2009</v>
      </c>
    </row>
    <row r="269" spans="1:6" x14ac:dyDescent="0.25">
      <c r="A269" s="4" t="s">
        <v>414</v>
      </c>
      <c r="B269" s="4" t="s">
        <v>265</v>
      </c>
      <c r="C269">
        <v>2008</v>
      </c>
    </row>
    <row r="270" spans="1:6" x14ac:dyDescent="0.25">
      <c r="A270" s="4" t="s">
        <v>826</v>
      </c>
      <c r="B270" s="4" t="s">
        <v>847</v>
      </c>
      <c r="C270">
        <v>2012</v>
      </c>
      <c r="F270">
        <v>1.1363636363636364E-2</v>
      </c>
    </row>
    <row r="271" spans="1:6" x14ac:dyDescent="0.25">
      <c r="A271" s="4" t="s">
        <v>826</v>
      </c>
      <c r="B271" s="4" t="s">
        <v>848</v>
      </c>
      <c r="C271">
        <v>2011</v>
      </c>
      <c r="F271">
        <v>2.1739130434782608E-2</v>
      </c>
    </row>
    <row r="272" spans="1:6" x14ac:dyDescent="0.25">
      <c r="A272" s="4" t="s">
        <v>826</v>
      </c>
      <c r="B272" s="4" t="s">
        <v>849</v>
      </c>
      <c r="C272">
        <v>2010</v>
      </c>
      <c r="F272">
        <v>2.6666666666666668E-2</v>
      </c>
    </row>
    <row r="273" spans="1:6" x14ac:dyDescent="0.25">
      <c r="A273" s="4" t="s">
        <v>826</v>
      </c>
      <c r="B273" s="4" t="s">
        <v>850</v>
      </c>
      <c r="C273">
        <v>2009</v>
      </c>
      <c r="F273">
        <v>3.2786885245901641E-2</v>
      </c>
    </row>
    <row r="274" spans="1:6" x14ac:dyDescent="0.25">
      <c r="A274" s="4" t="s">
        <v>826</v>
      </c>
      <c r="B274" s="4" t="s">
        <v>851</v>
      </c>
      <c r="C274">
        <v>2008</v>
      </c>
      <c r="F274">
        <v>3.614457831325301E-2</v>
      </c>
    </row>
    <row r="275" spans="1:6" x14ac:dyDescent="0.25">
      <c r="A275" s="4" t="s">
        <v>826</v>
      </c>
      <c r="B275" s="4" t="s">
        <v>852</v>
      </c>
      <c r="C275">
        <v>2007</v>
      </c>
      <c r="F275">
        <v>4.2194092827004218E-2</v>
      </c>
    </row>
    <row r="276" spans="1:6" x14ac:dyDescent="0.25">
      <c r="A276" s="4" t="s">
        <v>826</v>
      </c>
      <c r="B276" s="4" t="s">
        <v>853</v>
      </c>
      <c r="C276">
        <v>2006</v>
      </c>
      <c r="F276">
        <v>0.34782608695652173</v>
      </c>
    </row>
    <row r="277" spans="1:6" x14ac:dyDescent="0.25">
      <c r="A277" s="4" t="s">
        <v>826</v>
      </c>
      <c r="B277" s="4" t="s">
        <v>854</v>
      </c>
      <c r="C277">
        <v>2005</v>
      </c>
      <c r="F277">
        <v>0.17045454545454544</v>
      </c>
    </row>
    <row r="278" spans="1:6" x14ac:dyDescent="0.25">
      <c r="A278" s="4" t="s">
        <v>826</v>
      </c>
      <c r="B278" s="4" t="s">
        <v>855</v>
      </c>
      <c r="C278">
        <v>2004</v>
      </c>
      <c r="F278">
        <v>0</v>
      </c>
    </row>
    <row r="279" spans="1:6" x14ac:dyDescent="0.25">
      <c r="A279" s="4" t="s">
        <v>826</v>
      </c>
      <c r="B279" s="4" t="s">
        <v>856</v>
      </c>
      <c r="C279">
        <v>2003</v>
      </c>
      <c r="F279">
        <v>0</v>
      </c>
    </row>
    <row r="280" spans="1:6" x14ac:dyDescent="0.25">
      <c r="A280" s="4" t="s">
        <v>400</v>
      </c>
      <c r="B280" s="4" t="s">
        <v>381</v>
      </c>
      <c r="C280">
        <v>2017</v>
      </c>
      <c r="D280">
        <v>1.8961288077474579E-2</v>
      </c>
      <c r="E280">
        <v>0.35529275660389631</v>
      </c>
      <c r="F280">
        <v>5.238576117141959E-2</v>
      </c>
    </row>
    <row r="281" spans="1:6" x14ac:dyDescent="0.25">
      <c r="A281" s="4" t="s">
        <v>400</v>
      </c>
      <c r="B281" s="4" t="s">
        <v>39</v>
      </c>
      <c r="C281">
        <v>2016</v>
      </c>
      <c r="D281">
        <v>2.84693830676645E-2</v>
      </c>
      <c r="E281">
        <v>0.36142534760137246</v>
      </c>
      <c r="F281">
        <v>4.57234143603482E-2</v>
      </c>
    </row>
    <row r="282" spans="1:6" x14ac:dyDescent="0.25">
      <c r="A282" s="4" t="s">
        <v>400</v>
      </c>
      <c r="B282" s="4" t="s">
        <v>52</v>
      </c>
      <c r="C282">
        <v>2015</v>
      </c>
      <c r="D282">
        <v>2.2645578720345887E-2</v>
      </c>
      <c r="E282">
        <v>0.31398033666021435</v>
      </c>
      <c r="F282">
        <v>5.058980306993828E-2</v>
      </c>
    </row>
    <row r="283" spans="1:6" x14ac:dyDescent="0.25">
      <c r="A283" s="4" t="s">
        <v>400</v>
      </c>
      <c r="B283" s="4" t="s">
        <v>68</v>
      </c>
      <c r="C283">
        <v>2014</v>
      </c>
      <c r="E283">
        <v>0.23242122719734659</v>
      </c>
      <c r="F283">
        <v>5.7157839538543039E-2</v>
      </c>
    </row>
    <row r="284" spans="1:6" x14ac:dyDescent="0.25">
      <c r="A284" s="4" t="s">
        <v>400</v>
      </c>
      <c r="B284" s="4" t="s">
        <v>122</v>
      </c>
      <c r="C284">
        <v>2013</v>
      </c>
      <c r="D284">
        <v>2.0222391817392681E-2</v>
      </c>
      <c r="F284">
        <v>2.4393885425942417E-2</v>
      </c>
    </row>
    <row r="285" spans="1:6" x14ac:dyDescent="0.25">
      <c r="A285" s="4" t="s">
        <v>399</v>
      </c>
      <c r="B285" s="4" t="s">
        <v>871</v>
      </c>
      <c r="C285">
        <v>2016</v>
      </c>
      <c r="E285">
        <v>0</v>
      </c>
      <c r="F285">
        <v>1.6090169423572914E-3</v>
      </c>
    </row>
    <row r="286" spans="1:6" x14ac:dyDescent="0.25">
      <c r="A286" s="4" t="s">
        <v>399</v>
      </c>
      <c r="B286" s="4" t="s">
        <v>869</v>
      </c>
      <c r="C286">
        <v>2015</v>
      </c>
      <c r="E286">
        <v>0</v>
      </c>
      <c r="F286">
        <v>3.8730571040843983E-3</v>
      </c>
    </row>
    <row r="287" spans="1:6" x14ac:dyDescent="0.25">
      <c r="A287" s="4" t="s">
        <v>399</v>
      </c>
      <c r="B287" s="4" t="s">
        <v>40</v>
      </c>
      <c r="C287">
        <v>2014</v>
      </c>
      <c r="E287">
        <v>0</v>
      </c>
      <c r="F287">
        <v>6.5554739072428802E-4</v>
      </c>
    </row>
    <row r="288" spans="1:6" x14ac:dyDescent="0.25">
      <c r="A288" s="4" t="s">
        <v>399</v>
      </c>
      <c r="B288" s="4" t="s">
        <v>101</v>
      </c>
      <c r="C288">
        <v>2013</v>
      </c>
      <c r="D288">
        <v>0</v>
      </c>
      <c r="E288">
        <v>0</v>
      </c>
      <c r="F288">
        <v>7.5242449637775988E-4</v>
      </c>
    </row>
    <row r="289" spans="1:6" x14ac:dyDescent="0.25">
      <c r="A289" s="4" t="s">
        <v>396</v>
      </c>
      <c r="B289" s="4" t="s">
        <v>41</v>
      </c>
      <c r="C289">
        <v>2016</v>
      </c>
      <c r="D289">
        <v>2.6999999914473338E-2</v>
      </c>
      <c r="E289">
        <v>0.91624562767197826</v>
      </c>
      <c r="F289">
        <v>4.6080411235542504E-2</v>
      </c>
    </row>
    <row r="290" spans="1:6" x14ac:dyDescent="0.25">
      <c r="A290" s="4" t="s">
        <v>396</v>
      </c>
      <c r="B290" s="4" t="s">
        <v>58</v>
      </c>
      <c r="C290">
        <v>2015</v>
      </c>
      <c r="D290">
        <v>3.9553070258301799E-2</v>
      </c>
      <c r="E290">
        <v>0.66925583803451238</v>
      </c>
      <c r="F290">
        <v>0.11716470046181705</v>
      </c>
    </row>
    <row r="291" spans="1:6" x14ac:dyDescent="0.25">
      <c r="A291" s="4" t="s">
        <v>396</v>
      </c>
      <c r="B291" s="4" t="s">
        <v>69</v>
      </c>
      <c r="C291">
        <v>2014</v>
      </c>
      <c r="D291">
        <v>0.20200000001773877</v>
      </c>
      <c r="E291">
        <v>0.89677419354838706</v>
      </c>
      <c r="F291">
        <v>0.17750171438259002</v>
      </c>
    </row>
    <row r="292" spans="1:6" x14ac:dyDescent="0.25">
      <c r="A292" s="4" t="s">
        <v>396</v>
      </c>
      <c r="B292" s="4" t="s">
        <v>378</v>
      </c>
      <c r="C292">
        <v>2012</v>
      </c>
      <c r="F292">
        <v>0.14135490687530378</v>
      </c>
    </row>
    <row r="293" spans="1:6" x14ac:dyDescent="0.25">
      <c r="A293" s="4" t="s">
        <v>396</v>
      </c>
      <c r="B293" s="4" t="s">
        <v>172</v>
      </c>
      <c r="C293">
        <v>2011</v>
      </c>
    </row>
    <row r="294" spans="1:6" x14ac:dyDescent="0.25">
      <c r="A294" s="4" t="s">
        <v>396</v>
      </c>
      <c r="B294" s="4" t="s">
        <v>209</v>
      </c>
      <c r="C294">
        <v>2010</v>
      </c>
    </row>
    <row r="295" spans="1:6" x14ac:dyDescent="0.25">
      <c r="A295" s="4" t="s">
        <v>396</v>
      </c>
      <c r="B295" s="4" t="s">
        <v>222</v>
      </c>
      <c r="C295">
        <v>2009</v>
      </c>
    </row>
    <row r="296" spans="1:6" x14ac:dyDescent="0.25">
      <c r="A296" s="4" t="s">
        <v>396</v>
      </c>
      <c r="B296" s="4" t="s">
        <v>260</v>
      </c>
      <c r="C296">
        <v>2008</v>
      </c>
    </row>
    <row r="297" spans="1:6" x14ac:dyDescent="0.25">
      <c r="A297" s="4" t="s">
        <v>772</v>
      </c>
      <c r="B297" s="4" t="s">
        <v>857</v>
      </c>
      <c r="C297">
        <v>2015</v>
      </c>
      <c r="E297">
        <v>5.8467993870397047E-3</v>
      </c>
      <c r="F297">
        <v>0.55053597709780366</v>
      </c>
    </row>
    <row r="298" spans="1:6" x14ac:dyDescent="0.25">
      <c r="A298" s="4" t="s">
        <v>424</v>
      </c>
      <c r="B298" s="4" t="s">
        <v>42</v>
      </c>
      <c r="C298">
        <v>2016</v>
      </c>
      <c r="D298">
        <v>5.5148611181257454E-2</v>
      </c>
      <c r="E298">
        <v>0.34182708356514968</v>
      </c>
      <c r="F298">
        <v>5.7266424675686642E-2</v>
      </c>
    </row>
    <row r="299" spans="1:6" x14ac:dyDescent="0.25">
      <c r="A299" s="4" t="s">
        <v>424</v>
      </c>
      <c r="B299" s="4" t="s">
        <v>57</v>
      </c>
      <c r="C299">
        <v>2015</v>
      </c>
      <c r="D299">
        <v>3.3878207819006807E-2</v>
      </c>
      <c r="E299">
        <v>0.2299573321356389</v>
      </c>
      <c r="F299">
        <v>4.9142374749341473E-2</v>
      </c>
    </row>
    <row r="300" spans="1:6" x14ac:dyDescent="0.25">
      <c r="A300" s="4" t="s">
        <v>424</v>
      </c>
      <c r="B300" s="4" t="s">
        <v>63</v>
      </c>
      <c r="C300">
        <v>2014</v>
      </c>
      <c r="D300">
        <v>3.0747107764727763E-2</v>
      </c>
      <c r="E300">
        <v>0.23245110969456925</v>
      </c>
      <c r="F300">
        <v>4.2382053271534437E-2</v>
      </c>
    </row>
    <row r="301" spans="1:6" x14ac:dyDescent="0.25">
      <c r="A301" s="4" t="s">
        <v>410</v>
      </c>
      <c r="B301" s="4" t="s">
        <v>885</v>
      </c>
      <c r="C301">
        <v>2016</v>
      </c>
      <c r="D301">
        <v>4.7963852605156766E-2</v>
      </c>
      <c r="E301">
        <v>0.31125103322870185</v>
      </c>
      <c r="F301">
        <v>4.40878389059184E-2</v>
      </c>
    </row>
    <row r="302" spans="1:6" x14ac:dyDescent="0.25">
      <c r="A302" s="4" t="s">
        <v>410</v>
      </c>
      <c r="B302" s="4" t="s">
        <v>879</v>
      </c>
      <c r="C302">
        <v>2015</v>
      </c>
      <c r="D302">
        <v>4.0275707081468555E-2</v>
      </c>
      <c r="E302">
        <v>0.26507370027580845</v>
      </c>
      <c r="F302">
        <v>8.1708064912795947E-2</v>
      </c>
    </row>
    <row r="303" spans="1:6" x14ac:dyDescent="0.25">
      <c r="A303" s="4" t="s">
        <v>410</v>
      </c>
      <c r="B303" s="4" t="s">
        <v>883</v>
      </c>
      <c r="C303">
        <v>2014</v>
      </c>
      <c r="E303">
        <v>0.31090388140449537</v>
      </c>
      <c r="F303">
        <v>0.1239057426465834</v>
      </c>
    </row>
    <row r="304" spans="1:6" x14ac:dyDescent="0.25">
      <c r="A304" s="4" t="s">
        <v>410</v>
      </c>
      <c r="B304" s="4" t="s">
        <v>881</v>
      </c>
      <c r="C304">
        <v>2013</v>
      </c>
      <c r="E304">
        <v>0.35179696183771769</v>
      </c>
      <c r="F304">
        <v>0.11905778792683955</v>
      </c>
    </row>
    <row r="305" spans="1:6" x14ac:dyDescent="0.25">
      <c r="A305" s="4" t="s">
        <v>410</v>
      </c>
      <c r="B305" s="4" t="s">
        <v>43</v>
      </c>
      <c r="C305">
        <v>2012</v>
      </c>
      <c r="D305">
        <v>3.3888230341338157E-2</v>
      </c>
      <c r="F305">
        <v>0.10543325565722589</v>
      </c>
    </row>
    <row r="306" spans="1:6" x14ac:dyDescent="0.25">
      <c r="A306" s="4" t="s">
        <v>410</v>
      </c>
      <c r="B306" s="4" t="s">
        <v>188</v>
      </c>
      <c r="C306">
        <v>2011</v>
      </c>
      <c r="D306">
        <v>3.3406128855317241E-2</v>
      </c>
      <c r="F306">
        <v>8.6684206286262722E-2</v>
      </c>
    </row>
    <row r="307" spans="1:6" x14ac:dyDescent="0.25">
      <c r="A307" s="4" t="s">
        <v>410</v>
      </c>
      <c r="B307" s="4" t="s">
        <v>217</v>
      </c>
      <c r="C307">
        <v>2010</v>
      </c>
      <c r="D307">
        <v>3.3915324608510954E-2</v>
      </c>
      <c r="F307">
        <v>9.0003705058489841E-2</v>
      </c>
    </row>
    <row r="308" spans="1:6" x14ac:dyDescent="0.25">
      <c r="A308" s="4" t="s">
        <v>410</v>
      </c>
      <c r="B308" s="4" t="s">
        <v>244</v>
      </c>
      <c r="C308">
        <v>2009</v>
      </c>
      <c r="D308">
        <v>3.3633149248535957E-2</v>
      </c>
      <c r="F308">
        <v>2.9913834370258807E-2</v>
      </c>
    </row>
    <row r="309" spans="1:6" x14ac:dyDescent="0.25">
      <c r="A309" s="4" t="s">
        <v>416</v>
      </c>
      <c r="B309" s="4" t="s">
        <v>1026</v>
      </c>
      <c r="C309">
        <v>2016</v>
      </c>
      <c r="D309">
        <v>0.32526775089250298</v>
      </c>
      <c r="E309">
        <v>0.78390123456790128</v>
      </c>
      <c r="F309">
        <v>0.22733401811560369</v>
      </c>
    </row>
    <row r="310" spans="1:6" x14ac:dyDescent="0.25">
      <c r="A310" s="4" t="s">
        <v>416</v>
      </c>
      <c r="B310" s="4" t="s">
        <v>379</v>
      </c>
      <c r="C310">
        <v>2015</v>
      </c>
      <c r="D310">
        <v>0.48226950354609927</v>
      </c>
      <c r="E310">
        <v>0.90881202046035803</v>
      </c>
      <c r="F310">
        <v>0.92416851441241687</v>
      </c>
    </row>
    <row r="311" spans="1:6" x14ac:dyDescent="0.25">
      <c r="A311" s="4" t="s">
        <v>416</v>
      </c>
      <c r="B311" s="4" t="s">
        <v>44</v>
      </c>
      <c r="C311">
        <v>2014</v>
      </c>
      <c r="D311">
        <v>0.66443113772455087</v>
      </c>
      <c r="E311">
        <v>0.95566985275122707</v>
      </c>
      <c r="F311">
        <v>0.76251759501307059</v>
      </c>
    </row>
    <row r="312" spans="1:6" x14ac:dyDescent="0.25">
      <c r="A312" s="4" t="s">
        <v>416</v>
      </c>
      <c r="B312" s="4" t="s">
        <v>112</v>
      </c>
      <c r="C312">
        <v>2013</v>
      </c>
      <c r="D312">
        <v>0.76411722659042169</v>
      </c>
      <c r="E312">
        <v>0.98100789770590446</v>
      </c>
      <c r="F312">
        <v>0.96999999999999675</v>
      </c>
    </row>
    <row r="313" spans="1:6" x14ac:dyDescent="0.25">
      <c r="A313" s="4" t="s">
        <v>416</v>
      </c>
      <c r="B313" s="4" t="s">
        <v>130</v>
      </c>
      <c r="C313">
        <v>2012</v>
      </c>
      <c r="D313">
        <v>0.77236063810718769</v>
      </c>
      <c r="E313">
        <v>0.98744851931751321</v>
      </c>
      <c r="F313">
        <v>0.96921661977926854</v>
      </c>
    </row>
    <row r="314" spans="1:6" x14ac:dyDescent="0.25">
      <c r="A314" s="4" t="s">
        <v>416</v>
      </c>
      <c r="B314" s="4" t="s">
        <v>165</v>
      </c>
      <c r="C314">
        <v>2011</v>
      </c>
      <c r="D314">
        <v>0.78442987095409356</v>
      </c>
      <c r="E314">
        <v>0.98069767441860467</v>
      </c>
      <c r="F314">
        <v>0.96011585990563408</v>
      </c>
    </row>
    <row r="315" spans="1:6" x14ac:dyDescent="0.25">
      <c r="A315" s="4" t="s">
        <v>416</v>
      </c>
      <c r="B315" s="4" t="s">
        <v>210</v>
      </c>
      <c r="C315">
        <v>2010</v>
      </c>
      <c r="D315">
        <v>0.78111085071478792</v>
      </c>
      <c r="E315">
        <v>0.97682531771741843</v>
      </c>
      <c r="F315">
        <v>0.88823103770758294</v>
      </c>
    </row>
    <row r="316" spans="1:6" x14ac:dyDescent="0.25">
      <c r="A316" s="4" t="s">
        <v>416</v>
      </c>
      <c r="B316" s="4" t="s">
        <v>233</v>
      </c>
      <c r="C316">
        <v>2009</v>
      </c>
      <c r="D316">
        <v>0.80388529139685472</v>
      </c>
      <c r="E316">
        <v>0.98168752897542888</v>
      </c>
    </row>
    <row r="317" spans="1:6" x14ac:dyDescent="0.25">
      <c r="A317" s="4" t="s">
        <v>416</v>
      </c>
      <c r="B317" s="4" t="s">
        <v>261</v>
      </c>
      <c r="C317">
        <v>2008</v>
      </c>
      <c r="D317">
        <v>0.8379020073386575</v>
      </c>
      <c r="E317">
        <v>0.98523159543522043</v>
      </c>
    </row>
    <row r="318" spans="1:6" x14ac:dyDescent="0.25">
      <c r="A318" s="4" t="s">
        <v>402</v>
      </c>
      <c r="B318" s="4" t="s">
        <v>858</v>
      </c>
      <c r="C318">
        <v>2016</v>
      </c>
      <c r="D318">
        <v>3.2057147803482879E-2</v>
      </c>
      <c r="E318">
        <v>0.24340504974750002</v>
      </c>
      <c r="F318">
        <v>1.4021647234621838E-2</v>
      </c>
    </row>
    <row r="319" spans="1:6" x14ac:dyDescent="0.25">
      <c r="A319" s="4" t="s">
        <v>402</v>
      </c>
      <c r="B319" s="4" t="s">
        <v>45</v>
      </c>
      <c r="C319">
        <v>2015</v>
      </c>
      <c r="D319">
        <v>3.7656967719000435E-2</v>
      </c>
      <c r="E319">
        <v>0.22204663926365789</v>
      </c>
      <c r="F319">
        <v>2.1366887818007732E-2</v>
      </c>
    </row>
    <row r="320" spans="1:6" x14ac:dyDescent="0.25">
      <c r="A320" s="4" t="s">
        <v>402</v>
      </c>
      <c r="B320" s="4" t="s">
        <v>85</v>
      </c>
      <c r="C320">
        <v>2014</v>
      </c>
      <c r="D320">
        <v>2.9126020782321627E-2</v>
      </c>
      <c r="E320">
        <v>0.31607548873483365</v>
      </c>
      <c r="F320">
        <v>2.6252433399094197E-2</v>
      </c>
    </row>
    <row r="321" spans="1:6" x14ac:dyDescent="0.25">
      <c r="A321" s="4" t="s">
        <v>402</v>
      </c>
      <c r="B321" s="4" t="s">
        <v>91</v>
      </c>
      <c r="C321">
        <v>2013</v>
      </c>
      <c r="D321">
        <v>3.7553874581634374E-2</v>
      </c>
      <c r="E321">
        <v>0.18539210751374466</v>
      </c>
      <c r="F321">
        <v>4.9753404911606132E-2</v>
      </c>
    </row>
    <row r="322" spans="1:6" x14ac:dyDescent="0.25">
      <c r="A322" s="4" t="s">
        <v>402</v>
      </c>
      <c r="B322" s="4" t="s">
        <v>138</v>
      </c>
      <c r="C322">
        <v>2012</v>
      </c>
      <c r="D322">
        <v>4.0747580409374991E-2</v>
      </c>
      <c r="E322">
        <v>0.22023206663196251</v>
      </c>
      <c r="F322">
        <v>4.2721352197459157E-2</v>
      </c>
    </row>
    <row r="323" spans="1:6" x14ac:dyDescent="0.25">
      <c r="A323" s="4" t="s">
        <v>402</v>
      </c>
      <c r="B323" s="4" t="s">
        <v>168</v>
      </c>
      <c r="C323">
        <v>2011</v>
      </c>
      <c r="F323">
        <v>4.8663713336504294E-2</v>
      </c>
    </row>
    <row r="324" spans="1:6" x14ac:dyDescent="0.25">
      <c r="A324" s="4" t="s">
        <v>402</v>
      </c>
      <c r="B324" s="4" t="s">
        <v>207</v>
      </c>
      <c r="C324">
        <v>2010</v>
      </c>
      <c r="F324">
        <v>0.10024828786298343</v>
      </c>
    </row>
    <row r="325" spans="1:6" x14ac:dyDescent="0.25">
      <c r="A325" s="4" t="s">
        <v>403</v>
      </c>
      <c r="B325" s="4" t="s">
        <v>450</v>
      </c>
      <c r="C325">
        <v>2016</v>
      </c>
      <c r="D325">
        <v>0.18804881765827033</v>
      </c>
      <c r="E325">
        <v>0.78177463864136443</v>
      </c>
      <c r="F325">
        <v>0.2312761882424289</v>
      </c>
    </row>
    <row r="326" spans="1:6" x14ac:dyDescent="0.25">
      <c r="A326" s="4" t="s">
        <v>403</v>
      </c>
      <c r="B326" s="4" t="s">
        <v>46</v>
      </c>
      <c r="C326">
        <v>2015</v>
      </c>
      <c r="D326">
        <v>0.24765384768978874</v>
      </c>
      <c r="E326">
        <v>0.77961865975564604</v>
      </c>
      <c r="F326">
        <v>0.29011416761973557</v>
      </c>
    </row>
    <row r="327" spans="1:6" x14ac:dyDescent="0.25">
      <c r="A327" s="4" t="s">
        <v>403</v>
      </c>
      <c r="B327" s="4" t="s">
        <v>88</v>
      </c>
      <c r="C327">
        <v>2014</v>
      </c>
      <c r="D327">
        <v>0.32838929707706743</v>
      </c>
      <c r="E327">
        <v>0.12972204105451052</v>
      </c>
      <c r="F327">
        <v>0.49153819201121235</v>
      </c>
    </row>
    <row r="328" spans="1:6" x14ac:dyDescent="0.25">
      <c r="A328" s="4" t="s">
        <v>403</v>
      </c>
      <c r="B328" s="4" t="s">
        <v>127</v>
      </c>
      <c r="C328">
        <v>2013</v>
      </c>
      <c r="D328">
        <v>0.42890074871745465</v>
      </c>
      <c r="F328">
        <v>0.50365956030654624</v>
      </c>
    </row>
    <row r="329" spans="1:6" x14ac:dyDescent="0.25">
      <c r="A329" s="4" t="s">
        <v>403</v>
      </c>
      <c r="B329" s="4" t="s">
        <v>859</v>
      </c>
      <c r="C329">
        <v>2012</v>
      </c>
      <c r="E329">
        <v>0.76968394978634314</v>
      </c>
      <c r="F329">
        <v>0.41803344189838015</v>
      </c>
    </row>
    <row r="330" spans="1:6" x14ac:dyDescent="0.25">
      <c r="A330" s="4" t="s">
        <v>403</v>
      </c>
      <c r="B330" s="4" t="s">
        <v>358</v>
      </c>
      <c r="C330">
        <v>2011</v>
      </c>
      <c r="F330">
        <v>0.49351102783985162</v>
      </c>
    </row>
    <row r="331" spans="1:6" x14ac:dyDescent="0.25">
      <c r="A331" s="4" t="s">
        <v>418</v>
      </c>
      <c r="B331" s="4" t="s">
        <v>1136</v>
      </c>
      <c r="C331">
        <v>2016</v>
      </c>
      <c r="D331">
        <v>5.5190668773400585E-2</v>
      </c>
      <c r="E331">
        <v>4.7198554191613451E-2</v>
      </c>
      <c r="F331">
        <v>0.11793548115304262</v>
      </c>
    </row>
    <row r="332" spans="1:6" x14ac:dyDescent="0.25">
      <c r="A332" s="4" t="s">
        <v>418</v>
      </c>
      <c r="B332" s="4" t="s">
        <v>47</v>
      </c>
      <c r="C332">
        <v>2015</v>
      </c>
      <c r="D332">
        <v>4.7904022212141489E-2</v>
      </c>
      <c r="E332">
        <v>6.0258897349465386E-2</v>
      </c>
      <c r="F332">
        <v>0.137466512689047</v>
      </c>
    </row>
    <row r="333" spans="1:6" x14ac:dyDescent="0.25">
      <c r="A333" s="4" t="s">
        <v>418</v>
      </c>
      <c r="B333" s="4" t="s">
        <v>65</v>
      </c>
      <c r="C333">
        <v>2014</v>
      </c>
      <c r="D333">
        <v>5.420202090219213E-2</v>
      </c>
      <c r="E333">
        <v>7.408673209834532E-2</v>
      </c>
      <c r="F333">
        <v>0.11005524957383436</v>
      </c>
    </row>
    <row r="334" spans="1:6" x14ac:dyDescent="0.25">
      <c r="A334" s="4" t="s">
        <v>418</v>
      </c>
      <c r="B334" s="4" t="s">
        <v>119</v>
      </c>
      <c r="C334">
        <v>2013</v>
      </c>
      <c r="D334">
        <v>1.3746649255673154E-2</v>
      </c>
      <c r="E334">
        <v>0</v>
      </c>
      <c r="F334">
        <v>6.0537610118508611E-2</v>
      </c>
    </row>
    <row r="335" spans="1:6" x14ac:dyDescent="0.25">
      <c r="A335" s="4" t="s">
        <v>409</v>
      </c>
      <c r="B335" s="4" t="s">
        <v>451</v>
      </c>
      <c r="C335">
        <v>2017</v>
      </c>
      <c r="D335">
        <v>1.1909273932206725E-2</v>
      </c>
      <c r="E335">
        <v>5.7946094169269984E-2</v>
      </c>
      <c r="F335">
        <v>1.7043490213761925E-3</v>
      </c>
    </row>
    <row r="336" spans="1:6" x14ac:dyDescent="0.25">
      <c r="A336" s="4" t="s">
        <v>409</v>
      </c>
      <c r="B336" s="4" t="s">
        <v>48</v>
      </c>
      <c r="C336">
        <v>2016</v>
      </c>
      <c r="D336">
        <v>1.1138327040413697E-2</v>
      </c>
      <c r="E336">
        <v>2.6421749031996011E-2</v>
      </c>
      <c r="F336">
        <v>-7.1279664537999003E-4</v>
      </c>
    </row>
    <row r="337" spans="1:6" x14ac:dyDescent="0.25">
      <c r="A337" s="4" t="s">
        <v>409</v>
      </c>
      <c r="B337" s="4" t="s">
        <v>50</v>
      </c>
      <c r="C337">
        <v>2015</v>
      </c>
      <c r="D337">
        <v>8.940002448290553E-3</v>
      </c>
      <c r="F337">
        <v>1.7111878369374281E-3</v>
      </c>
    </row>
    <row r="338" spans="1:6" x14ac:dyDescent="0.25">
      <c r="A338" s="4" t="s">
        <v>409</v>
      </c>
      <c r="B338" s="4" t="s">
        <v>80</v>
      </c>
      <c r="C338">
        <v>2014</v>
      </c>
      <c r="D338">
        <v>1.2438072514515159E-2</v>
      </c>
      <c r="F338">
        <v>6.3810679221980955E-3</v>
      </c>
    </row>
    <row r="339" spans="1:6" x14ac:dyDescent="0.25">
      <c r="A339" s="4" t="s">
        <v>417</v>
      </c>
      <c r="B339" s="4" t="s">
        <v>380</v>
      </c>
      <c r="C339">
        <v>2016</v>
      </c>
      <c r="D339">
        <v>0.10526967205213279</v>
      </c>
      <c r="E339">
        <v>0.72842713730072106</v>
      </c>
      <c r="F339">
        <v>0.26425950056947289</v>
      </c>
    </row>
    <row r="340" spans="1:6" x14ac:dyDescent="0.25">
      <c r="A340" s="4" t="s">
        <v>417</v>
      </c>
      <c r="B340" s="4" t="s">
        <v>49</v>
      </c>
      <c r="C340">
        <v>2015</v>
      </c>
      <c r="D340">
        <v>0.10792044486397692</v>
      </c>
      <c r="E340">
        <v>0.74694045174537993</v>
      </c>
      <c r="F340">
        <v>0.26359776766382753</v>
      </c>
    </row>
    <row r="341" spans="1:6" x14ac:dyDescent="0.25">
      <c r="A341" s="4" t="s">
        <v>417</v>
      </c>
      <c r="B341" s="4" t="s">
        <v>67</v>
      </c>
      <c r="C341">
        <v>2014</v>
      </c>
      <c r="D341">
        <v>6.4984262382533547E-2</v>
      </c>
      <c r="E341">
        <v>0.77653191698632829</v>
      </c>
      <c r="F341">
        <v>0.28354145761176508</v>
      </c>
    </row>
    <row r="342" spans="1:6" x14ac:dyDescent="0.25">
      <c r="A342" s="4" t="s">
        <v>417</v>
      </c>
      <c r="B342" s="4" t="s">
        <v>100</v>
      </c>
      <c r="C342">
        <v>2013</v>
      </c>
      <c r="D342">
        <v>9.0035728470396162E-2</v>
      </c>
      <c r="E342">
        <v>0.6771401675247829</v>
      </c>
      <c r="F342">
        <v>0.32435801175785256</v>
      </c>
    </row>
    <row r="343" spans="1:6" x14ac:dyDescent="0.25">
      <c r="A343" s="4" t="s">
        <v>417</v>
      </c>
      <c r="B343" s="4" t="s">
        <v>144</v>
      </c>
      <c r="C343">
        <v>2012</v>
      </c>
      <c r="D343">
        <v>0.11200122277688582</v>
      </c>
      <c r="E343">
        <v>0.706995974322707</v>
      </c>
      <c r="F343">
        <v>0.34871671914183777</v>
      </c>
    </row>
    <row r="344" spans="1:6" x14ac:dyDescent="0.25">
      <c r="A344" s="4" t="s">
        <v>417</v>
      </c>
      <c r="B344" s="4" t="s">
        <v>178</v>
      </c>
      <c r="C344">
        <v>2011</v>
      </c>
      <c r="D344">
        <v>9.5000000000000001E-2</v>
      </c>
      <c r="E344">
        <v>0.7822993860588342</v>
      </c>
      <c r="F344">
        <v>0.30730541685248319</v>
      </c>
    </row>
    <row r="345" spans="1:6" x14ac:dyDescent="0.25">
      <c r="A345" s="4" t="s">
        <v>417</v>
      </c>
      <c r="B345" s="4" t="s">
        <v>197</v>
      </c>
      <c r="C345">
        <v>2010</v>
      </c>
      <c r="D345">
        <v>0.12876939819520808</v>
      </c>
      <c r="E345">
        <v>0.83224896140126603</v>
      </c>
      <c r="F345">
        <v>0.23474844549174348</v>
      </c>
    </row>
    <row r="346" spans="1:6" x14ac:dyDescent="0.25">
      <c r="A346" s="4" t="s">
        <v>417</v>
      </c>
      <c r="B346" s="4" t="s">
        <v>237</v>
      </c>
      <c r="C346">
        <v>2009</v>
      </c>
      <c r="D346">
        <v>8.633263725713558E-2</v>
      </c>
      <c r="E346">
        <v>0.7990919460865632</v>
      </c>
      <c r="F346">
        <v>0.20202503818343914</v>
      </c>
    </row>
    <row r="347" spans="1:6" x14ac:dyDescent="0.25">
      <c r="A347" s="4" t="s">
        <v>417</v>
      </c>
      <c r="B347" s="4" t="s">
        <v>359</v>
      </c>
      <c r="C347">
        <v>2008</v>
      </c>
      <c r="D347">
        <v>0.10682682668490705</v>
      </c>
      <c r="E347">
        <v>0.80296080222758415</v>
      </c>
      <c r="F347">
        <v>0.14457822018897939</v>
      </c>
    </row>
    <row r="348" spans="1:6" x14ac:dyDescent="0.25">
      <c r="A348" s="4" t="s">
        <v>1284</v>
      </c>
      <c r="B348" s="4" t="s">
        <v>1285</v>
      </c>
      <c r="C348">
        <v>2017</v>
      </c>
      <c r="D348">
        <v>4.1963801764552345E-3</v>
      </c>
      <c r="E348">
        <v>0</v>
      </c>
      <c r="F348">
        <v>4.9394502642792555E-2</v>
      </c>
    </row>
    <row r="349" spans="1:6" x14ac:dyDescent="0.25">
      <c r="A349" s="4" t="s">
        <v>1284</v>
      </c>
      <c r="B349" s="4" t="s">
        <v>1287</v>
      </c>
      <c r="C349">
        <v>2016</v>
      </c>
      <c r="D349">
        <v>4.2794118866057848E-3</v>
      </c>
      <c r="E349">
        <v>0</v>
      </c>
      <c r="F349">
        <v>4.1025152993325063E-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4FDACE739233BB499185E9201691D117" ma:contentTypeVersion="45" ma:contentTypeDescription="Create a new document." ma:contentTypeScope="" ma:versionID="20182d0dbdd215c1e09bd485ed6324dc">
  <xsd:schema xmlns:xsd="http://www.w3.org/2001/XMLSchema" xmlns:xs="http://www.w3.org/2001/XMLSchema" xmlns:p="http://schemas.microsoft.com/office/2006/metadata/properties" targetNamespace="http://schemas.microsoft.com/office/2006/metadata/properties" ma:root="true" ma:fieldsID="074b5a4020cc0417531245af4bd94694">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6 1 2 e 9 5 0 a - e f 4 c - 4 c 8 3 - 9 0 a f - a 7 4 d 8 2 2 a 2 f e 9 "   x m l n s = " h t t p : / / s c h e m a s . m i c r o s o f t . c o m / D a t a M a s h u p " > A A A A A A w O A A B Q S w M E F A A C A A g A t V 1 + U G b o O B S o A A A A + A A A A B I A H A B D b 2 5 m a W c v U G F j a 2 F n Z S 5 4 b W w g o h g A K K A U A A A A A A A A A A A A A A A A A A A A A A A A A A A A h Y 9 B D o I w F E S v Q r q n L R X U m E 9 Z u B U 1 M T F u K 1 R o h G J o s d z N h U f y C p I o 6 s 7 l T N 4 k b x 6 3 O y R 9 X X l X 2 R r V 6 B g F m C J P 6 q z J l S 5 i 1 N m T P 0 c J h 6 3 I z q K Q 3 g B r s + i N i l F p 7 W V B i H M O u w l u 2 o I w S g N y S F e 7 r J S 1 8 J U 2 V u h M o s 8 q / 7 9 C H P Y v G c 7 w j O E o i q Y 4 D A M g Y w 2 p 0 l + E D c a Y A v k p Y d l V t m s l 1 0 d / v Q E y R i D v F / w J U E s D B B Q A A g A I A L V d f 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1 X X 5 Q M a m x g A I L A A C d W g A A E w A c A E Z v c m 1 1 b G F z L 1 N l Y 3 R p b 2 4 x L m 0 g o h g A K K A U A A A A A A A A A A A A A A A A A A A A A A A A A A A A 7 V z 7 b x u 5 E f 4 9 Q P 4 H Y o 0 G E q C u v P L j G r f u w b F 9 g e / S s 2 v 5 G h S G I a x X t L 1 3 q 6 W w D 1 9 U w f 9 7 S e 6 D j y W 5 X E l u U p x y y E U m h + T w m + H H I T l y C o M s R D E Y F / 9 6 f 3 3 7 5 u 2 b 9 M l P 4 B T s O O c B i t E s D A D + N 0 v C + 5 z I O O A Y R D B 7 + w b g P 2 O U J w H E J T + m K H b P U J D P Y J z 1 P s N 7 9 x S 3 w Z / T n v O U Z f P 0 a D i E Y R a 6 K H k c + v N w + O y 5 u 8 M 0 n 8 3 8 Z D G Z + p n / / d x / D G O f D H G 8 6 / T 7 g 2 I E U o X 7 L w a 6 J T / d l T U 7 D h 7 i G S Y Z 1 j V D 4 M a / j y B R j n 5 w f 0 j Q 7 F O Y Z j 3 S Z A D G 8 y j M M p i 4 9 M O H x c 8 o e w r j x 1 5 / A O I 8 i q r / n 3 / J E v 9 f f p T D 1 D 1 P E p T 0 6 8 H O v 8 z 9 e I r H O k V R P o s 9 N l R R c w 0 D l E y L y p 5 S t w F w q r Y D s H T C K S m J / H s Y k Q 8 p j B 5 o Q R j / l p I P c O a H t O Y R 4 Z 5 i A u w E / 8 U g w n Q S J 6 Q m Q D M 8 9 E I u X k A / m a S Z n 2 T 1 T z C m o w U J 9 L F O 9 O O T H z 8 W H 1 N s f Z R M U B h x P 8 3 C G A P E F T z 6 K S + c P U E 6 W A L n K M k m D 2 E x w w D l 2 F c W 5 G M Y T 8 P A J 8 L P F N F C + h n G O Z y w O f G l 5 X y c F 4 J P i Z V b 4 F T 9 V O N V F V S 4 1 Q I V f l V B j W N V o M e z k t D g W l W L + A q l J c 5 1 R w z v u o j h z q b A 4 y + V M j t I F a U 9 5 E 4 q u 1 T l k n 3 Y F G s 7 1 U A r 7 M V 6 U d l N r q 3 t x 5 b N N Z z h J t W q S d m q K S r K 4 p 5 i f Q 1 0 L i B b f P M G t j N b N 0 w a L s q B d F p 0 D m 4 W c 4 7 C b h I / T h 9 Q M i v a k U o C l I z o Y L l U e 2 a G G x D + h M J y 4 t y U C b z o e a 7 2 l B a + 4 6 e g 9 L O l g x X L 8 l R c 3 W W 9 W 9 W 1 K 1 K J m v X R T q O p W 9 U h U S v 2 Z 9 C k o F s I G L R s r C J J T 7 I p t W r J V N K v z g 4 6 t G 1 W 7 Z M w 0 8 T S o R + J V B 6 H m U D + E p l L j d 2 6 o V a i 6 l E r w A 3 V A R O u 2 Z r g e J b a s U 0 / K x c J d S b 8 7 x w H X A V 7 q J a I v k u J G A 2 C m b Q s D a K V U h a i T G 8 L 4 e Y K l 5 j M s 9 8 c j D B b I d e + w G T 0 N H z t d S V s T 2 D s N u N S j o 7 z 2 T 1 M b J 2 i t g r f l t P + h z D C k T B W 6 B r 9 z t H T G E Y 4 h C B l P X m G A w D 9 4 A n 0 b o U o 7 A 7 8 7 e / A O f k P T O 7 9 8 F c / P g K j 3 d 0 9 B 2 B L A Q v J f W v J A 2 v J Q 2 v J 7 6 w l / 2 I t + d 5 W 0 t u 1 l v S s J U f W k t Y 2 8 q x t 5 B l s d I q 9 M f E j c P K Q Y A + N w T W c 5 / d R G L R Z z N j O Y D 9 j O 4 M 1 j e 0 M t j W 1 M 1 n 6 o 3 + P W p c C E z I g z I Q M c D I h A 3 Z M y A A U E z K g U g u Z I B i j C M 1 Q D C 7 S C I u k b X 6 s E j c 4 s 0 r c A P U v O N D A l D f G O w N M A X o A J z N I L N o 2 j L H d q u M Z r P 1 v i M 8 a b S 7 B h A w u w Y Q M L s G E D C 7 B h A w u U Q u Z X I I J e e w W a M c 5 y + c R 2 d / q f Z R t X H V V H b K J O 5 x p j 2 8 P P + k / 4 M 9 4 1 P n C U Y c A o 9 Y Q o K m 9 M Q Y Q x i z 3 8 Q x + y V 6 E 4 I k E a s q D N a l g s Z O o a Z d x 2 w W J U o 6 o 1 T z y A z w a v U T j l a L l t L T X V H 7 g u P g v / q + U S 6 o G N 3 g A U 0 B X 2 E 8 T m u 1 Z h G a C u u 3 g 6 K O q k y m N T / M 0 Q z M 2 L i 5 V H p H 3 K L y F c B l d k a m 6 5 / F U j r I G + 3 2 t 1 T 2 9 2 Q V 9 6 M S q 0 f A S 8 x P B a r x m + x a g S T q Q 3 m m f A 3 A R Z 4 f 7 L p E U v Q I f q O i C V H g r r V K 7 6 z 4 f z N c 3 f + V Q K 1 z H f c W L N u H + Y D 1 G s j 8 Q 2 5 8 P N 3 v o E + l B e + A b 6 Q 9 8 T Y 8 Z a G 6 5 v p 7 B V 7 K s A h V h t / I 0 B 7 I G d I 0 z W Y t 1 7 3 C / 5 B y N f T T F S v h R B I q J 4 c W I E r B i N 5 A 8 m A R Z + A w B l s M M k 4 R w h Q 4 / 1 l e o o L w 3 X V d F Z Y + b 0 j Z B a Q r O 0 A y m W R i A q w R N 8 y B b W 2 N d r 0 q t Q a + Q p x s X o G T f 5 + M l n v 4 9 9 X 4 k + R 1 1 3 e q O l O 1 I Y 7 L O G n s S r b p C a U j e 6 y 4 f T u J F Q 2 T p H G E v 7 x t 2 A c + w D Y j 6 0 8 X f u L / V 7 g g a K v 6 / 5 V r N V n 1 g s V U 3 I C 9 i n A p L F l r y l 0 s V s D a B 5 8 g u 8 j w Q g i v u F Y 9 q c g S M M c l h 1 5 h E j H N F d 1 B P W W d 5 S + m G d W 2 g 2 7 O D 7 t A w G W d c P K E X 7 + S 0 0 P K + / a K q A W U M b Y M G 1 4 q W d L u n Z o 0 v z q y b V q u l b m z d k g U q V / Q T 4 B 4 K N I 7 2 X V d H 2 6 O 2 a f S v t T 9 / 3 P C 0 x y N R p Y G D V y 1 J K K h z M E h O A Y 5 G Q J G g s Q C 9 Q 3 e v r z 0 8 N W d v 4 O S R g Z N l 9 W V W 5 p c y x 8 o K d D h r K l y x 6 W e y 8 6 g d v / / 2 T R g b Z s Z n t 3 z + 8 H F y h e Z F M k u 3 X J a j I c l g c X 9 H S T S 9 9 + P f a E 5 L E Q z i j X m I g 4 B h P d d 0 O L 5 y r y 6 v 3 J v L m 0 / D 7 4 k / + d n x r 3 i E d + T h 9 d h 7 / / 7 9 0 W h 3 t P t u D p P J 3 H + E x 6 N d / I d s 5 Z x W X p 0 C s / R e B l 3 S X 8 r 2 6 2 T A v F o C D O 8 D 3 P N s 7 Q R T G I Q z n + 4 T B C z N w m / J a m j s 8 V y v d R H t X T v T l Z 8 K l b s 8 9 w 5 o Y l 5 d P M G u P N Z 7 s D d M U v N 8 r 9 W 5 O g i J G l e l s r 7 W F 1 f 6 J 3 z V N U 0 5 + m e y K s E H v C w Z 4 Y A A T b U w 1 / 6 h a m m e J / 3 p t N G 3 O H E u r B a k 6 l r M Q n l E 8 9 7 w r o E y 7 J m C H P V N / t L G + r 6 p c c k m 6 F y y M w 3 0 b 7 n y u 3 e 3 p O q u H q h T c k r j 1 k l v D z m 2 U u L f D M D U k W s T R O E u i o i o b q j w f q G a J b 9 R c N C k G 0 p 9 H L m 7 w 3 A 2 j 8 h N d 4 Y 5 e F J 6 z B 8 u B b I + B o Q p G j n K I w h b s V R k h f t v R W K Z / i A i s Q Q Z U 1 7 q c p g h q m G R Q T t S p 9 A W 2 v + M T / 9 w + i M K K U c r E 3 C 5 s O t l w L u n U M E r j d c + 6 f E n v K 7 c T / A h u 8 y x H y j t y j W R j E s / l 7 Y t d B a B K f K A F K T I F a y Y 8 a b W j 7 t 1 V g b b 3 S 7 k O 7 P j a r k g D X 4 0 3 p u v k a k h B t D 0 g u m X 8 R k m F d 5 5 x f 5 5 1 7 2 C S Y C 5 i h L P 6 q 4 6 4 n y 1 R v V l U M b e y j q n r L T 0 2 E r a x l n r n j X 7 h U I b s i 0 V r V x l i 6 q y 0 b K L G z Y m Q 1 X h T n v 4 a A A K a 9 Q u K R 2 Z 7 o a 3 O w Z N O X c d I 8 r I k k P h Q p V z N g 9 m l + R M 5 Z 6 k A c R V 8 S N F i D / L y f U i W f K D S 0 R 5 A c p L 5 f X I c e t x W 4 / r R J + 8 d k 3 y t H r t 0 D / P 6 o M S K U N B O f P W g V / 0 T 2 u m l z X p V K C 8 v t J d 0 O j u X p S 7 5 2 q e b P R F K Z 4 Q I z E R g Q b B X B f v Q F u G 2 T L M N 8 Y w H R 4 r X 4 1 s O u j w h + O d j k T z 8 e x q y z F b j n k N j t G l h 9 i Q z E b z C 1 Y j H 0 / L P u s r t 2 U l A y u d R B G G c n v A 2 l L T t 0 h N 6 r S 0 1 2 M b 9 X h b A m k h k G R 7 g N o y y L f J I K 0 J p K 8 Y u r Q N v e W V F l 7 Z n p e 2 l P I N U o p N l v d X O B F t q c W S W s g b J p 6 V / w g F s t i G L 1 u u 2 R T X W K 8 5 g W 8 6 r b e 1 U m K l B 5 P / 1 R p t 4 F N / / 5 W D 6 C z E x B Y H m e p X G r H E k e q b A a z P f 8 C E 5 D v 8 M 4 f F t 3 e U S 1 c x s K L T A R e A K K u 5 W q u l y 0 U z u q X b m I A w y t K S 9 + 0 l d c B 5 G u Q a c z H g V t 0 o 6 b F j E t b 4 c d d U t h h 6 T m O 4 p e 6 Q b 6 j S Q T W y g c q I h X R + 1 u P F i V g D x h / L b R E b O c 0 B l x Z H G T s p H Z B 7 N k C a U R J S R d Q 4 C g J W K I r Z J 7 Y Y 0 u 9 w S 9 q 0 P t l b C e n w 2 2 / D r w 2 b + n l K i 1 w H s m M v X b a I 7 T v 8 I A Y G 6 3 D r v 6 l + d J g f W G B u o E k + 7 0 A L + n X H V S 8 l M 9 j C f + A 0 h t O s Z o P z d p H v 9 H V U 5 e z o Z W 3 d d 0 E w B G 7 Q + 1 O / D h x 3 N u E A N N y 0 2 l L v 1 N M a q a c l f Z F V m E + 5 Z 0 i T a a M H q q l 6 C 9 O o t t e u 2 k h S j W P h G m R 7 y x d g t u 0 T d 9 p A 2 v C r 4 M R 5 D S z D I O 2 l v 8 0 F n k U q 1 m a e M D u m Y W z m F 4 g W N x C m V S b / D j q t B x s E O X 8 S f 4 E K f 5 4 X v 4 T x X 1 B L A Q I t A B Q A A g A I A L V d f l B m 6 D g U q A A A A P g A A A A S A A A A A A A A A A A A A A A A A A A A A A B D b 2 5 m a W c v U G F j a 2 F n Z S 5 4 b W x Q S w E C L Q A U A A I A C A C 1 X X 5 Q D 8 r p q 6 Q A A A D p A A A A E w A A A A A A A A A A A A A A A A D 0 A A A A W 0 N v b n R l b n R f V H l w Z X N d L n h t b F B L A Q I t A B Q A A g A I A L V d f l A x q b G A A g s A A J 1 a A A A T A A A A A A A A A A A A A A A A A O U B A A B G b 3 J t d W x h c y 9 T Z W N 0 a W 9 u M S 5 t U E s F B g A A A A A D A A M A w g A A A D Q N 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m f w A A A A A A A A R f A 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d C R 1 9 Q b 3 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D b 3 V u d C I g V m F s d W U 9 I m w 1 M j g w I i A v P j x F b n R y e S B U e X B l P S J G a W x s R X J y b 3 J D b 2 R l I i B W Y W x 1 Z T 0 i c 1 V u a 2 5 v d 2 4 i I C 8 + P E V u d H J 5 I F R 5 c G U 9 I k Z p b G x F c n J v c k N v d W 5 0 I i B W Y W x 1 Z T 0 i b D A i I C 8 + P E V u d H J 5 I F R 5 c G U 9 I k Z p b G x M Y X N 0 V X B k Y X R l Z C I g V m F s d W U 9 I m Q y M D E 5 L T A 3 L T E w V D A 4 O j I 2 O j M 4 L j g 2 N z k 4 N T h a I i A v P j x F b n R y e S B U e X B l P S J G a W x s Q 2 9 s d W 1 u V H l w Z X M i I F Z h b H V l P S J z Q m d Z Q U J n T U F B d 0 E 9 I i A v P j x F b n R y e S B U e X B l P S J G a W x s Q 2 9 s d W 1 u T m F t Z X M i I F Z h b H V l P S J z W y Z x d W 9 0 O 1 d v c m x k I E J h b m s g a W 5 k a W N h d G 9 y I G N v Z G U m c X V v d D s s J n F 1 b 3 Q 7 V 2 9 y b G Q g Q m F u a y B p b m R p Y 2 F 0 b 3 I m c X V v d D s s J n F 1 b 3 Q 7 Q 2 9 1 b n R y e U N v Z G U m c X V v d D s s J n F 1 b 3 Q 7 Q 2 9 1 b n R y e S Z x d W 9 0 O y w m c X V v d D t Q b 3 B 1 b G F 0 a W 9 u L C B 0 b 3 R h b C Z x d W 9 0 O y w m c X V v d D t D b 2 x 1 b W 4 x L m R l Y 2 l t Y W w m c X V v d D s s J n F 1 b 3 Q 7 W W V h c i Z x d W 9 0 O y w m c X V v d D t D b 3 V u d H J 5 Q 2 9 k Z V l l Y X I 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X Q k d f U G 9 w L 0 N o Y W 5 n Z W Q g V H l w Z S 5 7 V 2 9 y b G Q g Q m F u a y B p b m R p Y 2 F 0 b 3 I g Y 2 9 k Z S w w f S Z x d W 9 0 O y w m c X V v d D t T Z W N 0 a W 9 u M S 9 X Q k d f U G 9 w L 0 N o Y W 5 n Z W Q g V H l w Z S 5 7 V 2 9 y b G Q g Q m F u a y B p b m R p Y 2 F 0 b 3 I s M X 0 m c X V v d D s s J n F 1 b 3 Q 7 U 2 V j d G l v b j E v V 0 J H X 1 B v c C 9 F e H B h b m R l Z C B D b 2 x 1 b W 4 x L m N v d W 5 0 c n k u e 0 N v b H V t b j E u Y 2 9 1 b n R y e S 5 p Z C w y f S Z x d W 9 0 O y w m c X V v d D t T Z W N 0 a W 9 u M S 9 X Q k d f U G 9 w L 0 N o Y W 5 n Z W Q g V H l w Z S 5 7 Q 2 9 1 b n R y e S w z f S Z x d W 9 0 O y w m c X V v d D t T Z W N 0 a W 9 u M S 9 X Q k d f U G 9 w L 0 N o Y W 5 n Z W Q g V H l w Z S 5 7 U G 9 w d W x h d G l v b i w g d G 9 0 Y W w s N H 0 m c X V v d D s s J n F 1 b 3 Q 7 U 2 V j d G l v b j E v V 0 J H X 1 B v c C 9 F e H B h b m R l Z C B D b 2 x 1 b W 4 x L n t D b 2 x 1 b W 4 x L m R l Y 2 l t Y W w s M 3 0 m c X V v d D s s J n F 1 b 3 Q 7 U 2 V j d G l v b j E v V 0 J H X 1 B v c C 9 D a G F u Z 2 V k I F R 5 c G U u e 1 l l Y X I s N n 0 m c X V v d D s s J n F 1 b 3 Q 7 U 2 V j d G l v b j E v V 0 J H X 1 B v c C 9 B Z G R l Z C B D d X N 0 b 2 0 u e 0 N v d W 5 0 c n l D b 2 R l W W V h c i w 3 f S Z x d W 9 0 O 1 0 s J n F 1 b 3 Q 7 Q 2 9 s d W 1 u Q 2 9 1 b n Q m c X V v d D s 6 O C w m c X V v d D t L Z X l D b 2 x 1 b W 5 O Y W 1 l c y Z x d W 9 0 O z p b X S w m c X V v d D t D b 2 x 1 b W 5 J Z G V u d G l 0 a W V z J n F 1 b 3 Q 7 O l s m c X V v d D t T Z W N 0 a W 9 u M S 9 X Q k d f U G 9 w L 0 N o Y W 5 n Z W Q g V H l w Z S 5 7 V 2 9 y b G Q g Q m F u a y B p b m R p Y 2 F 0 b 3 I g Y 2 9 k Z S w w f S Z x d W 9 0 O y w m c X V v d D t T Z W N 0 a W 9 u M S 9 X Q k d f U G 9 w L 0 N o Y W 5 n Z W Q g V H l w Z S 5 7 V 2 9 y b G Q g Q m F u a y B p b m R p Y 2 F 0 b 3 I s M X 0 m c X V v d D s s J n F 1 b 3 Q 7 U 2 V j d G l v b j E v V 0 J H X 1 B v c C 9 F e H B h b m R l Z C B D b 2 x 1 b W 4 x L m N v d W 5 0 c n k u e 0 N v b H V t b j E u Y 2 9 1 b n R y e S 5 p Z C w y f S Z x d W 9 0 O y w m c X V v d D t T Z W N 0 a W 9 u M S 9 X Q k d f U G 9 w L 0 N o Y W 5 n Z W Q g V H l w Z S 5 7 Q 2 9 1 b n R y e S w z f S Z x d W 9 0 O y w m c X V v d D t T Z W N 0 a W 9 u M S 9 X Q k d f U G 9 w L 0 N o Y W 5 n Z W Q g V H l w Z S 5 7 U G 9 w d W x h d G l v b i w g d G 9 0 Y W w s N H 0 m c X V v d D s s J n F 1 b 3 Q 7 U 2 V j d G l v b j E v V 0 J H X 1 B v c C 9 F e H B h b m R l Z C B D b 2 x 1 b W 4 x L n t D b 2 x 1 b W 4 x L m R l Y 2 l t Y W w s M 3 0 m c X V v d D s s J n F 1 b 3 Q 7 U 2 V j d G l v b j E v V 0 J H X 1 B v c C 9 D a G F u Z 2 V k I F R 5 c G U u e 1 l l Y X I s N n 0 m c X V v d D s s J n F 1 b 3 Q 7 U 2 V j d G l v b j E v V 0 J H X 1 B v c C 9 B Z G R l Z C B D d X N 0 b 2 0 u e 0 N v d W 5 0 c n l D b 2 R l W W V h c i w 3 f S Z x d W 9 0 O 1 0 s J n F 1 b 3 Q 7 U m V s Y X R p b 2 5 z a G l w S W 5 m b y Z x d W 9 0 O z p b X X 0 i I C 8 + P C 9 T d G F i b G V F b n R y a W V z P j w v S X R l b T 4 8 S X R l b T 4 8 S X R l b U x v Y 2 F 0 a W 9 u P j x J d G V t V H l w Z T 5 G b 3 J t d W x h P C 9 J d G V t V H l w Z T 4 8 S X R l b V B h d G g + U 2 V j d G l v b j E v V 0 J H X 1 B v c C 9 T b 3 V y Y 2 U 8 L 0 l 0 Z W 1 Q Y X R o P j w v S X R l b U x v Y 2 F 0 a W 9 u P j x T d G F i b G V F b n R y a W V z I C 8 + P C 9 J d G V t P j x J d G V t P j x J d G V t T G 9 j Y X R p b 2 4 + P E l 0 Z W 1 U e X B l P k Z v c m 1 1 b G E 8 L 0 l 0 Z W 1 U e X B l P j x J d G V t U G F 0 a D 5 T Z W N 0 a W 9 u M S 9 X Q k d f U G 9 w L 1 N v d X J j Z T E 8 L 0 l 0 Z W 1 Q Y X R o P j w v S X R l b U x v Y 2 F 0 a W 9 u P j x T d G F i b G V F b n R y a W V z I C 8 + P C 9 J d G V t P j x J d G V t P j x J d G V t T G 9 j Y X R p b 2 4 + P E l 0 Z W 1 U e X B l P k Z v c m 1 1 b G E 8 L 0 l 0 Z W 1 U e X B l P j x J d G V t U G F 0 a D 5 T Z W N 0 a W 9 u M S 9 X Q k d f U G 9 w L 0 N v b n Z l c n R l Z C U y M H R v J T I w V G F i b G U 8 L 0 l 0 Z W 1 Q Y X R o P j w v S X R l b U x v Y 2 F 0 a W 9 u P j x T d G F i b G V F b n R y a W V z I C 8 + P C 9 J d G V t P j x J d G V t P j x J d G V t T G 9 j Y X R p b 2 4 + P E l 0 Z W 1 U e X B l P k Z v c m 1 1 b G E 8 L 0 l 0 Z W 1 U e X B l P j x J d G V t U G F 0 a D 5 T Z W N 0 a W 9 u M S 9 X Q k d f U G 9 w L 0 V 4 c G F u Z G V k J T I w Q 2 9 s d W 1 u M T w v S X R l b V B h d G g + P C 9 J d G V t T G 9 j Y X R p b 2 4 + P F N 0 Y W J s Z U V u d H J p Z X M g L z 4 8 L 0 l 0 Z W 0 + P E l 0 Z W 0 + P E l 0 Z W 1 M b 2 N h d G l v b j 4 8 S X R l b V R 5 c G U + R m 9 y b X V s Y T w v S X R l b V R 5 c G U + P E l 0 Z W 1 Q Y X R o P l N l Y 3 R p b 2 4 x L 1 d C R 1 9 Q b 3 A v R X h w Y W 5 k Z W Q l M j B D b 2 x 1 b W 4 x L m l u Z G l j Y X R v c j w v S X R l b V B h d G g + P C 9 J d G V t T G 9 j Y X R p b 2 4 + P F N 0 Y W J s Z U V u d H J p Z X M g L z 4 8 L 0 l 0 Z W 0 + P E l 0 Z W 0 + P E l 0 Z W 1 M b 2 N h d G l v b j 4 8 S X R l b V R 5 c G U + R m 9 y b X V s Y T w v S X R l b V R 5 c G U + P E l 0 Z W 1 Q Y X R o P l N l Y 3 R p b 2 4 x L 1 d C R 1 9 Q b 3 A v R X h w Y W 5 k Z W Q l M j B D b 2 x 1 b W 4 x L m N v d W 5 0 c n k 8 L 0 l 0 Z W 1 Q Y X R o P j w v S X R l b U x v Y 2 F 0 a W 9 u P j x T d G F i b G V F b n R y a W V z I C 8 + P C 9 J d G V t P j x J d G V t P j x J d G V t T G 9 j Y X R p b 2 4 + P E l 0 Z W 1 U e X B l P k Z v c m 1 1 b G E 8 L 0 l 0 Z W 1 U e X B l P j x J d G V t U G F 0 a D 5 T Z W N 0 a W 9 u M S 9 X Q k d f U G 9 w L 1 J l b m F t Z W Q l M j B D b 2 x 1 b W 5 z P C 9 J d G V t U G F 0 a D 4 8 L 0 l 0 Z W 1 M b 2 N h d G l v b j 4 8 U 3 R h Y m x l R W 5 0 c m l l c y A v P j w v S X R l b T 4 8 S X R l b T 4 8 S X R l b U x v Y 2 F 0 a W 9 u P j x J d G V t V H l w Z T 5 G b 3 J t d W x h P C 9 J d G V t V H l w Z T 4 8 S X R l b V B h d G g + U 2 V j d G l v b j E v V 0 J H X 1 B v c C 9 B Z G R l Z C U y M E N 1 c 3 R v b T w v S X R l b V B h d G g + P C 9 J d G V t T G 9 j Y X R p b 2 4 + P F N 0 Y W J s Z U V u d H J p Z X M g L z 4 8 L 0 l 0 Z W 0 + P E l 0 Z W 0 + P E l 0 Z W 1 M b 2 N h d G l v b j 4 8 S X R l b V R 5 c G U + R m 9 y b X V s Y T w v S X R l b V R 5 c G U + P E l 0 Z W 1 Q Y X R o P l N l Y 3 R p b 2 4 x L 1 d C R 1 9 Q b 3 A v Q 2 h h b m d l Z C U y M F R 5 c G U 8 L 0 l 0 Z W 1 Q Y X R o P j w v S X R l b U x v Y 2 F 0 a W 9 u P j x T d G F i b G V F b n R y a W V z I C 8 + P C 9 J d G V t P j x J d G V t P j x J d G V t T G 9 j Y X R p b 2 4 + P E l 0 Z W 1 U e X B l P k Z v c m 1 1 b G E 8 L 0 l 0 Z W 1 U e X B l P j x J d G V t U G F 0 a D 5 T Z W N 0 a W 9 u M S 9 F Y 2 9 u b 2 1 p Y y U y M G N v b n R y a W J 1 d G l v b j w v S X R l b V B h d G g + P C 9 J d G V t T G 9 j Y X R p b 2 4 + P F N 0 Y W J s Z U V u d H J p Z X M + P E V u d H J 5 I F R 5 c G U 9 I k l z U H J p d m F 0 Z S I g V m F s d W U 9 I m w w I i A v P j x F b n R y e S B U e X B l P S J O Y X Z p Z 2 F 0 a W 9 u U 3 R l c E 5 h b W U i I F Z h b H V l P S J z T m F 2 a W d h d G l v b i I g L z 4 8 R W 5 0 c n k g V H l w Z T 0 i Q n V m Z m V y T m V 4 d F J l Z n J l c 2 g i I F Z h b H V l P S J s M S I g L z 4 8 R W 5 0 c n k g V H l w Z T 0 i T m F t Z V V w Z G F 0 Z W R B Z n R l c k Z p b G w i I F Z h b H V l P S J s M C I g L z 4 8 R W 5 0 c n k g V H l w Z T 0 i U m V z d W x 0 V H l w Z S I g V m F s d W U 9 I n N U Y W J s Z 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J v d y I g V m F s d W U 9 I m w x I i A v P j x F b n R y e S B U e X B l P S J S Z W N v d m V y e V R h c m d l d E N v b H V t b i I g V m F s d W U 9 I m w x I i A v P j x F b n R y e S B U e X B l P S J S Z W N v d m V y e V R h c m d l d F N o Z W V 0 I i B W Y W x 1 Z T 0 i c 0 Z l d W l s N C I g L z 4 8 R W 5 0 c n k g V H l w Z T 0 i U X V l c n l J R C I g V m F s d W U 9 I n M 4 Y j I 4 Y z c 1 N C 0 y M z d h L T Q w M D M t Y j k y Z i 0 0 Y T c 4 M T E 2 O D N m N m E i I C 8 + P E V u d H J 5 I F R 5 c G U 9 I k Z p b G x F c n J v c k N v d W 5 0 I i B W Y W x 1 Z T 0 i b D A i I C 8 + P E V u d H J 5 I F R 5 c G U 9 I k Z p b G x M Y X N 0 V X B k Y X R l Z C I g V m F s d W U 9 I m Q y M D E 5 L T A 3 L T E w V D A 5 O j E 0 O j I 5 L j U 0 N T U 4 N z R a I i A v P j x F b n R y e S B U e X B l P S J G a W x s Q 2 9 s d W 1 u V H l w Z X M i I F Z h b H V l P S J z Q m d Z R E J n W U Z C Z 1 V H I i A v P j x F b n R y e S B U e X B l P S J G a W x s R X J y b 3 J D b 2 R l I i B W Y W x 1 Z T 0 i c 1 V u a 2 5 v d 2 4 i I C 8 + P E V u d H J 5 I F R 5 c G U 9 I k Z p b G x D b 3 V u d C I g V m F s d W U 9 I m w x M z g y I i A v P j x F b n R y e S B U e X B l P S J G a W x s Q 2 9 s d W 1 u T m F t Z X M i I F Z h b H V l P S J z W y Z x d W 9 0 O 0 N v d W 5 0 c n k m c X V v d D s s J n F 1 b 3 Q 7 Q 2 9 1 b n R y e T o g W W V h c i Z x d W 9 0 O y w m c X V v d D t Z Z W F y J n F 1 b 3 Q 7 L C Z x d W 9 0 O 1 B h c m V u d C B p b m R p Y 2 F 0 b 3 I m c X V v d D s s J n F 1 b 3 Q 7 S W 5 k a W N h d G 9 y J n F 1 b 3 Q 7 L C Z x d W 9 0 O 0 l u Z G l j Y X R v c i B 2 Y W x 1 Z S Z x d W 9 0 O y w m c X V v d D t J b m R p Y 2 F 0 b 3 I g d W 5 p d C Z x d W 9 0 O y w m c X V v d D t J b m R p Y 2 F 0 b 3 I g S U Q m c X V v d D s s J n F 1 b 3 Q 7 U 3 V t b W F y e S B k Y X R h I G Z p b G U m c X V v d D t d I i A v P j x F b n R y e S B U e X B l P S J B Z G R l Z F R v R G F 0 Y U 1 v Z G V s I i B W Y W x 1 Z T 0 i b D A 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0 V j b 2 5 v b W l j I G N v b n R y a W J 1 d G l v b i 9 D a G F u Z 2 V k I F R 5 c G U 1 L n t D b 3 V u d H J 5 L D B 9 J n F 1 b 3 Q 7 L C Z x d W 9 0 O 1 N l Y 3 R p b 2 4 x L 0 V j b 2 5 v b W l j I G N v b n R y a W J 1 d G l v b i 9 D a G F u Z 2 V k I F R 5 c G U 1 L n t D b 2 x 1 b W 4 x L m x h Y m V s L D F 9 J n F 1 b 3 Q 7 L C Z x d W 9 0 O 1 N l Y 3 R p b 2 4 x L 0 V j b 2 5 v b W l j I G N v b n R y a W J 1 d G l v b i 9 D a G F u Z 2 V k I F R 5 c G U 0 L n t Z Z W F y L D E 1 f S Z x d W 9 0 O y w m c X V v d D t T Z W N 0 a W 9 u M S 9 F Y 2 9 u b 2 1 p Y y B j b 2 5 0 c m l i d X R p b 2 4 v U m V w b G F j Z W Q g V m F s d W U x L n t Q Y X J l b n Q g a W 5 k a W N h d G 9 y L D h 9 J n F 1 b 3 Q 7 L C Z x d W 9 0 O 1 N l Y 3 R p b 2 4 x L 0 V j b 2 5 v b W l j I G N v b n R y a W J 1 d G l v b i 9 D a G F u Z 2 V k I F R 5 c G U 2 L n t D b 2 x 1 b W 4 x L m l u Z G l j Y X R v c l 9 2 Y W x 1 Z X M u a W 5 k a W N h d G 9 y L m 5 h b W U s N 3 0 m c X V v d D s s J n F 1 b 3 Q 7 U 2 V j d G l v b j E v R W N v b m 9 t a W M g Y 2 9 u d H J p Y n V 0 a W 9 u L 0 N o Y W 5 n Z W Q g V H l w Z T M u e 0 N v b H V t b j E u a W 5 k a W N h d G 9 y X 3 Z h b H V l c y 5 2 Y W x 1 Z S w 5 f S Z x d W 9 0 O y w m c X V v d D t T Z W N 0 a W 9 u M S 9 F Y 2 9 u b 2 1 p Y y B j b 2 5 0 c m l i d X R p b 2 4 v Q 2 h h b m d l Z C B U e X B l N i 5 7 Q 2 9 s d W 1 u M S 5 p b m R p Y 2 F 0 b 3 J f d m F s d W V z L n V u a X Q s N X 0 m c X V v d D s s J n F 1 b 3 Q 7 U 2 V j d G l v b j E v R W N v b m 9 t a W M g Y 2 9 u d H J p Y n V 0 a W 9 u L 0 N o Y W 5 n Z W Q g V H l w Z T E u e 0 N v b H V t b j E u a W 5 k a W N h d G 9 y X 3 Z h b H V l c y 5 p b m R p Y 2 F 0 b 3 I u a W Q s M T F 9 J n F 1 b 3 Q 7 L C Z x d W 9 0 O 1 N l Y 3 R p b 2 4 x L 0 V j b 2 5 v b W l j I G N v b n R y a W J 1 d G l v b i 9 D a G F u Z 2 V k I F R 5 c G U 2 L n t D b 2 x 1 b W 4 x L n J l c G 9 y d F 9 m a W x l L D N 9 J n F 1 b 3 Q 7 X S w m c X V v d D t D b 2 x 1 b W 5 D b 3 V u d C Z x d W 9 0 O z o 5 L C Z x d W 9 0 O 0 t l e U N v b H V t b k 5 h b W V z J n F 1 b 3 Q 7 O l t d L C Z x d W 9 0 O 0 N v b H V t b k l k Z W 5 0 a X R p Z X M m c X V v d D s 6 W y Z x d W 9 0 O 1 N l Y 3 R p b 2 4 x L 0 V j b 2 5 v b W l j I G N v b n R y a W J 1 d G l v b i 9 D a G F u Z 2 V k I F R 5 c G U 1 L n t D b 3 V u d H J 5 L D B 9 J n F 1 b 3 Q 7 L C Z x d W 9 0 O 1 N l Y 3 R p b 2 4 x L 0 V j b 2 5 v b W l j I G N v b n R y a W J 1 d G l v b i 9 D a G F u Z 2 V k I F R 5 c G U 1 L n t D b 2 x 1 b W 4 x L m x h Y m V s L D F 9 J n F 1 b 3 Q 7 L C Z x d W 9 0 O 1 N l Y 3 R p b 2 4 x L 0 V j b 2 5 v b W l j I G N v b n R y a W J 1 d G l v b i 9 D a G F u Z 2 V k I F R 5 c G U 0 L n t Z Z W F y L D E 1 f S Z x d W 9 0 O y w m c X V v d D t T Z W N 0 a W 9 u M S 9 F Y 2 9 u b 2 1 p Y y B j b 2 5 0 c m l i d X R p b 2 4 v U m V w b G F j Z W Q g V m F s d W U x L n t Q Y X J l b n Q g a W 5 k a W N h d G 9 y L D h 9 J n F 1 b 3 Q 7 L C Z x d W 9 0 O 1 N l Y 3 R p b 2 4 x L 0 V j b 2 5 v b W l j I G N v b n R y a W J 1 d G l v b i 9 D a G F u Z 2 V k I F R 5 c G U 2 L n t D b 2 x 1 b W 4 x L m l u Z G l j Y X R v c l 9 2 Y W x 1 Z X M u a W 5 k a W N h d G 9 y L m 5 h b W U s N 3 0 m c X V v d D s s J n F 1 b 3 Q 7 U 2 V j d G l v b j E v R W N v b m 9 t a W M g Y 2 9 u d H J p Y n V 0 a W 9 u L 0 N o Y W 5 n Z W Q g V H l w Z T M u e 0 N v b H V t b j E u a W 5 k a W N h d G 9 y X 3 Z h b H V l c y 5 2 Y W x 1 Z S w 5 f S Z x d W 9 0 O y w m c X V v d D t T Z W N 0 a W 9 u M S 9 F Y 2 9 u b 2 1 p Y y B j b 2 5 0 c m l i d X R p b 2 4 v Q 2 h h b m d l Z C B U e X B l N i 5 7 Q 2 9 s d W 1 u M S 5 p b m R p Y 2 F 0 b 3 J f d m F s d W V z L n V u a X Q s N X 0 m c X V v d D s s J n F 1 b 3 Q 7 U 2 V j d G l v b j E v R W N v b m 9 t a W M g Y 2 9 u d H J p Y n V 0 a W 9 u L 0 N o Y W 5 n Z W Q g V H l w Z T E u e 0 N v b H V t b j E u a W 5 k a W N h d G 9 y X 3 Z h b H V l c y 5 p b m R p Y 2 F 0 b 3 I u a W Q s M T F 9 J n F 1 b 3 Q 7 L C Z x d W 9 0 O 1 N l Y 3 R p b 2 4 x L 0 V j b 2 5 v b W l j I G N v b n R y a W J 1 d G l v b i 9 D a G F u Z 2 V k I F R 5 c G U 2 L n t D b 2 x 1 b W 4 x L n J l c G 9 y d F 9 m a W x l L D N 9 J n F 1 b 3 Q 7 X S w m c X V v d D t S Z W x h d G l v b n N o a X B J b m Z v J n F 1 b 3 Q 7 O l t d f S I g L z 4 8 L 1 N 0 Y W J s Z U V u d H J p Z X M + P C 9 J d G V t P j x J d G V t P j x J d G V t T G 9 j Y X R p b 2 4 + P E l 0 Z W 1 U e X B l P k Z v c m 1 1 b G E 8 L 0 l 0 Z W 1 U e X B l P j x J d G V t U G F 0 a D 5 T Z W N 0 a W 9 u M S 9 F Y 2 9 u b 2 1 p Y y U y M G N v b n R y a W J 1 d G l v b i 9 T b 3 V y Y 2 U 8 L 0 l 0 Z W 1 Q Y X R o P j w v S X R l b U x v Y 2 F 0 a W 9 u P j x T d G F i b G V F b n R y a W V z I C 8 + P C 9 J d G V t P j x J d G V t P j x J d G V t T G 9 j Y X R p b 2 4 + P E l 0 Z W 1 U e X B l P k Z v c m 1 1 b G E 8 L 0 l 0 Z W 1 U e X B l P j x J d G V t U G F 0 a D 5 T Z W N 0 a W 9 u M S 9 F Y 2 9 u b 2 1 p Y y U y M G N v b n R y a W J 1 d G l v b i 9 k Y X R h P C 9 J d G V t U G F 0 a D 4 8 L 0 l 0 Z W 1 M b 2 N h d G l v b j 4 8 U 3 R h Y m x l R W 5 0 c m l l c y A v P j w v S X R l b T 4 8 S X R l b T 4 8 S X R l b U x v Y 2 F 0 a W 9 u P j x J d G V t V H l w Z T 5 G b 3 J t d W x h P C 9 J d G V t V H l w Z T 4 8 S X R l b V B h d G g + U 2 V j d G l v b j E v R W N v b m 9 t a W M l M j B j b 2 5 0 c m l i d X R p b 2 4 v Q 2 9 u d m V y d G V k J T I w d G 8 l M j B U Y W J s Z T w v S X R l b V B h d G g + P C 9 J d G V t T G 9 j Y X R p b 2 4 + P F N 0 Y W J s Z U V u d H J p Z X M g L z 4 8 L 0 l 0 Z W 0 + P E l 0 Z W 0 + P E l 0 Z W 1 M b 2 N h d G l v b j 4 8 S X R l b V R 5 c G U + R m 9 y b X V s Y T w v S X R l b V R 5 c G U + P E l 0 Z W 1 Q Y X R o P l N l Y 3 R p b 2 4 x L 0 V j b 2 5 v b W l j J T I w Y 2 9 u d H J p Y n V 0 a W 9 u L 0 V 4 c G F u Z G V k J T I w Q 2 9 s d W 1 u M T w v S X R l b V B h d G g + P C 9 J d G V t T G 9 j Y X R p b 2 4 + P F N 0 Y W J s Z U V u d H J p Z X M g L z 4 8 L 0 l 0 Z W 0 + P E l 0 Z W 0 + P E l 0 Z W 1 M b 2 N h d G l v b j 4 8 S X R l b V R 5 c G U + R m 9 y b X V s Y T w v S X R l b V R 5 c G U + P E l 0 Z W 1 Q Y X R o P l N l Y 3 R p b 2 4 x L 0 V j b 2 5 v b W l j J T I w Y 2 9 u d H J p Y n V 0 a W 9 u L 1 J l b W 9 2 Z W Q l M j B D b 2 x 1 b W 5 z P C 9 J d G V t U G F 0 a D 4 8 L 0 l 0 Z W 1 M b 2 N h d G l v b j 4 8 U 3 R h Y m x l R W 5 0 c m l l c y A v P j w v S X R l b T 4 8 S X R l b T 4 8 S X R l b U x v Y 2 F 0 a W 9 u P j x J d G V t V H l w Z T 5 G b 3 J t d W x h P C 9 J d G V t V H l w Z T 4 8 S X R l b V B h d G g + U 2 V j d G l v b j E v R W N v b m 9 t a W M l M j B j b 2 5 0 c m l i d X R p b 2 4 v Q 2 h h b m d l Z C U y M F R 5 c G U 8 L 0 l 0 Z W 1 Q Y X R o P j w v S X R l b U x v Y 2 F 0 a W 9 u P j x T d G F i b G V F b n R y a W V z I C 8 + P C 9 J d G V t P j x J d G V t P j x J d G V t T G 9 j Y X R p b 2 4 + P E l 0 Z W 1 U e X B l P k Z v c m 1 1 b G E 8 L 0 l 0 Z W 1 U e X B l P j x J d G V t U G F 0 a D 5 T Z W N 0 a W 9 u M S 9 F Y 2 9 u b 2 1 p Y y U y M G N v b n R y a W J 1 d G l v b i 9 F e H B h b m R l Z C U y M E N v b H V t b j E u Y 2 9 1 b n R y e T w v S X R l b V B h d G g + P C 9 J d G V t T G 9 j Y X R p b 2 4 + P F N 0 Y W J s Z U V u d H J p Z X M g L z 4 8 L 0 l 0 Z W 0 + P E l 0 Z W 0 + P E l 0 Z W 1 M b 2 N h d G l v b j 4 8 S X R l b V R 5 c G U + R m 9 y b X V s Y T w v S X R l b V R 5 c G U + P E l 0 Z W 1 Q Y X R o P l N l Y 3 R p b 2 4 x L 0 V j b 2 5 v b W l j J T I w Y 2 9 u d H J p Y n V 0 a W 9 u L 0 V 4 c G F u Z G V k J T I w Q 2 9 s d W 1 u M S 5 j b 3 V u d H J 5 L n N 0 Y X R 1 c z w v S X R l b V B h d G g + P C 9 J d G V t T G 9 j Y X R p b 2 4 + P F N 0 Y W J s Z U V u d H J p Z X M g L z 4 8 L 0 l 0 Z W 0 + P E l 0 Z W 0 + P E l 0 Z W 1 M b 2 N h d G l v b j 4 8 S X R l b V R 5 c G U + R m 9 y b X V s Y T w v S X R l b V R 5 c G U + P E l 0 Z W 1 Q Y X R o P l N l Y 3 R p b 2 4 x L 0 V j b 2 5 v b W l j J T I w Y 2 9 u d H J p Y n V 0 a W 9 u L 0 V 4 c G F u Z G V k J T I w Q 2 9 s d W 1 u M S 5 p b m R p Y 2 F 0 b 3 J f d m F s d W V z P C 9 J d G V t U G F 0 a D 4 8 L 0 l 0 Z W 1 M b 2 N h d G l v b j 4 8 U 3 R h Y m x l R W 5 0 c m l l c y A v P j w v S X R l b T 4 8 S X R l b T 4 8 S X R l b U x v Y 2 F 0 a W 9 u P j x J d G V t V H l w Z T 5 G b 3 J t d W x h P C 9 J d G V t V H l w Z T 4 8 S X R l b V B h d G g + U 2 V j d G l v b j E v R W N v b m 9 t a W M l M j B j b 2 5 0 c m l i d X R p b 2 4 v R X h w Y W 5 k Z W Q l M j B D b 2 x 1 b W 4 x L m l u Z G l j Y X R v c l 9 2 Y W x 1 Z X M x P C 9 J d G V t U G F 0 a D 4 8 L 0 l 0 Z W 1 M b 2 N h d G l v b j 4 8 U 3 R h Y m x l R W 5 0 c m l l c y A v P j w v S X R l b T 4 8 S X R l b T 4 8 S X R l b U x v Y 2 F 0 a W 9 u P j x J d G V t V H l w Z T 5 G b 3 J t d W x h P C 9 J d G V t V H l w Z T 4 8 S X R l b V B h d G g + U 2 V j d G l v b j E v R W N v b m 9 t a W M l M j B j b 2 5 0 c m l i d X R p b 2 4 v R X h w Y W 5 k Z W Q l M j B D b 2 x 1 b W 4 x L m l u Z G l j Y X R v c l 9 2 Y W x 1 Z X M u a W 5 k a W N h d G 9 y P C 9 J d G V t U G F 0 a D 4 8 L 0 l 0 Z W 1 M b 2 N h d G l v b j 4 8 U 3 R h Y m x l R W 5 0 c m l l c y A v P j w v S X R l b T 4 8 S X R l b T 4 8 S X R l b U x v Y 2 F 0 a W 9 u P j x J d G V t V H l w Z T 5 G b 3 J t d W x h P C 9 J d G V t V H l w Z T 4 8 S X R l b V B h d G g + U 2 V j d G l v b j E v R W N v b m 9 t a W M l M j B j b 2 5 0 c m l i d X R p b 2 4 v U m V t b 3 Z l Z C U y M E N v b H V t b n M x P C 9 J d G V t U G F 0 a D 4 8 L 0 l 0 Z W 1 M b 2 N h d G l v b j 4 8 U 3 R h Y m x l R W 5 0 c m l l c y A v P j w v S X R l b T 4 8 S X R l b T 4 8 S X R l b U x v Y 2 F 0 a W 9 u P j x J d G V t V H l w Z T 5 G b 3 J t d W x h P C 9 J d G V t V H l w Z T 4 8 S X R l b V B h d G g + U 2 V j d G l v b j E v R W N v b m 9 t a W M l M j B j b 2 5 0 c m l i d X R p b 2 4 v Q 2 h h b m d l Z C U y M F R 5 c G U x P C 9 J d G V t U G F 0 a D 4 8 L 0 l 0 Z W 1 M b 2 N h d G l v b j 4 8 U 3 R h Y m x l R W 5 0 c m l l c y A v P j w v S X R l b T 4 8 S X R l b T 4 8 S X R l b U x v Y 2 F 0 a W 9 u P j x J d G V t V H l w Z T 5 G b 3 J t d W x h P C 9 J d G V t V H l w Z T 4 8 S X R l b V B h d G g + U 2 V j d G l v b j E v R W N v b m 9 t a W M l M j B j b 2 5 0 c m l i d X R p b 2 4 v R m l s d G V y Z W Q l M j B S b 3 d z P C 9 J d G V t U G F 0 a D 4 8 L 0 l 0 Z W 1 M b 2 N h d G l v b j 4 8 U 3 R h Y m x l R W 5 0 c m l l c y A v P j w v S X R l b T 4 8 S X R l b T 4 8 S X R l b U x v Y 2 F 0 a W 9 u P j x J d G V t V H l w Z T 5 G b 3 J t d W x h P C 9 J d G V t V H l w Z T 4 8 S X R l b V B h d G g + U 2 V j d G l v b j E v R W N v b m 9 t a W M l M j B j b 2 5 0 c m l i d X R p b 2 4 v R H V w b G l j Y X R l Z C U y M E N v b H V t b j w v S X R l b V B h d G g + P C 9 J d G V t T G 9 j Y X R p b 2 4 + P F N 0 Y W J s Z U V u d H J p Z X M g L z 4 8 L 0 l 0 Z W 0 + P E l 0 Z W 0 + P E l 0 Z W 1 M b 2 N h d G l v b j 4 8 S X R l b V R 5 c G U + R m 9 y b X V s Y T w v S X R l b V R 5 c G U + P E l 0 Z W 1 Q Y X R o P l N l Y 3 R p b 2 4 x L 0 V j b 2 5 v b W l j J T I w Y 2 9 u d H J p Y n V 0 a W 9 u L 0 N o Y W 5 n Z W Q l M j B U e X B l M j w v S X R l b V B h d G g + P C 9 J d G V t T G 9 j Y X R p b 2 4 + P F N 0 Y W J s Z U V u d H J p Z X M g L z 4 8 L 0 l 0 Z W 0 + P E l 0 Z W 0 + P E l 0 Z W 1 M b 2 N h d G l v b j 4 8 S X R l b V R 5 c G U + R m 9 y b X V s Y T w v S X R l b V R 5 c G U + P E l 0 Z W 1 Q Y X R o P l N l Y 3 R p b 2 4 x L 0 V j b 2 5 v b W l j J T I w Y 2 9 u d H J p Y n V 0 a W 9 u L 1 J l b m F t Z W Q l M j B D b 2 x 1 b W 5 z P C 9 J d G V t U G F 0 a D 4 8 L 0 l 0 Z W 1 M b 2 N h d G l v b j 4 8 U 3 R h Y m x l R W 5 0 c m l l c y A v P j w v S X R l b T 4 8 S X R l b T 4 8 S X R l b U x v Y 2 F 0 a W 9 u P j x J d G V t V H l w Z T 5 G b 3 J t d W x h P C 9 J d G V t V H l w Z T 4 8 S X R l b V B h d G g + U 2 V j d G l v b j E v R W N v b m 9 t a W M l M j B j b 2 5 0 c m l i d X R p b 2 4 v U m V w b G F j Z W Q l M j B W Y W x 1 Z T w v S X R l b V B h d G g + P C 9 J d G V t T G 9 j Y X R p b 2 4 + P F N 0 Y W J s Z U V u d H J p Z X M g L z 4 8 L 0 l 0 Z W 0 + P E l 0 Z W 0 + P E l 0 Z W 1 M b 2 N h d G l v b j 4 8 S X R l b V R 5 c G U + R m 9 y b X V s Y T w v S X R l b V R 5 c G U + P E l 0 Z W 1 Q Y X R o P l N l Y 3 R p b 2 4 x L 0 V j b 2 5 v b W l j J T I w Y 2 9 u d H J p Y n V 0 a W 9 u L 0 N o Y W 5 n Z W Q l M j B U e X B l M z w v S X R l b V B h d G g + P C 9 J d G V t T G 9 j Y X R p b 2 4 + P F N 0 Y W J s Z U V u d H J p Z X M g L z 4 8 L 0 l 0 Z W 0 + P E l 0 Z W 0 + P E l 0 Z W 1 M b 2 N h d G l v b j 4 8 S X R l b V R 5 c G U + R m 9 y b X V s Y T w v S X R l b V R 5 c G U + P E l 0 Z W 1 Q Y X R o P l N l Y 3 R p b 2 4 x L 0 V j b 2 5 v b W l j J T I w Y 2 9 u d H J p Y n V 0 a W 9 u L 0 F k Z G V k J T I w Q 3 V z d G 9 t P C 9 J d G V t U G F 0 a D 4 8 L 0 l 0 Z W 1 M b 2 N h d G l v b j 4 8 U 3 R h Y m x l R W 5 0 c m l l c y A v P j w v S X R l b T 4 8 S X R l b T 4 8 S X R l b U x v Y 2 F 0 a W 9 u P j x J d G V t V H l w Z T 5 G b 3 J t d W x h P C 9 J d G V t V H l w Z T 4 8 S X R l b V B h d G g + U 2 V j d G l v b j E v R W N v b m 9 t a W M l M j B j b 2 5 0 c m l i d X R p b 2 4 v U m V u Y W 1 l Z C U y M E N v b H V t b n M x P C 9 J d G V t U G F 0 a D 4 8 L 0 l 0 Z W 1 M b 2 N h d G l v b j 4 8 U 3 R h Y m x l R W 5 0 c m l l c y A v P j w v S X R l b T 4 8 S X R l b T 4 8 S X R l b U x v Y 2 F 0 a W 9 u P j x J d G V t V H l w Z T 5 G b 3 J t d W x h P C 9 J d G V t V H l w Z T 4 8 S X R l b V B h d G g + U 2 V j d G l v b j E v R W N v b m 9 t a W M l M j B j b 2 5 0 c m l i d X R p b 2 4 v Q 2 h h b m d l Z C U y M F R 5 c G U 0 P C 9 J d G V t U G F 0 a D 4 8 L 0 l 0 Z W 1 M b 2 N h d G l v b j 4 8 U 3 R h Y m x l R W 5 0 c m l l c y A v P j w v S X R l b T 4 8 S X R l b T 4 8 S X R l b U x v Y 2 F 0 a W 9 u P j x J d G V t V H l w Z T 5 G b 3 J t d W x h P C 9 J d G V t V H l w Z T 4 8 S X R l b V B h d G g + U 2 V j d G l v b j E v R W N v b m 9 t a W M l M j B j b 2 5 0 c m l i d X R p b 2 4 v U m V v c m R l c m V k J T I w Q 2 9 s d W 1 u c z w v S X R l b V B h d G g + P C 9 J d G V t T G 9 j Y X R p b 2 4 + P F N 0 Y W J s Z U V u d H J p Z X M g L z 4 8 L 0 l 0 Z W 0 + P E l 0 Z W 0 + P E l 0 Z W 1 M b 2 N h d G l v b j 4 8 S X R l b V R 5 c G U + R m 9 y b X V s Y T w v S X R l b V R 5 c G U + P E l 0 Z W 1 Q Y X R o P l N l Y 3 R p b 2 4 x L 0 V j b 2 5 v b W l j J T I w Y 2 9 u d H J p Y n V 0 a W 9 u L 1 J l b W 9 2 Z W Q l M j B D b 2 x 1 b W 5 z M j w v S X R l b V B h d G g + P C 9 J d G V t T G 9 j Y X R p b 2 4 + P F N 0 Y W J s Z U V u d H J p Z X M g L z 4 8 L 0 l 0 Z W 0 + P E l 0 Z W 0 + P E l 0 Z W 1 M b 2 N h d G l v b j 4 8 S X R l b V R 5 c G U + R m 9 y b X V s Y T w v S X R l b V R 5 c G U + P E l 0 Z W 1 Q Y X R o P l N l Y 3 R p b 2 4 x L 0 V j b 2 5 v b W l j J T I w Y 2 9 u d H J p Y n V 0 a W 9 u L 0 Z p b H R l c m V k J T I w U m 9 3 c z E 8 L 0 l 0 Z W 1 Q Y X R o P j w v S X R l b U x v Y 2 F 0 a W 9 u P j x T d G F i b G V F b n R y a W V z I C 8 + P C 9 J d G V t P j x J d G V t P j x J d G V t T G 9 j Y X R p b 2 4 + P E l 0 Z W 1 U e X B l P k Z v c m 1 1 b G E 8 L 0 l 0 Z W 1 U e X B l P j x J d G V t U G F 0 a D 5 T Z W N 0 a W 9 u M S 9 F Y 2 9 u b 2 1 p Y y U y M G N v b n R y a W J 1 d G l v b i 9 B Z G R l Z C U y M E N 1 c 3 R v b T E 8 L 0 l 0 Z W 1 Q Y X R o P j w v S X R l b U x v Y 2 F 0 a W 9 u P j x T d G F i b G V F b n R y a W V z I C 8 + P C 9 J d G V t P j x J d G V t P j x J d G V t T G 9 j Y X R p b 2 4 + P E l 0 Z W 1 U e X B l P k Z v c m 1 1 b G E 8 L 0 l 0 Z W 1 U e X B l P j x J d G V t U G F 0 a D 5 T Z W N 0 a W 9 u M S 9 F Y 2 9 u b 2 1 p Y y U y M G N v b n R y a W J 1 d G l v b i 9 S Z W 9 y Z G V y Z W Q l M j B D b 2 x 1 b W 5 z M T w v S X R l b V B h d G g + P C 9 J d G V t T G 9 j Y X R p b 2 4 + P F N 0 Y W J s Z U V u d H J p Z X M g L z 4 8 L 0 l 0 Z W 0 + P E l 0 Z W 0 + P E l 0 Z W 1 M b 2 N h d G l v b j 4 8 S X R l b V R 5 c G U + R m 9 y b X V s Y T w v S X R l b V R 5 c G U + P E l 0 Z W 1 Q Y X R o P l N l Y 3 R p b 2 4 x L 0 V j b 2 5 v b W l j J T I w Y 2 9 u d H J p Y n V 0 a W 9 u L 0 N o Y W 5 n Z W Q l M j B U e X B l N T w v S X R l b V B h d G g + P C 9 J d G V t T G 9 j Y X R p b 2 4 + P F N 0 Y W J s Z U V u d H J p Z X M g L z 4 8 L 0 l 0 Z W 0 + P E l 0 Z W 0 + P E l 0 Z W 1 M b 2 N h d G l v b j 4 8 S X R l b V R 5 c G U + R m 9 y b X V s Y T w v S X R l b V R 5 c G U + P E l 0 Z W 1 Q Y X R o P l N l Y 3 R p b 2 4 x L 0 V j b 2 5 v b W l j J T I w Y 2 9 u d H J p Y n V 0 a W 9 u L 1 J l b m F t Z W Q l M j B D b 2 x 1 b W 5 z M j w v S X R l b V B h d G g + P C 9 J d G V t T G 9 j Y X R p b 2 4 + P F N 0 Y W J s Z U V u d H J p Z X M g L z 4 8 L 0 l 0 Z W 0 + P E l 0 Z W 0 + P E l 0 Z W 1 M b 2 N h d G l v b j 4 8 S X R l b V R 5 c G U + R m 9 y b X V s Y T w v S X R l b V R 5 c G U + P E l 0 Z W 1 Q Y X R o P l N l Y 3 R p b 2 4 x L 0 V j b 2 5 v b W l j J T I w Y 2 9 u d H J p Y n V 0 a W 9 u L 0 N o Y W 5 n Z W Q l M j B U e X B l N j w v S X R l b V B h d G g + P C 9 J d G V t T G 9 j Y X R p b 2 4 + P F N 0 Y W J s Z U V u d H J p Z X M g L z 4 8 L 0 l 0 Z W 0 + P E l 0 Z W 0 + P E l 0 Z W 1 M b 2 N h d G l v b j 4 8 S X R l b V R 5 c G U + R m 9 y b X V s Y T w v S X R l b V R 5 c G U + P E l 0 Z W 1 Q Y X R o P l N l Y 3 R p b 2 4 x L 0 V j b 2 5 v b W l j J T I w Y 2 9 u d H J p Y n V 0 a W 9 u L 1 J l b m F t Z W Q l M j B D b 2 x 1 b W 5 z M z w v S X R l b V B h d G g + P C 9 J d G V t T G 9 j Y X R p b 2 4 + P F N 0 Y W J s Z U V u d H J p Z X M g L z 4 8 L 0 l 0 Z W 0 + P E l 0 Z W 0 + P E l 0 Z W 1 M b 2 N h d G l v b j 4 8 S X R l b V R 5 c G U + R m 9 y b X V s Y T w v S X R l b V R 5 c G U + P E l 0 Z W 1 Q Y X R o P l N l Y 3 R p b 2 4 x L 0 V j b 2 5 v b W l j J T I w Y 2 9 u d H J p Y n V 0 a W 9 u L 0 N o Y W 5 n Z W Q l M j B U e X B l N z w v S X R l b V B h d G g + P C 9 J d G V t T G 9 j Y X R p b 2 4 + P F N 0 Y W J s Z U V u d H J p Z X M g L z 4 8 L 0 l 0 Z W 0 + P E l 0 Z W 0 + P E l 0 Z W 1 M b 2 N h d G l v b j 4 8 S X R l b V R 5 c G U + R m 9 y b X V s Y T w v S X R l b V R 5 c G U + P E l 0 Z W 1 Q Y X R o P l N l Y 3 R p b 2 4 x L 0 V j b 2 5 v b W l j J T I w Y 2 9 u d H J p Y n V 0 a W 9 u L 1 J l c G x h Y 2 V k J T I w V m F s d W U x P C 9 J d G V t U G F 0 a D 4 8 L 0 l 0 Z W 1 M b 2 N h d G l v b j 4 8 U 3 R h Y m x l R W 5 0 c m l l c y A v P j w v S X R l b T 4 8 S X R l b T 4 8 S X R l b U x v Y 2 F 0 a W 9 u P j x J d G V t V H l w Z T 5 G b 3 J t d W x h P C 9 J d G V t V H l w Z T 4 8 S X R l b V B h d G g + U 2 V j d G l v b j E v R W N v b m 9 t a W M l M j B j b 2 5 0 c m l i d X R p b 2 4 v U m V v c m R l c m V k J T I w Q 2 9 s d W 1 u c z I 8 L 0 l 0 Z W 1 Q Y X R o P j w v S X R l b U x v Y 2 F 0 a W 9 u P j x T d G F i b G V F b n R y a W V z I C 8 + P C 9 J d G V t P j x J d G V t P j x J d G V t T G 9 j Y X R p b 2 4 + P E l 0 Z W 1 U e X B l P k Z v c m 1 1 b G E 8 L 0 l 0 Z W 1 U e X B l P j x J d G V t U G F 0 a D 5 T Z W N 0 a W 9 u M S 9 D b 3 V u d H J 5 Q 2 9 k Z X M 8 L 0 l 0 Z W 1 Q Y X R o P j w v S X R l b U x v Y 2 F 0 a W 9 u P j x T d G F i b G V F b n R y a W V z P j x F b n R y e S B U e X B l P S J J c 1 B y a X Z h d G U i I F Z h b H V l P S J s M C I g L z 4 8 R W 5 0 c n k g V H l w Z T 0 i T m F 2 a W d h d G l v b l N 0 Z X B O Y W 1 l I i B W Y W x 1 Z T 0 i c 0 5 h d m l n Y X R p b 2 4 i I C 8 + P E V u d H J 5 I F R 5 c G U 9 I k 5 h b W V V c G R h d G V k Q W Z 0 Z X J G a W x s I i B W Y W x 1 Z T 0 i b D A i I C 8 + P E V u d H J 5 I F R 5 c G U 9 I k J 1 Z m Z l c k 5 l e H R S Z W Z y Z X N o I i B W Y W x 1 Z T 0 i b D E i I C 8 + P E V u d H J 5 I F R 5 c G U 9 I l J l c 3 V s d F R 5 c G U i I F Z h b H V l P S J z V G F i b G U 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U m V j b 3 Z l c n l U Y X J n Z X R T a G V l d C I g V m F s d W U 9 I n N D b 3 V u d H J 5 Q 2 9 k Z X M i I C 8 + P E V u d H J 5 I F R 5 c G U 9 I l J l Y 2 9 2 Z X J 5 V G F y Z 2 V 0 Q 2 9 s d W 1 u I i B W Y W x 1 Z T 0 i b D E i I C 8 + P E V u d H J 5 I F R 5 c G U 9 I l J l Y 2 9 2 Z X J 5 V G F y Z 2 V 0 U m 9 3 I i B W Y W x 1 Z T 0 i b D E i I C 8 + P E V u d H J 5 I F R 5 c G U 9 I k Z p b G x F c n J v c k N v Z G U i I F Z h b H V l P S J z V W 5 r b m 9 3 b i I g L z 4 8 R W 5 0 c n k g V H l w Z T 0 i R m l s b E x h c 3 R V c G R h d G V k I i B W Y W x 1 Z T 0 i Z D I w M T k t M D c t M T B U M D g 6 N D c 6 M T I u N T M 2 M T M w N F o i I C 8 + P E V u d H J 5 I F R 5 c G U 9 I k Z p b G x D b 2 x 1 b W 5 U e X B l c y I g V m F s d W U 9 I n N B Q U E 9 I i A v P j x F b n R y e S B U e X B l P S J G a W x s U 3 R h d H V z I i B W Y W x 1 Z T 0 i c 0 N v b X B s Z X R l I i A v P j x F b n R y e S B U e X B l P S J G a W x s Q 2 9 s d W 1 u T m F t Z X M i I F Z h b H V l P S J z W y Z x d W 9 0 O 0 N v d W 5 0 c n k m c X V v d D s s J n F 1 b 3 Q 7 Q 2 9 1 b n R y e U N v Z G U m c X V v d D t d I i A v P j x F b n R y e S B U e X B l P S J B Z G R l Z F R v R G F 0 Y U 1 v Z G V s I i B W Y W x 1 Z T 0 i b D A i I C 8 + P E V u d H J 5 I F R 5 c G U 9 I k x v Y W R l Z F R v Q W 5 h b H l z a X N T Z X J 2 a W N l c y I g V m F s d W U 9 I m w w I i A v P j x F b n R y e S B U e X B l P S J S Z W x h d G l v b n N o a X B J b m Z v Q 2 9 u d G F p b m V y I i B W Y W x 1 Z T 0 i c 3 s m c X V v d D t j b 2 x 1 b W 5 D b 3 V u d C Z x d W 9 0 O z o y L C Z x d W 9 0 O 2 t l e U N v b H V t b k 5 h b W V z J n F 1 b 3 Q 7 O l t d L C Z x d W 9 0 O 3 F 1 Z X J 5 U m V s Y X R p b 2 5 z a G l w c y Z x d W 9 0 O z p b X S w m c X V v d D t j b 2 x 1 b W 5 J Z G V u d G l 0 a W V z J n F 1 b 3 Q 7 O l s m c X V v d D t T Z W N 0 a W 9 u M S 9 D b 3 V u d H J 5 Q 2 9 k Z X M v R X h w Y W 5 k Z W Q g Q 2 9 s d W 1 u M S 5 7 Q 2 9 s d W 1 u M S 5 s Y W J l b C w w f S Z x d W 9 0 O y w m c X V v d D t T Z W N 0 a W 9 u M S 9 D b 3 V u d H J 5 Q 2 9 k Z X M v R X h w Y W 5 k Z W Q g Q 2 9 s d W 1 u M S 5 7 Q 2 9 s d W 1 u M S 5 p c 2 8 y L D F 9 J n F 1 b 3 Q 7 X S w m c X V v d D t D b 2 x 1 b W 5 D b 3 V u d C Z x d W 9 0 O z o y L C Z x d W 9 0 O 0 t l e U N v b H V t b k 5 h b W V z J n F 1 b 3 Q 7 O l t d L C Z x d W 9 0 O 0 N v b H V t b k l k Z W 5 0 a X R p Z X M m c X V v d D s 6 W y Z x d W 9 0 O 1 N l Y 3 R p b 2 4 x L 0 N v d W 5 0 c n l D b 2 R l c y 9 F e H B h b m R l Z C B D b 2 x 1 b W 4 x L n t D b 2 x 1 b W 4 x L m x h Y m V s L D B 9 J n F 1 b 3 Q 7 L C Z x d W 9 0 O 1 N l Y 3 R p b 2 4 x L 0 N v d W 5 0 c n l D b 2 R l c y 9 F e H B h b m R l Z C B D b 2 x 1 b W 4 x L n t D b 2 x 1 b W 4 x L m l z b z I s M X 0 m c X V v d D t d L C Z x d W 9 0 O 1 J l b G F 0 a W 9 u c 2 h p c E l u Z m 8 m c X V v d D s 6 W 1 1 9 I i A v P j w v U 3 R h Y m x l R W 5 0 c m l l c z 4 8 L 0 l 0 Z W 0 + P E l 0 Z W 0 + P E l 0 Z W 1 M b 2 N h d G l v b j 4 8 S X R l b V R 5 c G U + R m 9 y b X V s Y T w v S X R l b V R 5 c G U + P E l 0 Z W 1 Q Y X R o P l N l Y 3 R p b 2 4 x L 0 N v d W 5 0 c n l D b 2 R l c y 9 T b 3 V y Y 2 U 8 L 0 l 0 Z W 1 Q Y X R o P j w v S X R l b U x v Y 2 F 0 a W 9 u P j x T d G F i b G V F b n R y a W V z I C 8 + P C 9 J d G V t P j x J d G V t P j x J d G V t T G 9 j Y X R p b 2 4 + P E l 0 Z W 1 U e X B l P k Z v c m 1 1 b G E 8 L 0 l 0 Z W 1 U e X B l P j x J d G V t U G F 0 a D 5 T Z W N 0 a W 9 u M S 9 D b 3 V u d H J 5 Q 2 9 k Z X M v Z G F 0 Y T w v S X R l b V B h d G g + P C 9 J d G V t T G 9 j Y X R p b 2 4 + P F N 0 Y W J s Z U V u d H J p Z X M g L z 4 8 L 0 l 0 Z W 0 + P E l 0 Z W 0 + P E l 0 Z W 1 M b 2 N h d G l v b j 4 8 S X R l b V R 5 c G U + R m 9 y b X V s Y T w v S X R l b V R 5 c G U + P E l 0 Z W 1 Q Y X R o P l N l Y 3 R p b 2 4 x L 0 N v d W 5 0 c n l D b 2 R l c y 9 D b 2 5 2 Z X J 0 Z W Q l M j B 0 b y U y M F R h Y m x l P C 9 J d G V t U G F 0 a D 4 8 L 0 l 0 Z W 1 M b 2 N h d G l v b j 4 8 U 3 R h Y m x l R W 5 0 c m l l c y A v P j w v S X R l b T 4 8 S X R l b T 4 8 S X R l b U x v Y 2 F 0 a W 9 u P j x J d G V t V H l w Z T 5 G b 3 J t d W x h P C 9 J d G V t V H l w Z T 4 8 S X R l b V B h d G g + U 2 V j d G l v b j E v Q 2 9 1 b n R y e U N v Z G V z L 0 V 4 c G F u Z G V k J T I w Q 2 9 s d W 1 u M T w v S X R l b V B h d G g + P C 9 J d G V t T G 9 j Y X R p b 2 4 + P F N 0 Y W J s Z U V u d H J p Z X M g L z 4 8 L 0 l 0 Z W 0 + P E l 0 Z W 0 + P E l 0 Z W 1 M b 2 N h d G l v b j 4 8 S X R l b V R 5 c G U + R m 9 y b X V s Y T w v S X R l b V R 5 c G U + P E l 0 Z W 1 Q Y X R o P l N l Y 3 R p b 2 4 x L 0 N v d W 5 0 c n l D b 2 R l c y 9 S Z W 5 h b W V k J T I w Q 2 9 s d W 1 u c z w v S X R l b V B h d G g + P C 9 J d G V t T G 9 j Y X R p b 2 4 + P F N 0 Y W J s Z U V u d H J p Z X M g L z 4 8 L 0 l 0 Z W 0 + P E l 0 Z W 0 + P E l 0 Z W 1 M b 2 N h d G l v b j 4 8 S X R l b V R 5 c G U + R m 9 y b X V s Y T w v S X R l b V R 5 c G U + P E l 0 Z W 1 Q Y X R o P l N l Y 3 R p b 2 4 x L 0 V j b 2 5 v b W l j J T I w Y 2 9 u d H J p Y n V 0 a W 9 u M j 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E x h c 3 R V c G R h d G V k I i B W Y W x 1 Z T 0 i Z D I w M j A t M D M t M j d U M T I 6 M j Y 6 M z g u M z Q z M j E y O V o i I C 8 + P E V u d H J 5 I F R 5 c G U 9 I k Z p b G x T d G F 0 d X M i I F Z h b H V l P S J z Q 2 9 t c G x l d G U i I C 8 + P C 9 T d G F i b G V F b n R y a W V z P j w v S X R l b T 4 8 S X R l b T 4 8 S X R l b U x v Y 2 F 0 a W 9 u P j x J d G V t V H l w Z T 5 G b 3 J t d W x h P C 9 J d G V t V H l w Z T 4 8 S X R l b V B h d G g + U 2 V j d G l v b j E v R W N v b m 9 t a W M l M j B j b 2 5 0 c m l i d X R p b 2 4 y L 1 N v d X J j Z T w v S X R l b V B h d G g + P C 9 J d G V t T G 9 j Y X R p b 2 4 + P F N 0 Y W J s Z U V u d H J p Z X M g L z 4 8 L 0 l 0 Z W 0 + P E l 0 Z W 0 + P E l 0 Z W 1 M b 2 N h d G l v b j 4 8 S X R l b V R 5 c G U + R m 9 y b X V s Y T w v S X R l b V R 5 c G U + P E l 0 Z W 1 Q Y X R o P l N l Y 3 R p b 2 4 x L 0 V j b 2 5 v b W l j J T I w Y 2 9 u d H J p Y n V 0 a W 9 u M i 9 F e H B h b m R l Z C U y M E N v d W 5 0 c n l D b 2 R l c z w v S X R l b V B h d G g + P C 9 J d G V t T G 9 j Y X R p b 2 4 + P F N 0 Y W J s Z U V u d H J p Z X M g L z 4 8 L 0 l 0 Z W 0 + P E l 0 Z W 0 + P E l 0 Z W 1 M b 2 N h d G l v b j 4 8 S X R l b V R 5 c G U + R m 9 y b X V s Y T w v S X R l b V R 5 c G U + P E l 0 Z W 1 Q Y X R o P l N l Y 3 R p b 2 4 x L 0 V j b 2 5 v b W l j J T I w Y 2 9 u d H J p Y n V 0 a W 9 u M i 9 D a G F u Z 2 V k J T I w V H l w Z T w v S X R l b V B h d G g + P C 9 J d G V t T G 9 j Y X R p b 2 4 + P F N 0 Y W J s Z U V u d H J p Z X M g L z 4 8 L 0 l 0 Z W 0 + P E l 0 Z W 0 + P E l 0 Z W 1 M b 2 N h d G l v b j 4 8 S X R l b V R 5 c G U + R m 9 y b X V s Y T w v S X R l b V R 5 c G U + P E l 0 Z W 1 Q Y X R o P l N l Y 3 R p b 2 4 x L 0 V j b 2 5 v b W l j J T I w Y 2 9 u d H J p Y n V 0 a W 9 u M i 9 B Z G R l Z C U y M E N 1 c 3 R v b T w v S X R l b V B h d G g + P C 9 J d G V t T G 9 j Y X R p b 2 4 + P F N 0 Y W J s Z U V u d H J p Z X M g L z 4 8 L 0 l 0 Z W 0 + P E l 0 Z W 0 + P E l 0 Z W 1 M b 2 N h d G l v b j 4 8 S X R l b V R 5 c G U + R m 9 y b X V s Y T w v S X R l b V R 5 c G U + P E l 0 Z W 1 Q Y X R o P l N l Y 3 R p b 2 4 x L 0 V j b 2 5 v b W l j J T I w Y 2 9 u d H J p Y n V 0 a W 9 u M i 9 D a G F u Z 2 V k J T I w V H l w Z T E 8 L 0 l 0 Z W 1 Q Y X R o P j w v S X R l b U x v Y 2 F 0 a W 9 u P j x T d G F i b G V F b n R y a W V z I C 8 + P C 9 J d G V t P j x J d G V t P j x J d G V t T G 9 j Y X R p b 2 4 + P E l 0 Z W 1 U e X B l P k Z v c m 1 1 b G E 8 L 0 l 0 Z W 1 U e X B l P j x J d G V t U G F 0 a D 5 T Z W N 0 a W 9 u M S 9 Q Z X J j Y X B p d G E 8 L 0 l 0 Z W 1 Q Y X R o P j w v S X R l b U x v Y 2 F 0 a W 9 u P j x T d G F i b G V F b n R y a W V z P j x F b n R y e S B U e X B l P S J J c 1 B y a X Z h d G U i I F Z h b H V l P S J s M C I g L z 4 8 R W 5 0 c n k g V H l w Z T 0 i T m F t Z V V w Z G F 0 Z W R B Z n R l c k Z p b G w i I F Z h b H V l P S J s M C I g L z 4 8 R W 5 0 c n k g V H l w Z T 0 i U m V z d W x 0 V H l w Z S I g V m F s d W U 9 I n N U Y W J s Z S I g L z 4 8 R W 5 0 c n k g V H l w Z T 0 i Q n V m Z m V y T m V 4 d F J l Z n J l c 2 g i I F Z h b H V l P S J s M S I g L z 4 8 R W 5 0 c n k g V H l w Z T 0 i T m F 2 a W d h d G l v b l N 0 Z X B O Y W 1 l I i B W Y W x 1 Z T 0 i c 0 5 h d m l n Y X R p b 2 4 i I C 8 + P E V u d H J 5 I F R 5 c G U 9 I k Z p b G x F b m F i b G V k I i B W Y W x 1 Z T 0 i b D E i I C 8 + P E V u d H J 5 I F R 5 c G U 9 I k Z p b G x P Y m p l Y 3 R U e X B l I i B W Y W x 1 Z T 0 i c 1 R h Y m x l I i A v P j x F b n R y e S B U e X B l P S J G a W x s V G 9 E Y X R h T W 9 k Z W x F b m F i b G V k I i B W Y W x 1 Z T 0 i b D A i I C 8 + P E V u d H J 5 I F R 5 c G U 9 I k Z p b G x U Y X J n Z X Q i I F Z h b H V l P S J z U G V y Y 2 F w a X R h I i A v P j x F b n R y e S B U e X B l P S J G a W x s Z W R D b 2 1 w b G V 0 Z V J l c 3 V s d F R v V 2 9 y a 3 N o Z W V 0 I i B W Y W x 1 Z T 0 i b D E i I C 8 + P E V u d H J 5 I F R 5 c G U 9 I k Z p b G x F c n J v c k N v Z G U i I F Z h b H V l P S J z V W 5 r b m 9 3 b i I g L z 4 8 R W 5 0 c n k g V H l w Z T 0 i R m l s b E V y c m 9 y Q 2 9 1 b n Q i I F Z h b H V l P S J s M C I g L z 4 8 R W 5 0 c n k g V H l w Z T 0 i R m l s b E x h c 3 R V c G R h d G V k I i B W Y W x 1 Z T 0 i Z D I w M j A t M D M t M z B U M D g 6 N T c 6 M z c u M T c 4 N D U 1 N F o i I C 8 + P E V u d H J 5 I F R 5 c G U 9 I k Z p b G x D b 2 x 1 b W 5 U e X B l c y I g V m F s d W U 9 I n N C Z 1 l E Q m d Z R k J n V U d B Q U F E Q U F B P S I g L z 4 8 R W 5 0 c n k g V H l w Z T 0 i U X V l c n l J R C I g V m F s d W U 9 I n N i Z T A 4 M D Y z Y S 1 i Y j k 4 L T R j Y j Q t O W V j Y y 1 j M 2 U w M 2 Q w O G Y x Z j Q i I C 8 + P E V u d H J 5 I F R 5 c G U 9 I k Z p b G x D b 2 x 1 b W 5 O Y W 1 l c y I g V m F s d W U 9 I n N b J n F 1 b 3 Q 7 Q 2 9 1 b n R y e S Z x d W 9 0 O y w m c X V v d D t D b 3 V u d H J 5 O i B Z Z W F y J n F 1 b 3 Q 7 L C Z x d W 9 0 O 1 l l Y X I m c X V v d D s s J n F 1 b 3 Q 7 U G F y Z W 5 0 I G l u Z G l j Y X R v c i Z x d W 9 0 O y w m c X V v d D t J b m R p Y 2 F 0 b 3 I m c X V v d D s s J n F 1 b 3 Q 7 S W 5 k a W N h d G 9 y I H Z h b H V l J n F 1 b 3 Q 7 L C Z x d W 9 0 O 0 l u Z G l j Y X R v c i B 1 b m l 0 J n F 1 b 3 Q 7 L C Z x d W 9 0 O 0 l u Z G l j Y X R v c i B J R C Z x d W 9 0 O y w m c X V v d D t T d W 1 t Y X J 5 I G R h d G E g Z m l s Z S Z x d W 9 0 O y w m c X V v d D t D b 3 V u d H J 5 Q 2 9 k Z S Z x d W 9 0 O y w m c X V v d D t D b 3 V u d H J 5 Q 2 9 k Z V l l Y X I m c X V v d D s s J n F 1 b 3 Q 7 V 0 J H X 1 B v c C 5 Q b 3 B 1 b G F 0 a W 9 u L C B 0 b 3 R h b C Z x d W 9 0 O y w m c X V v d D t X Q k d f U G 9 w L k N v d W 5 0 c n l D b 2 R l W W V h c i Z x d W 9 0 O y w m c X V v d D t D b 2 5 0 c m l i d X R p b 2 4 g c G V y I G N h c G l 0 Y S Z x d W 9 0 O 1 0 i I C 8 + P E V u d H J 5 I F R 5 c G U 9 I k Z p b G x D b 3 V u d C I g V m F s d W U 9 I m w x N T M z I i A v P j x F b n R y e S B U e X B l P S J G a W x s U 3 R h d H V z I i B W Y W x 1 Z T 0 i c 0 N v b X B s Z X R l I i A v P j x F b n R y e S B U e X B l P S J B Z G R l Z F R v R G F 0 Y U 1 v Z G V s I i B W Y W x 1 Z T 0 i b D A i I C 8 + P E V u d H J 5 I F R 5 c G U 9 I l J l b G F 0 a W 9 u c 2 h p c E l u Z m 9 D b 2 5 0 Y W l u Z X I i I F Z h b H V l P S J z e y Z x d W 9 0 O 2 N v b H V t b k N v d W 5 0 J n F 1 b 3 Q 7 O j E 0 L C Z x d W 9 0 O 2 t l e U N v b H V t b k 5 h b W V z J n F 1 b 3 Q 7 O l t d L C Z x d W 9 0 O 3 F 1 Z X J 5 U m V s Y X R p b 2 5 z a G l w c y Z x d W 9 0 O z p b e y Z x d W 9 0 O 2 t l e U N v b H V t b k N v d W 5 0 J n F 1 b 3 Q 7 O j E s J n F 1 b 3 Q 7 a 2 V 5 Q 2 9 s d W 1 u J n F 1 b 3 Q 7 O j A s J n F 1 b 3 Q 7 b 3 R o Z X J L Z X l D b 2 x 1 b W 5 J Z G V u d G l 0 e S Z x d W 9 0 O z o m c X V v d D t T Z W N 0 a W 9 u M S 9 D b 3 V u d H J 5 Q 2 9 k Z X M v R X h w Y W 5 k Z W Q g Q 2 9 s d W 1 u M S 5 7 Q 2 9 s d W 1 u M S 5 s Y W J l b C w w f S Z x d W 9 0 O y w m c X V v d D t L Z X l D b 2 x 1 b W 5 D b 3 V u d C Z x d W 9 0 O z o x f S x 7 J n F 1 b 3 Q 7 a 2 V 5 Q 2 9 s d W 1 u Q 2 9 1 b n Q m c X V v d D s 6 M S w m c X V v d D t r Z X l D b 2 x 1 b W 4 m c X V v d D s 6 M T A s J n F 1 b 3 Q 7 b 3 R o Z X J L Z X l D b 2 x 1 b W 5 J Z G V u d G l 0 e S Z x d W 9 0 O z o m c X V v d D t T Z W N 0 a W 9 u M S 9 X Q k d f U G 9 w L 0 F k Z G V k I E N 1 c 3 R v b S 5 7 Q 2 9 1 b n R y e U N v Z G V Z Z W F y L D d 9 J n F 1 b 3 Q 7 L C Z x d W 9 0 O 0 t l e U N v b H V t b k N v d W 5 0 J n F 1 b 3 Q 7 O j F 9 X S w m c X V v d D t j b 2 x 1 b W 5 J Z G V u d G l 0 a W V z J n F 1 b 3 Q 7 O l s m c X V v d D t T Z W N 0 a W 9 u M S 9 F Y 2 9 u b 2 1 p Y y B j b 2 5 0 c m l i d X R p b 2 4 v Q 2 h h b m d l Z C B U e X B l N S 5 7 Q 2 9 1 b n R y e S w w f S Z x d W 9 0 O y w m c X V v d D t T Z W N 0 a W 9 u M S 9 F Y 2 9 u b 2 1 p Y y B j b 2 5 0 c m l i d X R p b 2 4 v Q 2 h h b m d l Z C B U e X B l N S 5 7 Q 2 9 s d W 1 u M S 5 s Y W J l b C w x f S Z x d W 9 0 O y w m c X V v d D t T Z W N 0 a W 9 u M S 9 F Y 2 9 u b 2 1 p Y y B j b 2 5 0 c m l i d X R p b 2 4 y L 0 N o Y W 5 n Z W Q g V H l w Z T E u e 1 l l Y X I s M n 0 m c X V v d D s s J n F 1 b 3 Q 7 U 2 V j d G l v b j E v R W N v b m 9 t a W M g Y 2 9 u d H J p Y n V 0 a W 9 u L 1 J l c G x h Y 2 V k I F Z h b H V l M S 5 7 U G F y Z W 5 0 I G l u Z G l j Y X R v c i w 4 f S Z x d W 9 0 O y w m c X V v d D t T Z W N 0 a W 9 u M S 9 F Y 2 9 u b 2 1 p Y y B j b 2 5 0 c m l i d X R p b 2 4 v Q 2 h h b m d l Z C B U e X B l N i 5 7 Q 2 9 s d W 1 u M S 5 p b m R p Y 2 F 0 b 3 J f d m F s d W V z L m l u Z G l j Y X R v c i 5 u Y W 1 l L D d 9 J n F 1 b 3 Q 7 L C Z x d W 9 0 O 1 N l Y 3 R p b 2 4 x L 0 V j b 2 5 v b W l j I G N v b n R y a W J 1 d G l v b i 9 D a G F u Z 2 V k I F R 5 c G U z L n t D b 2 x 1 b W 4 x L m l u Z G l j Y X R v c l 9 2 Y W x 1 Z X M u d m F s d W U s O X 0 m c X V v d D s s J n F 1 b 3 Q 7 U 2 V j d G l v b j E v R W N v b m 9 t a W M g Y 2 9 u d H J p Y n V 0 a W 9 u L 0 N o Y W 5 n Z W Q g V H l w Z T Y u e 0 N v b H V t b j E u a W 5 k a W N h d G 9 y X 3 Z h b H V l c y 5 1 b m l 0 L D V 9 J n F 1 b 3 Q 7 L C Z x d W 9 0 O 1 N l Y 3 R p b 2 4 x L 0 V j b 2 5 v b W l j I G N v b n R y a W J 1 d G l v b i 9 D a G F u Z 2 V k I F R 5 c G U x L n t D b 2 x 1 b W 4 x L m l u Z G l j Y X R v c l 9 2 Y W x 1 Z X M u a W 5 k a W N h d G 9 y L m l k L D E x f S Z x d W 9 0 O y w m c X V v d D t T Z W N 0 a W 9 u M S 9 F Y 2 9 u b 2 1 p Y y B j b 2 5 0 c m l i d X R p b 2 4 v Q 2 h h b m d l Z C B U e X B l N i 5 7 Q 2 9 s d W 1 u M S 5 y Z X B v c n R f Z m l s Z S w z f S Z x d W 9 0 O y w m c X V v d D t T Z W N 0 a W 9 u M S 9 D b 3 V u d H J 5 Q 2 9 k Z X M v R X h w Y W 5 k Z W Q g Q 2 9 s d W 1 u M S 5 7 Q 2 9 s d W 1 u M S 5 p c 2 8 y L D F 9 J n F 1 b 3 Q 7 L C Z x d W 9 0 O 1 N l Y 3 R p b 2 4 x L 0 V j b 2 5 v b W l j I G N v b n R y a W J 1 d G l v b j I v Q W R k Z W Q g Q 3 V z d G 9 t L n t D b 3 V u d H J 5 Q 2 9 k Z V l l Y X I s M T B 9 J n F 1 b 3 Q 7 L C Z x d W 9 0 O 1 N l Y 3 R p b 2 4 x L 1 d C R 1 9 Q b 3 A v Q 2 h h b m d l Z C B U e X B l L n t Q b 3 B 1 b G F 0 a W 9 u L C B 0 b 3 R h b C w 0 f S Z x d W 9 0 O y w m c X V v d D t T Z W N 0 a W 9 u M S 9 X Q k d f U G 9 w L 0 F k Z G V k I E N 1 c 3 R v b S 5 7 Q 2 9 1 b n R y e U N v Z G V Z Z W F y L D d 9 J n F 1 b 3 Q 7 L C Z x d W 9 0 O 1 N l Y 3 R p b 2 4 x L 1 B l c m N h c G l 0 Y S 9 B Z G R l Z C B D d X N 0 b 2 0 u e 0 N v b n R y a W J 1 d G l v b i B w Z X I g Y 2 F w a X R h L D E z f S Z x d W 9 0 O 1 0 s J n F 1 b 3 Q 7 Q 2 9 s d W 1 u Q 2 9 1 b n Q m c X V v d D s 6 M T Q s J n F 1 b 3 Q 7 S 2 V 5 Q 2 9 s d W 1 u T m F t Z X M m c X V v d D s 6 W 1 0 s J n F 1 b 3 Q 7 Q 2 9 s d W 1 u S W R l b n R p d G l l c y Z x d W 9 0 O z p b J n F 1 b 3 Q 7 U 2 V j d G l v b j E v R W N v b m 9 t a W M g Y 2 9 u d H J p Y n V 0 a W 9 u L 0 N o Y W 5 n Z W Q g V H l w Z T U u e 0 N v d W 5 0 c n k s M H 0 m c X V v d D s s J n F 1 b 3 Q 7 U 2 V j d G l v b j E v R W N v b m 9 t a W M g Y 2 9 u d H J p Y n V 0 a W 9 u L 0 N o Y W 5 n Z W Q g V H l w Z T U u e 0 N v b H V t b j E u b G F i Z W w s M X 0 m c X V v d D s s J n F 1 b 3 Q 7 U 2 V j d G l v b j E v R W N v b m 9 t a W M g Y 2 9 u d H J p Y n V 0 a W 9 u M i 9 D a G F u Z 2 V k I F R 5 c G U x L n t Z Z W F y L D J 9 J n F 1 b 3 Q 7 L C Z x d W 9 0 O 1 N l Y 3 R p b 2 4 x L 0 V j b 2 5 v b W l j I G N v b n R y a W J 1 d G l v b i 9 S Z X B s Y W N l Z C B W Y W x 1 Z T E u e 1 B h c m V u d C B p b m R p Y 2 F 0 b 3 I s O H 0 m c X V v d D s s J n F 1 b 3 Q 7 U 2 V j d G l v b j E v R W N v b m 9 t a W M g Y 2 9 u d H J p Y n V 0 a W 9 u L 0 N o Y W 5 n Z W Q g V H l w Z T Y u e 0 N v b H V t b j E u a W 5 k a W N h d G 9 y X 3 Z h b H V l c y 5 p b m R p Y 2 F 0 b 3 I u b m F t Z S w 3 f S Z x d W 9 0 O y w m c X V v d D t T Z W N 0 a W 9 u M S 9 F Y 2 9 u b 2 1 p Y y B j b 2 5 0 c m l i d X R p b 2 4 v Q 2 h h b m d l Z C B U e X B l M y 5 7 Q 2 9 s d W 1 u M S 5 p b m R p Y 2 F 0 b 3 J f d m F s d W V z L n Z h b H V l L D l 9 J n F 1 b 3 Q 7 L C Z x d W 9 0 O 1 N l Y 3 R p b 2 4 x L 0 V j b 2 5 v b W l j I G N v b n R y a W J 1 d G l v b i 9 D a G F u Z 2 V k I F R 5 c G U 2 L n t D b 2 x 1 b W 4 x L m l u Z G l j Y X R v c l 9 2 Y W x 1 Z X M u d W 5 p d C w 1 f S Z x d W 9 0 O y w m c X V v d D t T Z W N 0 a W 9 u M S 9 F Y 2 9 u b 2 1 p Y y B j b 2 5 0 c m l i d X R p b 2 4 v Q 2 h h b m d l Z C B U e X B l M S 5 7 Q 2 9 s d W 1 u M S 5 p b m R p Y 2 F 0 b 3 J f d m F s d W V z L m l u Z G l j Y X R v c i 5 p Z C w x M X 0 m c X V v d D s s J n F 1 b 3 Q 7 U 2 V j d G l v b j E v R W N v b m 9 t a W M g Y 2 9 u d H J p Y n V 0 a W 9 u L 0 N o Y W 5 n Z W Q g V H l w Z T Y u e 0 N v b H V t b j E u c m V w b 3 J 0 X 2 Z p b G U s M 3 0 m c X V v d D s s J n F 1 b 3 Q 7 U 2 V j d G l v b j E v Q 2 9 1 b n R y e U N v Z G V z L 0 V 4 c G F u Z G V k I E N v b H V t b j E u e 0 N v b H V t b j E u a X N v M i w x f S Z x d W 9 0 O y w m c X V v d D t T Z W N 0 a W 9 u M S 9 F Y 2 9 u b 2 1 p Y y B j b 2 5 0 c m l i d X R p b 2 4 y L 0 F k Z G V k I E N 1 c 3 R v b S 5 7 Q 2 9 1 b n R y e U N v Z G V Z Z W F y L D E w f S Z x d W 9 0 O y w m c X V v d D t T Z W N 0 a W 9 u M S 9 X Q k d f U G 9 w L 0 N o Y W 5 n Z W Q g V H l w Z S 5 7 U G 9 w d W x h d G l v b i w g d G 9 0 Y W w s N H 0 m c X V v d D s s J n F 1 b 3 Q 7 U 2 V j d G l v b j E v V 0 J H X 1 B v c C 9 B Z G R l Z C B D d X N 0 b 2 0 u e 0 N v d W 5 0 c n l D b 2 R l W W V h c i w 3 f S Z x d W 9 0 O y w m c X V v d D t T Z W N 0 a W 9 u M S 9 Q Z X J j Y X B p d G E v Q W R k Z W Q g Q 3 V z d G 9 t L n t D b 2 5 0 c m l i d X R p b 2 4 g c G V y I G N h c G l 0 Y S w x M 3 0 m c X V v d D t d L C Z x d W 9 0 O 1 J l b G F 0 a W 9 u c 2 h p c E l u Z m 8 m c X V v d D s 6 W 3 s m c X V v d D t r Z X l D b 2 x 1 b W 5 D b 3 V u d C Z x d W 9 0 O z o x L C Z x d W 9 0 O 2 t l e U N v b H V t b i Z x d W 9 0 O z o w L C Z x d W 9 0 O 2 9 0 a G V y S 2 V 5 Q 2 9 s d W 1 u S W R l b n R p d H k m c X V v d D s 6 J n F 1 b 3 Q 7 U 2 V j d G l v b j E v Q 2 9 1 b n R y e U N v Z G V z L 0 V 4 c G F u Z G V k I E N v b H V t b j E u e 0 N v b H V t b j E u b G F i Z W w s M H 0 m c X V v d D s s J n F 1 b 3 Q 7 S 2 V 5 Q 2 9 s d W 1 u Q 2 9 1 b n Q m c X V v d D s 6 M X 0 s e y Z x d W 9 0 O 2 t l e U N v b H V t b k N v d W 5 0 J n F 1 b 3 Q 7 O j E s J n F 1 b 3 Q 7 a 2 V 5 Q 2 9 s d W 1 u J n F 1 b 3 Q 7 O j E w L C Z x d W 9 0 O 2 9 0 a G V y S 2 V 5 Q 2 9 s d W 1 u S W R l b n R p d H k m c X V v d D s 6 J n F 1 b 3 Q 7 U 2 V j d G l v b j E v V 0 J H X 1 B v c C 9 B Z G R l Z C B D d X N 0 b 2 0 u e 0 N v d W 5 0 c n l D b 2 R l W W V h c i w 3 f S Z x d W 9 0 O y w m c X V v d D t L Z X l D b 2 x 1 b W 5 D b 3 V u d C Z x d W 9 0 O z o x f V 1 9 I i A v P j w v U 3 R h Y m x l R W 5 0 c m l l c z 4 8 L 0 l 0 Z W 0 + P E l 0 Z W 0 + P E l 0 Z W 1 M b 2 N h d G l v b j 4 8 S X R l b V R 5 c G U + R m 9 y b X V s Y T w v S X R l b V R 5 c G U + P E l 0 Z W 1 Q Y X R o P l N l Y 3 R p b 2 4 x L 1 B l c m N h c G l 0 Y S 9 T b 3 V y Y 2 U 8 L 0 l 0 Z W 1 Q Y X R o P j w v S X R l b U x v Y 2 F 0 a W 9 u P j x T d G F i b G V F b n R y a W V z I C 8 + P C 9 J d G V t P j x J d G V t P j x J d G V t T G 9 j Y X R p b 2 4 + P E l 0 Z W 1 U e X B l P k Z v c m 1 1 b G E 8 L 0 l 0 Z W 1 U e X B l P j x J d G V t U G F 0 a D 5 T Z W N 0 a W 9 u M S 9 Q Z X J j Y X B p d G E v R X h w Y W 5 k Z W Q l M j B X Q k d f U G 9 w P C 9 J d G V t U G F 0 a D 4 8 L 0 l 0 Z W 1 M b 2 N h d G l v b j 4 8 U 3 R h Y m x l R W 5 0 c m l l c y A v P j w v S X R l b T 4 8 S X R l b T 4 8 S X R l b U x v Y 2 F 0 a W 9 u P j x J d G V t V H l w Z T 5 G b 3 J t d W x h P C 9 J d G V t V H l w Z T 4 8 S X R l b V B h d G g + U 2 V j d G l v b j E v U G V y Y 2 F w a X R h L 0 F k Z G V k J T I w Q 3 V z d G 9 t P C 9 J d G V t U G F 0 a D 4 8 L 0 l 0 Z W 1 M b 2 N h d G l v b j 4 8 U 3 R h Y m x l R W 5 0 c m l l c y A v P j w v S X R l b T 4 8 S X R l b T 4 8 S X R l b U x v Y 2 F 0 a W 9 u P j x J d G V t V H l w Z T 5 G b 3 J t d W x h P C 9 J d G V t V H l w Z T 4 8 S X R l b V B h d G g + U 2 V j d G l v b j E v R W N v b m 9 t a W M l M j B j b 2 5 0 c m l i d X R p b 2 4 y L 0 Z p b H R l c m V k J T I w U m 9 3 c z w v S X R l b V B h d G g + P C 9 J d G V t T G 9 j Y X R p b 2 4 + P F N 0 Y W J s Z U V u d H J p Z X M g L z 4 8 L 0 l 0 Z W 0 + P E l 0 Z W 0 + P E l 0 Z W 1 M b 2 N h d G l v b j 4 8 S X R l b V R 5 c G U + R m 9 y b X V s Y T w v S X R l b V R 5 c G U + P E l 0 Z W 1 Q Y X R o P l N l Y 3 R p b 2 4 x L 1 B l c m N h c G l 0 Y S 9 T b 3 J 0 Z W Q l M j B S b 3 d z P C 9 J d G V t U G F 0 a D 4 8 L 0 l 0 Z W 1 M b 2 N h d G l v b j 4 8 U 3 R h Y m x l R W 5 0 c m l l c y A v P j w v S X R l b T 4 8 S X R l b T 4 8 S X R l b U x v Y 2 F 0 a W 9 u P j x J d G V t V H l w Z T 5 G b 3 J t d W x h P C 9 J d G V t V H l w Z T 4 8 S X R l b V B h d G g + U 2 V j d G l v b j E v R U k l M j B F e H B v c n R z P C 9 J d G V t U G F 0 a D 4 8 L 0 l 0 Z W 1 M b 2 N h d G l v b j 4 8 U 3 R h Y m x l R W 5 0 c m l l c z 4 8 R W 5 0 c n k g V H l w Z T 0 i S X N Q c m l 2 Y X R l I i B W Y W x 1 Z T 0 i b D A i I C 8 + P E V u d H J 5 I F R 5 c G U 9 I k 5 h b W V V c G R h d G V k Q W Z 0 Z X J G a W x s I i B W Y W x 1 Z T 0 i b D E i I C 8 + P E V u d H J 5 I F R 5 c G U 9 I l J l c 3 V s d F R 5 c G U i I F Z h b H V l P S J z V G F i b G U i I C 8 + P E V u d H J 5 I F R 5 c G U 9 I k J 1 Z m Z l c k 5 l e H R S Z W Z y Z X N o I i B W Y W x 1 Z T 0 i b D E 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Z p b G x T d G F 0 d X M i I F Z h b H V l P S J z Q 2 9 t c G x l d G U i I C 8 + P E V u d H J 5 I F R 5 c G U 9 I k Z p b G x M Y X N 0 V X B k Y X R l Z C I g V m F s d W U 9 I m Q y M D I w L T A z L T I 3 V D E z O j U x O j I z L j g 1 O T A 2 M T h a I i A v P j x F b n R y e S B U e X B l P S J G a W x s R X J y b 3 J D b 2 R l I i B W Y W x 1 Z T 0 i c 1 V u a 2 5 v d 2 4 i I C 8 + P E V u d H J 5 I F R 5 c G U 9 I k F k Z G V k V G 9 E Y X R h T W 9 k Z W w i I F Z h b H V l P S J s M C I g L z 4 8 R W 5 0 c n k g V H l w Z T 0 i U m V s Y X R p b 2 5 z a G l w S W 5 m b 0 N v b n R h a W 5 l c i I g V m F s d W U 9 I n N 7 J n F 1 b 3 Q 7 Y 2 9 s d W 1 u Q 2 9 1 b n Q m c X V v d D s 6 M T Q s J n F 1 b 3 Q 7 a 2 V 5 Q 2 9 s d W 1 u T m F t Z X M m c X V v d D s 6 W 1 0 s J n F 1 b 3 Q 7 c X V l c n l S Z W x h d G l v b n N o a X B z J n F 1 b 3 Q 7 O l t 7 J n F 1 b 3 Q 7 a 2 V 5 Q 2 9 s d W 1 u Q 2 9 1 b n Q m c X V v d D s 6 M S w m c X V v d D t r Z X l D b 2 x 1 b W 4 m c X V v d D s 6 M C w m c X V v d D t v d G h l c k t l e U N v b H V t b k l k Z W 5 0 a X R 5 J n F 1 b 3 Q 7 O i Z x d W 9 0 O 1 N l Y 3 R p b 2 4 x L 0 N v d W 5 0 c n l D b 2 R l c y 9 F e H B h b m R l Z C B D b 2 x 1 b W 4 x L n t D b 2 x 1 b W 4 x L m x h Y m V s L D B 9 J n F 1 b 3 Q 7 L C Z x d W 9 0 O 0 t l e U N v b H V t b k N v d W 5 0 J n F 1 b 3 Q 7 O j F 9 L H s m c X V v d D t r Z X l D b 2 x 1 b W 5 D b 3 V u d C Z x d W 9 0 O z o x L C Z x d W 9 0 O 2 t l e U N v b H V t b i Z x d W 9 0 O z o x M C w m c X V v d D t v d G h l c k t l e U N v b H V t b k l k Z W 5 0 a X R 5 J n F 1 b 3 Q 7 O i Z x d W 9 0 O 1 N l Y 3 R p b 2 4 x L 1 d C R 1 9 Q b 3 A v Q W R k Z W Q g Q 3 V z d G 9 t L n t D b 3 V u d H J 5 Q 2 9 k Z V l l Y X I s N 3 0 m c X V v d D s s J n F 1 b 3 Q 7 S 2 V 5 Q 2 9 s d W 1 u Q 2 9 1 b n Q m c X V v d D s 6 M X 1 d L C Z x d W 9 0 O 2 N v b H V t b k l k Z W 5 0 a X R p Z X M m c X V v d D s 6 W y Z x d W 9 0 O 1 N l Y 3 R p b 2 4 x L 0 V j b 2 5 v b W l j I G N v b n R y a W J 1 d G l v b i 9 D a G F u Z 2 V k I F R 5 c G U 1 L n t D b 3 V u d H J 5 L D B 9 J n F 1 b 3 Q 7 L C Z x d W 9 0 O 1 N l Y 3 R p b 2 4 x L 0 V j b 2 5 v b W l j I G N v b n R y a W J 1 d G l v b i 9 D a G F u Z 2 V k I F R 5 c G U 1 L n t D b 2 x 1 b W 4 x L m x h Y m V s L D F 9 J n F 1 b 3 Q 7 L C Z x d W 9 0 O 1 N l Y 3 R p b 2 4 x L 0 V j b 2 5 v b W l j I G N v b n R y a W J 1 d G l v b j I v Q 2 h h b m d l Z C B U e X B l M S 5 7 W W V h c i w y f S Z x d W 9 0 O y w m c X V v d D t T Z W N 0 a W 9 u M S 9 F Y 2 9 u b 2 1 p Y y B j b 2 5 0 c m l i d X R p b 2 4 v U m V w b G F j Z W Q g V m F s d W U x L n t Q Y X J l b n Q g a W 5 k a W N h d G 9 y L D h 9 J n F 1 b 3 Q 7 L C Z x d W 9 0 O 1 N l Y 3 R p b 2 4 x L 0 V j b 2 5 v b W l j I G N v b n R y a W J 1 d G l v b i 9 D a G F u Z 2 V k I F R 5 c G U 2 L n t D b 2 x 1 b W 4 x L m l u Z G l j Y X R v c l 9 2 Y W x 1 Z X M u a W 5 k a W N h d G 9 y L m 5 h b W U s N 3 0 m c X V v d D s s J n F 1 b 3 Q 7 U 2 V j d G l v b j E v R W N v b m 9 t a W M g Y 2 9 u d H J p Y n V 0 a W 9 u L 0 N o Y W 5 n Z W Q g V H l w Z T M u e 0 N v b H V t b j E u a W 5 k a W N h d G 9 y X 3 Z h b H V l c y 5 2 Y W x 1 Z S w 5 f S Z x d W 9 0 O y w m c X V v d D t T Z W N 0 a W 9 u M S 9 F Y 2 9 u b 2 1 p Y y B j b 2 5 0 c m l i d X R p b 2 4 v Q 2 h h b m d l Z C B U e X B l N i 5 7 Q 2 9 s d W 1 u M S 5 p b m R p Y 2 F 0 b 3 J f d m F s d W V z L n V u a X Q s N X 0 m c X V v d D s s J n F 1 b 3 Q 7 U 2 V j d G l v b j E v R W N v b m 9 t a W M g Y 2 9 u d H J p Y n V 0 a W 9 u L 0 N o Y W 5 n Z W Q g V H l w Z T E u e 0 N v b H V t b j E u a W 5 k a W N h d G 9 y X 3 Z h b H V l c y 5 p b m R p Y 2 F 0 b 3 I u a W Q s M T F 9 J n F 1 b 3 Q 7 L C Z x d W 9 0 O 1 N l Y 3 R p b 2 4 x L 0 V j b 2 5 v b W l j I G N v b n R y a W J 1 d G l v b i 9 D a G F u Z 2 V k I F R 5 c G U 2 L n t D b 2 x 1 b W 4 x L n J l c G 9 y d F 9 m a W x l L D N 9 J n F 1 b 3 Q 7 L C Z x d W 9 0 O 1 N l Y 3 R p b 2 4 x L 0 N v d W 5 0 c n l D b 2 R l c y 9 F e H B h b m R l Z C B D b 2 x 1 b W 4 x L n t D b 2 x 1 b W 4 x L m l z b z I s M X 0 m c X V v d D s s J n F 1 b 3 Q 7 U 2 V j d G l v b j E v R W N v b m 9 t a W M g Y 2 9 u d H J p Y n V 0 a W 9 u M i 9 B Z G R l Z C B D d X N 0 b 2 0 u e 0 N v d W 5 0 c n l D b 2 R l W W V h c i w x M H 0 m c X V v d D s s J n F 1 b 3 Q 7 U 2 V j d G l v b j E v V 0 J H X 1 B v c C 9 D a G F u Z 2 V k I F R 5 c G U u e 1 B v c H V s Y X R p b 2 4 s I H R v d G F s L D R 9 J n F 1 b 3 Q 7 L C Z x d W 9 0 O 1 N l Y 3 R p b 2 4 x L 1 d C R 1 9 Q b 3 A v Q W R k Z W Q g Q 3 V z d G 9 t L n t D b 3 V u d H J 5 Q 2 9 k Z V l l Y X I s N 3 0 m c X V v d D s s J n F 1 b 3 Q 7 U 2 V j d G l v b j E v U G V y Y 2 F w a X R h L 0 F k Z G V k I E N 1 c 3 R v b S 5 7 Q 2 9 u d H J p Y n V 0 a W 9 u I H B l c i B j Y X B p d G E s M T N 9 J n F 1 b 3 Q 7 X S w m c X V v d D t D b 2 x 1 b W 5 D b 3 V u d C Z x d W 9 0 O z o x N C w m c X V v d D t L Z X l D b 2 x 1 b W 5 O Y W 1 l c y Z x d W 9 0 O z p b X S w m c X V v d D t D b 2 x 1 b W 5 J Z G V u d G l 0 a W V z J n F 1 b 3 Q 7 O l s m c X V v d D t T Z W N 0 a W 9 u M S 9 F Y 2 9 u b 2 1 p Y y B j b 2 5 0 c m l i d X R p b 2 4 v Q 2 h h b m d l Z C B U e X B l N S 5 7 Q 2 9 1 b n R y e S w w f S Z x d W 9 0 O y w m c X V v d D t T Z W N 0 a W 9 u M S 9 F Y 2 9 u b 2 1 p Y y B j b 2 5 0 c m l i d X R p b 2 4 v Q 2 h h b m d l Z C B U e X B l N S 5 7 Q 2 9 s d W 1 u M S 5 s Y W J l b C w x f S Z x d W 9 0 O y w m c X V v d D t T Z W N 0 a W 9 u M S 9 F Y 2 9 u b 2 1 p Y y B j b 2 5 0 c m l i d X R p b 2 4 y L 0 N o Y W 5 n Z W Q g V H l w Z T E u e 1 l l Y X I s M n 0 m c X V v d D s s J n F 1 b 3 Q 7 U 2 V j d G l v b j E v R W N v b m 9 t a W M g Y 2 9 u d H J p Y n V 0 a W 9 u L 1 J l c G x h Y 2 V k I F Z h b H V l M S 5 7 U G F y Z W 5 0 I G l u Z G l j Y X R v c i w 4 f S Z x d W 9 0 O y w m c X V v d D t T Z W N 0 a W 9 u M S 9 F Y 2 9 u b 2 1 p Y y B j b 2 5 0 c m l i d X R p b 2 4 v Q 2 h h b m d l Z C B U e X B l N i 5 7 Q 2 9 s d W 1 u M S 5 p b m R p Y 2 F 0 b 3 J f d m F s d W V z L m l u Z G l j Y X R v c i 5 u Y W 1 l L D d 9 J n F 1 b 3 Q 7 L C Z x d W 9 0 O 1 N l Y 3 R p b 2 4 x L 0 V j b 2 5 v b W l j I G N v b n R y a W J 1 d G l v b i 9 D a G F u Z 2 V k I F R 5 c G U z L n t D b 2 x 1 b W 4 x L m l u Z G l j Y X R v c l 9 2 Y W x 1 Z X M u d m F s d W U s O X 0 m c X V v d D s s J n F 1 b 3 Q 7 U 2 V j d G l v b j E v R W N v b m 9 t a W M g Y 2 9 u d H J p Y n V 0 a W 9 u L 0 N o Y W 5 n Z W Q g V H l w Z T Y u e 0 N v b H V t b j E u a W 5 k a W N h d G 9 y X 3 Z h b H V l c y 5 1 b m l 0 L D V 9 J n F 1 b 3 Q 7 L C Z x d W 9 0 O 1 N l Y 3 R p b 2 4 x L 0 V j b 2 5 v b W l j I G N v b n R y a W J 1 d G l v b i 9 D a G F u Z 2 V k I F R 5 c G U x L n t D b 2 x 1 b W 4 x L m l u Z G l j Y X R v c l 9 2 Y W x 1 Z X M u a W 5 k a W N h d G 9 y L m l k L D E x f S Z x d W 9 0 O y w m c X V v d D t T Z W N 0 a W 9 u M S 9 F Y 2 9 u b 2 1 p Y y B j b 2 5 0 c m l i d X R p b 2 4 v Q 2 h h b m d l Z C B U e X B l N i 5 7 Q 2 9 s d W 1 u M S 5 y Z X B v c n R f Z m l s Z S w z f S Z x d W 9 0 O y w m c X V v d D t T Z W N 0 a W 9 u M S 9 D b 3 V u d H J 5 Q 2 9 k Z X M v R X h w Y W 5 k Z W Q g Q 2 9 s d W 1 u M S 5 7 Q 2 9 s d W 1 u M S 5 p c 2 8 y L D F 9 J n F 1 b 3 Q 7 L C Z x d W 9 0 O 1 N l Y 3 R p b 2 4 x L 0 V j b 2 5 v b W l j I G N v b n R y a W J 1 d G l v b j I v Q W R k Z W Q g Q 3 V z d G 9 t L n t D b 3 V u d H J 5 Q 2 9 k Z V l l Y X I s M T B 9 J n F 1 b 3 Q 7 L C Z x d W 9 0 O 1 N l Y 3 R p b 2 4 x L 1 d C R 1 9 Q b 3 A v Q 2 h h b m d l Z C B U e X B l L n t Q b 3 B 1 b G F 0 a W 9 u L C B 0 b 3 R h b C w 0 f S Z x d W 9 0 O y w m c X V v d D t T Z W N 0 a W 9 u M S 9 X Q k d f U G 9 w L 0 F k Z G V k I E N 1 c 3 R v b S 5 7 Q 2 9 1 b n R y e U N v Z G V Z Z W F y L D d 9 J n F 1 b 3 Q 7 L C Z x d W 9 0 O 1 N l Y 3 R p b 2 4 x L 1 B l c m N h c G l 0 Y S 9 B Z G R l Z C B D d X N 0 b 2 0 u e 0 N v b n R y a W J 1 d G l v b i B w Z X I g Y 2 F w a X R h L D E z f S Z x d W 9 0 O 1 0 s J n F 1 b 3 Q 7 U m V s Y X R p b 2 5 z a G l w S W 5 m b y Z x d W 9 0 O z p b e y Z x d W 9 0 O 2 t l e U N v b H V t b k N v d W 5 0 J n F 1 b 3 Q 7 O j E s J n F 1 b 3 Q 7 a 2 V 5 Q 2 9 s d W 1 u J n F 1 b 3 Q 7 O j A s J n F 1 b 3 Q 7 b 3 R o Z X J L Z X l D b 2 x 1 b W 5 J Z G V u d G l 0 e S Z x d W 9 0 O z o m c X V v d D t T Z W N 0 a W 9 u M S 9 D b 3 V u d H J 5 Q 2 9 k Z X M v R X h w Y W 5 k Z W Q g Q 2 9 s d W 1 u M S 5 7 Q 2 9 s d W 1 u M S 5 s Y W J l b C w w f S Z x d W 9 0 O y w m c X V v d D t L Z X l D b 2 x 1 b W 5 D b 3 V u d C Z x d W 9 0 O z o x f S x 7 J n F 1 b 3 Q 7 a 2 V 5 Q 2 9 s d W 1 u Q 2 9 1 b n Q m c X V v d D s 6 M S w m c X V v d D t r Z X l D b 2 x 1 b W 4 m c X V v d D s 6 M T A s J n F 1 b 3 Q 7 b 3 R o Z X J L Z X l D b 2 x 1 b W 5 J Z G V u d G l 0 e S Z x d W 9 0 O z o m c X V v d D t T Z W N 0 a W 9 u M S 9 X Q k d f U G 9 w L 0 F k Z G V k I E N 1 c 3 R v b S 5 7 Q 2 9 1 b n R y e U N v Z G V Z Z W F y L D d 9 J n F 1 b 3 Q 7 L C Z x d W 9 0 O 0 t l e U N v b H V t b k N v d W 5 0 J n F 1 b 3 Q 7 O j F 9 X X 0 i I C 8 + P E V u d H J 5 I F R 5 c G U 9 I k x v Y W R l Z F R v Q W 5 h b H l z a X N T Z X J 2 a W N l c y I g V m F s d W U 9 I m w w I i A v P j w v U 3 R h Y m x l R W 5 0 c m l l c z 4 8 L 0 l 0 Z W 0 + P E l 0 Z W 0 + P E l 0 Z W 1 M b 2 N h d G l v b j 4 8 S X R l b V R 5 c G U + R m 9 y b X V s Y T w v S X R l b V R 5 c G U + P E l 0 Z W 1 Q Y X R o P l N l Y 3 R p b 2 4 x L 0 V J J T I w R X h w b 3 J 0 c y 9 T b 3 V y Y 2 U 8 L 0 l 0 Z W 1 Q Y X R o P j w v S X R l b U x v Y 2 F 0 a W 9 u P j x T d G F i b G V F b n R y a W V z I C 8 + P C 9 J d G V t P j x J d G V t P j x J d G V t T G 9 j Y X R p b 2 4 + P E l 0 Z W 1 U e X B l P k Z v c m 1 1 b G E 8 L 0 l 0 Z W 1 U e X B l P j x J d G V t U G F 0 a D 5 T Z W N 0 a W 9 u M S 9 F S S U y M E V 4 c G 9 y d H M v R X h w Y W 5 k Z W Q l M j B X Q k d f U G 9 w P C 9 J d G V t U G F 0 a D 4 8 L 0 l 0 Z W 1 M b 2 N h d G l v b j 4 8 U 3 R h Y m x l R W 5 0 c m l l c y A v P j w v S X R l b T 4 8 S X R l b T 4 8 S X R l b U x v Y 2 F 0 a W 9 u P j x J d G V t V H l w Z T 5 G b 3 J t d W x h P C 9 J d G V t V H l w Z T 4 8 S X R l b V B h d G g + U 2 V j d G l v b j E v R U k l M j B F e H B v c n R z L 0 F k Z G V k J T I w Q 3 V z d G 9 t P C 9 J d G V t U G F 0 a D 4 8 L 0 l 0 Z W 1 M b 2 N h d G l v b j 4 8 U 3 R h Y m x l R W 5 0 c m l l c y A v P j w v S X R l b T 4 8 S X R l b T 4 8 S X R l b U x v Y 2 F 0 a W 9 u P j x J d G V t V H l w Z T 5 G b 3 J t d W x h P C 9 J d G V t V H l w Z T 4 8 S X R l b V B h d G g + U 2 V j d G l v b j E v R U k l M j B F e H B v c n R z L 1 N v c n R l Z C U y M F J v d 3 M 8 L 0 l 0 Z W 1 Q Y X R o P j w v S X R l b U x v Y 2 F 0 a W 9 u P j x T d G F i b G V F b n R y a W V z I C 8 + P C 9 J d G V t P j x J d G V t P j x J d G V t T G 9 j Y X R p b 2 4 + P E l 0 Z W 1 U e X B l P k Z v c m 1 1 b G E 8 L 0 l 0 Z W 1 U e X B l P j x J d G V t U G F 0 a D 5 T Z W N 0 a W 9 u M S 9 F S S U y M E V 4 c G 9 y d H M v R m l s d G V y Z W Q l M j B S b 3 d z P C 9 J d G V t U G F 0 a D 4 8 L 0 l 0 Z W 1 M b 2 N h d G l v b j 4 8 U 3 R h Y m x l R W 5 0 c m l l c y A v P j w v S X R l b T 4 8 S X R l b T 4 8 S X R l b U x v Y 2 F 0 a W 9 u P j x J d G V t V H l w Z T 5 G b 3 J t d W x h P C 9 J d G V t V H l w Z T 4 8 S X R l b V B h d G g + U 2 V j d G l v b j E v R U k l M j B F e H B v c n R z L 1 J l b m F t Z W Q l M j B D b 2 x 1 b W 5 z P C 9 J d G V t U G F 0 a D 4 8 L 0 l 0 Z W 1 M b 2 N h d G l v b j 4 8 U 3 R h Y m x l R W 5 0 c m l l c y A v P j w v S X R l b T 4 8 S X R l b T 4 8 S X R l b U x v Y 2 F 0 a W 9 u P j x J d G V t V H l w Z T 5 G b 3 J t d W x h P C 9 J d G V t V H l w Z T 4 8 S X R l b V B h d G g + U 2 V j d G l v b j E v R U k l M j B F e H B v c n R z L 1 J l b W 9 2 Z W Q l M j B D b 2 x 1 b W 5 z P C 9 J d G V t U G F 0 a D 4 8 L 0 l 0 Z W 1 M b 2 N h d G l v b j 4 8 U 3 R h Y m x l R W 5 0 c m l l c y A v P j w v S X R l b T 4 8 S X R l b T 4 8 S X R l b U x v Y 2 F 0 a W 9 u P j x J d G V t V H l w Z T 5 G b 3 J t d W x h P C 9 J d G V t V H l w Z T 4 8 S X R l b V B h d G g + U 2 V j d G l v b j E v R U k l M j B S Z X Z l b n V l c z w v S X R l b V B h d G g + P C 9 J d G V t T G 9 j Y X R p b 2 4 + P F N 0 Y W J s Z U V u d H J p Z X M + P E V u d H J 5 I F R 5 c G U 9 I k l z U H J p d m F 0 Z S I g V m F s d W U 9 I m w w I i A v P j x F b n R y e S B U e X B l P S J S Z X N 1 b H R U e X B l I i B W Y W x 1 Z T 0 i c 0 V 4 Y 2 V w d G l v b i I g L z 4 8 R W 5 0 c n k g V H l w Z T 0 i T m F t Z V V w Z G F 0 Z W R B Z n R l c k Z p b G w i I F Z h b H V l P S J s M S I g L z 4 8 R W 5 0 c n k g V H l w Z T 0 i T m F 2 a W d h d G l v b l N 0 Z X B O Y W 1 l I i B W Y W x 1 Z T 0 i c 0 5 h d m l n Y X R p b 2 4 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R m l s b F N 0 Y X R 1 c y I g V m F s d W U 9 I n N D b 2 1 w b G V 0 Z S I g L z 4 8 R W 5 0 c n k g V H l w Z T 0 i R m l s b E x h c 3 R V c G R h d G V k I i B W Y W x 1 Z T 0 i Z D I w M j A t M D M t M j d U M T M 6 N T I 6 M z Q u M z M x M z U 4 M 1 o i I C 8 + P E V u d H J 5 I F R 5 c G U 9 I k Z p b G x F c n J v c k N v Z G U i I F Z h b H V l P S J z V W 5 r b m 9 3 b i I g L z 4 8 R W 5 0 c n k g V H l w Z T 0 i Q W R k Z W R U b 0 R h d G F N b 2 R l b C I g V m F s d W U 9 I m w w I i A v P j x F b n R y e S B U e X B l P S J S Z W x h d G l v b n N o a X B J b m Z v Q 2 9 u d G F p b m V y I i B W Y W x 1 Z T 0 i c 3 s m c X V v d D t j b 2 x 1 b W 5 D b 3 V u d C Z x d W 9 0 O z o x N C w m c X V v d D t r Z X l D b 2 x 1 b W 5 O Y W 1 l c y Z x d W 9 0 O z p b X S w m c X V v d D t x d W V y e V J l b G F 0 a W 9 u c 2 h p c H M m c X V v d D s 6 W 3 s m c X V v d D t r Z X l D b 2 x 1 b W 5 D b 3 V u d C Z x d W 9 0 O z o x L C Z x d W 9 0 O 2 t l e U N v b H V t b i Z x d W 9 0 O z o w L C Z x d W 9 0 O 2 9 0 a G V y S 2 V 5 Q 2 9 s d W 1 u S W R l b n R p d H k m c X V v d D s 6 J n F 1 b 3 Q 7 U 2 V j d G l v b j E v Q 2 9 1 b n R y e U N v Z G V z L 0 V 4 c G F u Z G V k I E N v b H V t b j E u e 0 N v b H V t b j E u b G F i Z W w s M H 0 m c X V v d D s s J n F 1 b 3 Q 7 S 2 V 5 Q 2 9 s d W 1 u Q 2 9 1 b n Q m c X V v d D s 6 M X 0 s e y Z x d W 9 0 O 2 t l e U N v b H V t b k N v d W 5 0 J n F 1 b 3 Q 7 O j E s J n F 1 b 3 Q 7 a 2 V 5 Q 2 9 s d W 1 u J n F 1 b 3 Q 7 O j E w L C Z x d W 9 0 O 2 9 0 a G V y S 2 V 5 Q 2 9 s d W 1 u S W R l b n R p d H k m c X V v d D s 6 J n F 1 b 3 Q 7 U 2 V j d G l v b j E v V 0 J H X 1 B v c C 9 B Z G R l Z C B D d X N 0 b 2 0 u e 0 N v d W 5 0 c n l D b 2 R l W W V h c i w 3 f S Z x d W 9 0 O y w m c X V v d D t L Z X l D b 2 x 1 b W 5 D b 3 V u d C Z x d W 9 0 O z o x f V 0 s J n F 1 b 3 Q 7 Y 2 9 s d W 1 u S W R l b n R p d G l l c y Z x d W 9 0 O z p b J n F 1 b 3 Q 7 U 2 V j d G l v b j E v R W N v b m 9 t a W M g Y 2 9 u d H J p Y n V 0 a W 9 u L 0 N o Y W 5 n Z W Q g V H l w Z T U u e 0 N v d W 5 0 c n k s M H 0 m c X V v d D s s J n F 1 b 3 Q 7 U 2 V j d G l v b j E v R W N v b m 9 t a W M g Y 2 9 u d H J p Y n V 0 a W 9 u L 0 N o Y W 5 n Z W Q g V H l w Z T U u e 0 N v b H V t b j E u b G F i Z W w s M X 0 m c X V v d D s s J n F 1 b 3 Q 7 U 2 V j d G l v b j E v R W N v b m 9 t a W M g Y 2 9 u d H J p Y n V 0 a W 9 u M i 9 D a G F u Z 2 V k I F R 5 c G U x L n t Z Z W F y L D J 9 J n F 1 b 3 Q 7 L C Z x d W 9 0 O 1 N l Y 3 R p b 2 4 x L 0 V j b 2 5 v b W l j I G N v b n R y a W J 1 d G l v b i 9 S Z X B s Y W N l Z C B W Y W x 1 Z T E u e 1 B h c m V u d C B p b m R p Y 2 F 0 b 3 I s O H 0 m c X V v d D s s J n F 1 b 3 Q 7 U 2 V j d G l v b j E v R W N v b m 9 t a W M g Y 2 9 u d H J p Y n V 0 a W 9 u L 0 N o Y W 5 n Z W Q g V H l w Z T Y u e 0 N v b H V t b j E u a W 5 k a W N h d G 9 y X 3 Z h b H V l c y 5 p b m R p Y 2 F 0 b 3 I u b m F t Z S w 3 f S Z x d W 9 0 O y w m c X V v d D t T Z W N 0 a W 9 u M S 9 F Y 2 9 u b 2 1 p Y y B j b 2 5 0 c m l i d X R p b 2 4 v Q 2 h h b m d l Z C B U e X B l M y 5 7 Q 2 9 s d W 1 u M S 5 p b m R p Y 2 F 0 b 3 J f d m F s d W V z L n Z h b H V l L D l 9 J n F 1 b 3 Q 7 L C Z x d W 9 0 O 1 N l Y 3 R p b 2 4 x L 0 V j b 2 5 v b W l j I G N v b n R y a W J 1 d G l v b i 9 D a G F u Z 2 V k I F R 5 c G U 2 L n t D b 2 x 1 b W 4 x L m l u Z G l j Y X R v c l 9 2 Y W x 1 Z X M u d W 5 p d C w 1 f S Z x d W 9 0 O y w m c X V v d D t T Z W N 0 a W 9 u M S 9 F Y 2 9 u b 2 1 p Y y B j b 2 5 0 c m l i d X R p b 2 4 v Q 2 h h b m d l Z C B U e X B l M S 5 7 Q 2 9 s d W 1 u M S 5 p b m R p Y 2 F 0 b 3 J f d m F s d W V z L m l u Z G l j Y X R v c i 5 p Z C w x M X 0 m c X V v d D s s J n F 1 b 3 Q 7 U 2 V j d G l v b j E v R W N v b m 9 t a W M g Y 2 9 u d H J p Y n V 0 a W 9 u L 0 N o Y W 5 n Z W Q g V H l w Z T Y u e 0 N v b H V t b j E u c m V w b 3 J 0 X 2 Z p b G U s M 3 0 m c X V v d D s s J n F 1 b 3 Q 7 U 2 V j d G l v b j E v Q 2 9 1 b n R y e U N v Z G V z L 0 V 4 c G F u Z G V k I E N v b H V t b j E u e 0 N v b H V t b j E u a X N v M i w x f S Z x d W 9 0 O y w m c X V v d D t T Z W N 0 a W 9 u M S 9 F Y 2 9 u b 2 1 p Y y B j b 2 5 0 c m l i d X R p b 2 4 y L 0 F k Z G V k I E N 1 c 3 R v b S 5 7 Q 2 9 1 b n R y e U N v Z G V Z Z W F y L D E w f S Z x d W 9 0 O y w m c X V v d D t T Z W N 0 a W 9 u M S 9 X Q k d f U G 9 w L 0 N o Y W 5 n Z W Q g V H l w Z S 5 7 U G 9 w d W x h d G l v b i w g d G 9 0 Y W w s N H 0 m c X V v d D s s J n F 1 b 3 Q 7 U 2 V j d G l v b j E v V 0 J H X 1 B v c C 9 B Z G R l Z C B D d X N 0 b 2 0 u e 0 N v d W 5 0 c n l D b 2 R l W W V h c i w 3 f S Z x d W 9 0 O y w m c X V v d D t T Z W N 0 a W 9 u M S 9 Q Z X J j Y X B p d G E v Q W R k Z W Q g Q 3 V z d G 9 t L n t D b 2 5 0 c m l i d X R p b 2 4 g c G V y I G N h c G l 0 Y S w x M 3 0 m c X V v d D t d L C Z x d W 9 0 O 0 N v b H V t b k N v d W 5 0 J n F 1 b 3 Q 7 O j E 0 L C Z x d W 9 0 O 0 t l e U N v b H V t b k 5 h b W V z J n F 1 b 3 Q 7 O l t d L C Z x d W 9 0 O 0 N v b H V t b k l k Z W 5 0 a X R p Z X M m c X V v d D s 6 W y Z x d W 9 0 O 1 N l Y 3 R p b 2 4 x L 0 V j b 2 5 v b W l j I G N v b n R y a W J 1 d G l v b i 9 D a G F u Z 2 V k I F R 5 c G U 1 L n t D b 3 V u d H J 5 L D B 9 J n F 1 b 3 Q 7 L C Z x d W 9 0 O 1 N l Y 3 R p b 2 4 x L 0 V j b 2 5 v b W l j I G N v b n R y a W J 1 d G l v b i 9 D a G F u Z 2 V k I F R 5 c G U 1 L n t D b 2 x 1 b W 4 x L m x h Y m V s L D F 9 J n F 1 b 3 Q 7 L C Z x d W 9 0 O 1 N l Y 3 R p b 2 4 x L 0 V j b 2 5 v b W l j I G N v b n R y a W J 1 d G l v b j I v Q 2 h h b m d l Z C B U e X B l M S 5 7 W W V h c i w y f S Z x d W 9 0 O y w m c X V v d D t T Z W N 0 a W 9 u M S 9 F Y 2 9 u b 2 1 p Y y B j b 2 5 0 c m l i d X R p b 2 4 v U m V w b G F j Z W Q g V m F s d W U x L n t Q Y X J l b n Q g a W 5 k a W N h d G 9 y L D h 9 J n F 1 b 3 Q 7 L C Z x d W 9 0 O 1 N l Y 3 R p b 2 4 x L 0 V j b 2 5 v b W l j I G N v b n R y a W J 1 d G l v b i 9 D a G F u Z 2 V k I F R 5 c G U 2 L n t D b 2 x 1 b W 4 x L m l u Z G l j Y X R v c l 9 2 Y W x 1 Z X M u a W 5 k a W N h d G 9 y L m 5 h b W U s N 3 0 m c X V v d D s s J n F 1 b 3 Q 7 U 2 V j d G l v b j E v R W N v b m 9 t a W M g Y 2 9 u d H J p Y n V 0 a W 9 u L 0 N o Y W 5 n Z W Q g V H l w Z T M u e 0 N v b H V t b j E u a W 5 k a W N h d G 9 y X 3 Z h b H V l c y 5 2 Y W x 1 Z S w 5 f S Z x d W 9 0 O y w m c X V v d D t T Z W N 0 a W 9 u M S 9 F Y 2 9 u b 2 1 p Y y B j b 2 5 0 c m l i d X R p b 2 4 v Q 2 h h b m d l Z C B U e X B l N i 5 7 Q 2 9 s d W 1 u M S 5 p b m R p Y 2 F 0 b 3 J f d m F s d W V z L n V u a X Q s N X 0 m c X V v d D s s J n F 1 b 3 Q 7 U 2 V j d G l v b j E v R W N v b m 9 t a W M g Y 2 9 u d H J p Y n V 0 a W 9 u L 0 N o Y W 5 n Z W Q g V H l w Z T E u e 0 N v b H V t b j E u a W 5 k a W N h d G 9 y X 3 Z h b H V l c y 5 p b m R p Y 2 F 0 b 3 I u a W Q s M T F 9 J n F 1 b 3 Q 7 L C Z x d W 9 0 O 1 N l Y 3 R p b 2 4 x L 0 V j b 2 5 v b W l j I G N v b n R y a W J 1 d G l v b i 9 D a G F u Z 2 V k I F R 5 c G U 2 L n t D b 2 x 1 b W 4 x L n J l c G 9 y d F 9 m a W x l L D N 9 J n F 1 b 3 Q 7 L C Z x d W 9 0 O 1 N l Y 3 R p b 2 4 x L 0 N v d W 5 0 c n l D b 2 R l c y 9 F e H B h b m R l Z C B D b 2 x 1 b W 4 x L n t D b 2 x 1 b W 4 x L m l z b z I s M X 0 m c X V v d D s s J n F 1 b 3 Q 7 U 2 V j d G l v b j E v R W N v b m 9 t a W M g Y 2 9 u d H J p Y n V 0 a W 9 u M i 9 B Z G R l Z C B D d X N 0 b 2 0 u e 0 N v d W 5 0 c n l D b 2 R l W W V h c i w x M H 0 m c X V v d D s s J n F 1 b 3 Q 7 U 2 V j d G l v b j E v V 0 J H X 1 B v c C 9 D a G F u Z 2 V k I F R 5 c G U u e 1 B v c H V s Y X R p b 2 4 s I H R v d G F s L D R 9 J n F 1 b 3 Q 7 L C Z x d W 9 0 O 1 N l Y 3 R p b 2 4 x L 1 d C R 1 9 Q b 3 A v Q W R k Z W Q g Q 3 V z d G 9 t L n t D b 3 V u d H J 5 Q 2 9 k Z V l l Y X I s N 3 0 m c X V v d D s s J n F 1 b 3 Q 7 U 2 V j d G l v b j E v U G V y Y 2 F w a X R h L 0 F k Z G V k I E N 1 c 3 R v b S 5 7 Q 2 9 u d H J p Y n V 0 a W 9 u I H B l c i B j Y X B p d G E s M T N 9 J n F 1 b 3 Q 7 X S w m c X V v d D t S Z W x h d G l v b n N o a X B J b m Z v J n F 1 b 3 Q 7 O l t 7 J n F 1 b 3 Q 7 a 2 V 5 Q 2 9 s d W 1 u Q 2 9 1 b n Q m c X V v d D s 6 M S w m c X V v d D t r Z X l D b 2 x 1 b W 4 m c X V v d D s 6 M C w m c X V v d D t v d G h l c k t l e U N v b H V t b k l k Z W 5 0 a X R 5 J n F 1 b 3 Q 7 O i Z x d W 9 0 O 1 N l Y 3 R p b 2 4 x L 0 N v d W 5 0 c n l D b 2 R l c y 9 F e H B h b m R l Z C B D b 2 x 1 b W 4 x L n t D b 2 x 1 b W 4 x L m x h Y m V s L D B 9 J n F 1 b 3 Q 7 L C Z x d W 9 0 O 0 t l e U N v b H V t b k N v d W 5 0 J n F 1 b 3 Q 7 O j F 9 L H s m c X V v d D t r Z X l D b 2 x 1 b W 5 D b 3 V u d C Z x d W 9 0 O z o x L C Z x d W 9 0 O 2 t l e U N v b H V t b i Z x d W 9 0 O z o x M C w m c X V v d D t v d G h l c k t l e U N v b H V t b k l k Z W 5 0 a X R 5 J n F 1 b 3 Q 7 O i Z x d W 9 0 O 1 N l Y 3 R p b 2 4 x L 1 d C R 1 9 Q b 3 A v Q W R k Z W Q g Q 3 V z d G 9 t L n t D b 3 V u d H J 5 Q 2 9 k Z V l l Y X I s N 3 0 m c X V v d D s s J n F 1 b 3 Q 7 S 2 V 5 Q 2 9 s d W 1 u Q 2 9 1 b n Q m c X V v d D s 6 M X 1 d f S I g L z 4 8 R W 5 0 c n k g V H l w Z T 0 i T G 9 h Z G V k V G 9 B b m F s e X N p c 1 N l c n Z p Y 2 V z I i B W Y W x 1 Z T 0 i b D A i I C 8 + P C 9 T d G F i b G V F b n R y a W V z P j w v S X R l b T 4 8 S X R l b T 4 8 S X R l b U x v Y 2 F 0 a W 9 u P j x J d G V t V H l w Z T 5 G b 3 J t d W x h P C 9 J d G V t V H l w Z T 4 8 S X R l b V B h d G g + U 2 V j d G l v b j E v R U k l M j B S Z X Z l b n V l c y 9 T b 3 V y Y 2 U 8 L 0 l 0 Z W 1 Q Y X R o P j w v S X R l b U x v Y 2 F 0 a W 9 u P j x T d G F i b G V F b n R y a W V z I C 8 + P C 9 J d G V t P j x J d G V t P j x J d G V t T G 9 j Y X R p b 2 4 + P E l 0 Z W 1 U e X B l P k Z v c m 1 1 b G E 8 L 0 l 0 Z W 1 U e X B l P j x J d G V t U G F 0 a D 5 T Z W N 0 a W 9 u M S 9 F S S U y M F J l d m V u d W V z L 0 V 4 c G F u Z G V k J T I w V 0 J H X 1 B v c D w v S X R l b V B h d G g + P C 9 J d G V t T G 9 j Y X R p b 2 4 + P F N 0 Y W J s Z U V u d H J p Z X M g L z 4 8 L 0 l 0 Z W 0 + P E l 0 Z W 0 + P E l 0 Z W 1 M b 2 N h d G l v b j 4 8 S X R l b V R 5 c G U + R m 9 y b X V s Y T w v S X R l b V R 5 c G U + P E l 0 Z W 1 Q Y X R o P l N l Y 3 R p b 2 4 x L 0 V J J T I w U m V 2 Z W 5 1 Z X M v Q W R k Z W Q l M j B D d X N 0 b 2 0 8 L 0 l 0 Z W 1 Q Y X R o P j w v S X R l b U x v Y 2 F 0 a W 9 u P j x T d G F i b G V F b n R y a W V z I C 8 + P C 9 J d G V t P j x J d G V t P j x J d G V t T G 9 j Y X R p b 2 4 + P E l 0 Z W 1 U e X B l P k Z v c m 1 1 b G E 8 L 0 l 0 Z W 1 U e X B l P j x J d G V t U G F 0 a D 5 T Z W N 0 a W 9 u M S 9 F S S U y M F J l d m V u d W V z L 1 N v c n R l Z C U y M F J v d 3 M 8 L 0 l 0 Z W 1 Q Y X R o P j w v S X R l b U x v Y 2 F 0 a W 9 u P j x T d G F i b G V F b n R y a W V z I C 8 + P C 9 J d G V t P j x J d G V t P j x J d G V t T G 9 j Y X R p b 2 4 + P E l 0 Z W 1 U e X B l P k Z v c m 1 1 b G E 8 L 0 l 0 Z W 1 U e X B l P j x J d G V t U G F 0 a D 5 T Z W N 0 a W 9 u M S 9 F S S U y M F J l d m V u d W V z L 0 Z p b H R l c m V k J T I w U m 9 3 c z w v S X R l b V B h d G g + P C 9 J d G V t T G 9 j Y X R p b 2 4 + P F N 0 Y W J s Z U V u d H J p Z X M g L z 4 8 L 0 l 0 Z W 0 + P E l 0 Z W 0 + P E l 0 Z W 1 M b 2 N h d G l v b j 4 8 S X R l b V R 5 c G U + R m 9 y b X V s Y T w v S X R l b V R 5 c G U + P E l 0 Z W 1 Q Y X R o P l N l Y 3 R p b 2 4 x L 0 V J J T I w U m V 2 Z W 5 1 Z X M v U m V u Y W 1 l Z C U y M E N v b H V t b n M 8 L 0 l 0 Z W 1 Q Y X R o P j w v S X R l b U x v Y 2 F 0 a W 9 u P j x T d G F i b G V F b n R y a W V z I C 8 + P C 9 J d G V t P j x J d G V t P j x J d G V t T G 9 j Y X R p b 2 4 + P E l 0 Z W 1 U e X B l P k Z v c m 1 1 b G E 8 L 0 l 0 Z W 1 U e X B l P j x J d G V t U G F 0 a D 5 T Z W N 0 a W 9 u M S 9 F S S U y M F J l d m V u d W V z L 1 J l b W 9 2 Z W Q l M j B D b 2 x 1 b W 5 z P C 9 J d G V t U G F 0 a D 4 8 L 0 l 0 Z W 1 M b 2 N h d G l v b j 4 8 U 3 R h Y m x l R W 5 0 c m l l c y A v P j w v S X R l b T 4 8 S X R l b T 4 8 S X R l b U x v Y 2 F 0 a W 9 u P j x J d G V t V H l w Z T 5 G b 3 J t d W x h P C 9 J d G V t V H l w Z T 4 8 S X R l b V B h d G g + U 2 V j d G l v b j E v R U k l M j B H R F A 8 L 0 l 0 Z W 1 Q Y X R o P j w v S X R l b U x v Y 2 F 0 a W 9 u P j x T d G F i b G V F b n R y a W V z P j x F b n R y e S B U e X B l P S J J c 1 B y a X Z h d G U i I F Z h b H V l P S J s M C I g L z 4 8 R W 5 0 c n k g V H l w Z T 0 i U m V z d W x 0 V H l w Z S I g V m F s d W U 9 I n N F e G N l c H R p b 2 4 i I C 8 + P E V u d H J 5 I F R 5 c G U 9 I k 5 h b W V V c G R h d G V k Q W Z 0 Z X J G a W x s I i B W Y W x 1 Z T 0 i b D E i I C 8 + P E V u d H J 5 I F R 5 c G U 9 I k 5 h d m l n Y X R p b 2 5 T d G V w T m F t Z S I g V m F s d W U 9 I n N O Y X Z p Z 2 F 0 a W 9 u 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Z p b G x T d G F 0 d X M i I F Z h b H V l P S J z Q 2 9 t c G x l d G U i I C 8 + P E V u d H J 5 I F R 5 c G U 9 I k Z p b G x M Y X N 0 V X B k Y X R l Z C I g V m F s d W U 9 I m Q y M D I w L T A z L T I 3 V D E z O j U 0 O j I 1 L j I 3 N D c w N T Z a I i A v P j x F b n R y e S B U e X B l P S J G a W x s R X J y b 3 J D b 2 R l I i B W Y W x 1 Z T 0 i c 1 V u a 2 5 v d 2 4 i I C 8 + P E V u d H J 5 I F R 5 c G U 9 I k F k Z G V k V G 9 E Y X R h T W 9 k Z W w i I F Z h b H V l P S J s M C I g L z 4 8 R W 5 0 c n k g V H l w Z T 0 i U m V s Y X R p b 2 5 z a G l w S W 5 m b 0 N v b n R h a W 5 l c i I g V m F s d W U 9 I n N 7 J n F 1 b 3 Q 7 Y 2 9 s d W 1 u Q 2 9 1 b n Q m c X V v d D s 6 M T Q s J n F 1 b 3 Q 7 a 2 V 5 Q 2 9 s d W 1 u T m F t Z X M m c X V v d D s 6 W 1 0 s J n F 1 b 3 Q 7 c X V l c n l S Z W x h d G l v b n N o a X B z J n F 1 b 3 Q 7 O l t 7 J n F 1 b 3 Q 7 a 2 V 5 Q 2 9 s d W 1 u Q 2 9 1 b n Q m c X V v d D s 6 M S w m c X V v d D t r Z X l D b 2 x 1 b W 4 m c X V v d D s 6 M C w m c X V v d D t v d G h l c k t l e U N v b H V t b k l k Z W 5 0 a X R 5 J n F 1 b 3 Q 7 O i Z x d W 9 0 O 1 N l Y 3 R p b 2 4 x L 0 N v d W 5 0 c n l D b 2 R l c y 9 F e H B h b m R l Z C B D b 2 x 1 b W 4 x L n t D b 2 x 1 b W 4 x L m x h Y m V s L D B 9 J n F 1 b 3 Q 7 L C Z x d W 9 0 O 0 t l e U N v b H V t b k N v d W 5 0 J n F 1 b 3 Q 7 O j F 9 L H s m c X V v d D t r Z X l D b 2 x 1 b W 5 D b 3 V u d C Z x d W 9 0 O z o x L C Z x d W 9 0 O 2 t l e U N v b H V t b i Z x d W 9 0 O z o x M C w m c X V v d D t v d G h l c k t l e U N v b H V t b k l k Z W 5 0 a X R 5 J n F 1 b 3 Q 7 O i Z x d W 9 0 O 1 N l Y 3 R p b 2 4 x L 1 d C R 1 9 Q b 3 A v Q W R k Z W Q g Q 3 V z d G 9 t L n t D b 3 V u d H J 5 Q 2 9 k Z V l l Y X I s N 3 0 m c X V v d D s s J n F 1 b 3 Q 7 S 2 V 5 Q 2 9 s d W 1 u Q 2 9 1 b n Q m c X V v d D s 6 M X 1 d L C Z x d W 9 0 O 2 N v b H V t b k l k Z W 5 0 a X R p Z X M m c X V v d D s 6 W y Z x d W 9 0 O 1 N l Y 3 R p b 2 4 x L 0 V j b 2 5 v b W l j I G N v b n R y a W J 1 d G l v b i 9 D a G F u Z 2 V k I F R 5 c G U 1 L n t D b 3 V u d H J 5 L D B 9 J n F 1 b 3 Q 7 L C Z x d W 9 0 O 1 N l Y 3 R p b 2 4 x L 0 V j b 2 5 v b W l j I G N v b n R y a W J 1 d G l v b i 9 D a G F u Z 2 V k I F R 5 c G U 1 L n t D b 2 x 1 b W 4 x L m x h Y m V s L D F 9 J n F 1 b 3 Q 7 L C Z x d W 9 0 O 1 N l Y 3 R p b 2 4 x L 0 V j b 2 5 v b W l j I G N v b n R y a W J 1 d G l v b j I v Q 2 h h b m d l Z C B U e X B l M S 5 7 W W V h c i w y f S Z x d W 9 0 O y w m c X V v d D t T Z W N 0 a W 9 u M S 9 F Y 2 9 u b 2 1 p Y y B j b 2 5 0 c m l i d X R p b 2 4 v U m V w b G F j Z W Q g V m F s d W U x L n t Q Y X J l b n Q g a W 5 k a W N h d G 9 y L D h 9 J n F 1 b 3 Q 7 L C Z x d W 9 0 O 1 N l Y 3 R p b 2 4 x L 0 V j b 2 5 v b W l j I G N v b n R y a W J 1 d G l v b i 9 D a G F u Z 2 V k I F R 5 c G U 2 L n t D b 2 x 1 b W 4 x L m l u Z G l j Y X R v c l 9 2 Y W x 1 Z X M u a W 5 k a W N h d G 9 y L m 5 h b W U s N 3 0 m c X V v d D s s J n F 1 b 3 Q 7 U 2 V j d G l v b j E v R W N v b m 9 t a W M g Y 2 9 u d H J p Y n V 0 a W 9 u L 0 N o Y W 5 n Z W Q g V H l w Z T M u e 0 N v b H V t b j E u a W 5 k a W N h d G 9 y X 3 Z h b H V l c y 5 2 Y W x 1 Z S w 5 f S Z x d W 9 0 O y w m c X V v d D t T Z W N 0 a W 9 u M S 9 F Y 2 9 u b 2 1 p Y y B j b 2 5 0 c m l i d X R p b 2 4 v Q 2 h h b m d l Z C B U e X B l N i 5 7 Q 2 9 s d W 1 u M S 5 p b m R p Y 2 F 0 b 3 J f d m F s d W V z L n V u a X Q s N X 0 m c X V v d D s s J n F 1 b 3 Q 7 U 2 V j d G l v b j E v R W N v b m 9 t a W M g Y 2 9 u d H J p Y n V 0 a W 9 u L 0 N o Y W 5 n Z W Q g V H l w Z T E u e 0 N v b H V t b j E u a W 5 k a W N h d G 9 y X 3 Z h b H V l c y 5 p b m R p Y 2 F 0 b 3 I u a W Q s M T F 9 J n F 1 b 3 Q 7 L C Z x d W 9 0 O 1 N l Y 3 R p b 2 4 x L 0 V j b 2 5 v b W l j I G N v b n R y a W J 1 d G l v b i 9 D a G F u Z 2 V k I F R 5 c G U 2 L n t D b 2 x 1 b W 4 x L n J l c G 9 y d F 9 m a W x l L D N 9 J n F 1 b 3 Q 7 L C Z x d W 9 0 O 1 N l Y 3 R p b 2 4 x L 0 N v d W 5 0 c n l D b 2 R l c y 9 F e H B h b m R l Z C B D b 2 x 1 b W 4 x L n t D b 2 x 1 b W 4 x L m l z b z I s M X 0 m c X V v d D s s J n F 1 b 3 Q 7 U 2 V j d G l v b j E v R W N v b m 9 t a W M g Y 2 9 u d H J p Y n V 0 a W 9 u M i 9 B Z G R l Z C B D d X N 0 b 2 0 u e 0 N v d W 5 0 c n l D b 2 R l W W V h c i w x M H 0 m c X V v d D s s J n F 1 b 3 Q 7 U 2 V j d G l v b j E v V 0 J H X 1 B v c C 9 D a G F u Z 2 V k I F R 5 c G U u e 1 B v c H V s Y X R p b 2 4 s I H R v d G F s L D R 9 J n F 1 b 3 Q 7 L C Z x d W 9 0 O 1 N l Y 3 R p b 2 4 x L 1 d C R 1 9 Q b 3 A v Q W R k Z W Q g Q 3 V z d G 9 t L n t D b 3 V u d H J 5 Q 2 9 k Z V l l Y X I s N 3 0 m c X V v d D s s J n F 1 b 3 Q 7 U 2 V j d G l v b j E v U G V y Y 2 F w a X R h L 0 F k Z G V k I E N 1 c 3 R v b S 5 7 Q 2 9 u d H J p Y n V 0 a W 9 u I H B l c i B j Y X B p d G E s M T N 9 J n F 1 b 3 Q 7 X S w m c X V v d D t D b 2 x 1 b W 5 D b 3 V u d C Z x d W 9 0 O z o x N C w m c X V v d D t L Z X l D b 2 x 1 b W 5 O Y W 1 l c y Z x d W 9 0 O z p b X S w m c X V v d D t D b 2 x 1 b W 5 J Z G V u d G l 0 a W V z J n F 1 b 3 Q 7 O l s m c X V v d D t T Z W N 0 a W 9 u M S 9 F Y 2 9 u b 2 1 p Y y B j b 2 5 0 c m l i d X R p b 2 4 v Q 2 h h b m d l Z C B U e X B l N S 5 7 Q 2 9 1 b n R y e S w w f S Z x d W 9 0 O y w m c X V v d D t T Z W N 0 a W 9 u M S 9 F Y 2 9 u b 2 1 p Y y B j b 2 5 0 c m l i d X R p b 2 4 v Q 2 h h b m d l Z C B U e X B l N S 5 7 Q 2 9 s d W 1 u M S 5 s Y W J l b C w x f S Z x d W 9 0 O y w m c X V v d D t T Z W N 0 a W 9 u M S 9 F Y 2 9 u b 2 1 p Y y B j b 2 5 0 c m l i d X R p b 2 4 y L 0 N o Y W 5 n Z W Q g V H l w Z T E u e 1 l l Y X I s M n 0 m c X V v d D s s J n F 1 b 3 Q 7 U 2 V j d G l v b j E v R W N v b m 9 t a W M g Y 2 9 u d H J p Y n V 0 a W 9 u L 1 J l c G x h Y 2 V k I F Z h b H V l M S 5 7 U G F y Z W 5 0 I G l u Z G l j Y X R v c i w 4 f S Z x d W 9 0 O y w m c X V v d D t T Z W N 0 a W 9 u M S 9 F Y 2 9 u b 2 1 p Y y B j b 2 5 0 c m l i d X R p b 2 4 v Q 2 h h b m d l Z C B U e X B l N i 5 7 Q 2 9 s d W 1 u M S 5 p b m R p Y 2 F 0 b 3 J f d m F s d W V z L m l u Z G l j Y X R v c i 5 u Y W 1 l L D d 9 J n F 1 b 3 Q 7 L C Z x d W 9 0 O 1 N l Y 3 R p b 2 4 x L 0 V j b 2 5 v b W l j I G N v b n R y a W J 1 d G l v b i 9 D a G F u Z 2 V k I F R 5 c G U z L n t D b 2 x 1 b W 4 x L m l u Z G l j Y X R v c l 9 2 Y W x 1 Z X M u d m F s d W U s O X 0 m c X V v d D s s J n F 1 b 3 Q 7 U 2 V j d G l v b j E v R W N v b m 9 t a W M g Y 2 9 u d H J p Y n V 0 a W 9 u L 0 N o Y W 5 n Z W Q g V H l w Z T Y u e 0 N v b H V t b j E u a W 5 k a W N h d G 9 y X 3 Z h b H V l c y 5 1 b m l 0 L D V 9 J n F 1 b 3 Q 7 L C Z x d W 9 0 O 1 N l Y 3 R p b 2 4 x L 0 V j b 2 5 v b W l j I G N v b n R y a W J 1 d G l v b i 9 D a G F u Z 2 V k I F R 5 c G U x L n t D b 2 x 1 b W 4 x L m l u Z G l j Y X R v c l 9 2 Y W x 1 Z X M u a W 5 k a W N h d G 9 y L m l k L D E x f S Z x d W 9 0 O y w m c X V v d D t T Z W N 0 a W 9 u M S 9 F Y 2 9 u b 2 1 p Y y B j b 2 5 0 c m l i d X R p b 2 4 v Q 2 h h b m d l Z C B U e X B l N i 5 7 Q 2 9 s d W 1 u M S 5 y Z X B v c n R f Z m l s Z S w z f S Z x d W 9 0 O y w m c X V v d D t T Z W N 0 a W 9 u M S 9 D b 3 V u d H J 5 Q 2 9 k Z X M v R X h w Y W 5 k Z W Q g Q 2 9 s d W 1 u M S 5 7 Q 2 9 s d W 1 u M S 5 p c 2 8 y L D F 9 J n F 1 b 3 Q 7 L C Z x d W 9 0 O 1 N l Y 3 R p b 2 4 x L 0 V j b 2 5 v b W l j I G N v b n R y a W J 1 d G l v b j I v Q W R k Z W Q g Q 3 V z d G 9 t L n t D b 3 V u d H J 5 Q 2 9 k Z V l l Y X I s M T B 9 J n F 1 b 3 Q 7 L C Z x d W 9 0 O 1 N l Y 3 R p b 2 4 x L 1 d C R 1 9 Q b 3 A v Q 2 h h b m d l Z C B U e X B l L n t Q b 3 B 1 b G F 0 a W 9 u L C B 0 b 3 R h b C w 0 f S Z x d W 9 0 O y w m c X V v d D t T Z W N 0 a W 9 u M S 9 X Q k d f U G 9 w L 0 F k Z G V k I E N 1 c 3 R v b S 5 7 Q 2 9 1 b n R y e U N v Z G V Z Z W F y L D d 9 J n F 1 b 3 Q 7 L C Z x d W 9 0 O 1 N l Y 3 R p b 2 4 x L 1 B l c m N h c G l 0 Y S 9 B Z G R l Z C B D d X N 0 b 2 0 u e 0 N v b n R y a W J 1 d G l v b i B w Z X I g Y 2 F w a X R h L D E z f S Z x d W 9 0 O 1 0 s J n F 1 b 3 Q 7 U m V s Y X R p b 2 5 z a G l w S W 5 m b y Z x d W 9 0 O z p b e y Z x d W 9 0 O 2 t l e U N v b H V t b k N v d W 5 0 J n F 1 b 3 Q 7 O j E s J n F 1 b 3 Q 7 a 2 V 5 Q 2 9 s d W 1 u J n F 1 b 3 Q 7 O j A s J n F 1 b 3 Q 7 b 3 R o Z X J L Z X l D b 2 x 1 b W 5 J Z G V u d G l 0 e S Z x d W 9 0 O z o m c X V v d D t T Z W N 0 a W 9 u M S 9 D b 3 V u d H J 5 Q 2 9 k Z X M v R X h w Y W 5 k Z W Q g Q 2 9 s d W 1 u M S 5 7 Q 2 9 s d W 1 u M S 5 s Y W J l b C w w f S Z x d W 9 0 O y w m c X V v d D t L Z X l D b 2 x 1 b W 5 D b 3 V u d C Z x d W 9 0 O z o x f S x 7 J n F 1 b 3 Q 7 a 2 V 5 Q 2 9 s d W 1 u Q 2 9 1 b n Q m c X V v d D s 6 M S w m c X V v d D t r Z X l D b 2 x 1 b W 4 m c X V v d D s 6 M T A s J n F 1 b 3 Q 7 b 3 R o Z X J L Z X l D b 2 x 1 b W 5 J Z G V u d G l 0 e S Z x d W 9 0 O z o m c X V v d D t T Z W N 0 a W 9 u M S 9 X Q k d f U G 9 w L 0 F k Z G V k I E N 1 c 3 R v b S 5 7 Q 2 9 1 b n R y e U N v Z G V Z Z W F y L D d 9 J n F 1 b 3 Q 7 L C Z x d W 9 0 O 0 t l e U N v b H V t b k N v d W 5 0 J n F 1 b 3 Q 7 O j F 9 X X 0 i I C 8 + P E V u d H J 5 I F R 5 c G U 9 I k x v Y W R l Z F R v Q W 5 h b H l z a X N T Z X J 2 a W N l c y I g V m F s d W U 9 I m w w I i A v P j w v U 3 R h Y m x l R W 5 0 c m l l c z 4 8 L 0 l 0 Z W 0 + P E l 0 Z W 0 + P E l 0 Z W 1 M b 2 N h d G l v b j 4 8 S X R l b V R 5 c G U + R m 9 y b X V s Y T w v S X R l b V R 5 c G U + P E l 0 Z W 1 Q Y X R o P l N l Y 3 R p b 2 4 x L 0 V J J T I w R 0 R Q L 1 N v d X J j Z T w v S X R l b V B h d G g + P C 9 J d G V t T G 9 j Y X R p b 2 4 + P F N 0 Y W J s Z U V u d H J p Z X M g L z 4 8 L 0 l 0 Z W 0 + P E l 0 Z W 0 + P E l 0 Z W 1 M b 2 N h d G l v b j 4 8 S X R l b V R 5 c G U + R m 9 y b X V s Y T w v S X R l b V R 5 c G U + P E l 0 Z W 1 Q Y X R o P l N l Y 3 R p b 2 4 x L 0 V J J T I w R 0 R Q L 0 V 4 c G F u Z G V k J T I w V 0 J H X 1 B v c D w v S X R l b V B h d G g + P C 9 J d G V t T G 9 j Y X R p b 2 4 + P F N 0 Y W J s Z U V u d H J p Z X M g L z 4 8 L 0 l 0 Z W 0 + P E l 0 Z W 0 + P E l 0 Z W 1 M b 2 N h d G l v b j 4 8 S X R l b V R 5 c G U + R m 9 y b X V s Y T w v S X R l b V R 5 c G U + P E l 0 Z W 1 Q Y X R o P l N l Y 3 R p b 2 4 x L 0 V J J T I w R 0 R Q L 0 F k Z G V k J T I w Q 3 V z d G 9 t P C 9 J d G V t U G F 0 a D 4 8 L 0 l 0 Z W 1 M b 2 N h d G l v b j 4 8 U 3 R h Y m x l R W 5 0 c m l l c y A v P j w v S X R l b T 4 8 S X R l b T 4 8 S X R l b U x v Y 2 F 0 a W 9 u P j x J d G V t V H l w Z T 5 G b 3 J t d W x h P C 9 J d G V t V H l w Z T 4 8 S X R l b V B h d G g + U 2 V j d G l v b j E v R U k l M j B H R F A v U 2 9 y d G V k J T I w U m 9 3 c z w v S X R l b V B h d G g + P C 9 J d G V t T G 9 j Y X R p b 2 4 + P F N 0 Y W J s Z U V u d H J p Z X M g L z 4 8 L 0 l 0 Z W 0 + P E l 0 Z W 0 + P E l 0 Z W 1 M b 2 N h d G l v b j 4 8 S X R l b V R 5 c G U + R m 9 y b X V s Y T w v S X R l b V R 5 c G U + P E l 0 Z W 1 Q Y X R o P l N l Y 3 R p b 2 4 x L 0 V J J T I w R 0 R Q L 0 Z p b H R l c m V k J T I w U m 9 3 c z E 8 L 0 l 0 Z W 1 Q Y X R o P j w v S X R l b U x v Y 2 F 0 a W 9 u P j x T d G F i b G V F b n R y a W V z I C 8 + P C 9 J d G V t P j x J d G V t P j x J d G V t T G 9 j Y X R p b 2 4 + P E l 0 Z W 1 U e X B l P k Z v c m 1 1 b G E 8 L 0 l 0 Z W 1 U e X B l P j x J d G V t U G F 0 a D 5 T Z W N 0 a W 9 u M S 9 F S S U y M E d E U C 9 S Z W 5 h b W V k J T I w Q 2 9 s d W 1 u c z w v S X R l b V B h d G g + P C 9 J d G V t T G 9 j Y X R p b 2 4 + P F N 0 Y W J s Z U V u d H J p Z X M g L z 4 8 L 0 l 0 Z W 0 + P E l 0 Z W 0 + P E l 0 Z W 1 M b 2 N h d G l v b j 4 8 S X R l b V R 5 c G U + R m 9 y b X V s Y T w v S X R l b V R 5 c G U + P E l 0 Z W 1 Q Y X R o P l N l Y 3 R p b 2 4 x L 0 V J J T I w R 0 R Q L 1 J l b W 9 2 Z W Q l M j B D b 2 x 1 b W 5 z P C 9 J d G V t U G F 0 a D 4 8 L 0 l 0 Z W 1 M b 2 N h d G l v b j 4 8 U 3 R h Y m x l R W 5 0 c m l l c y A v P j w v S X R l b T 4 8 S X R l b T 4 8 S X R l b U x v Y 2 F 0 a W 9 u P j x J d G V t V H l w Z T 5 G b 3 J t d W x h P C 9 J d G V t V H l w Z T 4 8 S X R l b V B h d G g + U 2 V j d G l v b j E v Q W x s J T I w Z X h w b 3 J 0 c z w v S X R l b V B h d G g + P C 9 J d G V t T G 9 j Y X R p b 2 4 + P F N 0 Y W J s Z U V u d H J p Z X M + P E V u d H J 5 I F R 5 c G U 9 I k l z U H J p d m F 0 Z S I g V m F s d W U 9 I m w w I i A v P j x F b n R y e S B U e X B l P S J O Y W 1 l V X B k Y X R l Z E F m d G V y R m l s b C I g V m F s d W U 9 I m w x I i A v P j x F b n R y e S B U e X B l P S J S Z X N 1 b H R U e X B l I i B W Y W x 1 Z T 0 i c 1 R h Y m x l I i A v P j x F b n R y e S B U e X B l P S J C d W Z m Z X J O Z X h 0 U m V m c m V z a C I g V m F s d W U 9 I m w x 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G a W x s R X J y b 3 J D b 2 R l I i B W Y W x 1 Z T 0 i c 1 V u a 2 5 v d 2 4 i I C 8 + P E V u d H J 5 I F R 5 c G U 9 I k Z p b G x T d G F 0 d X M i I F Z h b H V l P S J z Q 2 9 t c G x l d G U i I C 8 + P E V u d H J 5 I F R 5 c G U 9 I k Z p b G x M Y X N 0 V X B k Y X R l Z C I g V m F s d W U 9 I m Q y M D I w L T A z L T I 3 V D E z O j U 1 O j M 1 L j U w N z U z M T l a I i A v P j x F b n R y e S B U e X B l P S J B Z G R l Z F R v R G F 0 Y U 1 v Z G V s I i B W Y W x 1 Z T 0 i b D A i I C 8 + P E V u d H J 5 I F R 5 c G U 9 I l J l b G F 0 a W 9 u c 2 h p c E l u Z m 9 D b 2 5 0 Y W l u Z X I i I F Z h b H V l P S J z e y Z x d W 9 0 O 2 N v b H V t b k N v d W 5 0 J n F 1 b 3 Q 7 O j E 0 L C Z x d W 9 0 O 2 t l e U N v b H V t b k 5 h b W V z J n F 1 b 3 Q 7 O l t d L C Z x d W 9 0 O 3 F 1 Z X J 5 U m V s Y X R p b 2 5 z a G l w c y Z x d W 9 0 O z p b e y Z x d W 9 0 O 2 t l e U N v b H V t b k N v d W 5 0 J n F 1 b 3 Q 7 O j E s J n F 1 b 3 Q 7 a 2 V 5 Q 2 9 s d W 1 u J n F 1 b 3 Q 7 O j A s J n F 1 b 3 Q 7 b 3 R o Z X J L Z X l D b 2 x 1 b W 5 J Z G V u d G l 0 e S Z x d W 9 0 O z o m c X V v d D t T Z W N 0 a W 9 u M S 9 D b 3 V u d H J 5 Q 2 9 k Z X M v R X h w Y W 5 k Z W Q g Q 2 9 s d W 1 u M S 5 7 Q 2 9 s d W 1 u M S 5 s Y W J l b C w w f S Z x d W 9 0 O y w m c X V v d D t L Z X l D b 2 x 1 b W 5 D b 3 V u d C Z x d W 9 0 O z o x f S x 7 J n F 1 b 3 Q 7 a 2 V 5 Q 2 9 s d W 1 u Q 2 9 1 b n Q m c X V v d D s 6 M S w m c X V v d D t r Z X l D b 2 x 1 b W 4 m c X V v d D s 6 M T A s J n F 1 b 3 Q 7 b 3 R o Z X J L Z X l D b 2 x 1 b W 5 J Z G V u d G l 0 e S Z x d W 9 0 O z o m c X V v d D t T Z W N 0 a W 9 u M S 9 X Q k d f U G 9 w L 0 F k Z G V k I E N 1 c 3 R v b S 5 7 Q 2 9 1 b n R y e U N v Z G V Z Z W F y L D d 9 J n F 1 b 3 Q 7 L C Z x d W 9 0 O 0 t l e U N v b H V t b k N v d W 5 0 J n F 1 b 3 Q 7 O j F 9 X S w m c X V v d D t j b 2 x 1 b W 5 J Z G V u d G l 0 a W V z J n F 1 b 3 Q 7 O l s m c X V v d D t T Z W N 0 a W 9 u M S 9 F Y 2 9 u b 2 1 p Y y B j b 2 5 0 c m l i d X R p b 2 4 v Q 2 h h b m d l Z C B U e X B l N S 5 7 Q 2 9 1 b n R y e S w w f S Z x d W 9 0 O y w m c X V v d D t T Z W N 0 a W 9 u M S 9 F Y 2 9 u b 2 1 p Y y B j b 2 5 0 c m l i d X R p b 2 4 v Q 2 h h b m d l Z C B U e X B l N S 5 7 Q 2 9 s d W 1 u M S 5 s Y W J l b C w x f S Z x d W 9 0 O y w m c X V v d D t T Z W N 0 a W 9 u M S 9 F Y 2 9 u b 2 1 p Y y B j b 2 5 0 c m l i d X R p b 2 4 y L 0 N o Y W 5 n Z W Q g V H l w Z T E u e 1 l l Y X I s M n 0 m c X V v d D s s J n F 1 b 3 Q 7 U 2 V j d G l v b j E v R W N v b m 9 t a W M g Y 2 9 u d H J p Y n V 0 a W 9 u L 1 J l c G x h Y 2 V k I F Z h b H V l M S 5 7 U G F y Z W 5 0 I G l u Z G l j Y X R v c i w 4 f S Z x d W 9 0 O y w m c X V v d D t T Z W N 0 a W 9 u M S 9 F Y 2 9 u b 2 1 p Y y B j b 2 5 0 c m l i d X R p b 2 4 v Q 2 h h b m d l Z C B U e X B l N i 5 7 Q 2 9 s d W 1 u M S 5 p b m R p Y 2 F 0 b 3 J f d m F s d W V z L m l u Z G l j Y X R v c i 5 u Y W 1 l L D d 9 J n F 1 b 3 Q 7 L C Z x d W 9 0 O 1 N l Y 3 R p b 2 4 x L 0 V j b 2 5 v b W l j I G N v b n R y a W J 1 d G l v b i 9 D a G F u Z 2 V k I F R 5 c G U z L n t D b 2 x 1 b W 4 x L m l u Z G l j Y X R v c l 9 2 Y W x 1 Z X M u d m F s d W U s O X 0 m c X V v d D s s J n F 1 b 3 Q 7 U 2 V j d G l v b j E v R W N v b m 9 t a W M g Y 2 9 u d H J p Y n V 0 a W 9 u L 0 N o Y W 5 n Z W Q g V H l w Z T Y u e 0 N v b H V t b j E u a W 5 k a W N h d G 9 y X 3 Z h b H V l c y 5 1 b m l 0 L D V 9 J n F 1 b 3 Q 7 L C Z x d W 9 0 O 1 N l Y 3 R p b 2 4 x L 0 V j b 2 5 v b W l j I G N v b n R y a W J 1 d G l v b i 9 D a G F u Z 2 V k I F R 5 c G U x L n t D b 2 x 1 b W 4 x L m l u Z G l j Y X R v c l 9 2 Y W x 1 Z X M u a W 5 k a W N h d G 9 y L m l k L D E x f S Z x d W 9 0 O y w m c X V v d D t T Z W N 0 a W 9 u M S 9 F Y 2 9 u b 2 1 p Y y B j b 2 5 0 c m l i d X R p b 2 4 v Q 2 h h b m d l Z C B U e X B l N i 5 7 Q 2 9 s d W 1 u M S 5 y Z X B v c n R f Z m l s Z S w z f S Z x d W 9 0 O y w m c X V v d D t T Z W N 0 a W 9 u M S 9 D b 3 V u d H J 5 Q 2 9 k Z X M v R X h w Y W 5 k Z W Q g Q 2 9 s d W 1 u M S 5 7 Q 2 9 s d W 1 u M S 5 p c 2 8 y L D F 9 J n F 1 b 3 Q 7 L C Z x d W 9 0 O 1 N l Y 3 R p b 2 4 x L 0 V j b 2 5 v b W l j I G N v b n R y a W J 1 d G l v b j I v Q W R k Z W Q g Q 3 V z d G 9 t L n t D b 3 V u d H J 5 Q 2 9 k Z V l l Y X I s M T B 9 J n F 1 b 3 Q 7 L C Z x d W 9 0 O 1 N l Y 3 R p b 2 4 x L 1 d C R 1 9 Q b 3 A v Q 2 h h b m d l Z C B U e X B l L n t Q b 3 B 1 b G F 0 a W 9 u L C B 0 b 3 R h b C w 0 f S Z x d W 9 0 O y w m c X V v d D t T Z W N 0 a W 9 u M S 9 X Q k d f U G 9 w L 0 F k Z G V k I E N 1 c 3 R v b S 5 7 Q 2 9 1 b n R y e U N v Z G V Z Z W F y L D d 9 J n F 1 b 3 Q 7 L C Z x d W 9 0 O 1 N l Y 3 R p b 2 4 x L 1 B l c m N h c G l 0 Y S 9 B Z G R l Z C B D d X N 0 b 2 0 u e 0 N v b n R y a W J 1 d G l v b i B w Z X I g Y 2 F w a X R h L D E z f S Z x d W 9 0 O 1 0 s J n F 1 b 3 Q 7 Q 2 9 s d W 1 u Q 2 9 1 b n Q m c X V v d D s 6 M T Q s J n F 1 b 3 Q 7 S 2 V 5 Q 2 9 s d W 1 u T m F t Z X M m c X V v d D s 6 W 1 0 s J n F 1 b 3 Q 7 Q 2 9 s d W 1 u S W R l b n R p d G l l c y Z x d W 9 0 O z p b J n F 1 b 3 Q 7 U 2 V j d G l v b j E v R W N v b m 9 t a W M g Y 2 9 u d H J p Y n V 0 a W 9 u L 0 N o Y W 5 n Z W Q g V H l w Z T U u e 0 N v d W 5 0 c n k s M H 0 m c X V v d D s s J n F 1 b 3 Q 7 U 2 V j d G l v b j E v R W N v b m 9 t a W M g Y 2 9 u d H J p Y n V 0 a W 9 u L 0 N o Y W 5 n Z W Q g V H l w Z T U u e 0 N v b H V t b j E u b G F i Z W w s M X 0 m c X V v d D s s J n F 1 b 3 Q 7 U 2 V j d G l v b j E v R W N v b m 9 t a W M g Y 2 9 u d H J p Y n V 0 a W 9 u M i 9 D a G F u Z 2 V k I F R 5 c G U x L n t Z Z W F y L D J 9 J n F 1 b 3 Q 7 L C Z x d W 9 0 O 1 N l Y 3 R p b 2 4 x L 0 V j b 2 5 v b W l j I G N v b n R y a W J 1 d G l v b i 9 S Z X B s Y W N l Z C B W Y W x 1 Z T E u e 1 B h c m V u d C B p b m R p Y 2 F 0 b 3 I s O H 0 m c X V v d D s s J n F 1 b 3 Q 7 U 2 V j d G l v b j E v R W N v b m 9 t a W M g Y 2 9 u d H J p Y n V 0 a W 9 u L 0 N o Y W 5 n Z W Q g V H l w Z T Y u e 0 N v b H V t b j E u a W 5 k a W N h d G 9 y X 3 Z h b H V l c y 5 p b m R p Y 2 F 0 b 3 I u b m F t Z S w 3 f S Z x d W 9 0 O y w m c X V v d D t T Z W N 0 a W 9 u M S 9 F Y 2 9 u b 2 1 p Y y B j b 2 5 0 c m l i d X R p b 2 4 v Q 2 h h b m d l Z C B U e X B l M y 5 7 Q 2 9 s d W 1 u M S 5 p b m R p Y 2 F 0 b 3 J f d m F s d W V z L n Z h b H V l L D l 9 J n F 1 b 3 Q 7 L C Z x d W 9 0 O 1 N l Y 3 R p b 2 4 x L 0 V j b 2 5 v b W l j I G N v b n R y a W J 1 d G l v b i 9 D a G F u Z 2 V k I F R 5 c G U 2 L n t D b 2 x 1 b W 4 x L m l u Z G l j Y X R v c l 9 2 Y W x 1 Z X M u d W 5 p d C w 1 f S Z x d W 9 0 O y w m c X V v d D t T Z W N 0 a W 9 u M S 9 F Y 2 9 u b 2 1 p Y y B j b 2 5 0 c m l i d X R p b 2 4 v Q 2 h h b m d l Z C B U e X B l M S 5 7 Q 2 9 s d W 1 u M S 5 p b m R p Y 2 F 0 b 3 J f d m F s d W V z L m l u Z G l j Y X R v c i 5 p Z C w x M X 0 m c X V v d D s s J n F 1 b 3 Q 7 U 2 V j d G l v b j E v R W N v b m 9 t a W M g Y 2 9 u d H J p Y n V 0 a W 9 u L 0 N o Y W 5 n Z W Q g V H l w Z T Y u e 0 N v b H V t b j E u c m V w b 3 J 0 X 2 Z p b G U s M 3 0 m c X V v d D s s J n F 1 b 3 Q 7 U 2 V j d G l v b j E v Q 2 9 1 b n R y e U N v Z G V z L 0 V 4 c G F u Z G V k I E N v b H V t b j E u e 0 N v b H V t b j E u a X N v M i w x f S Z x d W 9 0 O y w m c X V v d D t T Z W N 0 a W 9 u M S 9 F Y 2 9 u b 2 1 p Y y B j b 2 5 0 c m l i d X R p b 2 4 y L 0 F k Z G V k I E N 1 c 3 R v b S 5 7 Q 2 9 1 b n R y e U N v Z G V Z Z W F y L D E w f S Z x d W 9 0 O y w m c X V v d D t T Z W N 0 a W 9 u M S 9 X Q k d f U G 9 w L 0 N o Y W 5 n Z W Q g V H l w Z S 5 7 U G 9 w d W x h d G l v b i w g d G 9 0 Y W w s N H 0 m c X V v d D s s J n F 1 b 3 Q 7 U 2 V j d G l v b j E v V 0 J H X 1 B v c C 9 B Z G R l Z C B D d X N 0 b 2 0 u e 0 N v d W 5 0 c n l D b 2 R l W W V h c i w 3 f S Z x d W 9 0 O y w m c X V v d D t T Z W N 0 a W 9 u M S 9 Q Z X J j Y X B p d G E v Q W R k Z W Q g Q 3 V z d G 9 t L n t D b 2 5 0 c m l i d X R p b 2 4 g c G V y I G N h c G l 0 Y S w x M 3 0 m c X V v d D t d L C Z x d W 9 0 O 1 J l b G F 0 a W 9 u c 2 h p c E l u Z m 8 m c X V v d D s 6 W 3 s m c X V v d D t r Z X l D b 2 x 1 b W 5 D b 3 V u d C Z x d W 9 0 O z o x L C Z x d W 9 0 O 2 t l e U N v b H V t b i Z x d W 9 0 O z o w L C Z x d W 9 0 O 2 9 0 a G V y S 2 V 5 Q 2 9 s d W 1 u S W R l b n R p d H k m c X V v d D s 6 J n F 1 b 3 Q 7 U 2 V j d G l v b j E v Q 2 9 1 b n R y e U N v Z G V z L 0 V 4 c G F u Z G V k I E N v b H V t b j E u e 0 N v b H V t b j E u b G F i Z W w s M H 0 m c X V v d D s s J n F 1 b 3 Q 7 S 2 V 5 Q 2 9 s d W 1 u Q 2 9 1 b n Q m c X V v d D s 6 M X 0 s e y Z x d W 9 0 O 2 t l e U N v b H V t b k N v d W 5 0 J n F 1 b 3 Q 7 O j E s J n F 1 b 3 Q 7 a 2 V 5 Q 2 9 s d W 1 u J n F 1 b 3 Q 7 O j E w L C Z x d W 9 0 O 2 9 0 a G V y S 2 V 5 Q 2 9 s d W 1 u S W R l b n R p d H k m c X V v d D s 6 J n F 1 b 3 Q 7 U 2 V j d G l v b j E v V 0 J H X 1 B v c C 9 B Z G R l Z C B D d X N 0 b 2 0 u e 0 N v d W 5 0 c n l D b 2 R l W W V h c i w 3 f S Z x d W 9 0 O y w m c X V v d D t L Z X l D b 2 x 1 b W 5 D b 3 V u d C Z x d W 9 0 O z o x f V 1 9 I i A v P j x F b n R y e S B U e X B l P S J M b 2 F k Z W R U b 0 F u Y W x 5 c 2 l z U 2 V y d m l j Z X M i I F Z h b H V l P S J s M C I g L z 4 8 L 1 N 0 Y W J s Z U V u d H J p Z X M + P C 9 J d G V t P j x J d G V t P j x J d G V t T G 9 j Y X R p b 2 4 + P E l 0 Z W 1 U e X B l P k Z v c m 1 1 b G E 8 L 0 l 0 Z W 1 U e X B l P j x J d G V t U G F 0 a D 5 T Z W N 0 a W 9 u M S 9 B b G w l M j B l e H B v c n R z L 1 N v d X J j Z T w v S X R l b V B h d G g + P C 9 J d G V t T G 9 j Y X R p b 2 4 + P F N 0 Y W J s Z U V u d H J p Z X M g L z 4 8 L 0 l 0 Z W 0 + P E l 0 Z W 0 + P E l 0 Z W 1 M b 2 N h d G l v b j 4 8 S X R l b V R 5 c G U + R m 9 y b X V s Y T w v S X R l b V R 5 c G U + P E l 0 Z W 1 Q Y X R o P l N l Y 3 R p b 2 4 x L 0 F s b C U y M G V 4 c G 9 y d H M v R X h w Y W 5 k Z W Q l M j B X Q k d f U G 9 w P C 9 J d G V t U G F 0 a D 4 8 L 0 l 0 Z W 1 M b 2 N h d G l v b j 4 8 U 3 R h Y m x l R W 5 0 c m l l c y A v P j w v S X R l b T 4 8 S X R l b T 4 8 S X R l b U x v Y 2 F 0 a W 9 u P j x J d G V t V H l w Z T 5 G b 3 J t d W x h P C 9 J d G V t V H l w Z T 4 8 S X R l b V B h d G g + U 2 V j d G l v b j E v Q W x s J T I w Z X h w b 3 J 0 c y 9 B Z G R l Z C U y M E N 1 c 3 R v b T w v S X R l b V B h d G g + P C 9 J d G V t T G 9 j Y X R p b 2 4 + P F N 0 Y W J s Z U V u d H J p Z X M g L z 4 8 L 0 l 0 Z W 0 + P E l 0 Z W 0 + P E l 0 Z W 1 M b 2 N h d G l v b j 4 8 S X R l b V R 5 c G U + R m 9 y b X V s Y T w v S X R l b V R 5 c G U + P E l 0 Z W 1 Q Y X R o P l N l Y 3 R p b 2 4 x L 0 F s b C U y M G V 4 c G 9 y d H M v U 2 9 y d G V k J T I w U m 9 3 c z w v S X R l b V B h d G g + P C 9 J d G V t T G 9 j Y X R p b 2 4 + P F N 0 Y W J s Z U V u d H J p Z X M g L z 4 8 L 0 l 0 Z W 0 + P E l 0 Z W 0 + P E l 0 Z W 1 M b 2 N h d G l v b j 4 8 S X R l b V R 5 c G U + R m 9 y b X V s Y T w v S X R l b V R 5 c G U + P E l 0 Z W 1 Q Y X R o P l N l Y 3 R p b 2 4 x L 0 F s b C U y M G V 4 c G 9 y d H M v R m l s d G V y Z W Q l M j B S b 3 d z M T w v S X R l b V B h d G g + P C 9 J d G V t T G 9 j Y X R p b 2 4 + P F N 0 Y W J s Z U V u d H J p Z X M g L z 4 8 L 0 l 0 Z W 0 + P E l 0 Z W 0 + P E l 0 Z W 1 M b 2 N h d G l v b j 4 8 S X R l b V R 5 c G U + R m 9 y b X V s Y T w v S X R l b V R 5 c G U + P E l 0 Z W 1 Q Y X R o P l N l Y 3 R p b 2 4 x L 0 F s b C U y M G V 4 c G 9 y d H M v U m V u Y W 1 l Z C U y M E N v b H V t b n M 8 L 0 l 0 Z W 1 Q Y X R o P j w v S X R l b U x v Y 2 F 0 a W 9 u P j x T d G F i b G V F b n R y a W V z I C 8 + P C 9 J d G V t P j x J d G V t P j x J d G V t T G 9 j Y X R p b 2 4 + P E l 0 Z W 1 U e X B l P k Z v c m 1 1 b G E 8 L 0 l 0 Z W 1 U e X B l P j x J d G V t U G F 0 a D 5 T Z W N 0 a W 9 u M S 9 B b G w l M j B l e H B v c n R z L 1 J l b W 9 2 Z W Q l M j B D b 2 x 1 b W 5 z P C 9 J d G V t U G F 0 a D 4 8 L 0 l 0 Z W 1 M b 2 N h d G l v b j 4 8 U 3 R h Y m x l R W 5 0 c m l l c y A v P j w v S X R l b T 4 8 S X R l b T 4 8 S X R l b U x v Y 2 F 0 a W 9 u P j x J d G V t V H l w Z T 5 G b 3 J t d W x h P C 9 J d G V t V H l w Z T 4 8 S X R l b V B h d G g + U 2 V j d G l v b j E v Q W x s J T I w c m V 2 Z W 5 1 Z X M 8 L 0 l 0 Z W 1 Q Y X R o P j w v S X R l b U x v Y 2 F 0 a W 9 u P j x T d G F i b G V F b n R y a W V z P j x F b n R y e S B U e X B l P S J J c 1 B y a X Z h d G U i I F Z h b H V l P S J s M C I g L z 4 8 R W 5 0 c n k g V H l w Z T 0 i U m V z d W x 0 V H l w Z S I g V m F s d W U 9 I n N U Y W J s Z S I g L z 4 8 R W 5 0 c n k g V H l w Z T 0 i T m F t Z V V w Z G F 0 Z W R B Z n R l c k Z p b G w i I F Z h b H V l P S J s M C I g L z 4 8 R W 5 0 c n k g V H l w Z T 0 i T m F 2 a W d h d G l v b l N 0 Z X B O Y W 1 l I i B W Y W x 1 Z T 0 i c 0 5 h d m l n Y X R p b 2 4 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R m l s b F N 0 Y X R 1 c y I g V m F s d W U 9 I n N D b 2 1 w b G V 0 Z S I g L z 4 8 R W 5 0 c n k g V H l w Z T 0 i R m l s b E V y c m 9 y Q 2 9 k Z S I g V m F s d W U 9 I n N V b m t u b 3 d u I i A v P j x F b n R y e S B U e X B l P S J G a W x s T G F z d F V w Z G F 0 Z W Q i I F Z h b H V l P S J k M j A y M C 0 w M y 0 y N 1 Q x N D o w N j o 0 O C 4 1 N z k y N D M 3 W i I g L z 4 8 R W 5 0 c n k g V H l w Z T 0 i U m V s Y X R p b 2 5 z a G l w S W 5 m b 0 N v b n R h a W 5 l c i I g V m F s d W U 9 I n N 7 J n F 1 b 3 Q 7 Y 2 9 s d W 1 u Q 2 9 1 b n Q m c X V v d D s 6 M T Q s J n F 1 b 3 Q 7 a 2 V 5 Q 2 9 s d W 1 u T m F t Z X M m c X V v d D s 6 W 1 0 s J n F 1 b 3 Q 7 c X V l c n l S Z W x h d G l v b n N o a X B z J n F 1 b 3 Q 7 O l t 7 J n F 1 b 3 Q 7 a 2 V 5 Q 2 9 s d W 1 u Q 2 9 1 b n Q m c X V v d D s 6 M S w m c X V v d D t r Z X l D b 2 x 1 b W 4 m c X V v d D s 6 M C w m c X V v d D t v d G h l c k t l e U N v b H V t b k l k Z W 5 0 a X R 5 J n F 1 b 3 Q 7 O i Z x d W 9 0 O 1 N l Y 3 R p b 2 4 x L 0 N v d W 5 0 c n l D b 2 R l c y 9 F e H B h b m R l Z C B D b 2 x 1 b W 4 x L n t D b 2 x 1 b W 4 x L m x h Y m V s L D B 9 J n F 1 b 3 Q 7 L C Z x d W 9 0 O 0 t l e U N v b H V t b k N v d W 5 0 J n F 1 b 3 Q 7 O j F 9 L H s m c X V v d D t r Z X l D b 2 x 1 b W 5 D b 3 V u d C Z x d W 9 0 O z o x L C Z x d W 9 0 O 2 t l e U N v b H V t b i Z x d W 9 0 O z o x M C w m c X V v d D t v d G h l c k t l e U N v b H V t b k l k Z W 5 0 a X R 5 J n F 1 b 3 Q 7 O i Z x d W 9 0 O 1 N l Y 3 R p b 2 4 x L 1 d C R 1 9 Q b 3 A v Q W R k Z W Q g Q 3 V z d G 9 t L n t D b 3 V u d H J 5 Q 2 9 k Z V l l Y X I s N 3 0 m c X V v d D s s J n F 1 b 3 Q 7 S 2 V 5 Q 2 9 s d W 1 u Q 2 9 1 b n Q m c X V v d D s 6 M X 1 d L C Z x d W 9 0 O 2 N v b H V t b k l k Z W 5 0 a X R p Z X M m c X V v d D s 6 W y Z x d W 9 0 O 1 N l Y 3 R p b 2 4 x L 0 V j b 2 5 v b W l j I G N v b n R y a W J 1 d G l v b i 9 D a G F u Z 2 V k I F R 5 c G U 1 L n t D b 3 V u d H J 5 L D B 9 J n F 1 b 3 Q 7 L C Z x d W 9 0 O 1 N l Y 3 R p b 2 4 x L 0 V j b 2 5 v b W l j I G N v b n R y a W J 1 d G l v b i 9 D a G F u Z 2 V k I F R 5 c G U 1 L n t D b 2 x 1 b W 4 x L m x h Y m V s L D F 9 J n F 1 b 3 Q 7 L C Z x d W 9 0 O 1 N l Y 3 R p b 2 4 x L 0 V j b 2 5 v b W l j I G N v b n R y a W J 1 d G l v b j I v Q 2 h h b m d l Z C B U e X B l M S 5 7 W W V h c i w y f S Z x d W 9 0 O y w m c X V v d D t T Z W N 0 a W 9 u M S 9 F Y 2 9 u b 2 1 p Y y B j b 2 5 0 c m l i d X R p b 2 4 v U m V w b G F j Z W Q g V m F s d W U x L n t Q Y X J l b n Q g a W 5 k a W N h d G 9 y L D h 9 J n F 1 b 3 Q 7 L C Z x d W 9 0 O 1 N l Y 3 R p b 2 4 x L 0 V j b 2 5 v b W l j I G N v b n R y a W J 1 d G l v b i 9 D a G F u Z 2 V k I F R 5 c G U 2 L n t D b 2 x 1 b W 4 x L m l u Z G l j Y X R v c l 9 2 Y W x 1 Z X M u a W 5 k a W N h d G 9 y L m 5 h b W U s N 3 0 m c X V v d D s s J n F 1 b 3 Q 7 U 2 V j d G l v b j E v R W N v b m 9 t a W M g Y 2 9 u d H J p Y n V 0 a W 9 u L 0 N o Y W 5 n Z W Q g V H l w Z T M u e 0 N v b H V t b j E u a W 5 k a W N h d G 9 y X 3 Z h b H V l c y 5 2 Y W x 1 Z S w 5 f S Z x d W 9 0 O y w m c X V v d D t T Z W N 0 a W 9 u M S 9 F Y 2 9 u b 2 1 p Y y B j b 2 5 0 c m l i d X R p b 2 4 v Q 2 h h b m d l Z C B U e X B l N i 5 7 Q 2 9 s d W 1 u M S 5 p b m R p Y 2 F 0 b 3 J f d m F s d W V z L n V u a X Q s N X 0 m c X V v d D s s J n F 1 b 3 Q 7 U 2 V j d G l v b j E v R W N v b m 9 t a W M g Y 2 9 u d H J p Y n V 0 a W 9 u L 0 N o Y W 5 n Z W Q g V H l w Z T E u e 0 N v b H V t b j E u a W 5 k a W N h d G 9 y X 3 Z h b H V l c y 5 p b m R p Y 2 F 0 b 3 I u a W Q s M T F 9 J n F 1 b 3 Q 7 L C Z x d W 9 0 O 1 N l Y 3 R p b 2 4 x L 0 V j b 2 5 v b W l j I G N v b n R y a W J 1 d G l v b i 9 D a G F u Z 2 V k I F R 5 c G U 2 L n t D b 2 x 1 b W 4 x L n J l c G 9 y d F 9 m a W x l L D N 9 J n F 1 b 3 Q 7 L C Z x d W 9 0 O 1 N l Y 3 R p b 2 4 x L 0 N v d W 5 0 c n l D b 2 R l c y 9 F e H B h b m R l Z C B D b 2 x 1 b W 4 x L n t D b 2 x 1 b W 4 x L m l z b z I s M X 0 m c X V v d D s s J n F 1 b 3 Q 7 U 2 V j d G l v b j E v R W N v b m 9 t a W M g Y 2 9 u d H J p Y n V 0 a W 9 u M i 9 B Z G R l Z C B D d X N 0 b 2 0 u e 0 N v d W 5 0 c n l D b 2 R l W W V h c i w x M H 0 m c X V v d D s s J n F 1 b 3 Q 7 U 2 V j d G l v b j E v V 0 J H X 1 B v c C 9 D a G F u Z 2 V k I F R 5 c G U u e 1 B v c H V s Y X R p b 2 4 s I H R v d G F s L D R 9 J n F 1 b 3 Q 7 L C Z x d W 9 0 O 1 N l Y 3 R p b 2 4 x L 1 d C R 1 9 Q b 3 A v Q W R k Z W Q g Q 3 V z d G 9 t L n t D b 3 V u d H J 5 Q 2 9 k Z V l l Y X I s N 3 0 m c X V v d D s s J n F 1 b 3 Q 7 U 2 V j d G l v b j E v U G V y Y 2 F w a X R h L 0 F k Z G V k I E N 1 c 3 R v b S 5 7 Q 2 9 u d H J p Y n V 0 a W 9 u I H B l c i B j Y X B p d G E s M T N 9 J n F 1 b 3 Q 7 X S w m c X V v d D t D b 2 x 1 b W 5 D b 3 V u d C Z x d W 9 0 O z o x N C w m c X V v d D t L Z X l D b 2 x 1 b W 5 O Y W 1 l c y Z x d W 9 0 O z p b X S w m c X V v d D t D b 2 x 1 b W 5 J Z G V u d G l 0 a W V z J n F 1 b 3 Q 7 O l s m c X V v d D t T Z W N 0 a W 9 u M S 9 F Y 2 9 u b 2 1 p Y y B j b 2 5 0 c m l i d X R p b 2 4 v Q 2 h h b m d l Z C B U e X B l N S 5 7 Q 2 9 1 b n R y e S w w f S Z x d W 9 0 O y w m c X V v d D t T Z W N 0 a W 9 u M S 9 F Y 2 9 u b 2 1 p Y y B j b 2 5 0 c m l i d X R p b 2 4 v Q 2 h h b m d l Z C B U e X B l N S 5 7 Q 2 9 s d W 1 u M S 5 s Y W J l b C w x f S Z x d W 9 0 O y w m c X V v d D t T Z W N 0 a W 9 u M S 9 F Y 2 9 u b 2 1 p Y y B j b 2 5 0 c m l i d X R p b 2 4 y L 0 N o Y W 5 n Z W Q g V H l w Z T E u e 1 l l Y X I s M n 0 m c X V v d D s s J n F 1 b 3 Q 7 U 2 V j d G l v b j E v R W N v b m 9 t a W M g Y 2 9 u d H J p Y n V 0 a W 9 u L 1 J l c G x h Y 2 V k I F Z h b H V l M S 5 7 U G F y Z W 5 0 I G l u Z G l j Y X R v c i w 4 f S Z x d W 9 0 O y w m c X V v d D t T Z W N 0 a W 9 u M S 9 F Y 2 9 u b 2 1 p Y y B j b 2 5 0 c m l i d X R p b 2 4 v Q 2 h h b m d l Z C B U e X B l N i 5 7 Q 2 9 s d W 1 u M S 5 p b m R p Y 2 F 0 b 3 J f d m F s d W V z L m l u Z G l j Y X R v c i 5 u Y W 1 l L D d 9 J n F 1 b 3 Q 7 L C Z x d W 9 0 O 1 N l Y 3 R p b 2 4 x L 0 V j b 2 5 v b W l j I G N v b n R y a W J 1 d G l v b i 9 D a G F u Z 2 V k I F R 5 c G U z L n t D b 2 x 1 b W 4 x L m l u Z G l j Y X R v c l 9 2 Y W x 1 Z X M u d m F s d W U s O X 0 m c X V v d D s s J n F 1 b 3 Q 7 U 2 V j d G l v b j E v R W N v b m 9 t a W M g Y 2 9 u d H J p Y n V 0 a W 9 u L 0 N o Y W 5 n Z W Q g V H l w Z T Y u e 0 N v b H V t b j E u a W 5 k a W N h d G 9 y X 3 Z h b H V l c y 5 1 b m l 0 L D V 9 J n F 1 b 3 Q 7 L C Z x d W 9 0 O 1 N l Y 3 R p b 2 4 x L 0 V j b 2 5 v b W l j I G N v b n R y a W J 1 d G l v b i 9 D a G F u Z 2 V k I F R 5 c G U x L n t D b 2 x 1 b W 4 x L m l u Z G l j Y X R v c l 9 2 Y W x 1 Z X M u a W 5 k a W N h d G 9 y L m l k L D E x f S Z x d W 9 0 O y w m c X V v d D t T Z W N 0 a W 9 u M S 9 F Y 2 9 u b 2 1 p Y y B j b 2 5 0 c m l i d X R p b 2 4 v Q 2 h h b m d l Z C B U e X B l N i 5 7 Q 2 9 s d W 1 u M S 5 y Z X B v c n R f Z m l s Z S w z f S Z x d W 9 0 O y w m c X V v d D t T Z W N 0 a W 9 u M S 9 D b 3 V u d H J 5 Q 2 9 k Z X M v R X h w Y W 5 k Z W Q g Q 2 9 s d W 1 u M S 5 7 Q 2 9 s d W 1 u M S 5 p c 2 8 y L D F 9 J n F 1 b 3 Q 7 L C Z x d W 9 0 O 1 N l Y 3 R p b 2 4 x L 0 V j b 2 5 v b W l j I G N v b n R y a W J 1 d G l v b j I v Q W R k Z W Q g Q 3 V z d G 9 t L n t D b 3 V u d H J 5 Q 2 9 k Z V l l Y X I s M T B 9 J n F 1 b 3 Q 7 L C Z x d W 9 0 O 1 N l Y 3 R p b 2 4 x L 1 d C R 1 9 Q b 3 A v Q 2 h h b m d l Z C B U e X B l L n t Q b 3 B 1 b G F 0 a W 9 u L C B 0 b 3 R h b C w 0 f S Z x d W 9 0 O y w m c X V v d D t T Z W N 0 a W 9 u M S 9 X Q k d f U G 9 w L 0 F k Z G V k I E N 1 c 3 R v b S 5 7 Q 2 9 1 b n R y e U N v Z G V Z Z W F y L D d 9 J n F 1 b 3 Q 7 L C Z x d W 9 0 O 1 N l Y 3 R p b 2 4 x L 1 B l c m N h c G l 0 Y S 9 B Z G R l Z C B D d X N 0 b 2 0 u e 0 N v b n R y a W J 1 d G l v b i B w Z X I g Y 2 F w a X R h L D E z f S Z x d W 9 0 O 1 0 s J n F 1 b 3 Q 7 U m V s Y X R p b 2 5 z a G l w S W 5 m b y Z x d W 9 0 O z p b e y Z x d W 9 0 O 2 t l e U N v b H V t b k N v d W 5 0 J n F 1 b 3 Q 7 O j E s J n F 1 b 3 Q 7 a 2 V 5 Q 2 9 s d W 1 u J n F 1 b 3 Q 7 O j A s J n F 1 b 3 Q 7 b 3 R o Z X J L Z X l D b 2 x 1 b W 5 J Z G V u d G l 0 e S Z x d W 9 0 O z o m c X V v d D t T Z W N 0 a W 9 u M S 9 D b 3 V u d H J 5 Q 2 9 k Z X M v R X h w Y W 5 k Z W Q g Q 2 9 s d W 1 u M S 5 7 Q 2 9 s d W 1 u M S 5 s Y W J l b C w w f S Z x d W 9 0 O y w m c X V v d D t L Z X l D b 2 x 1 b W 5 D b 3 V u d C Z x d W 9 0 O z o x f S x 7 J n F 1 b 3 Q 7 a 2 V 5 Q 2 9 s d W 1 u Q 2 9 1 b n Q m c X V v d D s 6 M S w m c X V v d D t r Z X l D b 2 x 1 b W 4 m c X V v d D s 6 M T A s J n F 1 b 3 Q 7 b 3 R o Z X J L Z X l D b 2 x 1 b W 5 J Z G V u d G l 0 e S Z x d W 9 0 O z o m c X V v d D t T Z W N 0 a W 9 u M S 9 X Q k d f U G 9 w L 0 F k Z G V k I E N 1 c 3 R v b S 5 7 Q 2 9 1 b n R y e U N v Z G V Z Z W F y L D d 9 J n F 1 b 3 Q 7 L C Z x d W 9 0 O 0 t l e U N v b H V t b k N v d W 5 0 J n F 1 b 3 Q 7 O j F 9 X X 0 i I C 8 + P E V u d H J 5 I F R 5 c G U 9 I k F k Z G V k V G 9 E Y X R h T W 9 k Z W w i I F Z h b H V l P S J s M C I g L z 4 8 R W 5 0 c n k g V H l w Z T 0 i T G 9 h Z G V k V G 9 B b m F s e X N p c 1 N l c n Z p Y 2 V z I i B W Y W x 1 Z T 0 i b D A i I C 8 + P C 9 T d G F i b G V F b n R y a W V z P j w v S X R l b T 4 8 S X R l b T 4 8 S X R l b U x v Y 2 F 0 a W 9 u P j x J d G V t V H l w Z T 5 G b 3 J t d W x h P C 9 J d G V t V H l w Z T 4 8 S X R l b V B h d G g + U 2 V j d G l v b j E v Q W x s J T I w c m V 2 Z W 5 1 Z X M v U 2 9 1 c m N l P C 9 J d G V t U G F 0 a D 4 8 L 0 l 0 Z W 1 M b 2 N h d G l v b j 4 8 U 3 R h Y m x l R W 5 0 c m l l c y A v P j w v S X R l b T 4 8 S X R l b T 4 8 S X R l b U x v Y 2 F 0 a W 9 u P j x J d G V t V H l w Z T 5 G b 3 J t d W x h P C 9 J d G V t V H l w Z T 4 8 S X R l b V B h d G g + U 2 V j d G l v b j E v Q W x s J T I w c m V 2 Z W 5 1 Z X M v R X h w Y W 5 k Z W Q l M j B X Q k d f U G 9 w P C 9 J d G V t U G F 0 a D 4 8 L 0 l 0 Z W 1 M b 2 N h d G l v b j 4 8 U 3 R h Y m x l R W 5 0 c m l l c y A v P j w v S X R l b T 4 8 S X R l b T 4 8 S X R l b U x v Y 2 F 0 a W 9 u P j x J d G V t V H l w Z T 5 G b 3 J t d W x h P C 9 J d G V t V H l w Z T 4 8 S X R l b V B h d G g + U 2 V j d G l v b j E v Q W x s J T I w c m V 2 Z W 5 1 Z X M v Q W R k Z W Q l M j B D d X N 0 b 2 0 8 L 0 l 0 Z W 1 Q Y X R o P j w v S X R l b U x v Y 2 F 0 a W 9 u P j x T d G F i b G V F b n R y a W V z I C 8 + P C 9 J d G V t P j x J d G V t P j x J d G V t T G 9 j Y X R p b 2 4 + P E l 0 Z W 1 U e X B l P k Z v c m 1 1 b G E 8 L 0 l 0 Z W 1 U e X B l P j x J d G V t U G F 0 a D 5 T Z W N 0 a W 9 u M S 9 B b G w l M j B y Z X Z l b n V l c y 9 T b 3 J 0 Z W Q l M j B S b 3 d z P C 9 J d G V t U G F 0 a D 4 8 L 0 l 0 Z W 1 M b 2 N h d G l v b j 4 8 U 3 R h Y m x l R W 5 0 c m l l c y A v P j w v S X R l b T 4 8 S X R l b T 4 8 S X R l b U x v Y 2 F 0 a W 9 u P j x J d G V t V H l w Z T 5 G b 3 J t d W x h P C 9 J d G V t V H l w Z T 4 8 S X R l b V B h d G g + U 2 V j d G l v b j E v Q W x s J T I w c m V 2 Z W 5 1 Z X M v R m l s d G V y Z W Q l M j B S b 3 d z M T w v S X R l b V B h d G g + P C 9 J d G V t T G 9 j Y X R p b 2 4 + P F N 0 Y W J s Z U V u d H J p Z X M g L z 4 8 L 0 l 0 Z W 0 + P E l 0 Z W 0 + P E l 0 Z W 1 M b 2 N h d G l v b j 4 8 S X R l b V R 5 c G U + R m 9 y b X V s Y T w v S X R l b V R 5 c G U + P E l 0 Z W 1 Q Y X R o P l N l Y 3 R p b 2 4 x L 0 F s b C U y M H J l d m V u d W V z L 1 J l b m F t Z W Q l M j B D b 2 x 1 b W 5 z P C 9 J d G V t U G F 0 a D 4 8 L 0 l 0 Z W 1 M b 2 N h d G l v b j 4 8 U 3 R h Y m x l R W 5 0 c m l l c y A v P j w v S X R l b T 4 8 S X R l b T 4 8 S X R l b U x v Y 2 F 0 a W 9 u P j x J d G V t V H l w Z T 5 G b 3 J t d W x h P C 9 J d G V t V H l w Z T 4 8 S X R l b V B h d G g + U 2 V j d G l v b j E v Q W x s J T I w c m V 2 Z W 5 1 Z X M v U m V t b 3 Z l Z C U y M E N v b H V t b n M 8 L 0 l 0 Z W 1 Q Y X R o P j w v S X R l b U x v Y 2 F 0 a W 9 u P j x T d G F i b G V F b n R y a W V z I C 8 + P C 9 J d G V t P j x J d G V t P j x J d G V t T G 9 j Y X R p b 2 4 + P E l 0 Z W 1 U e X B l P k Z v c m 1 1 b G E 8 L 0 l 0 Z W 1 U e X B l P j x J d G V t U G F 0 a D 5 T Z W N 0 a W 9 u M S 9 B b G w l M j B H R F A 8 L 0 l 0 Z W 1 Q Y X R o P j w v S X R l b U x v Y 2 F 0 a W 9 u P j x T d G F i b G V F b n R y a W V z P j x F b n R y e S B U e X B l P S J J c 1 B y a X Z h d G U i I F Z h b H V l P S J s M C I g L z 4 8 R W 5 0 c n k g V H l w Z T 0 i U m V z d W x 0 V H l w Z S I g V m F s d W U 9 I n N U Y W J s Z S I g L z 4 8 R W 5 0 c n k g V H l w Z T 0 i T m F t Z V V w Z G F 0 Z W R B Z n R l c k Z p b G w i I F Z h b H V l P S J s M C I g L z 4 8 R W 5 0 c n k g V H l w Z T 0 i T m F 2 a W d h d G l v b l N 0 Z X B O Y W 1 l I i B W Y W x 1 Z T 0 i c 0 5 h d m l n Y X R p b 2 4 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R m l s b E V y c m 9 y Q 2 9 k Z S I g V m F s d W U 9 I n N V b m t u b 3 d u I i A v P j x F b n R y e S B U e X B l P S J G a W x s U 3 R h d H V z I i B W Y W x 1 Z T 0 i c 0 N v b X B s Z X R l I i A v P j x F b n R y e S B U e X B l P S J G a W x s T G F z d F V w Z G F 0 Z W Q i I F Z h b H V l P S J k M j A y M C 0 w M y 0 y N 1 Q x N D o w N j o 1 M i 4 3 M z Q 3 O D Q 0 W i I g L z 4 8 R W 5 0 c n k g V H l w Z T 0 i Q W R k Z W R U b 0 R h d G F N b 2 R l b C I g V m F s d W U 9 I m w w I i A v P j x F b n R y e S B U e X B l P S J S Z W x h d G l v b n N o a X B J b m Z v Q 2 9 u d G F p b m V y I i B W Y W x 1 Z T 0 i c 3 s m c X V v d D t j b 2 x 1 b W 5 D b 3 V u d C Z x d W 9 0 O z o x N C w m c X V v d D t r Z X l D b 2 x 1 b W 5 O Y W 1 l c y Z x d W 9 0 O z p b X S w m c X V v d D t x d W V y e V J l b G F 0 a W 9 u c 2 h p c H M m c X V v d D s 6 W 3 s m c X V v d D t r Z X l D b 2 x 1 b W 5 D b 3 V u d C Z x d W 9 0 O z o x L C Z x d W 9 0 O 2 t l e U N v b H V t b i Z x d W 9 0 O z o w L C Z x d W 9 0 O 2 9 0 a G V y S 2 V 5 Q 2 9 s d W 1 u S W R l b n R p d H k m c X V v d D s 6 J n F 1 b 3 Q 7 U 2 V j d G l v b j E v Q 2 9 1 b n R y e U N v Z G V z L 0 V 4 c G F u Z G V k I E N v b H V t b j E u e 0 N v b H V t b j E u b G F i Z W w s M H 0 m c X V v d D s s J n F 1 b 3 Q 7 S 2 V 5 Q 2 9 s d W 1 u Q 2 9 1 b n Q m c X V v d D s 6 M X 0 s e y Z x d W 9 0 O 2 t l e U N v b H V t b k N v d W 5 0 J n F 1 b 3 Q 7 O j E s J n F 1 b 3 Q 7 a 2 V 5 Q 2 9 s d W 1 u J n F 1 b 3 Q 7 O j E w L C Z x d W 9 0 O 2 9 0 a G V y S 2 V 5 Q 2 9 s d W 1 u S W R l b n R p d H k m c X V v d D s 6 J n F 1 b 3 Q 7 U 2 V j d G l v b j E v V 0 J H X 1 B v c C 9 B Z G R l Z C B D d X N 0 b 2 0 u e 0 N v d W 5 0 c n l D b 2 R l W W V h c i w 3 f S Z x d W 9 0 O y w m c X V v d D t L Z X l D b 2 x 1 b W 5 D b 3 V u d C Z x d W 9 0 O z o x f V 0 s J n F 1 b 3 Q 7 Y 2 9 s d W 1 u S W R l b n R p d G l l c y Z x d W 9 0 O z p b J n F 1 b 3 Q 7 U 2 V j d G l v b j E v R W N v b m 9 t a W M g Y 2 9 u d H J p Y n V 0 a W 9 u L 0 N o Y W 5 n Z W Q g V H l w Z T U u e 0 N v d W 5 0 c n k s M H 0 m c X V v d D s s J n F 1 b 3 Q 7 U 2 V j d G l v b j E v R W N v b m 9 t a W M g Y 2 9 u d H J p Y n V 0 a W 9 u L 0 N o Y W 5 n Z W Q g V H l w Z T U u e 0 N v b H V t b j E u b G F i Z W w s M X 0 m c X V v d D s s J n F 1 b 3 Q 7 U 2 V j d G l v b j E v R W N v b m 9 t a W M g Y 2 9 u d H J p Y n V 0 a W 9 u M i 9 D a G F u Z 2 V k I F R 5 c G U x L n t Z Z W F y L D J 9 J n F 1 b 3 Q 7 L C Z x d W 9 0 O 1 N l Y 3 R p b 2 4 x L 0 V j b 2 5 v b W l j I G N v b n R y a W J 1 d G l v b i 9 S Z X B s Y W N l Z C B W Y W x 1 Z T E u e 1 B h c m V u d C B p b m R p Y 2 F 0 b 3 I s O H 0 m c X V v d D s s J n F 1 b 3 Q 7 U 2 V j d G l v b j E v R W N v b m 9 t a W M g Y 2 9 u d H J p Y n V 0 a W 9 u L 0 N o Y W 5 n Z W Q g V H l w Z T Y u e 0 N v b H V t b j E u a W 5 k a W N h d G 9 y X 3 Z h b H V l c y 5 p b m R p Y 2 F 0 b 3 I u b m F t Z S w 3 f S Z x d W 9 0 O y w m c X V v d D t T Z W N 0 a W 9 u M S 9 F Y 2 9 u b 2 1 p Y y B j b 2 5 0 c m l i d X R p b 2 4 v Q 2 h h b m d l Z C B U e X B l M y 5 7 Q 2 9 s d W 1 u M S 5 p b m R p Y 2 F 0 b 3 J f d m F s d W V z L n Z h b H V l L D l 9 J n F 1 b 3 Q 7 L C Z x d W 9 0 O 1 N l Y 3 R p b 2 4 x L 0 V j b 2 5 v b W l j I G N v b n R y a W J 1 d G l v b i 9 D a G F u Z 2 V k I F R 5 c G U 2 L n t D b 2 x 1 b W 4 x L m l u Z G l j Y X R v c l 9 2 Y W x 1 Z X M u d W 5 p d C w 1 f S Z x d W 9 0 O y w m c X V v d D t T Z W N 0 a W 9 u M S 9 F Y 2 9 u b 2 1 p Y y B j b 2 5 0 c m l i d X R p b 2 4 v Q 2 h h b m d l Z C B U e X B l M S 5 7 Q 2 9 s d W 1 u M S 5 p b m R p Y 2 F 0 b 3 J f d m F s d W V z L m l u Z G l j Y X R v c i 5 p Z C w x M X 0 m c X V v d D s s J n F 1 b 3 Q 7 U 2 V j d G l v b j E v R W N v b m 9 t a W M g Y 2 9 u d H J p Y n V 0 a W 9 u L 0 N o Y W 5 n Z W Q g V H l w Z T Y u e 0 N v b H V t b j E u c m V w b 3 J 0 X 2 Z p b G U s M 3 0 m c X V v d D s s J n F 1 b 3 Q 7 U 2 V j d G l v b j E v Q 2 9 1 b n R y e U N v Z G V z L 0 V 4 c G F u Z G V k I E N v b H V t b j E u e 0 N v b H V t b j E u a X N v M i w x f S Z x d W 9 0 O y w m c X V v d D t T Z W N 0 a W 9 u M S 9 F Y 2 9 u b 2 1 p Y y B j b 2 5 0 c m l i d X R p b 2 4 y L 0 F k Z G V k I E N 1 c 3 R v b S 5 7 Q 2 9 1 b n R y e U N v Z G V Z Z W F y L D E w f S Z x d W 9 0 O y w m c X V v d D t T Z W N 0 a W 9 u M S 9 X Q k d f U G 9 w L 0 N o Y W 5 n Z W Q g V H l w Z S 5 7 U G 9 w d W x h d G l v b i w g d G 9 0 Y W w s N H 0 m c X V v d D s s J n F 1 b 3 Q 7 U 2 V j d G l v b j E v V 0 J H X 1 B v c C 9 B Z G R l Z C B D d X N 0 b 2 0 u e 0 N v d W 5 0 c n l D b 2 R l W W V h c i w 3 f S Z x d W 9 0 O y w m c X V v d D t T Z W N 0 a W 9 u M S 9 Q Z X J j Y X B p d G E v Q W R k Z W Q g Q 3 V z d G 9 t L n t D b 2 5 0 c m l i d X R p b 2 4 g c G V y I G N h c G l 0 Y S w x M 3 0 m c X V v d D t d L C Z x d W 9 0 O 0 N v b H V t b k N v d W 5 0 J n F 1 b 3 Q 7 O j E 0 L C Z x d W 9 0 O 0 t l e U N v b H V t b k 5 h b W V z J n F 1 b 3 Q 7 O l t d L C Z x d W 9 0 O 0 N v b H V t b k l k Z W 5 0 a X R p Z X M m c X V v d D s 6 W y Z x d W 9 0 O 1 N l Y 3 R p b 2 4 x L 0 V j b 2 5 v b W l j I G N v b n R y a W J 1 d G l v b i 9 D a G F u Z 2 V k I F R 5 c G U 1 L n t D b 3 V u d H J 5 L D B 9 J n F 1 b 3 Q 7 L C Z x d W 9 0 O 1 N l Y 3 R p b 2 4 x L 0 V j b 2 5 v b W l j I G N v b n R y a W J 1 d G l v b i 9 D a G F u Z 2 V k I F R 5 c G U 1 L n t D b 2 x 1 b W 4 x L m x h Y m V s L D F 9 J n F 1 b 3 Q 7 L C Z x d W 9 0 O 1 N l Y 3 R p b 2 4 x L 0 V j b 2 5 v b W l j I G N v b n R y a W J 1 d G l v b j I v Q 2 h h b m d l Z C B U e X B l M S 5 7 W W V h c i w y f S Z x d W 9 0 O y w m c X V v d D t T Z W N 0 a W 9 u M S 9 F Y 2 9 u b 2 1 p Y y B j b 2 5 0 c m l i d X R p b 2 4 v U m V w b G F j Z W Q g V m F s d W U x L n t Q Y X J l b n Q g a W 5 k a W N h d G 9 y L D h 9 J n F 1 b 3 Q 7 L C Z x d W 9 0 O 1 N l Y 3 R p b 2 4 x L 0 V j b 2 5 v b W l j I G N v b n R y a W J 1 d G l v b i 9 D a G F u Z 2 V k I F R 5 c G U 2 L n t D b 2 x 1 b W 4 x L m l u Z G l j Y X R v c l 9 2 Y W x 1 Z X M u a W 5 k a W N h d G 9 y L m 5 h b W U s N 3 0 m c X V v d D s s J n F 1 b 3 Q 7 U 2 V j d G l v b j E v R W N v b m 9 t a W M g Y 2 9 u d H J p Y n V 0 a W 9 u L 0 N o Y W 5 n Z W Q g V H l w Z T M u e 0 N v b H V t b j E u a W 5 k a W N h d G 9 y X 3 Z h b H V l c y 5 2 Y W x 1 Z S w 5 f S Z x d W 9 0 O y w m c X V v d D t T Z W N 0 a W 9 u M S 9 F Y 2 9 u b 2 1 p Y y B j b 2 5 0 c m l i d X R p b 2 4 v Q 2 h h b m d l Z C B U e X B l N i 5 7 Q 2 9 s d W 1 u M S 5 p b m R p Y 2 F 0 b 3 J f d m F s d W V z L n V u a X Q s N X 0 m c X V v d D s s J n F 1 b 3 Q 7 U 2 V j d G l v b j E v R W N v b m 9 t a W M g Y 2 9 u d H J p Y n V 0 a W 9 u L 0 N o Y W 5 n Z W Q g V H l w Z T E u e 0 N v b H V t b j E u a W 5 k a W N h d G 9 y X 3 Z h b H V l c y 5 p b m R p Y 2 F 0 b 3 I u a W Q s M T F 9 J n F 1 b 3 Q 7 L C Z x d W 9 0 O 1 N l Y 3 R p b 2 4 x L 0 V j b 2 5 v b W l j I G N v b n R y a W J 1 d G l v b i 9 D a G F u Z 2 V k I F R 5 c G U 2 L n t D b 2 x 1 b W 4 x L n J l c G 9 y d F 9 m a W x l L D N 9 J n F 1 b 3 Q 7 L C Z x d W 9 0 O 1 N l Y 3 R p b 2 4 x L 0 N v d W 5 0 c n l D b 2 R l c y 9 F e H B h b m R l Z C B D b 2 x 1 b W 4 x L n t D b 2 x 1 b W 4 x L m l z b z I s M X 0 m c X V v d D s s J n F 1 b 3 Q 7 U 2 V j d G l v b j E v R W N v b m 9 t a W M g Y 2 9 u d H J p Y n V 0 a W 9 u M i 9 B Z G R l Z C B D d X N 0 b 2 0 u e 0 N v d W 5 0 c n l D b 2 R l W W V h c i w x M H 0 m c X V v d D s s J n F 1 b 3 Q 7 U 2 V j d G l v b j E v V 0 J H X 1 B v c C 9 D a G F u Z 2 V k I F R 5 c G U u e 1 B v c H V s Y X R p b 2 4 s I H R v d G F s L D R 9 J n F 1 b 3 Q 7 L C Z x d W 9 0 O 1 N l Y 3 R p b 2 4 x L 1 d C R 1 9 Q b 3 A v Q W R k Z W Q g Q 3 V z d G 9 t L n t D b 3 V u d H J 5 Q 2 9 k Z V l l Y X I s N 3 0 m c X V v d D s s J n F 1 b 3 Q 7 U 2 V j d G l v b j E v U G V y Y 2 F w a X R h L 0 F k Z G V k I E N 1 c 3 R v b S 5 7 Q 2 9 u d H J p Y n V 0 a W 9 u I H B l c i B j Y X B p d G E s M T N 9 J n F 1 b 3 Q 7 X S w m c X V v d D t S Z W x h d G l v b n N o a X B J b m Z v J n F 1 b 3 Q 7 O l t 7 J n F 1 b 3 Q 7 a 2 V 5 Q 2 9 s d W 1 u Q 2 9 1 b n Q m c X V v d D s 6 M S w m c X V v d D t r Z X l D b 2 x 1 b W 4 m c X V v d D s 6 M C w m c X V v d D t v d G h l c k t l e U N v b H V t b k l k Z W 5 0 a X R 5 J n F 1 b 3 Q 7 O i Z x d W 9 0 O 1 N l Y 3 R p b 2 4 x L 0 N v d W 5 0 c n l D b 2 R l c y 9 F e H B h b m R l Z C B D b 2 x 1 b W 4 x L n t D b 2 x 1 b W 4 x L m x h Y m V s L D B 9 J n F 1 b 3 Q 7 L C Z x d W 9 0 O 0 t l e U N v b H V t b k N v d W 5 0 J n F 1 b 3 Q 7 O j F 9 L H s m c X V v d D t r Z X l D b 2 x 1 b W 5 D b 3 V u d C Z x d W 9 0 O z o x L C Z x d W 9 0 O 2 t l e U N v b H V t b i Z x d W 9 0 O z o x M C w m c X V v d D t v d G h l c k t l e U N v b H V t b k l k Z W 5 0 a X R 5 J n F 1 b 3 Q 7 O i Z x d W 9 0 O 1 N l Y 3 R p b 2 4 x L 1 d C R 1 9 Q b 3 A v Q W R k Z W Q g Q 3 V z d G 9 t L n t D b 3 V u d H J 5 Q 2 9 k Z V l l Y X I s N 3 0 m c X V v d D s s J n F 1 b 3 Q 7 S 2 V 5 Q 2 9 s d W 1 u Q 2 9 1 b n Q m c X V v d D s 6 M X 1 d f S I g L z 4 8 R W 5 0 c n k g V H l w Z T 0 i T G 9 h Z G V k V G 9 B b m F s e X N p c 1 N l c n Z p Y 2 V z I i B W Y W x 1 Z T 0 i b D A i I C 8 + P C 9 T d G F i b G V F b n R y a W V z P j w v S X R l b T 4 8 S X R l b T 4 8 S X R l b U x v Y 2 F 0 a W 9 u P j x J d G V t V H l w Z T 5 G b 3 J t d W x h P C 9 J d G V t V H l w Z T 4 8 S X R l b V B h d G g + U 2 V j d G l v b j E v Q W x s J T I w R 0 R Q L 1 N v d X J j Z T w v S X R l b V B h d G g + P C 9 J d G V t T G 9 j Y X R p b 2 4 + P F N 0 Y W J s Z U V u d H J p Z X M g L z 4 8 L 0 l 0 Z W 0 + P E l 0 Z W 0 + P E l 0 Z W 1 M b 2 N h d G l v b j 4 8 S X R l b V R 5 c G U + R m 9 y b X V s Y T w v S X R l b V R 5 c G U + P E l 0 Z W 1 Q Y X R o P l N l Y 3 R p b 2 4 x L 0 F s b C U y M E d E U C 9 F e H B h b m R l Z C U y M F d C R 1 9 Q b 3 A 8 L 0 l 0 Z W 1 Q Y X R o P j w v S X R l b U x v Y 2 F 0 a W 9 u P j x T d G F i b G V F b n R y a W V z I C 8 + P C 9 J d G V t P j x J d G V t P j x J d G V t T G 9 j Y X R p b 2 4 + P E l 0 Z W 1 U e X B l P k Z v c m 1 1 b G E 8 L 0 l 0 Z W 1 U e X B l P j x J d G V t U G F 0 a D 5 T Z W N 0 a W 9 u M S 9 B b G w l M j B H R F A v Q W R k Z W Q l M j B D d X N 0 b 2 0 8 L 0 l 0 Z W 1 Q Y X R o P j w v S X R l b U x v Y 2 F 0 a W 9 u P j x T d G F i b G V F b n R y a W V z I C 8 + P C 9 J d G V t P j x J d G V t P j x J d G V t T G 9 j Y X R p b 2 4 + P E l 0 Z W 1 U e X B l P k Z v c m 1 1 b G E 8 L 0 l 0 Z W 1 U e X B l P j x J d G V t U G F 0 a D 5 T Z W N 0 a W 9 u M S 9 B b G w l M j B H R F A v U 2 9 y d G V k J T I w U m 9 3 c z w v S X R l b V B h d G g + P C 9 J d G V t T G 9 j Y X R p b 2 4 + P F N 0 Y W J s Z U V u d H J p Z X M g L z 4 8 L 0 l 0 Z W 0 + P E l 0 Z W 0 + P E l 0 Z W 1 M b 2 N h d G l v b j 4 8 S X R l b V R 5 c G U + R m 9 y b X V s Y T w v S X R l b V R 5 c G U + P E l 0 Z W 1 Q Y X R o P l N l Y 3 R p b 2 4 x L 0 F s b C U y M E d E U C 9 G a W x 0 Z X J l Z C U y M F J v d 3 M x P C 9 J d G V t U G F 0 a D 4 8 L 0 l 0 Z W 1 M b 2 N h d G l v b j 4 8 U 3 R h Y m x l R W 5 0 c m l l c y A v P j w v S X R l b T 4 8 S X R l b T 4 8 S X R l b U x v Y 2 F 0 a W 9 u P j x J d G V t V H l w Z T 5 G b 3 J t d W x h P C 9 J d G V t V H l w Z T 4 8 S X R l b V B h d G g + U 2 V j d G l v b j E v Q W x s J T I w R 0 R Q L 1 J l b m F t Z W Q l M j B D b 2 x 1 b W 5 z P C 9 J d G V t U G F 0 a D 4 8 L 0 l 0 Z W 1 M b 2 N h d G l v b j 4 8 U 3 R h Y m x l R W 5 0 c m l l c y A v P j w v S X R l b T 4 8 S X R l b T 4 8 S X R l b U x v Y 2 F 0 a W 9 u P j x J d G V t V H l w Z T 5 G b 3 J t d W x h P C 9 J d G V t V H l w Z T 4 8 S X R l b V B h d G g + U 2 V j d G l v b j E v Q W x s J T I w R 0 R Q L 1 J l b W 9 2 Z W Q l M j B D b 2 x 1 b W 5 z P C 9 J d G V t U G F 0 a D 4 8 L 0 l 0 Z W 1 M b 2 N h d G l v b j 4 8 U 3 R h Y m x l R W 5 0 c m l l c y A v P j w v S X R l b T 4 8 S X R l b T 4 8 S X R l b U x v Y 2 F 0 a W 9 u P j x J d G V t V H l w Z T 5 G b 3 J t d W x h P C 9 J d G V t V H l w Z T 4 8 S X R l b V B h d G g + U 2 V j d G l v b j E v U G V y Y 2 V u d G F n Z S U y M G N v b n R y a W J 1 d G l v b n M 8 L 0 l 0 Z W 1 Q Y X R o P j w v S X R l b U x v Y 2 F 0 a W 9 u P j x T d G F i b G V F b n R y a W V z P j x F b n R y e S B U e X B l P S J J c 1 B y a X Z h d G U i I F Z h b H V l P S J s M C I g L z 4 8 R W 5 0 c n k g V H l w Z T 0 i T m F t Z V V w Z G F 0 Z W R B Z n R l c k Z p b G w i I F Z h b H V l P S J s M C I g L z 4 8 R W 5 0 c n k g V H l w Z T 0 i U m V z d W x 0 V H l w Z S I g V m F s d W U 9 I n N U Y W J s Z S I g L z 4 8 R W 5 0 c n k g V H l w Z T 0 i Q n V m Z m V y T m V 4 d F J l Z n J l c 2 g i I F Z h b H V l P S J s M S I g L z 4 8 R W 5 0 c n k g V H l w Z T 0 i T m F 2 a W d h d G l v b l N 0 Z X B O Y W 1 l I i B W Y W x 1 Z T 0 i c 0 5 h d m l n Y X R p b 2 4 i I C 8 + P E V u d H J 5 I F R 5 c G U 9 I k Z p b G x F b m F i b G V k I i B W Y W x 1 Z T 0 i b D E i I C 8 + P E V u d H J 5 I F R 5 c G U 9 I k Z p b G x P Y m p l Y 3 R U e X B l I i B W Y W x 1 Z T 0 i c 1 R h Y m x l I i A v P j x F b n R y e S B U e X B l P S J G a W x s V G 9 E Y X R h T W 9 k Z W x F b m F i b G V k I i B W Y W x 1 Z T 0 i b D A i I C 8 + P E V u d H J 5 I F R 5 c G U 9 I k Z p b G x U Y X J n Z X Q i I F Z h b H V l P S J z U G V y Y 2 V u d G F n Z V 9 j b 2 5 0 c m l i d X R p b 2 5 z I i A v P j x F b n R y e S B U e X B l P S J G a W x s Z W R D b 2 1 w b G V 0 Z V J l c 3 V s d F R v V 2 9 y a 3 N o Z W V 0 I i B W Y W x 1 Z T 0 i b D E i I C 8 + P E V u d H J 5 I F R 5 c G U 9 I k Z p b G x F c n J v c k N v Z G U i I F Z h b H V l P S J z V W 5 r b m 9 3 b i I g L z 4 8 R W 5 0 c n k g V H l w Z T 0 i R m l s b E V y c m 9 y Q 2 9 1 b n Q i I F Z h b H V l P S J s M C I g L z 4 8 R W 5 0 c n k g V H l w Z T 0 i R m l s b E x h c 3 R V c G R h d G V k I i B W Y W x 1 Z T 0 i Z D I w M j A t M D M t M z B U M D k 6 N D U 6 N D M u N T I 2 M T I x O F o i I C 8 + P E V u d H J 5 I F R 5 c G U 9 I l F 1 Z X J 5 S U Q i I F Z h b H V l P S J z O W I y Y T N k Z D Q t Y 2 U 2 O S 0 0 Y T V i L W I 3 M j Y t M j R j N z J k Y j A y N D h i I i A v P j x F b n R y e S B U e X B l P S J G a W x s Q 2 9 s d W 1 u V H l w Z X M i I F Z h b H V l P S J z Q m d Z R E J R V U Y i I C 8 + P E V u d H J 5 I F R 5 c G U 9 I k Z p b G x D b 2 x 1 b W 5 O Y W 1 l c y I g V m F s d W U 9 I n N b J n F 1 b 3 Q 7 Q 2 9 1 b n R y e S Z x d W 9 0 O y w m c X V v d D t D b 3 V u d H J 5 O i B Z Z W F y J n F 1 b 3 Q 7 L C Z x d W 9 0 O 1 l l Y X I m c X V v d D s s J n F 1 b 3 Q 7 R X h 0 c m F j d G l 2 Z S B z Z W N 0 b 3 I g R 0 R Q I C g l K S Z x d W 9 0 O y w m c X V v d D t F e H R y Y W N 0 a X Z l I G V 4 c G 9 y d H M g K C U p J n F 1 b 3 Q 7 L C Z x d W 9 0 O 0 V 4 d H J h Y 3 R p d m U g c m V 2 Z W 5 1 Z X M m c X V v d D t d I i A v P j x F b n R y e S B U e X B l P S J G a W x s U 3 R h d H V z I i B W Y W x 1 Z T 0 i c 0 N v b X B s Z X R l I i A v P j x F b n R y e S B U e X B l P S J G a W x s Q 2 9 1 b n Q i I F Z h b H V l P S J s M z Q 4 I i A v P j x F b n R y e S B U e X B l P S J M b 2 F k Z W R U b 0 F u Y W x 5 c 2 l z U 2 V y d m l j Z X M i I F Z h b H V l P S J s M C I g L z 4 8 R W 5 0 c n k g V H l w Z T 0 i Q W R k Z W R U b 0 R h d G F N b 2 R l b C I g V m F s d W U 9 I m w w I i A v P j x F b n R y e S B U e X B l P S J S Z W x h d G l v b n N o a X B J b m Z v Q 2 9 u d G F p b m V y I i B W Y W x 1 Z T 0 i c 3 s m c X V v d D t j b 2 x 1 b W 5 D b 3 V u d C Z x d W 9 0 O z o 2 L C Z x d W 9 0 O 2 t l e U N v b H V t b k 5 h b W V z J n F 1 b 3 Q 7 O l t d L C Z x d W 9 0 O 3 F 1 Z X J 5 U m V s Y X R p b 2 5 z a G l w c y Z x d W 9 0 O z p b e y Z x d W 9 0 O 2 t l e U N v b H V t b k N v d W 5 0 J n F 1 b 3 Q 7 O j E s J n F 1 b 3 Q 7 a 2 V 5 Q 2 9 s d W 1 u J n F 1 b 3 Q 7 O j A s J n F 1 b 3 Q 7 b 3 R o Z X J L Z X l D b 2 x 1 b W 5 J Z G V u d G l 0 e S Z x d W 9 0 O z o m c X V v d D t T Z W N 0 a W 9 u M S 9 D b 3 V u d H J 5 Q 2 9 k Z X M v R X h w Y W 5 k Z W Q g Q 2 9 s d W 1 u M S 5 7 Q 2 9 s d W 1 u M S 5 s Y W J l b C w w f S Z x d W 9 0 O y w m c X V v d D t L Z X l D b 2 x 1 b W 5 D b 3 V u d C Z x d W 9 0 O z o x f S x 7 J n F 1 b 3 Q 7 a 2 V 5 Q 2 9 s d W 1 u Q 2 9 1 b n Q m c X V v d D s 6 M S w m c X V v d D t r Z X l D b 2 x 1 b W 4 m c X V v d D s 6 M S w m c X V v d D t v d G h l c k t l e U N v b H V t b k l k Z W 5 0 a X R 5 J n F 1 b 3 Q 7 O i Z x d W 9 0 O 1 N l Y 3 R p b 2 4 x L 0 V j b 2 5 v b W l j I G N v b n R y a W J 1 d G l v b i 9 D a G F u Z 2 V k I F R 5 c G U 1 L n t D b 2 x 1 b W 4 x L m x h Y m V s L D F 9 J n F 1 b 3 Q 7 L C Z x d W 9 0 O 0 t l e U N v b H V t b k N v d W 5 0 J n F 1 b 3 Q 7 O j F 9 L H s m c X V v d D t r Z X l D b 2 x 1 b W 5 D b 3 V u d C Z x d W 9 0 O z o x L C Z x d W 9 0 O 2 t l e U N v b H V t b i Z x d W 9 0 O z o x L C Z x d W 9 0 O 2 9 0 a G V y S 2 V 5 Q 2 9 s d W 1 u S W R l b n R p d H k m c X V v d D s 6 J n F 1 b 3 Q 7 U 2 V j d G l v b j E v R W N v b m 9 t a W M g Y 2 9 u d H J p Y n V 0 a W 9 u L 0 N o Y W 5 n Z W Q g V H l w Z T U u e 0 N v b H V t b j E u b G F i Z W w s M X 0 m c X V v d D s s J n F 1 b 3 Q 7 S 2 V 5 Q 2 9 s d W 1 u Q 2 9 1 b n Q m c X V v d D s 6 M X 0 s e y Z x d W 9 0 O 2 t l e U N v b H V t b k N v d W 5 0 J n F 1 b 3 Q 7 O j E s J n F 1 b 3 Q 7 a 2 V 5 Q 2 9 s d W 1 u J n F 1 b 3 Q 7 O j E s J n F 1 b 3 Q 7 b 3 R o Z X J L Z X l D b 2 x 1 b W 5 J Z G V u d G l 0 e S Z x d W 9 0 O z o m c X V v d D t T Z W N 0 a W 9 u M S 9 F Y 2 9 u b 2 1 p Y y B j b 2 5 0 c m l i d X R p b 2 4 v Q 2 h h b m d l Z C B U e X B l N S 5 7 Q 2 9 s d W 1 u M S 5 s Y W J l b C w x f S Z x d W 9 0 O y w m c X V v d D t L Z X l D b 2 x 1 b W 5 D b 3 V u d C Z x d W 9 0 O z o x f S x 7 J n F 1 b 3 Q 7 a 2 V 5 Q 2 9 s d W 1 u Q 2 9 1 b n Q m c X V v d D s 6 M S w m c X V v d D t r Z X l D b 2 x 1 b W 4 m c X V v d D s 6 M S w m c X V v d D t v d G h l c k t l e U N v b H V t b k l k Z W 5 0 a X R 5 J n F 1 b 3 Q 7 O i Z x d W 9 0 O 1 N l Y 3 R p b 2 4 x L 0 V j b 2 5 v b W l j I G N v b n R y a W J 1 d G l v b i 9 D a G F u Z 2 V k I F R 5 c G U 1 L n t D b 2 x 1 b W 4 x L m x h Y m V s L D F 9 J n F 1 b 3 Q 7 L C Z x d W 9 0 O 0 t l e U N v b H V t b k N v d W 5 0 J n F 1 b 3 Q 7 O j F 9 L H s m c X V v d D t r Z X l D b 2 x 1 b W 5 D b 3 V u d C Z x d W 9 0 O z o x L C Z x d W 9 0 O 2 t l e U N v b H V t b i Z x d W 9 0 O z o x L C Z x d W 9 0 O 2 9 0 a G V y S 2 V 5 Q 2 9 s d W 1 u S W R l b n R p d H k m c X V v d D s 6 J n F 1 b 3 Q 7 U 2 V j d G l v b j E v R W N v b m 9 t a W M g Y 2 9 u d H J p Y n V 0 a W 9 u L 0 N o Y W 5 n Z W Q g V H l w Z T U u e 0 N v b H V t b j E u b G F i Z W w s M X 0 m c X V v d D s s J n F 1 b 3 Q 7 S 2 V 5 Q 2 9 s d W 1 u Q 2 9 1 b n Q m c X V v d D s 6 M X 0 s e y Z x d W 9 0 O 2 t l e U N v b H V t b k N v d W 5 0 J n F 1 b 3 Q 7 O j E s J n F 1 b 3 Q 7 a 2 V 5 Q 2 9 s d W 1 u J n F 1 b 3 Q 7 O j E s J n F 1 b 3 Q 7 b 3 R o Z X J L Z X l D b 2 x 1 b W 5 J Z G V u d G l 0 e S Z x d W 9 0 O z o m c X V v d D t T Z W N 0 a W 9 u M S 9 F Y 2 9 u b 2 1 p Y y B j b 2 5 0 c m l i d X R p b 2 4 v Q 2 h h b m d l Z C B U e X B l N S 5 7 Q 2 9 s d W 1 u M S 5 s Y W J l b C w x f S Z x d W 9 0 O y w m c X V v d D t L Z X l D b 2 x 1 b W 5 D b 3 V u d C Z x d W 9 0 O z o x f V 0 s J n F 1 b 3 Q 7 Y 2 9 s d W 1 u S W R l b n R p d G l l c y Z x d W 9 0 O z p b J n F 1 b 3 Q 7 U 2 V j d G l v b j E v R W N v b m 9 t a W M g Y 2 9 u d H J p Y n V 0 a W 9 u L 0 N o Y W 5 n Z W Q g V H l w Z T U u e 0 N v d W 5 0 c n k s M H 0 m c X V v d D s s J n F 1 b 3 Q 7 U 2 V j d G l v b j E v R W N v b m 9 t a W M g Y 2 9 u d H J p Y n V 0 a W 9 u L 0 N o Y W 5 n Z W Q g V H l w Z T U u e 0 N v b H V t b j E u b G F i Z W w s M X 0 m c X V v d D s s J n F 1 b 3 Q 7 U 2 V j d G l v b j E v R W N v b m 9 t a W M g Y 2 9 u d H J p Y n V 0 a W 9 u M i 9 D a G F u Z 2 V k I F R 5 c G U x L n t Z Z W F y L D J 9 J n F 1 b 3 Q 7 L C Z x d W 9 0 O 1 N l Y 3 R p b 2 4 x L 1 B l c m N l b n R h Z 2 U g Y 2 9 u d H J p Y n V 0 a W 9 u c y 9 D a G F u Z 2 V k I F R 5 c G U u e 0 V 4 d H J h Y 3 R p d m U g c 2 V j d G 9 y I E d E U C A o J S k s M 3 0 m c X V v d D s s J n F 1 b 3 Q 7 U 2 V j d G l v b j E v U G V y Y 2 V u d G F n Z S B j b 2 5 0 c m l i d X R p b 2 5 z L 0 N o Y W 5 n Z W Q g V H l w Z S 5 7 R X h 0 c m F j d G l 2 Z S B l e H B v c n R z I C g l K S w 0 f S Z x d W 9 0 O y w m c X V v d D t T Z W N 0 a W 9 u M S 9 Q Z X J j Z W 5 0 Y W d l I G N v b n R y a W J 1 d G l v b n M v Q 2 h h b m d l Z C B U e X B l L n t F e H R y Y W N 0 a X Z l I H J l d m V u d W V z L D V 9 J n F 1 b 3 Q 7 X S w m c X V v d D t D b 2 x 1 b W 5 D b 3 V u d C Z x d W 9 0 O z o 2 L C Z x d W 9 0 O 0 t l e U N v b H V t b k 5 h b W V z J n F 1 b 3 Q 7 O l t d L C Z x d W 9 0 O 0 N v b H V t b k l k Z W 5 0 a X R p Z X M m c X V v d D s 6 W y Z x d W 9 0 O 1 N l Y 3 R p b 2 4 x L 0 V j b 2 5 v b W l j I G N v b n R y a W J 1 d G l v b i 9 D a G F u Z 2 V k I F R 5 c G U 1 L n t D b 3 V u d H J 5 L D B 9 J n F 1 b 3 Q 7 L C Z x d W 9 0 O 1 N l Y 3 R p b 2 4 x L 0 V j b 2 5 v b W l j I G N v b n R y a W J 1 d G l v b i 9 D a G F u Z 2 V k I F R 5 c G U 1 L n t D b 2 x 1 b W 4 x L m x h Y m V s L D F 9 J n F 1 b 3 Q 7 L C Z x d W 9 0 O 1 N l Y 3 R p b 2 4 x L 0 V j b 2 5 v b W l j I G N v b n R y a W J 1 d G l v b j I v Q 2 h h b m d l Z C B U e X B l M S 5 7 W W V h c i w y f S Z x d W 9 0 O y w m c X V v d D t T Z W N 0 a W 9 u M S 9 Q Z X J j Z W 5 0 Y W d l I G N v b n R y a W J 1 d G l v b n M v Q 2 h h b m d l Z C B U e X B l L n t F e H R y Y W N 0 a X Z l I H N l Y 3 R v c i B H R F A g K C U p L D N 9 J n F 1 b 3 Q 7 L C Z x d W 9 0 O 1 N l Y 3 R p b 2 4 x L 1 B l c m N l b n R h Z 2 U g Y 2 9 u d H J p Y n V 0 a W 9 u c y 9 D a G F u Z 2 V k I F R 5 c G U u e 0 V 4 d H J h Y 3 R p d m U g Z X h w b 3 J 0 c y A o J S k s N H 0 m c X V v d D s s J n F 1 b 3 Q 7 U 2 V j d G l v b j E v U G V y Y 2 V u d G F n Z S B j b 2 5 0 c m l i d X R p b 2 5 z L 0 N o Y W 5 n Z W Q g V H l w Z S 5 7 R X h 0 c m F j d G l 2 Z S B y Z X Z l b n V l c y w 1 f S Z x d W 9 0 O 1 0 s J n F 1 b 3 Q 7 U m V s Y X R p b 2 5 z a G l w S W 5 m b y Z x d W 9 0 O z p b e y Z x d W 9 0 O 2 t l e U N v b H V t b k N v d W 5 0 J n F 1 b 3 Q 7 O j E s J n F 1 b 3 Q 7 a 2 V 5 Q 2 9 s d W 1 u J n F 1 b 3 Q 7 O j A s J n F 1 b 3 Q 7 b 3 R o Z X J L Z X l D b 2 x 1 b W 5 J Z G V u d G l 0 e S Z x d W 9 0 O z o m c X V v d D t T Z W N 0 a W 9 u M S 9 D b 3 V u d H J 5 Q 2 9 k Z X M v R X h w Y W 5 k Z W Q g Q 2 9 s d W 1 u M S 5 7 Q 2 9 s d W 1 u M S 5 s Y W J l b C w w f S Z x d W 9 0 O y w m c X V v d D t L Z X l D b 2 x 1 b W 5 D b 3 V u d C Z x d W 9 0 O z o x f S x 7 J n F 1 b 3 Q 7 a 2 V 5 Q 2 9 s d W 1 u Q 2 9 1 b n Q m c X V v d D s 6 M S w m c X V v d D t r Z X l D b 2 x 1 b W 4 m c X V v d D s 6 M S w m c X V v d D t v d G h l c k t l e U N v b H V t b k l k Z W 5 0 a X R 5 J n F 1 b 3 Q 7 O i Z x d W 9 0 O 1 N l Y 3 R p b 2 4 x L 0 V j b 2 5 v b W l j I G N v b n R y a W J 1 d G l v b i 9 D a G F u Z 2 V k I F R 5 c G U 1 L n t D b 2 x 1 b W 4 x L m x h Y m V s L D F 9 J n F 1 b 3 Q 7 L C Z x d W 9 0 O 0 t l e U N v b H V t b k N v d W 5 0 J n F 1 b 3 Q 7 O j F 9 L H s m c X V v d D t r Z X l D b 2 x 1 b W 5 D b 3 V u d C Z x d W 9 0 O z o x L C Z x d W 9 0 O 2 t l e U N v b H V t b i Z x d W 9 0 O z o x L C Z x d W 9 0 O 2 9 0 a G V y S 2 V 5 Q 2 9 s d W 1 u S W R l b n R p d H k m c X V v d D s 6 J n F 1 b 3 Q 7 U 2 V j d G l v b j E v R W N v b m 9 t a W M g Y 2 9 u d H J p Y n V 0 a W 9 u L 0 N o Y W 5 n Z W Q g V H l w Z T U u e 0 N v b H V t b j E u b G F i Z W w s M X 0 m c X V v d D s s J n F 1 b 3 Q 7 S 2 V 5 Q 2 9 s d W 1 u Q 2 9 1 b n Q m c X V v d D s 6 M X 0 s e y Z x d W 9 0 O 2 t l e U N v b H V t b k N v d W 5 0 J n F 1 b 3 Q 7 O j E s J n F 1 b 3 Q 7 a 2 V 5 Q 2 9 s d W 1 u J n F 1 b 3 Q 7 O j E s J n F 1 b 3 Q 7 b 3 R o Z X J L Z X l D b 2 x 1 b W 5 J Z G V u d G l 0 e S Z x d W 9 0 O z o m c X V v d D t T Z W N 0 a W 9 u M S 9 F Y 2 9 u b 2 1 p Y y B j b 2 5 0 c m l i d X R p b 2 4 v Q 2 h h b m d l Z C B U e X B l N S 5 7 Q 2 9 s d W 1 u M S 5 s Y W J l b C w x f S Z x d W 9 0 O y w m c X V v d D t L Z X l D b 2 x 1 b W 5 D b 3 V u d C Z x d W 9 0 O z o x f S x 7 J n F 1 b 3 Q 7 a 2 V 5 Q 2 9 s d W 1 u Q 2 9 1 b n Q m c X V v d D s 6 M S w m c X V v d D t r Z X l D b 2 x 1 b W 4 m c X V v d D s 6 M S w m c X V v d D t v d G h l c k t l e U N v b H V t b k l k Z W 5 0 a X R 5 J n F 1 b 3 Q 7 O i Z x d W 9 0 O 1 N l Y 3 R p b 2 4 x L 0 V j b 2 5 v b W l j I G N v b n R y a W J 1 d G l v b i 9 D a G F u Z 2 V k I F R 5 c G U 1 L n t D b 2 x 1 b W 4 x L m x h Y m V s L D F 9 J n F 1 b 3 Q 7 L C Z x d W 9 0 O 0 t l e U N v b H V t b k N v d W 5 0 J n F 1 b 3 Q 7 O j F 9 L H s m c X V v d D t r Z X l D b 2 x 1 b W 5 D b 3 V u d C Z x d W 9 0 O z o x L C Z x d W 9 0 O 2 t l e U N v b H V t b i Z x d W 9 0 O z o x L C Z x d W 9 0 O 2 9 0 a G V y S 2 V 5 Q 2 9 s d W 1 u S W R l b n R p d H k m c X V v d D s 6 J n F 1 b 3 Q 7 U 2 V j d G l v b j E v R W N v b m 9 t a W M g Y 2 9 u d H J p Y n V 0 a W 9 u L 0 N o Y W 5 n Z W Q g V H l w Z T U u e 0 N v b H V t b j E u b G F i Z W w s M X 0 m c X V v d D s s J n F 1 b 3 Q 7 S 2 V 5 Q 2 9 s d W 1 u Q 2 9 1 b n Q m c X V v d D s 6 M X 0 s e y Z x d W 9 0 O 2 t l e U N v b H V t b k N v d W 5 0 J n F 1 b 3 Q 7 O j E s J n F 1 b 3 Q 7 a 2 V 5 Q 2 9 s d W 1 u J n F 1 b 3 Q 7 O j E s J n F 1 b 3 Q 7 b 3 R o Z X J L Z X l D b 2 x 1 b W 5 J Z G V u d G l 0 e S Z x d W 9 0 O z o m c X V v d D t T Z W N 0 a W 9 u M S 9 F Y 2 9 u b 2 1 p Y y B j b 2 5 0 c m l i d X R p b 2 4 v Q 2 h h b m d l Z C B U e X B l N S 5 7 Q 2 9 s d W 1 u M S 5 s Y W J l b C w x f S Z x d W 9 0 O y w m c X V v d D t L Z X l D b 2 x 1 b W 5 D b 3 V u d C Z x d W 9 0 O z o x f V 1 9 I i A v P j w v U 3 R h Y m x l R W 5 0 c m l l c z 4 8 L 0 l 0 Z W 0 + P E l 0 Z W 0 + P E l 0 Z W 1 M b 2 N h d G l v b j 4 8 S X R l b V R 5 c G U + R m 9 y b X V s Y T w v S X R l b V R 5 c G U + P E l 0 Z W 1 Q Y X R o P l N l Y 3 R p b 2 4 x L 1 B l c m N l b n R h Z 2 U l M j B j b 2 5 0 c m l i d X R p b 2 5 z L 1 N v d X J j Z T w v S X R l b V B h d G g + P C 9 J d G V t T G 9 j Y X R p b 2 4 + P F N 0 Y W J s Z U V u d H J p Z X M g L z 4 8 L 0 l 0 Z W 0 + P E l 0 Z W 0 + P E l 0 Z W 1 M b 2 N h d G l v b j 4 8 S X R l b V R 5 c G U + R m 9 y b X V s Y T w v S X R l b V R 5 c G U + P E l 0 Z W 1 Q Y X R o P l N l Y 3 R p b 2 4 x L 1 B l c m N l b n R h Z 2 U l M j B j b 2 5 0 c m l i d X R p b 2 5 z L 0 V 4 c G F u Z G V k J T I w V 0 J H X 1 B v c D w v S X R l b V B h d G g + P C 9 J d G V t T G 9 j Y X R p b 2 4 + P F N 0 Y W J s Z U V u d H J p Z X M g L z 4 8 L 0 l 0 Z W 0 + P E l 0 Z W 0 + P E l 0 Z W 1 M b 2 N h d G l v b j 4 8 S X R l b V R 5 c G U + R m 9 y b X V s Y T w v S X R l b V R 5 c G U + P E l 0 Z W 1 Q Y X R o P l N l Y 3 R p b 2 4 x L 1 B l c m N l b n R h Z 2 U l M j B j b 2 5 0 c m l i d X R p b 2 5 z L 0 F k Z G V k J T I w Q 3 V z d G 9 t P C 9 J d G V t U G F 0 a D 4 8 L 0 l 0 Z W 1 M b 2 N h d G l v b j 4 8 U 3 R h Y m x l R W 5 0 c m l l c y A v P j w v S X R l b T 4 8 S X R l b T 4 8 S X R l b U x v Y 2 F 0 a W 9 u P j x J d G V t V H l w Z T 5 G b 3 J t d W x h P C 9 J d G V t V H l w Z T 4 8 S X R l b V B h d G g + U 2 V j d G l v b j E v U G V y Y 2 V u d G F n Z S U y M G N v b n R y a W J 1 d G l v b n M v U 2 9 y d G V k J T I w U m 9 3 c z w v S X R l b V B h d G g + P C 9 J d G V t T G 9 j Y X R p b 2 4 + P F N 0 Y W J s Z U V u d H J p Z X M g L z 4 8 L 0 l 0 Z W 0 + P E l 0 Z W 0 + P E l 0 Z W 1 M b 2 N h d G l v b j 4 8 S X R l b V R 5 c G U + R m 9 y b X V s Y T w v S X R l b V R 5 c G U + P E l 0 Z W 1 Q Y X R o P l N l Y 3 R p b 2 4 x L 1 B l c m N l b n R h Z 2 U l M j B j b 2 5 0 c m l i d X R p b 2 5 z L 1 J l b W 9 2 Z W Q l M j B D b 2 x 1 b W 5 z P C 9 J d G V t U G F 0 a D 4 8 L 0 l 0 Z W 1 M b 2 N h d G l v b j 4 8 U 3 R h Y m x l R W 5 0 c m l l c y A v P j w v S X R l b T 4 8 S X R l b T 4 8 S X R l b U x v Y 2 F 0 a W 9 u P j x J d G V t V H l w Z T 5 G b 3 J t d W x h P C 9 J d G V t V H l w Z T 4 8 S X R l b V B h d G g + U 2 V j d G l v b j E v U G V y Y 2 V u d G F n Z S U y M G N v b n R y a W J 1 d G l v b n M v U m V t b 3 Z l Z C U y M E R 1 c G x p Y 2 F 0 Z X M 8 L 0 l 0 Z W 1 Q Y X R o P j w v S X R l b U x v Y 2 F 0 a W 9 u P j x T d G F i b G V F b n R y a W V z I C 8 + P C 9 J d G V t P j x J d G V t P j x J d G V t T G 9 j Y X R p b 2 4 + P E l 0 Z W 1 U e X B l P k Z v c m 1 1 b G E 8 L 0 l 0 Z W 1 U e X B l P j x J d G V t U G F 0 a D 5 T Z W N 0 a W 9 u M S 9 Q Z X J j Z W 5 0 Y W d l J T I w Y 2 9 u d H J p Y n V 0 a W 9 u c y 9 N Z X J n Z W Q l M j B R d W V y a W V z P C 9 J d G V t U G F 0 a D 4 8 L 0 l 0 Z W 1 M b 2 N h d G l v b j 4 8 U 3 R h Y m x l R W 5 0 c m l l c y A v P j w v S X R l b T 4 8 S X R l b T 4 8 S X R l b U x v Y 2 F 0 a W 9 u P j x J d G V t V H l w Z T 5 G b 3 J t d W x h P C 9 J d G V t V H l w Z T 4 8 S X R l b V B h d G g + U 2 V j d G l v b j E v U G V y Y 2 V u d G F n Z S U y M G N v b n R y a W J 1 d G l v b n M v R X h w Y W 5 k Z W Q l M j B B b G w l M j B H R F A 8 L 0 l 0 Z W 1 Q Y X R o P j w v S X R l b U x v Y 2 F 0 a W 9 u P j x T d G F i b G V F b n R y a W V z I C 8 + P C 9 J d G V t P j x J d G V t P j x J d G V t T G 9 j Y X R p b 2 4 + P E l 0 Z W 1 U e X B l P k Z v c m 1 1 b G E 8 L 0 l 0 Z W 1 U e X B l P j x J d G V t U G F 0 a D 5 T Z W N 0 a W 9 u M S 9 Q Z X J j Z W 5 0 Y W d l J T I w Y 2 9 u d H J p Y n V 0 a W 9 u c y 9 N Z X J n Z W Q l M j B R d W V y a W V z M T w v S X R l b V B h d G g + P C 9 J d G V t T G 9 j Y X R p b 2 4 + P F N 0 Y W J s Z U V u d H J p Z X M g L z 4 8 L 0 l 0 Z W 0 + P E l 0 Z W 0 + P E l 0 Z W 1 M b 2 N h d G l v b j 4 8 S X R l b V R 5 c G U + R m 9 y b X V s Y T w v S X R l b V R 5 c G U + P E l 0 Z W 1 Q Y X R o P l N l Y 3 R p b 2 4 x L 1 B l c m N l b n R h Z 2 U l M j B j b 2 5 0 c m l i d X R p b 2 5 z L 0 V 4 c G F u Z G V k J T I w Q W x s J T I w Z X h w b 3 J 0 c z w v S X R l b V B h d G g + P C 9 J d G V t T G 9 j Y X R p b 2 4 + P F N 0 Y W J s Z U V u d H J p Z X M g L z 4 8 L 0 l 0 Z W 0 + P E l 0 Z W 0 + P E l 0 Z W 1 M b 2 N h d G l v b j 4 8 S X R l b V R 5 c G U + R m 9 y b X V s Y T w v S X R l b V R 5 c G U + P E l 0 Z W 1 Q Y X R o P l N l Y 3 R p b 2 4 x L 1 B l c m N l b n R h Z 2 U l M j B j b 2 5 0 c m l i d X R p b 2 5 z L 0 1 l c m d l Z C U y M F F 1 Z X J p Z X M y P C 9 J d G V t U G F 0 a D 4 8 L 0 l 0 Z W 1 M b 2 N h d G l v b j 4 8 U 3 R h Y m x l R W 5 0 c m l l c y A v P j w v S X R l b T 4 8 S X R l b T 4 8 S X R l b U x v Y 2 F 0 a W 9 u P j x J d G V t V H l w Z T 5 G b 3 J t d W x h P C 9 J d G V t V H l w Z T 4 8 S X R l b V B h d G g + U 2 V j d G l v b j E v U G V y Y 2 V u d G F n Z S U y M G N v b n R y a W J 1 d G l v b n M v R X h w Y W 5 k Z W Q l M j B B b G w l M j B y Z X Z l b n V l c z w v S X R l b V B h d G g + P C 9 J d G V t T G 9 j Y X R p b 2 4 + P F N 0 Y W J s Z U V u d H J p Z X M g L z 4 8 L 0 l 0 Z W 0 + P E l 0 Z W 0 + P E l 0 Z W 1 M b 2 N h d G l v b j 4 8 S X R l b V R 5 c G U + R m 9 y b X V s Y T w v S X R l b V R 5 c G U + P E l 0 Z W 1 Q Y X R o P l N l Y 3 R p b 2 4 x L 1 B l c m N l b n R h Z 2 U l M j B j b 2 5 0 c m l i d X R p b 2 5 z L 0 1 l c m d l Z C U y M F F 1 Z X J p Z X M z P C 9 J d G V t U G F 0 a D 4 8 L 0 l 0 Z W 1 M b 2 N h d G l v b j 4 8 U 3 R h Y m x l R W 5 0 c m l l c y A v P j w v S X R l b T 4 8 S X R l b T 4 8 S X R l b U x v Y 2 F 0 a W 9 u P j x J d G V t V H l w Z T 5 G b 3 J t d W x h P C 9 J d G V t V H l w Z T 4 8 S X R l b V B h d G g + U 2 V j d G l v b j E v U G V y Y 2 V u d G F n Z S U y M G N v b n R y a W J 1 d G l v b n M v R X h w Y W 5 k Z W Q l M j B F S S U y M E V 4 c G 9 y d H M 8 L 0 l 0 Z W 1 Q Y X R o P j w v S X R l b U x v Y 2 F 0 a W 9 u P j x T d G F i b G V F b n R y a W V z I C 8 + P C 9 J d G V t P j x J d G V t P j x J d G V t T G 9 j Y X R p b 2 4 + P E l 0 Z W 1 U e X B l P k Z v c m 1 1 b G E 8 L 0 l 0 Z W 1 U e X B l P j x J d G V t U G F 0 a D 5 T Z W N 0 a W 9 u M S 9 Q Z X J j Z W 5 0 Y W d l J T I w Y 2 9 u d H J p Y n V 0 a W 9 u c y 9 N Z X J n Z W Q l M j B R d W V y a W V z N D w v S X R l b V B h d G g + P C 9 J d G V t T G 9 j Y X R p b 2 4 + P F N 0 Y W J s Z U V u d H J p Z X M g L z 4 8 L 0 l 0 Z W 0 + P E l 0 Z W 0 + P E l 0 Z W 1 M b 2 N h d G l v b j 4 8 S X R l b V R 5 c G U + R m 9 y b X V s Y T w v S X R l b V R 5 c G U + P E l 0 Z W 1 Q Y X R o P l N l Y 3 R p b 2 4 x L 1 B l c m N l b n R h Z 2 U l M j B j b 2 5 0 c m l i d X R p b 2 5 z L 0 V 4 c G F u Z G V k J T I w R U k l M j B H R F A 8 L 0 l 0 Z W 1 Q Y X R o P j w v S X R l b U x v Y 2 F 0 a W 9 u P j x T d G F i b G V F b n R y a W V z I C 8 + P C 9 J d G V t P j x J d G V t P j x J d G V t T G 9 j Y X R p b 2 4 + P E l 0 Z W 1 U e X B l P k Z v c m 1 1 b G E 8 L 0 l 0 Z W 1 U e X B l P j x J d G V t U G F 0 a D 5 T Z W N 0 a W 9 u M S 9 Q Z X J j Z W 5 0 Y W d l J T I w Y 2 9 u d H J p Y n V 0 a W 9 u c y 9 N Z X J n Z W Q l M j B R d W V y a W V z N T w v S X R l b V B h d G g + P C 9 J d G V t T G 9 j Y X R p b 2 4 + P F N 0 Y W J s Z U V u d H J p Z X M g L z 4 8 L 0 l 0 Z W 0 + P E l 0 Z W 0 + P E l 0 Z W 1 M b 2 N h d G l v b j 4 8 S X R l b V R 5 c G U + R m 9 y b X V s Y T w v S X R l b V R 5 c G U + P E l 0 Z W 1 Q Y X R o P l N l Y 3 R p b 2 4 x L 1 B l c m N l b n R h Z 2 U l M j B j b 2 5 0 c m l i d X R p b 2 5 z L 0 V 4 c G F u Z G V k J T I w R U k l M j B S Z X Z l b n V l c z w v S X R l b V B h d G g + P C 9 J d G V t T G 9 j Y X R p b 2 4 + P F N 0 Y W J s Z U V u d H J p Z X M g L z 4 8 L 0 l 0 Z W 0 + P E l 0 Z W 0 + P E l 0 Z W 1 M b 2 N h d G l v b j 4 8 S X R l b V R 5 c G U + R m 9 y b X V s Y T w v S X R l b V R 5 c G U + P E l 0 Z W 1 Q Y X R o P l N l Y 3 R p b 2 4 x L 1 B l c m N l b n R h Z 2 U l M j B j b 2 5 0 c m l i d X R p b 2 5 z L 0 F k Z G V k J T I w Q 3 V z d G 9 t M T w v S X R l b V B h d G g + P C 9 J d G V t T G 9 j Y X R p b 2 4 + P F N 0 Y W J s Z U V u d H J p Z X M g L z 4 8 L 0 l 0 Z W 0 + P E l 0 Z W 0 + P E l 0 Z W 1 M b 2 N h d G l v b j 4 8 S X R l b V R 5 c G U + R m 9 y b X V s Y T w v S X R l b V R 5 c G U + P E l 0 Z W 1 Q Y X R o P l N l Y 3 R p b 2 4 x L 1 B l c m N l b n R h Z 2 U l M j B j b 2 5 0 c m l i d X R p b 2 5 z L 0 F k Z G V k J T I w Q 3 V z d G 9 t M j w v S X R l b V B h d G g + P C 9 J d G V t T G 9 j Y X R p b 2 4 + P F N 0 Y W J s Z U V u d H J p Z X M g L z 4 8 L 0 l 0 Z W 0 + P E l 0 Z W 0 + P E l 0 Z W 1 M b 2 N h d G l v b j 4 8 S X R l b V R 5 c G U + R m 9 y b X V s Y T w v S X R l b V R 5 c G U + P E l 0 Z W 1 Q Y X R o P l N l Y 3 R p b 2 4 x L 1 B l c m N l b n R h Z 2 U l M j B j b 2 5 0 c m l i d X R p b 2 5 z L 0 F k Z G V k J T I w Q 3 V z d G 9 t M z w v S X R l b V B h d G g + P C 9 J d G V t T G 9 j Y X R p b 2 4 + P F N 0 Y W J s Z U V u d H J p Z X M g L z 4 8 L 0 l 0 Z W 0 + P E l 0 Z W 0 + P E l 0 Z W 1 M b 2 N h d G l v b j 4 8 S X R l b V R 5 c G U + R m 9 y b X V s Y T w v S X R l b V R 5 c G U + P E l 0 Z W 1 Q Y X R o P l N l Y 3 R p b 2 4 x L 1 B l c m N l b n R h Z 2 U l M j B j b 2 5 0 c m l i d X R p b 2 5 z L 1 J l b W 9 2 Z W Q l M j B D b 2 x 1 b W 5 z M T w v S X R l b V B h d G g + P C 9 J d G V t T G 9 j Y X R p b 2 4 + P F N 0 Y W J s Z U V u d H J p Z X M g L z 4 8 L 0 l 0 Z W 0 + P E l 0 Z W 0 + P E l 0 Z W 1 M b 2 N h d G l v b j 4 8 S X R l b V R 5 c G U + R m 9 y b X V s Y T w v S X R l b V R 5 c G U + P E l 0 Z W 1 Q Y X R o P l N l Y 3 R p b 2 4 x L 1 B l c m N l b n R h Z 2 U l M j B j b 2 5 0 c m l i d X R p b 2 5 z L 0 N o Y W 5 n Z W Q l M j B U e X B l P C 9 J d G V t U G F 0 a D 4 8 L 0 l 0 Z W 1 M b 2 N h d G l v b j 4 8 U 3 R h Y m x l R W 5 0 c m l l c y A v P j w v S X R l b T 4 8 L 0 l 0 Z W 1 z P j w v T G 9 j Y W x Q Y W N r Y W d l T W V 0 Y W R h d G F G a W x l P h Y A A A B Q S w U G A A A A A A A A A A A A A A A A A A A A A A A A 2 g A A A A E A A A D Q j J 3 f A R X R E Y x 6 A M B P w p f r A Q A A A D r Y 4 1 0 r K b l F o G F Z a g p 2 I U c A A A A A A g A A A A A A A 2 Y A A M A A A A A Q A A A A i H 2 R x y c k V H w m t E x W Y 2 z Z C w A A A A A E g A A A o A A A A B A A A A D g P K c + k y r 1 H g 7 e l C V 6 u W P m U A A A A I w 5 S h 9 q X s A v u 5 T v a K B n Z d L L k B O U / H T V N I E v r x 2 H n Y P G A g B m 0 c c o j S U z b h A w y y H S t Z Q S H 1 p y 5 + Z i L 8 R + L R R 0 H h z 2 6 S s G k q u H W H W o d n l 0 V 0 0 Z F A A A A A v Y F O N W W y k 9 m K g m N 2 C d W x U q H l l 7 < / D a t a M a s h u p > 
</file>

<file path=customXml/itemProps1.xml><?xml version="1.0" encoding="utf-8"?>
<ds:datastoreItem xmlns:ds="http://schemas.openxmlformats.org/officeDocument/2006/customXml" ds:itemID="{CDAC349E-5AD4-4EF5-9F25-20E37E11BF33}">
  <ds:schemaRef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http://www.w3.org/XML/1998/namespace"/>
    <ds:schemaRef ds:uri="http://purl.org/dc/dcmitype/"/>
  </ds:schemaRefs>
</ds:datastoreItem>
</file>

<file path=customXml/itemProps2.xml><?xml version="1.0" encoding="utf-8"?>
<ds:datastoreItem xmlns:ds="http://schemas.openxmlformats.org/officeDocument/2006/customXml" ds:itemID="{675F8FBC-BC8D-4B89-8A55-5ADDC6E2783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7A4E0E85-DBB9-420D-8C67-9337E9ADE5BF}">
  <ds:schemaRefs>
    <ds:schemaRef ds:uri="http://schemas.microsoft.com/sharepoint/v3/contenttype/forms"/>
  </ds:schemaRefs>
</ds:datastoreItem>
</file>

<file path=customXml/itemProps4.xml><?xml version="1.0" encoding="utf-8"?>
<ds:datastoreItem xmlns:ds="http://schemas.openxmlformats.org/officeDocument/2006/customXml" ds:itemID="{92F6345D-1CCB-46EE-B61F-CF99265673C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Last published</vt:lpstr>
      <vt:lpstr>Intro</vt:lpstr>
      <vt:lpstr>Charts</vt:lpstr>
      <vt:lpstr>Tables</vt:lpstr>
      <vt:lpstr>Contribution per capita</vt:lpstr>
      <vt:lpstr>Contribution percentag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go Paret</dc:creator>
  <cp:lastModifiedBy>Chris</cp:lastModifiedBy>
  <dcterms:created xsi:type="dcterms:W3CDTF">2018-12-07T09:25:14Z</dcterms:created>
  <dcterms:modified xsi:type="dcterms:W3CDTF">2020-03-30T09:46: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FDACE739233BB499185E9201691D117</vt:lpwstr>
  </property>
</Properties>
</file>